8370500000000001</v>
      </c>
      <c r="E74315">
        <v>1.39385E-2</v>
      </c>
    </row>
    <row r="74316" spans="1:5" x14ac:dyDescent="0.25">
      <c r="A74316">
        <v>10</v>
      </c>
      <c r="B74316" s="1" t="s">
        <v>11</v>
      </c>
      <c r="C74316">
        <v>19776977</v>
      </c>
      <c r="D74316">
        <v>0</v>
      </c>
      <c r="E74316">
        <v>0.2634185</v>
      </c>
    </row>
    <row r="74317" spans="1:5" x14ac:dyDescent="0.25">
      <c r="A74317">
        <v>10</v>
      </c>
      <c r="B74317" s="1" t="s">
        <v>11</v>
      </c>
      <c r="C74317">
        <v>19786978</v>
      </c>
      <c r="D74317">
        <v>0.86576699999999995</v>
      </c>
      <c r="E74317">
        <v>7.1210079999999995E-2</v>
      </c>
    </row>
    <row r="74318" spans="1:5" x14ac:dyDescent="0.25">
      <c r="A74318">
        <v>10</v>
      </c>
      <c r="B74318" s="1" t="s">
        <v>11</v>
      </c>
      <c r="C74318">
        <v>19796979</v>
      </c>
      <c r="D74318">
        <v>0</v>
      </c>
      <c r="E74318">
        <v>0.66666669999999995</v>
      </c>
    </row>
    <row r="74319" spans="1:5" x14ac:dyDescent="0.25">
      <c r="A74319">
        <v>10</v>
      </c>
      <c r="B74319" s="1" t="s">
        <v>11</v>
      </c>
      <c r="C74319">
        <v>19806980</v>
      </c>
      <c r="D74319">
        <v>4.5649000000000002E-2</v>
      </c>
      <c r="E74319">
        <v>6.1847140000000002E-2</v>
      </c>
    </row>
    <row r="74320" spans="1:5" x14ac:dyDescent="0.25">
      <c r="A74320">
        <v>10</v>
      </c>
      <c r="B74320" s="1" t="s">
        <v>11</v>
      </c>
      <c r="C74320">
        <v>19816981</v>
      </c>
      <c r="D74320">
        <v>1.492974</v>
      </c>
      <c r="E74320">
        <v>2.1560910000000002E-3</v>
      </c>
    </row>
    <row r="74321" spans="1:5" x14ac:dyDescent="0.25">
      <c r="A74321">
        <v>10</v>
      </c>
      <c r="B74321" s="1" t="s">
        <v>11</v>
      </c>
      <c r="C74321">
        <v>19826982</v>
      </c>
      <c r="D74321">
        <v>2.0000000000000002E-5</v>
      </c>
      <c r="E74321">
        <v>0.54103140000000005</v>
      </c>
    </row>
    <row r="74322" spans="1:5" x14ac:dyDescent="0.25">
      <c r="A74322">
        <v>10</v>
      </c>
      <c r="B74322" s="1" t="s">
        <v>11</v>
      </c>
      <c r="C74322">
        <v>19836983</v>
      </c>
      <c r="D74322">
        <v>0.21483099999999999</v>
      </c>
      <c r="E74322">
        <v>1.9324839999999999E-2</v>
      </c>
    </row>
    <row r="74323" spans="1:5" x14ac:dyDescent="0.25">
      <c r="A74323">
        <v>10</v>
      </c>
      <c r="B74323" s="1" t="s">
        <v>11</v>
      </c>
      <c r="C74323">
        <v>19846984</v>
      </c>
      <c r="D74323">
        <v>0.55749700000000002</v>
      </c>
      <c r="E74323">
        <v>0.50923300000000005</v>
      </c>
    </row>
    <row r="74324" spans="1:5" x14ac:dyDescent="0.25">
      <c r="A74324">
        <v>10</v>
      </c>
      <c r="B74324" s="1" t="s">
        <v>11</v>
      </c>
      <c r="C74324">
        <v>19856985</v>
      </c>
      <c r="D74324">
        <v>0.31145299999999998</v>
      </c>
      <c r="E74324">
        <v>0.1079943</v>
      </c>
    </row>
    <row r="74325" spans="1:5" x14ac:dyDescent="0.25">
      <c r="A74325">
        <v>10</v>
      </c>
      <c r="B74325" s="1" t="s">
        <v>11</v>
      </c>
      <c r="C74325">
        <v>19866986</v>
      </c>
      <c r="D74325">
        <v>1.0137149999999999</v>
      </c>
      <c r="E74325">
        <v>1.8656820000000001E-2</v>
      </c>
    </row>
    <row r="74326" spans="1:5" x14ac:dyDescent="0.25">
      <c r="A74326">
        <v>10</v>
      </c>
      <c r="B74326" s="1" t="s">
        <v>11</v>
      </c>
      <c r="C74326">
        <v>19876987</v>
      </c>
      <c r="D74326">
        <v>0</v>
      </c>
      <c r="E74326">
        <v>0.11320760000000001</v>
      </c>
    </row>
    <row r="74327" spans="1:5" x14ac:dyDescent="0.25">
      <c r="A74327">
        <v>10</v>
      </c>
      <c r="B74327" s="1" t="s">
        <v>11</v>
      </c>
      <c r="C74327">
        <v>19886988</v>
      </c>
      <c r="D74327">
        <v>0</v>
      </c>
      <c r="E74327">
        <v>1200</v>
      </c>
    </row>
    <row r="74328" spans="1:5" x14ac:dyDescent="0.25">
      <c r="A74328">
        <v>10</v>
      </c>
      <c r="B74328" s="1" t="s">
        <v>11</v>
      </c>
      <c r="C74328">
        <v>19896989</v>
      </c>
      <c r="D74328">
        <v>9.9099999999999991E-4</v>
      </c>
      <c r="E74328">
        <v>4.9676530000000003E-2</v>
      </c>
    </row>
    <row r="74329" spans="1:5" x14ac:dyDescent="0.25">
      <c r="A74329">
        <v>10</v>
      </c>
      <c r="B74329" s="1" t="s">
        <v>11</v>
      </c>
      <c r="C74329">
        <v>19906990</v>
      </c>
      <c r="D74329">
        <v>3.3947910000000001</v>
      </c>
      <c r="E74329">
        <v>6.2000969999999995E-4</v>
      </c>
    </row>
    <row r="74330" spans="1:5" x14ac:dyDescent="0.25">
      <c r="A74330">
        <v>10</v>
      </c>
      <c r="B74330" s="1" t="s">
        <v>11</v>
      </c>
      <c r="C74330">
        <v>19916991</v>
      </c>
      <c r="D74330">
        <v>1.170876</v>
      </c>
      <c r="E74330">
        <v>1.571405E-2</v>
      </c>
    </row>
    <row r="74331" spans="1:5" x14ac:dyDescent="0.25">
      <c r="A74331">
        <v>10</v>
      </c>
      <c r="B74331" s="1" t="s">
        <v>11</v>
      </c>
      <c r="C74331">
        <v>19926992</v>
      </c>
      <c r="D74331">
        <v>3.003546</v>
      </c>
      <c r="E74331">
        <v>8.8314180000000006E-3</v>
      </c>
    </row>
    <row r="74332" spans="1:5" x14ac:dyDescent="0.25">
      <c r="A74332">
        <v>10</v>
      </c>
      <c r="B74332" s="1" t="s">
        <v>11</v>
      </c>
      <c r="C74332">
        <v>19936993</v>
      </c>
      <c r="D74332">
        <v>1.4206E-2</v>
      </c>
      <c r="E74332">
        <v>0.90771520000000006</v>
      </c>
    </row>
    <row r="74333" spans="1:5" x14ac:dyDescent="0.25">
      <c r="A74333">
        <v>10</v>
      </c>
      <c r="B74333" s="1" t="s">
        <v>11</v>
      </c>
      <c r="C74333">
        <v>19946994</v>
      </c>
      <c r="D74333">
        <v>3.8365670000000001</v>
      </c>
      <c r="E74333">
        <v>3.4740639999999998E-3</v>
      </c>
    </row>
    <row r="74334" spans="1:5" x14ac:dyDescent="0.25">
      <c r="A74334">
        <v>10</v>
      </c>
      <c r="B74334" s="1" t="s">
        <v>11</v>
      </c>
      <c r="C74334">
        <v>19956995</v>
      </c>
      <c r="D74334">
        <v>1.0207980000000001</v>
      </c>
      <c r="E74334">
        <v>5.4991060000000001E-3</v>
      </c>
    </row>
    <row r="74335" spans="1:5" x14ac:dyDescent="0.25">
      <c r="A74335">
        <v>10</v>
      </c>
      <c r="B74335" s="1" t="s">
        <v>11</v>
      </c>
      <c r="C74335">
        <v>19966996</v>
      </c>
      <c r="D74335">
        <v>4.6094000000000003E-2</v>
      </c>
      <c r="E74335">
        <v>3.0956910000000001E-2</v>
      </c>
    </row>
    <row r="74336" spans="1:5" x14ac:dyDescent="0.25">
      <c r="A74336">
        <v>10</v>
      </c>
      <c r="B74336" s="1" t="s">
        <v>11</v>
      </c>
      <c r="C74336">
        <v>19976997</v>
      </c>
      <c r="D74336">
        <v>0.82397500000000001</v>
      </c>
      <c r="E74336">
        <v>7.4308359999999997E-3</v>
      </c>
    </row>
    <row r="74337" spans="1:5" x14ac:dyDescent="0.25">
      <c r="A74337">
        <v>10</v>
      </c>
      <c r="B74337" s="1" t="s">
        <v>11</v>
      </c>
      <c r="C74337">
        <v>19986998</v>
      </c>
      <c r="D74337">
        <v>0.771868</v>
      </c>
      <c r="E74337">
        <v>2.3803390000000001E-2</v>
      </c>
    </row>
    <row r="74338" spans="1:5" x14ac:dyDescent="0.25">
      <c r="A74338">
        <v>10</v>
      </c>
      <c r="B74338" s="1" t="s">
        <v>11</v>
      </c>
      <c r="C74338">
        <v>19996999</v>
      </c>
      <c r="D74338">
        <v>1.2796160000000001</v>
      </c>
      <c r="E74338">
        <v>1.8001969999999999E-2</v>
      </c>
    </row>
    <row r="74339" spans="1:5" x14ac:dyDescent="0.25">
      <c r="A74339">
        <v>10</v>
      </c>
      <c r="B74339" s="1" t="s">
        <v>11</v>
      </c>
      <c r="C74339">
        <v>20007000</v>
      </c>
      <c r="D74339">
        <v>0</v>
      </c>
      <c r="E74339">
        <v>1.333334</v>
      </c>
    </row>
    <row r="74340" spans="1:5" x14ac:dyDescent="0.25">
      <c r="A74340">
        <v>10</v>
      </c>
      <c r="B74340" s="1" t="s">
        <v>11</v>
      </c>
      <c r="C74340">
        <v>20017001</v>
      </c>
      <c r="D74340">
        <v>1.4993000000000001</v>
      </c>
      <c r="E74340">
        <v>1.5079230000000001E-2</v>
      </c>
    </row>
    <row r="74341" spans="1:5" x14ac:dyDescent="0.25">
      <c r="A74341">
        <v>10</v>
      </c>
      <c r="B74341" s="1" t="s">
        <v>11</v>
      </c>
      <c r="C74341">
        <v>20027002</v>
      </c>
      <c r="D74341">
        <v>0.20789299999999999</v>
      </c>
      <c r="E74341">
        <v>3.9112189999999998E-2</v>
      </c>
    </row>
    <row r="74342" spans="1:5" x14ac:dyDescent="0.25">
      <c r="A74342">
        <v>10</v>
      </c>
      <c r="B74342" s="1" t="s">
        <v>11</v>
      </c>
      <c r="C74342">
        <v>20037003</v>
      </c>
      <c r="D74342">
        <v>0.674929</v>
      </c>
      <c r="E74342">
        <v>1.8331420000000001E-2</v>
      </c>
    </row>
    <row r="74343" spans="1:5" x14ac:dyDescent="0.25">
      <c r="A74343">
        <v>10</v>
      </c>
      <c r="B74343" s="1" t="s">
        <v>11</v>
      </c>
      <c r="C74343">
        <v>20047004</v>
      </c>
      <c r="D74343">
        <v>0.29727700000000001</v>
      </c>
      <c r="E74343">
        <v>5.5733049999999999E-2</v>
      </c>
    </row>
    <row r="74344" spans="1:5" x14ac:dyDescent="0.25">
      <c r="A74344">
        <v>10</v>
      </c>
      <c r="B74344" s="1" t="s">
        <v>11</v>
      </c>
      <c r="C74344">
        <v>20057005</v>
      </c>
      <c r="D74344">
        <v>0</v>
      </c>
      <c r="E74344">
        <v>5.357145E-2</v>
      </c>
    </row>
    <row r="74345" spans="1:5" x14ac:dyDescent="0.25">
      <c r="A74345">
        <v>10</v>
      </c>
      <c r="B74345" s="1" t="s">
        <v>11</v>
      </c>
      <c r="C74345">
        <v>20067006</v>
      </c>
      <c r="D74345">
        <v>1.748542</v>
      </c>
      <c r="E74345">
        <v>2.340974E-3</v>
      </c>
    </row>
    <row r="74346" spans="1:5" x14ac:dyDescent="0.25">
      <c r="A74346">
        <v>10</v>
      </c>
      <c r="B74346" s="1" t="s">
        <v>11</v>
      </c>
      <c r="C74346">
        <v>20077007</v>
      </c>
      <c r="D74346">
        <v>8.4980000000000003E-3</v>
      </c>
      <c r="E74346">
        <v>0.42771120000000001</v>
      </c>
    </row>
    <row r="74347" spans="1:5" x14ac:dyDescent="0.25">
      <c r="A74347">
        <v>10</v>
      </c>
      <c r="B74347" s="1" t="s">
        <v>11</v>
      </c>
      <c r="C74347">
        <v>20087008</v>
      </c>
      <c r="D74347">
        <v>0.68299299999999996</v>
      </c>
      <c r="E74347">
        <v>7.1213270000000002E-3</v>
      </c>
    </row>
    <row r="74348" spans="1:5" x14ac:dyDescent="0.25">
      <c r="A74348">
        <v>10</v>
      </c>
      <c r="B74348" s="1" t="s">
        <v>11</v>
      </c>
      <c r="C74348">
        <v>20097009</v>
      </c>
      <c r="D74348">
        <v>0</v>
      </c>
      <c r="E74348">
        <v>0.28571429999999998</v>
      </c>
    </row>
    <row r="74349" spans="1:5" x14ac:dyDescent="0.25">
      <c r="A74349">
        <v>10</v>
      </c>
      <c r="B74349" s="1" t="s">
        <v>11</v>
      </c>
      <c r="C74349">
        <v>20107010</v>
      </c>
      <c r="D74349">
        <v>0.50466200000000005</v>
      </c>
      <c r="E74349">
        <v>1.2704689999999999E-2</v>
      </c>
    </row>
    <row r="74350" spans="1:5" x14ac:dyDescent="0.25">
      <c r="A74350">
        <v>10</v>
      </c>
      <c r="B74350" s="1" t="s">
        <v>11</v>
      </c>
      <c r="C74350">
        <v>20117011</v>
      </c>
      <c r="D74350">
        <v>8.7422E-2</v>
      </c>
      <c r="E74350">
        <v>3.751926E-3</v>
      </c>
    </row>
    <row r="74351" spans="1:5" x14ac:dyDescent="0.25">
      <c r="A74351">
        <v>10</v>
      </c>
      <c r="B74351" s="1" t="s">
        <v>11</v>
      </c>
      <c r="C74351">
        <v>20127012</v>
      </c>
      <c r="D74351">
        <v>0.79125400000000001</v>
      </c>
      <c r="E74351">
        <v>2.1916560000000002E-2</v>
      </c>
    </row>
    <row r="74352" spans="1:5" x14ac:dyDescent="0.25">
      <c r="A74352">
        <v>10</v>
      </c>
      <c r="B74352" s="1" t="s">
        <v>11</v>
      </c>
      <c r="C74352">
        <v>20137013</v>
      </c>
      <c r="D74352">
        <v>0</v>
      </c>
      <c r="E74352">
        <v>3.0000010000000001</v>
      </c>
    </row>
    <row r="74353" spans="1:5" x14ac:dyDescent="0.25">
      <c r="A74353">
        <v>10</v>
      </c>
      <c r="B74353" s="1" t="s">
        <v>11</v>
      </c>
      <c r="C74353">
        <v>20147014</v>
      </c>
      <c r="D74353">
        <v>0</v>
      </c>
      <c r="E74353">
        <v>12</v>
      </c>
    </row>
    <row r="74354" spans="1:5" x14ac:dyDescent="0.25">
      <c r="A74354">
        <v>10</v>
      </c>
      <c r="B74354" s="1" t="s">
        <v>11</v>
      </c>
      <c r="C74354">
        <v>20157015</v>
      </c>
      <c r="D74354">
        <v>0</v>
      </c>
      <c r="E74354">
        <v>8.1081109999999998E-2</v>
      </c>
    </row>
    <row r="74355" spans="1:5" x14ac:dyDescent="0.25">
      <c r="A74355">
        <v>10</v>
      </c>
      <c r="B74355" s="1" t="s">
        <v>11</v>
      </c>
      <c r="C74355">
        <v>20167016</v>
      </c>
      <c r="D74355">
        <v>8.8773000000000005E-2</v>
      </c>
      <c r="E74355">
        <v>0.22274579999999999</v>
      </c>
    </row>
    <row r="74356" spans="1:5" x14ac:dyDescent="0.25">
      <c r="A74356">
        <v>10</v>
      </c>
      <c r="B74356" s="1" t="s">
        <v>11</v>
      </c>
      <c r="C74356">
        <v>20177017</v>
      </c>
      <c r="D74356">
        <v>2.0394549999999998</v>
      </c>
      <c r="E74356">
        <v>2.6809170000000001E-3</v>
      </c>
    </row>
    <row r="74357" spans="1:5" x14ac:dyDescent="0.25">
      <c r="A74357">
        <v>10</v>
      </c>
      <c r="B74357" s="1" t="s">
        <v>11</v>
      </c>
      <c r="C74357">
        <v>20187018</v>
      </c>
      <c r="D74357">
        <v>7.3564000000000004E-2</v>
      </c>
      <c r="E74357">
        <v>7.2552839999999993E-2</v>
      </c>
    </row>
    <row r="74358" spans="1:5" x14ac:dyDescent="0.25">
      <c r="A74358">
        <v>10</v>
      </c>
      <c r="B74358" s="1" t="s">
        <v>11</v>
      </c>
      <c r="C74358">
        <v>20197019</v>
      </c>
      <c r="D74358">
        <v>0.26208900000000002</v>
      </c>
      <c r="E74358">
        <v>5.5069659999999999E-2</v>
      </c>
    </row>
    <row r="74359" spans="1:5" x14ac:dyDescent="0.25">
      <c r="A74359">
        <v>10</v>
      </c>
      <c r="B74359" s="1" t="s">
        <v>11</v>
      </c>
      <c r="C74359">
        <v>20207020</v>
      </c>
      <c r="D74359">
        <v>0.49807899999999999</v>
      </c>
      <c r="E74359">
        <v>0.11261119999999999</v>
      </c>
    </row>
    <row r="74360" spans="1:5" x14ac:dyDescent="0.25">
      <c r="A74360">
        <v>10</v>
      </c>
      <c r="B74360" s="1" t="s">
        <v>11</v>
      </c>
      <c r="C74360">
        <v>20217021</v>
      </c>
      <c r="D74360">
        <v>3.8414259999999998</v>
      </c>
      <c r="E74360">
        <v>1.5013330000000001E-3</v>
      </c>
    </row>
    <row r="74361" spans="1:5" x14ac:dyDescent="0.25">
      <c r="A74361">
        <v>10</v>
      </c>
      <c r="B74361" s="1" t="s">
        <v>11</v>
      </c>
      <c r="C74361">
        <v>20227022</v>
      </c>
      <c r="D74361">
        <v>0.95383899999999999</v>
      </c>
      <c r="E74361">
        <v>2.9518269999999999E-2</v>
      </c>
    </row>
    <row r="74362" spans="1:5" x14ac:dyDescent="0.25">
      <c r="A74362">
        <v>10</v>
      </c>
      <c r="B74362" s="1" t="s">
        <v>11</v>
      </c>
      <c r="C74362">
        <v>20237023</v>
      </c>
      <c r="D74362">
        <v>0.36425000000000002</v>
      </c>
      <c r="E74362">
        <v>1.7475250000000001E-2</v>
      </c>
    </row>
    <row r="74363" spans="1:5" x14ac:dyDescent="0.25">
      <c r="A74363">
        <v>10</v>
      </c>
      <c r="B74363" s="1" t="s">
        <v>11</v>
      </c>
      <c r="C74363">
        <v>20247024</v>
      </c>
      <c r="D74363">
        <v>0</v>
      </c>
      <c r="E74363">
        <v>6.0000010000000001</v>
      </c>
    </row>
    <row r="74364" spans="1:5" x14ac:dyDescent="0.25">
      <c r="A74364">
        <v>10</v>
      </c>
      <c r="B74364" s="1" t="s">
        <v>11</v>
      </c>
      <c r="C74364">
        <v>20257025</v>
      </c>
      <c r="D74364">
        <v>0.80411900000000003</v>
      </c>
      <c r="E74364">
        <v>3.243646E-2</v>
      </c>
    </row>
    <row r="74365" spans="1:5" x14ac:dyDescent="0.25">
      <c r="A74365">
        <v>10</v>
      </c>
      <c r="B74365" s="1" t="s">
        <v>11</v>
      </c>
      <c r="C74365">
        <v>20267026</v>
      </c>
      <c r="D74365">
        <v>2.1619609999999998</v>
      </c>
      <c r="E74365">
        <v>1.284117E-3</v>
      </c>
    </row>
    <row r="74366" spans="1:5" x14ac:dyDescent="0.25">
      <c r="A74366">
        <v>10</v>
      </c>
      <c r="B74366" s="1" t="s">
        <v>11</v>
      </c>
      <c r="C74366">
        <v>20277027</v>
      </c>
      <c r="D74366">
        <v>0.22062499999999999</v>
      </c>
      <c r="E74366">
        <v>0.1243117</v>
      </c>
    </row>
    <row r="74367" spans="1:5" x14ac:dyDescent="0.25">
      <c r="A74367">
        <v>10</v>
      </c>
      <c r="B74367" s="1" t="s">
        <v>11</v>
      </c>
      <c r="C74367">
        <v>20287028</v>
      </c>
      <c r="D74367">
        <v>3.1215480000000002</v>
      </c>
      <c r="E74367">
        <v>1.1936589999999999E-3</v>
      </c>
    </row>
    <row r="74368" spans="1:5" x14ac:dyDescent="0.25">
      <c r="A74368">
        <v>10</v>
      </c>
      <c r="B74368" s="1" t="s">
        <v>11</v>
      </c>
      <c r="C74368">
        <v>20297029</v>
      </c>
      <c r="D74368">
        <v>4.6614979999999999</v>
      </c>
      <c r="E74368">
        <v>2.4204599999999999E-4</v>
      </c>
    </row>
    <row r="74369" spans="1:5" x14ac:dyDescent="0.25">
      <c r="A74369">
        <v>10</v>
      </c>
      <c r="B74369" s="1" t="s">
        <v>11</v>
      </c>
      <c r="C74369">
        <v>20307030</v>
      </c>
      <c r="D74369">
        <v>1.4196E-2</v>
      </c>
      <c r="E74369">
        <v>3.9749649999999997E-2</v>
      </c>
    </row>
    <row r="74370" spans="1:5" x14ac:dyDescent="0.25">
      <c r="A74370">
        <v>10</v>
      </c>
      <c r="B74370" s="1" t="s">
        <v>11</v>
      </c>
      <c r="C74370">
        <v>20317031</v>
      </c>
      <c r="D74370">
        <v>1.2895999999999999E-2</v>
      </c>
      <c r="E74370">
        <v>0.9799078</v>
      </c>
    </row>
    <row r="74371" spans="1:5" x14ac:dyDescent="0.25">
      <c r="A74371">
        <v>10</v>
      </c>
      <c r="B74371" s="1" t="s">
        <v>11</v>
      </c>
      <c r="C74371">
        <v>20327032</v>
      </c>
      <c r="D74371">
        <v>1.0789E-2</v>
      </c>
      <c r="E74371">
        <v>0.384297</v>
      </c>
    </row>
    <row r="74372" spans="1:5" x14ac:dyDescent="0.25">
      <c r="A74372">
        <v>10</v>
      </c>
      <c r="B74372" s="1" t="s">
        <v>11</v>
      </c>
      <c r="C74372">
        <v>20337033</v>
      </c>
      <c r="D74372">
        <v>35.785637000000001</v>
      </c>
      <c r="E74372">
        <v>4.2408240000000001E-5</v>
      </c>
    </row>
    <row r="74373" spans="1:5" x14ac:dyDescent="0.25">
      <c r="A74373">
        <v>10</v>
      </c>
      <c r="B74373" s="1" t="s">
        <v>11</v>
      </c>
      <c r="C74373">
        <v>20347034</v>
      </c>
      <c r="D74373">
        <v>34.570346000000001</v>
      </c>
      <c r="E74373">
        <v>2.780623E-5</v>
      </c>
    </row>
    <row r="74374" spans="1:5" x14ac:dyDescent="0.25">
      <c r="A74374">
        <v>10</v>
      </c>
      <c r="B74374" s="1" t="s">
        <v>11</v>
      </c>
      <c r="C74374">
        <v>20357035</v>
      </c>
      <c r="D74374">
        <v>60.201366999999998</v>
      </c>
      <c r="E74374">
        <v>2.6804410000000001E-5</v>
      </c>
    </row>
    <row r="74375" spans="1:5" x14ac:dyDescent="0.25">
      <c r="A74375">
        <v>10</v>
      </c>
      <c r="B74375" s="1" t="s">
        <v>11</v>
      </c>
      <c r="C74375">
        <v>20367036</v>
      </c>
      <c r="D74375">
        <v>36.669856000000003</v>
      </c>
      <c r="E74375">
        <v>2.613544E-5</v>
      </c>
    </row>
    <row r="74376" spans="1:5" x14ac:dyDescent="0.25">
      <c r="A74376">
        <v>10</v>
      </c>
      <c r="B74376" s="1" t="s">
        <v>11</v>
      </c>
      <c r="C74376">
        <v>20377037</v>
      </c>
      <c r="D74376">
        <v>64.554175999999998</v>
      </c>
      <c r="E74376">
        <v>2.2187260000000001E-5</v>
      </c>
    </row>
    <row r="74377" spans="1:5" x14ac:dyDescent="0.25">
      <c r="A74377">
        <v>10</v>
      </c>
      <c r="B74377" s="1" t="s">
        <v>11</v>
      </c>
      <c r="C74377">
        <v>20387038</v>
      </c>
      <c r="D74377">
        <v>141.11298199999999</v>
      </c>
      <c r="E74377">
        <v>1.9211669999999999E-5</v>
      </c>
    </row>
    <row r="74378" spans="1:5" x14ac:dyDescent="0.25">
      <c r="A74378">
        <v>10</v>
      </c>
      <c r="B74378" s="1" t="s">
        <v>11</v>
      </c>
      <c r="C74378">
        <v>20397039</v>
      </c>
      <c r="D74378">
        <v>149.914648</v>
      </c>
      <c r="E74378">
        <v>1.908091E-5</v>
      </c>
    </row>
    <row r="74379" spans="1:5" x14ac:dyDescent="0.25">
      <c r="A74379">
        <v>10</v>
      </c>
      <c r="B74379" s="1" t="s">
        <v>11</v>
      </c>
      <c r="C74379">
        <v>20407040</v>
      </c>
      <c r="D74379">
        <v>80.911443000000006</v>
      </c>
      <c r="E74379">
        <v>2.739474E-5</v>
      </c>
    </row>
    <row r="74380" spans="1:5" x14ac:dyDescent="0.25">
      <c r="A74380">
        <v>10</v>
      </c>
      <c r="B74380" s="1" t="s">
        <v>11</v>
      </c>
      <c r="C74380">
        <v>20417041</v>
      </c>
      <c r="D74380">
        <v>29.689802</v>
      </c>
      <c r="E74380">
        <v>1.1895429999999999E-4</v>
      </c>
    </row>
    <row r="74381" spans="1:5" x14ac:dyDescent="0.25">
      <c r="A74381">
        <v>11</v>
      </c>
      <c r="B74381" s="1" t="s">
        <v>12</v>
      </c>
      <c r="C74381">
        <v>35003</v>
      </c>
      <c r="D74381">
        <v>0</v>
      </c>
      <c r="E74381">
        <v>1.9417480000000001E-2</v>
      </c>
    </row>
    <row r="74382" spans="1:5" x14ac:dyDescent="0.25">
      <c r="A74382">
        <v>11</v>
      </c>
      <c r="B74382" s="1" t="s">
        <v>12</v>
      </c>
      <c r="C74382">
        <v>45004</v>
      </c>
      <c r="D74382">
        <v>17.927453</v>
      </c>
      <c r="E74382">
        <v>4.2119169999999999E-5</v>
      </c>
    </row>
    <row r="74383" spans="1:5" x14ac:dyDescent="0.25">
      <c r="A74383">
        <v>11</v>
      </c>
      <c r="B74383" s="1" t="s">
        <v>12</v>
      </c>
      <c r="C74383">
        <v>55005</v>
      </c>
      <c r="D74383">
        <v>0</v>
      </c>
      <c r="E74383">
        <v>3.0000010000000001</v>
      </c>
    </row>
    <row r="74384" spans="1:5" x14ac:dyDescent="0.25">
      <c r="A74384">
        <v>11</v>
      </c>
      <c r="B74384" s="1" t="s">
        <v>12</v>
      </c>
      <c r="C74384">
        <v>65006</v>
      </c>
      <c r="D74384">
        <v>2.5031000000000001E-2</v>
      </c>
      <c r="E74384">
        <v>4.1526599999999997E-2</v>
      </c>
    </row>
    <row r="74385" spans="1:5" x14ac:dyDescent="0.25">
      <c r="A74385">
        <v>11</v>
      </c>
      <c r="B74385" s="1" t="s">
        <v>12</v>
      </c>
      <c r="C74385">
        <v>75007</v>
      </c>
      <c r="D74385">
        <v>14.808313999999999</v>
      </c>
      <c r="E74385">
        <v>1.1641139999999999E-4</v>
      </c>
    </row>
    <row r="74386" spans="1:5" x14ac:dyDescent="0.25">
      <c r="A74386">
        <v>11</v>
      </c>
      <c r="B74386" s="1" t="s">
        <v>12</v>
      </c>
      <c r="C74386">
        <v>85008</v>
      </c>
      <c r="D74386">
        <v>19.278621999999999</v>
      </c>
      <c r="E74386">
        <v>5.0822300000000003E-5</v>
      </c>
    </row>
    <row r="74387" spans="1:5" x14ac:dyDescent="0.25">
      <c r="A74387">
        <v>11</v>
      </c>
      <c r="B74387" s="1" t="s">
        <v>12</v>
      </c>
      <c r="C74387">
        <v>95009</v>
      </c>
      <c r="D74387">
        <v>18.003637999999999</v>
      </c>
      <c r="E74387">
        <v>2.7857089999999999E-4</v>
      </c>
    </row>
    <row r="74388" spans="1:5" x14ac:dyDescent="0.25">
      <c r="A74388">
        <v>11</v>
      </c>
      <c r="B74388" s="1" t="s">
        <v>12</v>
      </c>
      <c r="C74388">
        <v>105010</v>
      </c>
      <c r="D74388">
        <v>183.12016299999999</v>
      </c>
      <c r="E74388">
        <v>1.368998E-5</v>
      </c>
    </row>
    <row r="74389" spans="1:5" x14ac:dyDescent="0.25">
      <c r="A74389">
        <v>11</v>
      </c>
      <c r="B74389" s="1" t="s">
        <v>12</v>
      </c>
      <c r="C74389">
        <v>115011</v>
      </c>
      <c r="D74389">
        <v>105.776556</v>
      </c>
      <c r="E74389">
        <v>1.5432559999999999E-5</v>
      </c>
    </row>
    <row r="74390" spans="1:5" x14ac:dyDescent="0.25">
      <c r="A74390">
        <v>11</v>
      </c>
      <c r="B74390" s="1" t="s">
        <v>12</v>
      </c>
      <c r="C74390">
        <v>125012</v>
      </c>
      <c r="D74390">
        <v>72.234232000000006</v>
      </c>
      <c r="E74390">
        <v>2.196688E-5</v>
      </c>
    </row>
    <row r="74391" spans="1:5" x14ac:dyDescent="0.25">
      <c r="A74391">
        <v>11</v>
      </c>
      <c r="B74391" s="1" t="s">
        <v>12</v>
      </c>
      <c r="C74391">
        <v>135013</v>
      </c>
      <c r="D74391">
        <v>2.8130190000000002</v>
      </c>
      <c r="E74391">
        <v>4.3218739999999999E-3</v>
      </c>
    </row>
    <row r="74392" spans="1:5" x14ac:dyDescent="0.25">
      <c r="A74392">
        <v>11</v>
      </c>
      <c r="B74392" s="1" t="s">
        <v>12</v>
      </c>
      <c r="C74392">
        <v>145014</v>
      </c>
      <c r="D74392">
        <v>1.6049340000000001</v>
      </c>
      <c r="E74392">
        <v>3.8532399999999997E-5</v>
      </c>
    </row>
    <row r="74393" spans="1:5" x14ac:dyDescent="0.25">
      <c r="A74393">
        <v>11</v>
      </c>
      <c r="B74393" s="1" t="s">
        <v>12</v>
      </c>
      <c r="C74393">
        <v>155015</v>
      </c>
      <c r="D74393">
        <v>19.738368000000001</v>
      </c>
      <c r="E74393">
        <v>1.155009E-4</v>
      </c>
    </row>
    <row r="74394" spans="1:5" x14ac:dyDescent="0.25">
      <c r="A74394">
        <v>11</v>
      </c>
      <c r="B74394" s="1" t="s">
        <v>12</v>
      </c>
      <c r="C74394">
        <v>165016</v>
      </c>
      <c r="D74394">
        <v>11.928815</v>
      </c>
      <c r="E74394">
        <v>3.5136109999999999E-4</v>
      </c>
    </row>
    <row r="74395" spans="1:5" x14ac:dyDescent="0.25">
      <c r="A74395">
        <v>11</v>
      </c>
      <c r="B74395" s="1" t="s">
        <v>12</v>
      </c>
      <c r="C74395">
        <v>175017</v>
      </c>
      <c r="D74395">
        <v>6.0939999999999996E-3</v>
      </c>
      <c r="E74395">
        <v>4.2541160000000001E-2</v>
      </c>
    </row>
    <row r="74396" spans="1:5" x14ac:dyDescent="0.25">
      <c r="A74396">
        <v>11</v>
      </c>
      <c r="B74396" s="1" t="s">
        <v>12</v>
      </c>
      <c r="C74396">
        <v>185018</v>
      </c>
      <c r="D74396">
        <v>5.01145</v>
      </c>
      <c r="E74396">
        <v>4.332529E-4</v>
      </c>
    </row>
    <row r="74397" spans="1:5" x14ac:dyDescent="0.25">
      <c r="A74397">
        <v>11</v>
      </c>
      <c r="B74397" s="1" t="s">
        <v>12</v>
      </c>
      <c r="C74397">
        <v>195019</v>
      </c>
      <c r="D74397">
        <v>9.1923560000000002</v>
      </c>
      <c r="E74397">
        <v>5.0182310000000002E-4</v>
      </c>
    </row>
    <row r="74398" spans="1:5" x14ac:dyDescent="0.25">
      <c r="A74398">
        <v>11</v>
      </c>
      <c r="B74398" s="1" t="s">
        <v>12</v>
      </c>
      <c r="C74398">
        <v>205020</v>
      </c>
      <c r="D74398">
        <v>43.599789000000001</v>
      </c>
      <c r="E74398">
        <v>8.3662549999999997E-5</v>
      </c>
    </row>
    <row r="74399" spans="1:5" x14ac:dyDescent="0.25">
      <c r="A74399">
        <v>11</v>
      </c>
      <c r="B74399" s="1" t="s">
        <v>12</v>
      </c>
      <c r="C74399">
        <v>215021</v>
      </c>
      <c r="D74399">
        <v>42.950043000000001</v>
      </c>
      <c r="E74399">
        <v>7.1981990000000002E-5</v>
      </c>
    </row>
    <row r="74400" spans="1:5" x14ac:dyDescent="0.25">
      <c r="A74400">
        <v>11</v>
      </c>
      <c r="B74400" s="1" t="s">
        <v>12</v>
      </c>
      <c r="C74400">
        <v>225022</v>
      </c>
      <c r="D74400">
        <v>0</v>
      </c>
      <c r="E74400">
        <v>2.4000010000000001</v>
      </c>
    </row>
    <row r="74401" spans="1:5" x14ac:dyDescent="0.25">
      <c r="A74401">
        <v>11</v>
      </c>
      <c r="B74401" s="1" t="s">
        <v>12</v>
      </c>
      <c r="C74401">
        <v>235023</v>
      </c>
      <c r="D74401">
        <v>2.093045</v>
      </c>
      <c r="E74401">
        <v>1.1747509999999999E-3</v>
      </c>
    </row>
    <row r="74402" spans="1:5" x14ac:dyDescent="0.25">
      <c r="A74402">
        <v>11</v>
      </c>
      <c r="B74402" s="1" t="s">
        <v>12</v>
      </c>
      <c r="C74402">
        <v>245024</v>
      </c>
      <c r="D74402">
        <v>83.774731000000003</v>
      </c>
      <c r="E74402">
        <v>1.675164E-5</v>
      </c>
    </row>
    <row r="74403" spans="1:5" x14ac:dyDescent="0.25">
      <c r="A74403">
        <v>11</v>
      </c>
      <c r="B74403" s="1" t="s">
        <v>12</v>
      </c>
      <c r="C74403">
        <v>255025</v>
      </c>
      <c r="D74403">
        <v>15.065459000000001</v>
      </c>
      <c r="E74403">
        <v>2.0408570000000001E-5</v>
      </c>
    </row>
    <row r="74404" spans="1:5" x14ac:dyDescent="0.25">
      <c r="A74404">
        <v>11</v>
      </c>
      <c r="B74404" s="1" t="s">
        <v>12</v>
      </c>
      <c r="C74404">
        <v>265026</v>
      </c>
      <c r="D74404">
        <v>0.27472600000000003</v>
      </c>
      <c r="E74404">
        <v>3.2480639999999998E-2</v>
      </c>
    </row>
    <row r="74405" spans="1:5" x14ac:dyDescent="0.25">
      <c r="A74405">
        <v>11</v>
      </c>
      <c r="B74405" s="1" t="s">
        <v>12</v>
      </c>
      <c r="C74405">
        <v>275027</v>
      </c>
      <c r="D74405">
        <v>5.9653749999999999</v>
      </c>
      <c r="E74405">
        <v>8.2403100000000003E-4</v>
      </c>
    </row>
    <row r="74406" spans="1:5" x14ac:dyDescent="0.25">
      <c r="A74406">
        <v>11</v>
      </c>
      <c r="B74406" s="1" t="s">
        <v>12</v>
      </c>
      <c r="C74406">
        <v>285028</v>
      </c>
      <c r="D74406">
        <v>0.35245900000000002</v>
      </c>
      <c r="E74406">
        <v>1.5421030000000001E-2</v>
      </c>
    </row>
    <row r="74407" spans="1:5" x14ac:dyDescent="0.25">
      <c r="A74407">
        <v>11</v>
      </c>
      <c r="B74407" s="1" t="s">
        <v>12</v>
      </c>
      <c r="C74407">
        <v>295029</v>
      </c>
      <c r="D74407">
        <v>2.823E-3</v>
      </c>
      <c r="E74407">
        <v>6.5422859999999996E-3</v>
      </c>
    </row>
    <row r="74408" spans="1:5" x14ac:dyDescent="0.25">
      <c r="A74408">
        <v>11</v>
      </c>
      <c r="B74408" s="1" t="s">
        <v>12</v>
      </c>
      <c r="C74408">
        <v>305030</v>
      </c>
      <c r="D74408">
        <v>0.98660300000000001</v>
      </c>
      <c r="E74408">
        <v>1.8274770000000001E-3</v>
      </c>
    </row>
    <row r="74409" spans="1:5" x14ac:dyDescent="0.25">
      <c r="A74409">
        <v>11</v>
      </c>
      <c r="B74409" s="1" t="s">
        <v>12</v>
      </c>
      <c r="C74409">
        <v>315031</v>
      </c>
      <c r="D74409">
        <v>20.251859</v>
      </c>
      <c r="E74409">
        <v>1.3633539999999999E-4</v>
      </c>
    </row>
    <row r="74410" spans="1:5" x14ac:dyDescent="0.25">
      <c r="A74410">
        <v>11</v>
      </c>
      <c r="B74410" s="1" t="s">
        <v>12</v>
      </c>
      <c r="C74410">
        <v>325032</v>
      </c>
      <c r="D74410">
        <v>2.9631379999999998</v>
      </c>
      <c r="E74410">
        <v>2.3599720000000001E-4</v>
      </c>
    </row>
    <row r="74411" spans="1:5" x14ac:dyDescent="0.25">
      <c r="A74411">
        <v>11</v>
      </c>
      <c r="B74411" s="1" t="s">
        <v>12</v>
      </c>
      <c r="C74411">
        <v>335033</v>
      </c>
      <c r="D74411">
        <v>57.473784000000002</v>
      </c>
      <c r="E74411">
        <v>2.5255570000000001E-5</v>
      </c>
    </row>
    <row r="74412" spans="1:5" x14ac:dyDescent="0.25">
      <c r="A74412">
        <v>11</v>
      </c>
      <c r="B74412" s="1" t="s">
        <v>12</v>
      </c>
      <c r="C74412">
        <v>345034</v>
      </c>
      <c r="D74412">
        <v>25.836964999999999</v>
      </c>
      <c r="E74412">
        <v>1.348322E-4</v>
      </c>
    </row>
    <row r="74413" spans="1:5" x14ac:dyDescent="0.25">
      <c r="A74413">
        <v>11</v>
      </c>
      <c r="B74413" s="1" t="s">
        <v>12</v>
      </c>
      <c r="C74413">
        <v>355035</v>
      </c>
      <c r="D74413">
        <v>1.42415</v>
      </c>
      <c r="E74413">
        <v>6.1584830000000002E-3</v>
      </c>
    </row>
    <row r="74414" spans="1:5" x14ac:dyDescent="0.25">
      <c r="A74414">
        <v>11</v>
      </c>
      <c r="B74414" s="1" t="s">
        <v>12</v>
      </c>
      <c r="C74414">
        <v>365036</v>
      </c>
      <c r="D74414">
        <v>4.225708</v>
      </c>
      <c r="E74414">
        <v>3.4150099999999997E-5</v>
      </c>
    </row>
    <row r="74415" spans="1:5" x14ac:dyDescent="0.25">
      <c r="A74415">
        <v>11</v>
      </c>
      <c r="B74415" s="1" t="s">
        <v>12</v>
      </c>
      <c r="C74415">
        <v>375037</v>
      </c>
      <c r="D74415">
        <v>141.86597699999999</v>
      </c>
      <c r="E74415">
        <v>1.827126E-5</v>
      </c>
    </row>
    <row r="74416" spans="1:5" x14ac:dyDescent="0.25">
      <c r="A74416">
        <v>11</v>
      </c>
      <c r="B74416" s="1" t="s">
        <v>12</v>
      </c>
      <c r="C74416">
        <v>385038</v>
      </c>
      <c r="D74416">
        <v>89.150353999999993</v>
      </c>
      <c r="E74416">
        <v>1.86642E-5</v>
      </c>
    </row>
    <row r="74417" spans="1:5" x14ac:dyDescent="0.25">
      <c r="A74417">
        <v>11</v>
      </c>
      <c r="B74417" s="1" t="s">
        <v>12</v>
      </c>
      <c r="C74417">
        <v>395039</v>
      </c>
      <c r="D74417">
        <v>0.62004999999999999</v>
      </c>
      <c r="E74417">
        <v>9.4457340000000001E-4</v>
      </c>
    </row>
    <row r="74418" spans="1:5" x14ac:dyDescent="0.25">
      <c r="A74418">
        <v>11</v>
      </c>
      <c r="B74418" s="1" t="s">
        <v>12</v>
      </c>
      <c r="C74418">
        <v>405040</v>
      </c>
      <c r="D74418">
        <v>49.373004000000002</v>
      </c>
      <c r="E74418">
        <v>4.5577539999999998E-5</v>
      </c>
    </row>
    <row r="74419" spans="1:5" x14ac:dyDescent="0.25">
      <c r="A74419">
        <v>11</v>
      </c>
      <c r="B74419" s="1" t="s">
        <v>12</v>
      </c>
      <c r="C74419">
        <v>415041</v>
      </c>
      <c r="D74419">
        <v>2.3954460000000002</v>
      </c>
      <c r="E74419">
        <v>9.3836270000000003E-3</v>
      </c>
    </row>
    <row r="74420" spans="1:5" x14ac:dyDescent="0.25">
      <c r="A74420">
        <v>11</v>
      </c>
      <c r="B74420" s="1" t="s">
        <v>12</v>
      </c>
      <c r="C74420">
        <v>425042</v>
      </c>
      <c r="D74420">
        <v>23.599409999999999</v>
      </c>
      <c r="E74420">
        <v>9.0871990000000006E-5</v>
      </c>
    </row>
    <row r="74421" spans="1:5" x14ac:dyDescent="0.25">
      <c r="A74421">
        <v>11</v>
      </c>
      <c r="B74421" s="1" t="s">
        <v>12</v>
      </c>
      <c r="C74421">
        <v>435043</v>
      </c>
      <c r="D74421">
        <v>1.765347</v>
      </c>
      <c r="E74421">
        <v>6.5331740000000001E-3</v>
      </c>
    </row>
    <row r="74422" spans="1:5" x14ac:dyDescent="0.25">
      <c r="A74422">
        <v>11</v>
      </c>
      <c r="B74422" s="1" t="s">
        <v>12</v>
      </c>
      <c r="C74422">
        <v>445044</v>
      </c>
      <c r="D74422">
        <v>4.0779999999999997E-2</v>
      </c>
      <c r="E74422">
        <v>2.305716E-2</v>
      </c>
    </row>
    <row r="74423" spans="1:5" x14ac:dyDescent="0.25">
      <c r="A74423">
        <v>11</v>
      </c>
      <c r="B74423" s="1" t="s">
        <v>12</v>
      </c>
      <c r="C74423">
        <v>455045</v>
      </c>
      <c r="D74423">
        <v>1.2465E-2</v>
      </c>
      <c r="E74423">
        <v>9.2863109999999999E-2</v>
      </c>
    </row>
    <row r="74424" spans="1:5" x14ac:dyDescent="0.25">
      <c r="A74424">
        <v>11</v>
      </c>
      <c r="B74424" s="1" t="s">
        <v>12</v>
      </c>
      <c r="C74424">
        <v>465046</v>
      </c>
      <c r="D74424">
        <v>3.5491549999999998</v>
      </c>
      <c r="E74424">
        <v>1.2988609999999999E-4</v>
      </c>
    </row>
    <row r="74425" spans="1:5" x14ac:dyDescent="0.25">
      <c r="A74425">
        <v>11</v>
      </c>
      <c r="B74425" s="1" t="s">
        <v>12</v>
      </c>
      <c r="C74425">
        <v>475047</v>
      </c>
      <c r="D74425">
        <v>30.350014000000002</v>
      </c>
      <c r="E74425">
        <v>9.9904569999999997E-5</v>
      </c>
    </row>
    <row r="74426" spans="1:5" x14ac:dyDescent="0.25">
      <c r="A74426">
        <v>11</v>
      </c>
      <c r="B74426" s="1" t="s">
        <v>12</v>
      </c>
      <c r="C74426">
        <v>485048</v>
      </c>
      <c r="D74426">
        <v>0.210895</v>
      </c>
      <c r="E74426">
        <v>2.8754310000000002E-2</v>
      </c>
    </row>
    <row r="74427" spans="1:5" x14ac:dyDescent="0.25">
      <c r="A74427">
        <v>11</v>
      </c>
      <c r="B74427" s="1" t="s">
        <v>12</v>
      </c>
      <c r="C74427">
        <v>495049</v>
      </c>
      <c r="D74427">
        <v>1.682707</v>
      </c>
      <c r="E74427">
        <v>2.6517590000000001E-3</v>
      </c>
    </row>
    <row r="74428" spans="1:5" x14ac:dyDescent="0.25">
      <c r="A74428">
        <v>11</v>
      </c>
      <c r="B74428" s="1" t="s">
        <v>12</v>
      </c>
      <c r="C74428">
        <v>505050</v>
      </c>
      <c r="D74428">
        <v>5.1187999999999997E-2</v>
      </c>
      <c r="E74428">
        <v>8.6037409999999995E-2</v>
      </c>
    </row>
    <row r="74429" spans="1:5" x14ac:dyDescent="0.25">
      <c r="A74429">
        <v>11</v>
      </c>
      <c r="B74429" s="1" t="s">
        <v>12</v>
      </c>
      <c r="C74429">
        <v>515051</v>
      </c>
      <c r="D74429">
        <v>0.92236099999999999</v>
      </c>
      <c r="E74429">
        <v>2.5186710000000001E-3</v>
      </c>
    </row>
    <row r="74430" spans="1:5" x14ac:dyDescent="0.25">
      <c r="A74430">
        <v>11</v>
      </c>
      <c r="B74430" s="1" t="s">
        <v>12</v>
      </c>
      <c r="C74430">
        <v>525052</v>
      </c>
      <c r="D74430">
        <v>0.79396599999999995</v>
      </c>
      <c r="E74430">
        <v>4.678883E-3</v>
      </c>
    </row>
    <row r="74431" spans="1:5" x14ac:dyDescent="0.25">
      <c r="A74431">
        <v>11</v>
      </c>
      <c r="B74431" s="1" t="s">
        <v>12</v>
      </c>
      <c r="C74431">
        <v>535053</v>
      </c>
      <c r="D74431">
        <v>2.3940939999999999</v>
      </c>
      <c r="E74431">
        <v>5.7467209999999998E-3</v>
      </c>
    </row>
    <row r="74432" spans="1:5" x14ac:dyDescent="0.25">
      <c r="A74432">
        <v>11</v>
      </c>
      <c r="B74432" s="1" t="s">
        <v>12</v>
      </c>
      <c r="C74432">
        <v>545054</v>
      </c>
      <c r="D74432">
        <v>11.917531</v>
      </c>
      <c r="E74432">
        <v>2.9767070000000001E-4</v>
      </c>
    </row>
    <row r="74433" spans="1:5" x14ac:dyDescent="0.25">
      <c r="A74433">
        <v>11</v>
      </c>
      <c r="B74433" s="1" t="s">
        <v>12</v>
      </c>
      <c r="C74433">
        <v>555055</v>
      </c>
      <c r="D74433">
        <v>1.2241999999999999E-2</v>
      </c>
      <c r="E74433">
        <v>1.4888399999999999</v>
      </c>
    </row>
    <row r="74434" spans="1:5" x14ac:dyDescent="0.25">
      <c r="A74434">
        <v>11</v>
      </c>
      <c r="B74434" s="1" t="s">
        <v>12</v>
      </c>
      <c r="C74434">
        <v>565056</v>
      </c>
      <c r="D74434">
        <v>0.40132099999999998</v>
      </c>
      <c r="E74434">
        <v>5.3705349999999999E-2</v>
      </c>
    </row>
    <row r="74435" spans="1:5" x14ac:dyDescent="0.25">
      <c r="A74435">
        <v>11</v>
      </c>
      <c r="B74435" s="1" t="s">
        <v>12</v>
      </c>
      <c r="C74435">
        <v>575057</v>
      </c>
      <c r="D74435">
        <v>5.6869240000000003</v>
      </c>
      <c r="E74435">
        <v>3.3804879999999997E-4</v>
      </c>
    </row>
    <row r="74436" spans="1:5" x14ac:dyDescent="0.25">
      <c r="A74436">
        <v>11</v>
      </c>
      <c r="B74436" s="1" t="s">
        <v>12</v>
      </c>
      <c r="C74436">
        <v>585058</v>
      </c>
      <c r="D74436">
        <v>0.33081199999999999</v>
      </c>
      <c r="E74436">
        <v>0.1061735</v>
      </c>
    </row>
    <row r="74437" spans="1:5" x14ac:dyDescent="0.25">
      <c r="A74437">
        <v>11</v>
      </c>
      <c r="B74437" s="1" t="s">
        <v>12</v>
      </c>
      <c r="C74437">
        <v>595059</v>
      </c>
      <c r="D74437">
        <v>0.424099</v>
      </c>
      <c r="E74437">
        <v>1.497242E-2</v>
      </c>
    </row>
    <row r="74438" spans="1:5" x14ac:dyDescent="0.25">
      <c r="A74438">
        <v>11</v>
      </c>
      <c r="B74438" s="1" t="s">
        <v>12</v>
      </c>
      <c r="C74438">
        <v>605060</v>
      </c>
      <c r="D74438">
        <v>0</v>
      </c>
      <c r="E74438">
        <v>0.46153850000000002</v>
      </c>
    </row>
    <row r="74439" spans="1:5" x14ac:dyDescent="0.25">
      <c r="A74439">
        <v>11</v>
      </c>
      <c r="B74439" s="1" t="s">
        <v>12</v>
      </c>
      <c r="C74439">
        <v>615061</v>
      </c>
      <c r="D74439">
        <v>33.773145</v>
      </c>
      <c r="E74439">
        <v>1.8841600000000001E-4</v>
      </c>
    </row>
    <row r="74440" spans="1:5" x14ac:dyDescent="0.25">
      <c r="A74440">
        <v>11</v>
      </c>
      <c r="B74440" s="1" t="s">
        <v>12</v>
      </c>
      <c r="C74440">
        <v>625062</v>
      </c>
      <c r="D74440">
        <v>0.47725499999999998</v>
      </c>
      <c r="E74440">
        <v>2.0024219999999999E-2</v>
      </c>
    </row>
    <row r="74441" spans="1:5" x14ac:dyDescent="0.25">
      <c r="A74441">
        <v>11</v>
      </c>
      <c r="B74441" s="1" t="s">
        <v>12</v>
      </c>
      <c r="C74441">
        <v>635063</v>
      </c>
      <c r="D74441">
        <v>3.4767299999999999</v>
      </c>
      <c r="E74441">
        <v>2.64606E-3</v>
      </c>
    </row>
    <row r="74442" spans="1:5" x14ac:dyDescent="0.25">
      <c r="A74442">
        <v>11</v>
      </c>
      <c r="B74442" s="1" t="s">
        <v>12</v>
      </c>
      <c r="C74442">
        <v>645064</v>
      </c>
      <c r="D74442">
        <v>1.5285820000000001</v>
      </c>
      <c r="E74442">
        <v>3.6888410000000003E-2</v>
      </c>
    </row>
    <row r="74443" spans="1:5" x14ac:dyDescent="0.25">
      <c r="A74443">
        <v>11</v>
      </c>
      <c r="B74443" s="1" t="s">
        <v>12</v>
      </c>
      <c r="C74443">
        <v>655065</v>
      </c>
      <c r="D74443">
        <v>3.5755940000000002</v>
      </c>
      <c r="E74443">
        <v>3.3631580000000002E-3</v>
      </c>
    </row>
    <row r="74444" spans="1:5" x14ac:dyDescent="0.25">
      <c r="A74444">
        <v>11</v>
      </c>
      <c r="B74444" s="1" t="s">
        <v>12</v>
      </c>
      <c r="C74444">
        <v>665066</v>
      </c>
      <c r="D74444">
        <v>4.2146249999999998</v>
      </c>
      <c r="E74444">
        <v>2.4485779999999999E-3</v>
      </c>
    </row>
    <row r="74445" spans="1:5" x14ac:dyDescent="0.25">
      <c r="A74445">
        <v>11</v>
      </c>
      <c r="B74445" s="1" t="s">
        <v>12</v>
      </c>
      <c r="C74445">
        <v>675067</v>
      </c>
      <c r="D74445">
        <v>7.3431389999999999</v>
      </c>
      <c r="E74445">
        <v>1.025518E-3</v>
      </c>
    </row>
    <row r="74446" spans="1:5" x14ac:dyDescent="0.25">
      <c r="A74446">
        <v>11</v>
      </c>
      <c r="B74446" s="1" t="s">
        <v>12</v>
      </c>
      <c r="C74446">
        <v>685068</v>
      </c>
      <c r="D74446">
        <v>9.0525660000000006</v>
      </c>
      <c r="E74446">
        <v>9.5684600000000002E-4</v>
      </c>
    </row>
    <row r="74447" spans="1:5" x14ac:dyDescent="0.25">
      <c r="A74447">
        <v>11</v>
      </c>
      <c r="B74447" s="1" t="s">
        <v>12</v>
      </c>
      <c r="C74447">
        <v>695069</v>
      </c>
      <c r="D74447">
        <v>2.5220060000000002</v>
      </c>
      <c r="E74447">
        <v>5.9677869999999996E-3</v>
      </c>
    </row>
    <row r="74448" spans="1:5" x14ac:dyDescent="0.25">
      <c r="A74448">
        <v>11</v>
      </c>
      <c r="B74448" s="1" t="s">
        <v>12</v>
      </c>
      <c r="C74448">
        <v>705070</v>
      </c>
      <c r="D74448">
        <v>10.902818</v>
      </c>
      <c r="E74448">
        <v>5.7364880000000001E-4</v>
      </c>
    </row>
    <row r="74449" spans="1:5" x14ac:dyDescent="0.25">
      <c r="A74449">
        <v>11</v>
      </c>
      <c r="B74449" s="1" t="s">
        <v>12</v>
      </c>
      <c r="C74449">
        <v>715071</v>
      </c>
      <c r="D74449">
        <v>1.1856999999999999E-2</v>
      </c>
      <c r="E74449">
        <v>0.2600384</v>
      </c>
    </row>
    <row r="74450" spans="1:5" x14ac:dyDescent="0.25">
      <c r="A74450">
        <v>11</v>
      </c>
      <c r="B74450" s="1" t="s">
        <v>12</v>
      </c>
      <c r="C74450">
        <v>725072</v>
      </c>
      <c r="D74450">
        <v>3.7543E-2</v>
      </c>
      <c r="E74450">
        <v>3.6079840000000002E-2</v>
      </c>
    </row>
    <row r="74451" spans="1:5" x14ac:dyDescent="0.25">
      <c r="A74451">
        <v>11</v>
      </c>
      <c r="B74451" s="1" t="s">
        <v>12</v>
      </c>
      <c r="C74451">
        <v>735073</v>
      </c>
      <c r="D74451">
        <v>0</v>
      </c>
      <c r="E74451">
        <v>0.27906979999999998</v>
      </c>
    </row>
    <row r="74452" spans="1:5" x14ac:dyDescent="0.25">
      <c r="A74452">
        <v>11</v>
      </c>
      <c r="B74452" s="1" t="s">
        <v>12</v>
      </c>
      <c r="C74452">
        <v>745074</v>
      </c>
      <c r="D74452">
        <v>0.51723699999999995</v>
      </c>
      <c r="E74452">
        <v>1.2607129999999999E-2</v>
      </c>
    </row>
    <row r="74453" spans="1:5" x14ac:dyDescent="0.25">
      <c r="A74453">
        <v>11</v>
      </c>
      <c r="B74453" s="1" t="s">
        <v>12</v>
      </c>
      <c r="C74453">
        <v>755075</v>
      </c>
      <c r="D74453">
        <v>9.6834000000000003E-2</v>
      </c>
      <c r="E74453">
        <v>0.28950019999999999</v>
      </c>
    </row>
    <row r="74454" spans="1:5" x14ac:dyDescent="0.25">
      <c r="A74454">
        <v>11</v>
      </c>
      <c r="B74454" s="1" t="s">
        <v>12</v>
      </c>
      <c r="C74454">
        <v>765076</v>
      </c>
      <c r="D74454">
        <v>0.28859299999999999</v>
      </c>
      <c r="E74454">
        <v>5.5673309999999997E-2</v>
      </c>
    </row>
    <row r="74455" spans="1:5" x14ac:dyDescent="0.25">
      <c r="A74455">
        <v>11</v>
      </c>
      <c r="B74455" s="1" t="s">
        <v>12</v>
      </c>
      <c r="C74455">
        <v>775077</v>
      </c>
      <c r="D74455">
        <v>0.52247100000000002</v>
      </c>
      <c r="E74455">
        <v>0.21634690000000001</v>
      </c>
    </row>
    <row r="74456" spans="1:5" x14ac:dyDescent="0.25">
      <c r="A74456">
        <v>11</v>
      </c>
      <c r="B74456" s="1" t="s">
        <v>12</v>
      </c>
      <c r="C74456">
        <v>785078</v>
      </c>
      <c r="D74456">
        <v>0</v>
      </c>
      <c r="E74456">
        <v>1.0909089999999999</v>
      </c>
    </row>
    <row r="74457" spans="1:5" x14ac:dyDescent="0.25">
      <c r="A74457">
        <v>11</v>
      </c>
      <c r="B74457" s="1" t="s">
        <v>12</v>
      </c>
      <c r="C74457">
        <v>795079</v>
      </c>
      <c r="D74457">
        <v>0</v>
      </c>
      <c r="E74457">
        <v>3</v>
      </c>
    </row>
    <row r="74458" spans="1:5" x14ac:dyDescent="0.25">
      <c r="A74458">
        <v>11</v>
      </c>
      <c r="B74458" s="1" t="s">
        <v>12</v>
      </c>
      <c r="C74458">
        <v>805080</v>
      </c>
      <c r="D74458">
        <v>0</v>
      </c>
      <c r="E74458">
        <v>12</v>
      </c>
    </row>
    <row r="74459" spans="1:5" x14ac:dyDescent="0.25">
      <c r="A74459">
        <v>11</v>
      </c>
      <c r="B74459" s="1" t="s">
        <v>12</v>
      </c>
      <c r="C74459">
        <v>815081</v>
      </c>
      <c r="D74459">
        <v>0.43917</v>
      </c>
      <c r="E74459">
        <v>2.0132629999999998</v>
      </c>
    </row>
    <row r="74460" spans="1:5" x14ac:dyDescent="0.25">
      <c r="A74460">
        <v>11</v>
      </c>
      <c r="B74460" s="1" t="s">
        <v>12</v>
      </c>
      <c r="C74460">
        <v>825082</v>
      </c>
      <c r="D74460">
        <v>1.2246999999999999E-2</v>
      </c>
      <c r="E74460">
        <v>2.9771139999999998</v>
      </c>
    </row>
    <row r="74461" spans="1:5" x14ac:dyDescent="0.25">
      <c r="A74461">
        <v>11</v>
      </c>
      <c r="B74461" s="1" t="s">
        <v>12</v>
      </c>
      <c r="C74461">
        <v>835083</v>
      </c>
      <c r="D74461">
        <v>0.115617</v>
      </c>
      <c r="E74461">
        <v>5.2979890000000003E-3</v>
      </c>
    </row>
    <row r="74462" spans="1:5" x14ac:dyDescent="0.25">
      <c r="A74462">
        <v>11</v>
      </c>
      <c r="B74462" s="1" t="s">
        <v>12</v>
      </c>
      <c r="C74462">
        <v>845084</v>
      </c>
      <c r="D74462">
        <v>8.0935999999999994E-2</v>
      </c>
      <c r="E74462">
        <v>1.609256</v>
      </c>
    </row>
    <row r="74463" spans="1:5" x14ac:dyDescent="0.25">
      <c r="A74463">
        <v>11</v>
      </c>
      <c r="B74463" s="1" t="s">
        <v>12</v>
      </c>
      <c r="C74463">
        <v>855085</v>
      </c>
      <c r="D74463">
        <v>0.98741800000000002</v>
      </c>
      <c r="E74463">
        <v>3.2102910000000001E-3</v>
      </c>
    </row>
    <row r="74464" spans="1:5" x14ac:dyDescent="0.25">
      <c r="A74464">
        <v>11</v>
      </c>
      <c r="B74464" s="1" t="s">
        <v>12</v>
      </c>
      <c r="C74464">
        <v>865086</v>
      </c>
      <c r="D74464">
        <v>4.5835429999999997</v>
      </c>
      <c r="E74464">
        <v>3.0517019999999999E-3</v>
      </c>
    </row>
    <row r="74465" spans="1:5" x14ac:dyDescent="0.25">
      <c r="A74465">
        <v>11</v>
      </c>
      <c r="B74465" s="1" t="s">
        <v>12</v>
      </c>
      <c r="C74465">
        <v>875087</v>
      </c>
      <c r="D74465">
        <v>5.5377099999999997</v>
      </c>
      <c r="E74465">
        <v>7.2735010000000001E-4</v>
      </c>
    </row>
    <row r="74466" spans="1:5" x14ac:dyDescent="0.25">
      <c r="A74466">
        <v>11</v>
      </c>
      <c r="B74466" s="1" t="s">
        <v>12</v>
      </c>
      <c r="C74466">
        <v>885088</v>
      </c>
      <c r="D74466">
        <v>5.0142730000000002</v>
      </c>
      <c r="E74466">
        <v>5.1682379999999997E-4</v>
      </c>
    </row>
    <row r="74467" spans="1:5" x14ac:dyDescent="0.25">
      <c r="A74467">
        <v>11</v>
      </c>
      <c r="B74467" s="1" t="s">
        <v>12</v>
      </c>
      <c r="C74467">
        <v>895089</v>
      </c>
      <c r="D74467">
        <v>16.993881999999999</v>
      </c>
      <c r="E74467">
        <v>2.0925499999999999E-4</v>
      </c>
    </row>
    <row r="74468" spans="1:5" x14ac:dyDescent="0.25">
      <c r="A74468">
        <v>11</v>
      </c>
      <c r="B74468" s="1" t="s">
        <v>12</v>
      </c>
      <c r="C74468">
        <v>905090</v>
      </c>
      <c r="D74468">
        <v>0.32164100000000001</v>
      </c>
      <c r="E74468">
        <v>2.0683900000000002E-2</v>
      </c>
    </row>
    <row r="74469" spans="1:5" x14ac:dyDescent="0.25">
      <c r="A74469">
        <v>11</v>
      </c>
      <c r="B74469" s="1" t="s">
        <v>12</v>
      </c>
      <c r="C74469">
        <v>915091</v>
      </c>
      <c r="D74469">
        <v>1.1229150000000001</v>
      </c>
      <c r="E74469">
        <v>3.0518659999999999E-3</v>
      </c>
    </row>
    <row r="74470" spans="1:5" x14ac:dyDescent="0.25">
      <c r="A74470">
        <v>11</v>
      </c>
      <c r="B74470" s="1" t="s">
        <v>12</v>
      </c>
      <c r="C74470">
        <v>925092</v>
      </c>
      <c r="D74470">
        <v>0</v>
      </c>
      <c r="E74470">
        <v>0.60000019999999998</v>
      </c>
    </row>
    <row r="74471" spans="1:5" x14ac:dyDescent="0.25">
      <c r="A74471">
        <v>11</v>
      </c>
      <c r="B74471" s="1" t="s">
        <v>12</v>
      </c>
      <c r="C74471">
        <v>935093</v>
      </c>
      <c r="D74471">
        <v>0.72581200000000001</v>
      </c>
      <c r="E74471">
        <v>8.4424949999999995E-3</v>
      </c>
    </row>
    <row r="74472" spans="1:5" x14ac:dyDescent="0.25">
      <c r="A74472">
        <v>11</v>
      </c>
      <c r="B74472" s="1" t="s">
        <v>12</v>
      </c>
      <c r="C74472">
        <v>945094</v>
      </c>
      <c r="D74472">
        <v>0.25096600000000002</v>
      </c>
      <c r="E74472">
        <v>6.2105769999999998E-2</v>
      </c>
    </row>
    <row r="74473" spans="1:5" x14ac:dyDescent="0.25">
      <c r="A74473">
        <v>11</v>
      </c>
      <c r="B74473" s="1" t="s">
        <v>12</v>
      </c>
      <c r="C74473">
        <v>955095</v>
      </c>
      <c r="D74473">
        <v>6.7174999999999999E-2</v>
      </c>
      <c r="E74473">
        <v>0.13786509999999999</v>
      </c>
    </row>
    <row r="74474" spans="1:5" x14ac:dyDescent="0.25">
      <c r="A74474">
        <v>11</v>
      </c>
      <c r="B74474" s="1" t="s">
        <v>12</v>
      </c>
      <c r="C74474">
        <v>965096</v>
      </c>
      <c r="D74474">
        <v>2.3820299999999999</v>
      </c>
      <c r="E74474">
        <v>8.0511590000000004E-3</v>
      </c>
    </row>
    <row r="74475" spans="1:5" x14ac:dyDescent="0.25">
      <c r="A74475">
        <v>11</v>
      </c>
      <c r="B74475" s="1" t="s">
        <v>12</v>
      </c>
      <c r="C74475">
        <v>975097</v>
      </c>
      <c r="D74475">
        <v>0</v>
      </c>
      <c r="E74475">
        <v>12</v>
      </c>
    </row>
    <row r="74476" spans="1:5" x14ac:dyDescent="0.25">
      <c r="A74476">
        <v>11</v>
      </c>
      <c r="B74476" s="1" t="s">
        <v>12</v>
      </c>
      <c r="C74476">
        <v>985098</v>
      </c>
      <c r="D74476">
        <v>8.9289999999999994E-2</v>
      </c>
      <c r="E74476">
        <v>0.15646750000000001</v>
      </c>
    </row>
    <row r="74477" spans="1:5" x14ac:dyDescent="0.25">
      <c r="A74477">
        <v>11</v>
      </c>
      <c r="B74477" s="1" t="s">
        <v>12</v>
      </c>
      <c r="C74477">
        <v>995099</v>
      </c>
      <c r="D74477">
        <v>0</v>
      </c>
      <c r="E74477">
        <v>3</v>
      </c>
    </row>
    <row r="74478" spans="1:5" x14ac:dyDescent="0.25">
      <c r="A74478">
        <v>11</v>
      </c>
      <c r="B74478" s="1" t="s">
        <v>12</v>
      </c>
      <c r="C74478">
        <v>1005100</v>
      </c>
      <c r="D74478">
        <v>1.208345</v>
      </c>
      <c r="E74478">
        <v>1.34815E-2</v>
      </c>
    </row>
    <row r="74479" spans="1:5" x14ac:dyDescent="0.25">
      <c r="A74479">
        <v>11</v>
      </c>
      <c r="B74479" s="1" t="s">
        <v>12</v>
      </c>
      <c r="C74479">
        <v>1015101</v>
      </c>
      <c r="D74479">
        <v>0.58958100000000002</v>
      </c>
      <c r="E74479">
        <v>1.0025610000000001E-2</v>
      </c>
    </row>
    <row r="74480" spans="1:5" x14ac:dyDescent="0.25">
      <c r="A74480">
        <v>11</v>
      </c>
      <c r="B74480" s="1" t="s">
        <v>12</v>
      </c>
      <c r="C74480">
        <v>1025102</v>
      </c>
      <c r="D74480">
        <v>0.85732799999999998</v>
      </c>
      <c r="E74480">
        <v>9.4608769999999995E-3</v>
      </c>
    </row>
    <row r="74481" spans="1:5" x14ac:dyDescent="0.25">
      <c r="A74481">
        <v>11</v>
      </c>
      <c r="B74481" s="1" t="s">
        <v>12</v>
      </c>
      <c r="C74481">
        <v>1035103</v>
      </c>
      <c r="D74481">
        <v>5.5641829999999999</v>
      </c>
      <c r="E74481">
        <v>1.5293430000000001E-3</v>
      </c>
    </row>
    <row r="74482" spans="1:5" x14ac:dyDescent="0.25">
      <c r="A74482">
        <v>11</v>
      </c>
      <c r="B74482" s="1" t="s">
        <v>12</v>
      </c>
      <c r="C74482">
        <v>1045104</v>
      </c>
      <c r="D74482">
        <v>1.800171</v>
      </c>
      <c r="E74482">
        <v>1.2067339999999999E-2</v>
      </c>
    </row>
    <row r="74483" spans="1:5" x14ac:dyDescent="0.25">
      <c r="A74483">
        <v>11</v>
      </c>
      <c r="B74483" s="1" t="s">
        <v>12</v>
      </c>
      <c r="C74483">
        <v>1055105</v>
      </c>
      <c r="D74483">
        <v>1.17808</v>
      </c>
      <c r="E74483">
        <v>1.117227E-2</v>
      </c>
    </row>
    <row r="74484" spans="1:5" x14ac:dyDescent="0.25">
      <c r="A74484">
        <v>11</v>
      </c>
      <c r="B74484" s="1" t="s">
        <v>12</v>
      </c>
      <c r="C74484">
        <v>1065106</v>
      </c>
      <c r="D74484">
        <v>8.2979999999999998E-3</v>
      </c>
      <c r="E74484">
        <v>0.42406880000000002</v>
      </c>
    </row>
    <row r="74485" spans="1:5" x14ac:dyDescent="0.25">
      <c r="A74485">
        <v>11</v>
      </c>
      <c r="B74485" s="1" t="s">
        <v>12</v>
      </c>
      <c r="C74485">
        <v>1075107</v>
      </c>
      <c r="D74485">
        <v>0.31672</v>
      </c>
      <c r="E74485">
        <v>7.8591610000000006E-2</v>
      </c>
    </row>
    <row r="74486" spans="1:5" x14ac:dyDescent="0.25">
      <c r="A74486">
        <v>11</v>
      </c>
      <c r="B74486" s="1" t="s">
        <v>12</v>
      </c>
      <c r="C74486">
        <v>1085108</v>
      </c>
      <c r="D74486">
        <v>0.66850799999999999</v>
      </c>
      <c r="E74486">
        <v>1.326165E-2</v>
      </c>
    </row>
    <row r="74487" spans="1:5" x14ac:dyDescent="0.25">
      <c r="A74487">
        <v>11</v>
      </c>
      <c r="B74487" s="1" t="s">
        <v>12</v>
      </c>
      <c r="C74487">
        <v>1095109</v>
      </c>
      <c r="D74487">
        <v>5.5782850000000002</v>
      </c>
      <c r="E74487">
        <v>6.4295759999999998E-4</v>
      </c>
    </row>
    <row r="74488" spans="1:5" x14ac:dyDescent="0.25">
      <c r="A74488">
        <v>11</v>
      </c>
      <c r="B74488" s="1" t="s">
        <v>12</v>
      </c>
      <c r="C74488">
        <v>1105110</v>
      </c>
      <c r="D74488">
        <v>0.59622600000000003</v>
      </c>
      <c r="E74488">
        <v>3.74991E-2</v>
      </c>
    </row>
    <row r="74489" spans="1:5" x14ac:dyDescent="0.25">
      <c r="A74489">
        <v>11</v>
      </c>
      <c r="B74489" s="1" t="s">
        <v>12</v>
      </c>
      <c r="C74489">
        <v>1115111</v>
      </c>
      <c r="D74489">
        <v>1.2246999999999999E-2</v>
      </c>
      <c r="E74489">
        <v>0.99237140000000001</v>
      </c>
    </row>
    <row r="74490" spans="1:5" x14ac:dyDescent="0.25">
      <c r="A74490">
        <v>11</v>
      </c>
      <c r="B74490" s="1" t="s">
        <v>12</v>
      </c>
      <c r="C74490">
        <v>1125112</v>
      </c>
      <c r="D74490">
        <v>2.9594260000000001</v>
      </c>
      <c r="E74490">
        <v>6.393185E-3</v>
      </c>
    </row>
    <row r="74491" spans="1:5" x14ac:dyDescent="0.25">
      <c r="A74491">
        <v>11</v>
      </c>
      <c r="B74491" s="1" t="s">
        <v>12</v>
      </c>
      <c r="C74491">
        <v>1135113</v>
      </c>
      <c r="D74491">
        <v>0.80672200000000005</v>
      </c>
      <c r="E74491">
        <v>2.491811E-2</v>
      </c>
    </row>
    <row r="74492" spans="1:5" x14ac:dyDescent="0.25">
      <c r="A74492">
        <v>11</v>
      </c>
      <c r="B74492" s="1" t="s">
        <v>12</v>
      </c>
      <c r="C74492">
        <v>1145114</v>
      </c>
      <c r="D74492">
        <v>0</v>
      </c>
      <c r="E74492">
        <v>12</v>
      </c>
    </row>
    <row r="74493" spans="1:5" x14ac:dyDescent="0.25">
      <c r="A74493">
        <v>11</v>
      </c>
      <c r="B74493" s="1" t="s">
        <v>12</v>
      </c>
      <c r="C74493">
        <v>1155115</v>
      </c>
      <c r="D74493">
        <v>0</v>
      </c>
      <c r="E74493">
        <v>2</v>
      </c>
    </row>
    <row r="74494" spans="1:5" x14ac:dyDescent="0.25">
      <c r="A74494">
        <v>11</v>
      </c>
      <c r="B74494" s="1" t="s">
        <v>12</v>
      </c>
      <c r="C74494">
        <v>1165116</v>
      </c>
      <c r="D74494">
        <v>6.0436680000000003</v>
      </c>
      <c r="E74494">
        <v>8.7534380000000005E-4</v>
      </c>
    </row>
    <row r="74495" spans="1:5" x14ac:dyDescent="0.25">
      <c r="A74495">
        <v>11</v>
      </c>
      <c r="B74495" s="1" t="s">
        <v>12</v>
      </c>
      <c r="C74495">
        <v>1175117</v>
      </c>
      <c r="D74495">
        <v>6.3697559999999998</v>
      </c>
      <c r="E74495">
        <v>1.374786E-3</v>
      </c>
    </row>
    <row r="74496" spans="1:5" x14ac:dyDescent="0.25">
      <c r="A74496">
        <v>11</v>
      </c>
      <c r="B74496" s="1" t="s">
        <v>12</v>
      </c>
      <c r="C74496">
        <v>1185118</v>
      </c>
      <c r="D74496">
        <v>3.0618259999999999</v>
      </c>
      <c r="E74496">
        <v>2.695145E-4</v>
      </c>
    </row>
    <row r="74497" spans="1:5" x14ac:dyDescent="0.25">
      <c r="A74497">
        <v>11</v>
      </c>
      <c r="B74497" s="1" t="s">
        <v>12</v>
      </c>
      <c r="C74497">
        <v>1195119</v>
      </c>
      <c r="D74497">
        <v>0</v>
      </c>
      <c r="E74497">
        <v>0.46153860000000002</v>
      </c>
    </row>
    <row r="74498" spans="1:5" x14ac:dyDescent="0.25">
      <c r="A74498">
        <v>11</v>
      </c>
      <c r="B74498" s="1" t="s">
        <v>12</v>
      </c>
      <c r="C74498">
        <v>1205120</v>
      </c>
      <c r="D74498">
        <v>1.359901</v>
      </c>
      <c r="E74498">
        <v>5.1299419999999998E-2</v>
      </c>
    </row>
    <row r="74499" spans="1:5" x14ac:dyDescent="0.25">
      <c r="A74499">
        <v>11</v>
      </c>
      <c r="B74499" s="1" t="s">
        <v>12</v>
      </c>
      <c r="C74499">
        <v>1215121</v>
      </c>
      <c r="D74499">
        <v>1.178E-3</v>
      </c>
      <c r="E74499">
        <v>3.2728460000000001E-2</v>
      </c>
    </row>
    <row r="74500" spans="1:5" x14ac:dyDescent="0.25">
      <c r="A74500">
        <v>11</v>
      </c>
      <c r="B74500" s="1" t="s">
        <v>12</v>
      </c>
      <c r="C74500">
        <v>1225122</v>
      </c>
      <c r="D74500">
        <v>15.348625999999999</v>
      </c>
      <c r="E74500">
        <v>1.492132E-4</v>
      </c>
    </row>
    <row r="74501" spans="1:5" x14ac:dyDescent="0.25">
      <c r="A74501">
        <v>11</v>
      </c>
      <c r="B74501" s="1" t="s">
        <v>12</v>
      </c>
      <c r="C74501">
        <v>1235123</v>
      </c>
      <c r="D74501">
        <v>0</v>
      </c>
      <c r="E74501">
        <v>1.0909089999999999</v>
      </c>
    </row>
    <row r="74502" spans="1:5" x14ac:dyDescent="0.25">
      <c r="A74502">
        <v>11</v>
      </c>
      <c r="B74502" s="1" t="s">
        <v>12</v>
      </c>
      <c r="C74502">
        <v>1245124</v>
      </c>
      <c r="D74502">
        <v>0.109969</v>
      </c>
      <c r="E74502">
        <v>8.5827609999999995E-3</v>
      </c>
    </row>
    <row r="74503" spans="1:5" x14ac:dyDescent="0.25">
      <c r="A74503">
        <v>11</v>
      </c>
      <c r="B74503" s="1" t="s">
        <v>12</v>
      </c>
      <c r="C74503">
        <v>1255125</v>
      </c>
      <c r="D74503">
        <v>178.828329</v>
      </c>
      <c r="E74503">
        <v>1.035541E-5</v>
      </c>
    </row>
    <row r="74504" spans="1:5" x14ac:dyDescent="0.25">
      <c r="A74504">
        <v>11</v>
      </c>
      <c r="B74504" s="1" t="s">
        <v>12</v>
      </c>
      <c r="C74504">
        <v>1265126</v>
      </c>
      <c r="D74504">
        <v>151.39940799999999</v>
      </c>
      <c r="E74504">
        <v>9.7184640000000001E-6</v>
      </c>
    </row>
    <row r="74505" spans="1:5" x14ac:dyDescent="0.25">
      <c r="A74505">
        <v>11</v>
      </c>
      <c r="B74505" s="1" t="s">
        <v>12</v>
      </c>
      <c r="C74505">
        <v>1275127</v>
      </c>
      <c r="D74505">
        <v>199.520049</v>
      </c>
      <c r="E74505">
        <v>9.3466710000000005E-6</v>
      </c>
    </row>
    <row r="74506" spans="1:5" x14ac:dyDescent="0.25">
      <c r="A74506">
        <v>11</v>
      </c>
      <c r="B74506" s="1" t="s">
        <v>12</v>
      </c>
      <c r="C74506">
        <v>1285128</v>
      </c>
      <c r="D74506">
        <v>31.088842</v>
      </c>
      <c r="E74506">
        <v>9.4533970000000001E-6</v>
      </c>
    </row>
    <row r="74507" spans="1:5" x14ac:dyDescent="0.25">
      <c r="A74507">
        <v>11</v>
      </c>
      <c r="B74507" s="1" t="s">
        <v>12</v>
      </c>
      <c r="C74507">
        <v>1295129</v>
      </c>
      <c r="D74507">
        <v>4.5807089999999997</v>
      </c>
      <c r="E74507">
        <v>8.5864089999999993E-6</v>
      </c>
    </row>
    <row r="74508" spans="1:5" x14ac:dyDescent="0.25">
      <c r="A74508">
        <v>11</v>
      </c>
      <c r="B74508" s="1" t="s">
        <v>12</v>
      </c>
      <c r="C74508">
        <v>1305130</v>
      </c>
      <c r="D74508">
        <v>253.776567</v>
      </c>
      <c r="E74508">
        <v>7.6672050000000004E-6</v>
      </c>
    </row>
    <row r="74509" spans="1:5" x14ac:dyDescent="0.25">
      <c r="A74509">
        <v>11</v>
      </c>
      <c r="B74509" s="1" t="s">
        <v>12</v>
      </c>
      <c r="C74509">
        <v>1315131</v>
      </c>
      <c r="D74509">
        <v>284.11911300000003</v>
      </c>
      <c r="E74509">
        <v>7.2099939999999998E-6</v>
      </c>
    </row>
    <row r="74510" spans="1:5" x14ac:dyDescent="0.25">
      <c r="A74510">
        <v>11</v>
      </c>
      <c r="B74510" s="1" t="s">
        <v>12</v>
      </c>
      <c r="C74510">
        <v>1325132</v>
      </c>
      <c r="D74510">
        <v>113.742947</v>
      </c>
      <c r="E74510">
        <v>7.1887429999999996E-6</v>
      </c>
    </row>
    <row r="74511" spans="1:5" x14ac:dyDescent="0.25">
      <c r="A74511">
        <v>11</v>
      </c>
      <c r="B74511" s="1" t="s">
        <v>12</v>
      </c>
      <c r="C74511">
        <v>1335133</v>
      </c>
      <c r="D74511">
        <v>147.56804600000001</v>
      </c>
      <c r="E74511">
        <v>7.2722579999999999E-6</v>
      </c>
    </row>
    <row r="74512" spans="1:5" x14ac:dyDescent="0.25">
      <c r="A74512">
        <v>11</v>
      </c>
      <c r="B74512" s="1" t="s">
        <v>12</v>
      </c>
      <c r="C74512">
        <v>1345134</v>
      </c>
      <c r="D74512">
        <v>152.648484</v>
      </c>
      <c r="E74512">
        <v>7.3799180000000003E-6</v>
      </c>
    </row>
    <row r="74513" spans="1:5" x14ac:dyDescent="0.25">
      <c r="A74513">
        <v>11</v>
      </c>
      <c r="B74513" s="1" t="s">
        <v>12</v>
      </c>
      <c r="C74513">
        <v>1355135</v>
      </c>
      <c r="D74513">
        <v>179.52118300000001</v>
      </c>
      <c r="E74513">
        <v>7.8526729999999997E-6</v>
      </c>
    </row>
    <row r="74514" spans="1:5" x14ac:dyDescent="0.25">
      <c r="A74514">
        <v>11</v>
      </c>
      <c r="B74514" s="1" t="s">
        <v>12</v>
      </c>
      <c r="C74514">
        <v>1365136</v>
      </c>
      <c r="D74514">
        <v>154.004717</v>
      </c>
      <c r="E74514">
        <v>1.378418E-5</v>
      </c>
    </row>
    <row r="74515" spans="1:5" x14ac:dyDescent="0.25">
      <c r="A74515">
        <v>11</v>
      </c>
      <c r="B74515" s="1" t="s">
        <v>12</v>
      </c>
      <c r="C74515">
        <v>1375137</v>
      </c>
      <c r="D74515">
        <v>110.047437</v>
      </c>
      <c r="E74515">
        <v>2.2731039999999999E-5</v>
      </c>
    </row>
    <row r="74516" spans="1:5" x14ac:dyDescent="0.25">
      <c r="A74516">
        <v>11</v>
      </c>
      <c r="B74516" s="1" t="s">
        <v>12</v>
      </c>
      <c r="C74516">
        <v>1385138</v>
      </c>
      <c r="D74516">
        <v>58.052565000000001</v>
      </c>
      <c r="E74516">
        <v>3.6044619999999998E-5</v>
      </c>
    </row>
    <row r="74517" spans="1:5" x14ac:dyDescent="0.25">
      <c r="A74517">
        <v>11</v>
      </c>
      <c r="B74517" s="1" t="s">
        <v>12</v>
      </c>
      <c r="C74517">
        <v>1395139</v>
      </c>
      <c r="D74517">
        <v>17.55762</v>
      </c>
      <c r="E74517">
        <v>1.030182E-4</v>
      </c>
    </row>
    <row r="74518" spans="1:5" x14ac:dyDescent="0.25">
      <c r="A74518">
        <v>11</v>
      </c>
      <c r="B74518" s="1" t="s">
        <v>12</v>
      </c>
      <c r="C74518">
        <v>1405140</v>
      </c>
      <c r="D74518">
        <v>4.447819</v>
      </c>
      <c r="E74518">
        <v>9.1057730000000003E-5</v>
      </c>
    </row>
    <row r="74519" spans="1:5" x14ac:dyDescent="0.25">
      <c r="A74519">
        <v>11</v>
      </c>
      <c r="B74519" s="1" t="s">
        <v>12</v>
      </c>
      <c r="C74519">
        <v>1415141</v>
      </c>
      <c r="D74519">
        <v>3.7114000000000001E-2</v>
      </c>
      <c r="E74519">
        <v>5.8133200000000003E-3</v>
      </c>
    </row>
    <row r="74520" spans="1:5" x14ac:dyDescent="0.25">
      <c r="A74520">
        <v>11</v>
      </c>
      <c r="B74520" s="1" t="s">
        <v>12</v>
      </c>
      <c r="C74520">
        <v>1425142</v>
      </c>
      <c r="D74520">
        <v>0</v>
      </c>
      <c r="E74520">
        <v>2.4193550000000001E-2</v>
      </c>
    </row>
    <row r="74521" spans="1:5" x14ac:dyDescent="0.25">
      <c r="A74521">
        <v>11</v>
      </c>
      <c r="B74521" s="1" t="s">
        <v>12</v>
      </c>
      <c r="C74521">
        <v>1435143</v>
      </c>
      <c r="D74521">
        <v>1.0709999999999999E-3</v>
      </c>
      <c r="E74521">
        <v>6.2814159999999994E-2</v>
      </c>
    </row>
    <row r="74522" spans="1:5" x14ac:dyDescent="0.25">
      <c r="A74522">
        <v>11</v>
      </c>
      <c r="B74522" s="1" t="s">
        <v>12</v>
      </c>
      <c r="C74522">
        <v>1445144</v>
      </c>
      <c r="D74522">
        <v>0</v>
      </c>
      <c r="E74522">
        <v>1.6925249999999999E-2</v>
      </c>
    </row>
    <row r="74523" spans="1:5" x14ac:dyDescent="0.25">
      <c r="A74523">
        <v>11</v>
      </c>
      <c r="B74523" s="1" t="s">
        <v>12</v>
      </c>
      <c r="C74523">
        <v>1455145</v>
      </c>
      <c r="D74523">
        <v>1.6434500000000001</v>
      </c>
      <c r="E74523">
        <v>3.5264760000000002E-3</v>
      </c>
    </row>
    <row r="74524" spans="1:5" x14ac:dyDescent="0.25">
      <c r="A74524">
        <v>11</v>
      </c>
      <c r="B74524" s="1" t="s">
        <v>12</v>
      </c>
      <c r="C74524">
        <v>1465146</v>
      </c>
      <c r="D74524">
        <v>0</v>
      </c>
      <c r="E74524">
        <v>7.3619649999999995E-2</v>
      </c>
    </row>
    <row r="74525" spans="1:5" x14ac:dyDescent="0.25">
      <c r="A74525">
        <v>11</v>
      </c>
      <c r="B74525" s="1" t="s">
        <v>12</v>
      </c>
      <c r="C74525">
        <v>1475147</v>
      </c>
      <c r="D74525">
        <v>0</v>
      </c>
      <c r="E74525">
        <v>6.7834949999999996E-3</v>
      </c>
    </row>
    <row r="74526" spans="1:5" x14ac:dyDescent="0.25">
      <c r="A74526">
        <v>11</v>
      </c>
      <c r="B74526" s="1" t="s">
        <v>12</v>
      </c>
      <c r="C74526">
        <v>1485148</v>
      </c>
      <c r="D74526">
        <v>0.22514200000000001</v>
      </c>
      <c r="E74526">
        <v>7.406654E-2</v>
      </c>
    </row>
    <row r="74527" spans="1:5" x14ac:dyDescent="0.25">
      <c r="A74527">
        <v>11</v>
      </c>
      <c r="B74527" s="1" t="s">
        <v>12</v>
      </c>
      <c r="C74527">
        <v>1495149</v>
      </c>
      <c r="D74527">
        <v>0</v>
      </c>
      <c r="E74527">
        <v>0.15384619999999999</v>
      </c>
    </row>
    <row r="74528" spans="1:5" x14ac:dyDescent="0.25">
      <c r="A74528">
        <v>11</v>
      </c>
      <c r="B74528" s="1" t="s">
        <v>12</v>
      </c>
      <c r="C74528">
        <v>1505150</v>
      </c>
      <c r="D74528">
        <v>0</v>
      </c>
      <c r="E74528">
        <v>1.2</v>
      </c>
    </row>
    <row r="74529" spans="1:5" x14ac:dyDescent="0.25">
      <c r="A74529">
        <v>11</v>
      </c>
      <c r="B74529" s="1" t="s">
        <v>12</v>
      </c>
      <c r="C74529">
        <v>1515151</v>
      </c>
      <c r="D74529">
        <v>3.7654E-2</v>
      </c>
      <c r="E74529">
        <v>1.258187E-3</v>
      </c>
    </row>
    <row r="74530" spans="1:5" x14ac:dyDescent="0.25">
      <c r="A74530">
        <v>11</v>
      </c>
      <c r="B74530" s="1" t="s">
        <v>12</v>
      </c>
      <c r="C74530">
        <v>1525152</v>
      </c>
      <c r="D74530">
        <v>1.6809999999999999E-2</v>
      </c>
      <c r="E74530">
        <v>2.7675339999999999E-3</v>
      </c>
    </row>
    <row r="74531" spans="1:5" x14ac:dyDescent="0.25">
      <c r="A74531">
        <v>11</v>
      </c>
      <c r="B74531" s="1" t="s">
        <v>12</v>
      </c>
      <c r="C74531">
        <v>1535153</v>
      </c>
      <c r="D74531">
        <v>0.41604600000000003</v>
      </c>
      <c r="E74531">
        <v>4.9954930000000002E-3</v>
      </c>
    </row>
    <row r="74532" spans="1:5" x14ac:dyDescent="0.25">
      <c r="A74532">
        <v>11</v>
      </c>
      <c r="B74532" s="1" t="s">
        <v>12</v>
      </c>
      <c r="C74532">
        <v>1545154</v>
      </c>
      <c r="D74532">
        <v>0.18087300000000001</v>
      </c>
      <c r="E74532">
        <v>1.9539850000000001E-3</v>
      </c>
    </row>
    <row r="74533" spans="1:5" x14ac:dyDescent="0.25">
      <c r="A74533">
        <v>11</v>
      </c>
      <c r="B74533" s="1" t="s">
        <v>12</v>
      </c>
      <c r="C74533">
        <v>1555155</v>
      </c>
      <c r="D74533">
        <v>0</v>
      </c>
      <c r="E74533">
        <v>6.5217410000000003E-2</v>
      </c>
    </row>
    <row r="74534" spans="1:5" x14ac:dyDescent="0.25">
      <c r="A74534">
        <v>11</v>
      </c>
      <c r="B74534" s="1" t="s">
        <v>12</v>
      </c>
      <c r="C74534">
        <v>1565156</v>
      </c>
      <c r="D74534">
        <v>1.318219</v>
      </c>
      <c r="E74534">
        <v>6.3059819999999999E-3</v>
      </c>
    </row>
    <row r="74535" spans="1:5" x14ac:dyDescent="0.25">
      <c r="A74535">
        <v>11</v>
      </c>
      <c r="B74535" s="1" t="s">
        <v>12</v>
      </c>
      <c r="C74535">
        <v>1575157</v>
      </c>
      <c r="D74535">
        <v>1.345783</v>
      </c>
      <c r="E74535">
        <v>4.2490089999999998E-3</v>
      </c>
    </row>
    <row r="74536" spans="1:5" x14ac:dyDescent="0.25">
      <c r="A74536">
        <v>11</v>
      </c>
      <c r="B74536" s="1" t="s">
        <v>12</v>
      </c>
      <c r="C74536">
        <v>1585158</v>
      </c>
      <c r="D74536">
        <v>0.92615800000000004</v>
      </c>
      <c r="E74536">
        <v>7.1872960000000001E-3</v>
      </c>
    </row>
    <row r="74537" spans="1:5" x14ac:dyDescent="0.25">
      <c r="A74537">
        <v>11</v>
      </c>
      <c r="B74537" s="1" t="s">
        <v>12</v>
      </c>
      <c r="C74537">
        <v>1595159</v>
      </c>
      <c r="D74537">
        <v>1.626587</v>
      </c>
      <c r="E74537">
        <v>2.1380509999999998E-2</v>
      </c>
    </row>
    <row r="74538" spans="1:5" x14ac:dyDescent="0.25">
      <c r="A74538">
        <v>11</v>
      </c>
      <c r="B74538" s="1" t="s">
        <v>12</v>
      </c>
      <c r="C74538">
        <v>1605160</v>
      </c>
      <c r="D74538">
        <v>1.466291</v>
      </c>
      <c r="E74538">
        <v>2.7437519999999999E-3</v>
      </c>
    </row>
    <row r="74539" spans="1:5" x14ac:dyDescent="0.25">
      <c r="A74539">
        <v>11</v>
      </c>
      <c r="B74539" s="1" t="s">
        <v>12</v>
      </c>
      <c r="C74539">
        <v>1615161</v>
      </c>
      <c r="D74539">
        <v>0.43355300000000002</v>
      </c>
      <c r="E74539">
        <v>5.8691399999999998E-2</v>
      </c>
    </row>
    <row r="74540" spans="1:5" x14ac:dyDescent="0.25">
      <c r="A74540">
        <v>11</v>
      </c>
      <c r="B74540" s="1" t="s">
        <v>12</v>
      </c>
      <c r="C74540">
        <v>1625162</v>
      </c>
      <c r="D74540">
        <v>0</v>
      </c>
      <c r="E74540">
        <v>1.0909089999999999</v>
      </c>
    </row>
    <row r="74541" spans="1:5" x14ac:dyDescent="0.25">
      <c r="A74541">
        <v>11</v>
      </c>
      <c r="B74541" s="1" t="s">
        <v>12</v>
      </c>
      <c r="C74541">
        <v>1635163</v>
      </c>
      <c r="D74541">
        <v>2.7391239999999999</v>
      </c>
      <c r="E74541">
        <v>4.1884399999999999E-3</v>
      </c>
    </row>
    <row r="74542" spans="1:5" x14ac:dyDescent="0.25">
      <c r="A74542">
        <v>11</v>
      </c>
      <c r="B74542" s="1" t="s">
        <v>12</v>
      </c>
      <c r="C74542">
        <v>1645164</v>
      </c>
      <c r="D74542">
        <v>0.11705599999999999</v>
      </c>
      <c r="E74542">
        <v>4.50751E-2</v>
      </c>
    </row>
    <row r="74543" spans="1:5" x14ac:dyDescent="0.25">
      <c r="A74543">
        <v>11</v>
      </c>
      <c r="B74543" s="1" t="s">
        <v>12</v>
      </c>
      <c r="C74543">
        <v>1655165</v>
      </c>
      <c r="D74543">
        <v>3.1237999999999998E-2</v>
      </c>
      <c r="E74543">
        <v>7.9110280000000005E-2</v>
      </c>
    </row>
    <row r="74544" spans="1:5" x14ac:dyDescent="0.25">
      <c r="A74544">
        <v>11</v>
      </c>
      <c r="B74544" s="1" t="s">
        <v>12</v>
      </c>
      <c r="C74544">
        <v>1665166</v>
      </c>
      <c r="D74544">
        <v>0.118172</v>
      </c>
      <c r="E74544">
        <v>3.5315010000000001E-2</v>
      </c>
    </row>
    <row r="74545" spans="1:5" x14ac:dyDescent="0.25">
      <c r="A74545">
        <v>11</v>
      </c>
      <c r="B74545" s="1" t="s">
        <v>12</v>
      </c>
      <c r="C74545">
        <v>1675167</v>
      </c>
      <c r="D74545">
        <v>3.2230669999999999</v>
      </c>
      <c r="E74545">
        <v>2.4724819999999998E-3</v>
      </c>
    </row>
    <row r="74546" spans="1:5" x14ac:dyDescent="0.25">
      <c r="A74546">
        <v>11</v>
      </c>
      <c r="B74546" s="1" t="s">
        <v>12</v>
      </c>
      <c r="C74546">
        <v>1685168</v>
      </c>
      <c r="D74546">
        <v>5.2534929999999997</v>
      </c>
      <c r="E74546">
        <v>1.03174E-3</v>
      </c>
    </row>
    <row r="74547" spans="1:5" x14ac:dyDescent="0.25">
      <c r="A74547">
        <v>11</v>
      </c>
      <c r="B74547" s="1" t="s">
        <v>12</v>
      </c>
      <c r="C74547">
        <v>1695169</v>
      </c>
      <c r="D74547">
        <v>0.121781</v>
      </c>
      <c r="E74547">
        <v>0.13948820000000001</v>
      </c>
    </row>
    <row r="74548" spans="1:5" x14ac:dyDescent="0.25">
      <c r="A74548">
        <v>11</v>
      </c>
      <c r="B74548" s="1" t="s">
        <v>12</v>
      </c>
      <c r="C74548">
        <v>1705170</v>
      </c>
      <c r="D74548">
        <v>1.5034E-2</v>
      </c>
      <c r="E74548">
        <v>0.17136779999999999</v>
      </c>
    </row>
    <row r="74549" spans="1:5" x14ac:dyDescent="0.25">
      <c r="A74549">
        <v>11</v>
      </c>
      <c r="B74549" s="1" t="s">
        <v>12</v>
      </c>
      <c r="C74549">
        <v>1715171</v>
      </c>
      <c r="D74549">
        <v>0.26941799999999999</v>
      </c>
      <c r="E74549">
        <v>4.48139E-3</v>
      </c>
    </row>
    <row r="74550" spans="1:5" x14ac:dyDescent="0.25">
      <c r="A74550">
        <v>11</v>
      </c>
      <c r="B74550" s="1" t="s">
        <v>12</v>
      </c>
      <c r="C74550">
        <v>1725172</v>
      </c>
      <c r="D74550">
        <v>1.6549999999999999E-2</v>
      </c>
      <c r="E74550">
        <v>0.45679340000000002</v>
      </c>
    </row>
    <row r="74551" spans="1:5" x14ac:dyDescent="0.25">
      <c r="A74551">
        <v>11</v>
      </c>
      <c r="B74551" s="1" t="s">
        <v>12</v>
      </c>
      <c r="C74551">
        <v>1735173</v>
      </c>
      <c r="D74551">
        <v>1.2821000000000001E-2</v>
      </c>
      <c r="E74551">
        <v>0.1129867</v>
      </c>
    </row>
    <row r="74552" spans="1:5" x14ac:dyDescent="0.25">
      <c r="A74552">
        <v>11</v>
      </c>
      <c r="B74552" s="1" t="s">
        <v>12</v>
      </c>
      <c r="C74552">
        <v>1745174</v>
      </c>
      <c r="D74552">
        <v>5.7809619999999997</v>
      </c>
      <c r="E74552">
        <v>4.2396749999999998E-4</v>
      </c>
    </row>
    <row r="74553" spans="1:5" x14ac:dyDescent="0.25">
      <c r="A74553">
        <v>11</v>
      </c>
      <c r="B74553" s="1" t="s">
        <v>12</v>
      </c>
      <c r="C74553">
        <v>1755175</v>
      </c>
      <c r="D74553">
        <v>0.47198600000000002</v>
      </c>
      <c r="E74553">
        <v>3.0555680000000002E-2</v>
      </c>
    </row>
    <row r="74554" spans="1:5" x14ac:dyDescent="0.25">
      <c r="A74554">
        <v>11</v>
      </c>
      <c r="B74554" s="1" t="s">
        <v>12</v>
      </c>
      <c r="C74554">
        <v>1765176</v>
      </c>
      <c r="D74554">
        <v>8.5916000000000006E-2</v>
      </c>
      <c r="E74554">
        <v>0.31714290000000001</v>
      </c>
    </row>
    <row r="74555" spans="1:5" x14ac:dyDescent="0.25">
      <c r="A74555">
        <v>11</v>
      </c>
      <c r="B74555" s="1" t="s">
        <v>12</v>
      </c>
      <c r="C74555">
        <v>1775177</v>
      </c>
      <c r="D74555">
        <v>0.23835600000000001</v>
      </c>
      <c r="E74555">
        <v>5.598968E-2</v>
      </c>
    </row>
    <row r="74556" spans="1:5" x14ac:dyDescent="0.25">
      <c r="A74556">
        <v>11</v>
      </c>
      <c r="B74556" s="1" t="s">
        <v>12</v>
      </c>
      <c r="C74556">
        <v>1785178</v>
      </c>
      <c r="D74556">
        <v>0.41106900000000002</v>
      </c>
      <c r="E74556">
        <v>0.15413579999999999</v>
      </c>
    </row>
    <row r="74557" spans="1:5" x14ac:dyDescent="0.25">
      <c r="A74557">
        <v>11</v>
      </c>
      <c r="B74557" s="1" t="s">
        <v>12</v>
      </c>
      <c r="C74557">
        <v>1795179</v>
      </c>
      <c r="D74557">
        <v>0.11865100000000001</v>
      </c>
      <c r="E74557">
        <v>1.643615E-2</v>
      </c>
    </row>
    <row r="74558" spans="1:5" x14ac:dyDescent="0.25">
      <c r="A74558">
        <v>11</v>
      </c>
      <c r="B74558" s="1" t="s">
        <v>12</v>
      </c>
      <c r="C74558">
        <v>1805180</v>
      </c>
      <c r="D74558">
        <v>2.8486999999999998E-2</v>
      </c>
      <c r="E74558">
        <v>0.29421599999999998</v>
      </c>
    </row>
    <row r="74559" spans="1:5" x14ac:dyDescent="0.25">
      <c r="A74559">
        <v>11</v>
      </c>
      <c r="B74559" s="1" t="s">
        <v>12</v>
      </c>
      <c r="C74559">
        <v>1815181</v>
      </c>
      <c r="D74559">
        <v>1.1931000000000001E-2</v>
      </c>
      <c r="E74559">
        <v>0.15791179999999999</v>
      </c>
    </row>
    <row r="74560" spans="1:5" x14ac:dyDescent="0.25">
      <c r="A74560">
        <v>11</v>
      </c>
      <c r="B74560" s="1" t="s">
        <v>12</v>
      </c>
      <c r="C74560">
        <v>1825182</v>
      </c>
      <c r="D74560">
        <v>4.1571999999999998E-2</v>
      </c>
      <c r="E74560">
        <v>0.14183409999999999</v>
      </c>
    </row>
    <row r="74561" spans="1:5" x14ac:dyDescent="0.25">
      <c r="A74561">
        <v>11</v>
      </c>
      <c r="B74561" s="1" t="s">
        <v>12</v>
      </c>
      <c r="C74561">
        <v>1835183</v>
      </c>
      <c r="D74561">
        <v>0.26072400000000001</v>
      </c>
      <c r="E74561">
        <v>0.14572840000000001</v>
      </c>
    </row>
    <row r="74562" spans="1:5" x14ac:dyDescent="0.25">
      <c r="A74562">
        <v>11</v>
      </c>
      <c r="B74562" s="1" t="s">
        <v>12</v>
      </c>
      <c r="C74562">
        <v>1845184</v>
      </c>
      <c r="D74562">
        <v>0.31734499999999999</v>
      </c>
      <c r="E74562">
        <v>8.4115659999999995E-2</v>
      </c>
    </row>
    <row r="74563" spans="1:5" x14ac:dyDescent="0.25">
      <c r="A74563">
        <v>11</v>
      </c>
      <c r="B74563" s="1" t="s">
        <v>12</v>
      </c>
      <c r="C74563">
        <v>1855185</v>
      </c>
      <c r="D74563">
        <v>2.3425999999999999E-2</v>
      </c>
      <c r="E74563">
        <v>0.1185852</v>
      </c>
    </row>
    <row r="74564" spans="1:5" x14ac:dyDescent="0.25">
      <c r="A74564">
        <v>11</v>
      </c>
      <c r="B74564" s="1" t="s">
        <v>12</v>
      </c>
      <c r="C74564">
        <v>1865186</v>
      </c>
      <c r="D74564">
        <v>0</v>
      </c>
      <c r="E74564">
        <v>0.12</v>
      </c>
    </row>
    <row r="74565" spans="1:5" x14ac:dyDescent="0.25">
      <c r="A74565">
        <v>11</v>
      </c>
      <c r="B74565" s="1" t="s">
        <v>12</v>
      </c>
      <c r="C74565">
        <v>1875187</v>
      </c>
      <c r="D74565">
        <v>0</v>
      </c>
      <c r="E74565">
        <v>0.3157895</v>
      </c>
    </row>
    <row r="74566" spans="1:5" x14ac:dyDescent="0.25">
      <c r="A74566">
        <v>11</v>
      </c>
      <c r="B74566" s="1" t="s">
        <v>12</v>
      </c>
      <c r="C74566">
        <v>1885188</v>
      </c>
      <c r="D74566">
        <v>0.65401600000000004</v>
      </c>
      <c r="E74566">
        <v>1.0884410000000001E-2</v>
      </c>
    </row>
    <row r="74567" spans="1:5" x14ac:dyDescent="0.25">
      <c r="A74567">
        <v>11</v>
      </c>
      <c r="B74567" s="1" t="s">
        <v>12</v>
      </c>
      <c r="C74567">
        <v>1895189</v>
      </c>
      <c r="D74567">
        <v>1.2393E-2</v>
      </c>
      <c r="E74567">
        <v>2.9639720000000001</v>
      </c>
    </row>
    <row r="74568" spans="1:5" x14ac:dyDescent="0.25">
      <c r="A74568">
        <v>11</v>
      </c>
      <c r="B74568" s="1" t="s">
        <v>12</v>
      </c>
      <c r="C74568">
        <v>1905190</v>
      </c>
      <c r="D74568">
        <v>1.6549999999999999E-2</v>
      </c>
      <c r="E74568">
        <v>1.1419840000000001</v>
      </c>
    </row>
    <row r="74569" spans="1:5" x14ac:dyDescent="0.25">
      <c r="A74569">
        <v>11</v>
      </c>
      <c r="B74569" s="1" t="s">
        <v>12</v>
      </c>
      <c r="C74569">
        <v>1915191</v>
      </c>
      <c r="D74569">
        <v>2.0736999999999998E-2</v>
      </c>
      <c r="E74569">
        <v>0.1684929</v>
      </c>
    </row>
    <row r="74570" spans="1:5" x14ac:dyDescent="0.25">
      <c r="A74570">
        <v>11</v>
      </c>
      <c r="B74570" s="1" t="s">
        <v>12</v>
      </c>
      <c r="C74570">
        <v>1925192</v>
      </c>
      <c r="D74570">
        <v>0.16706399999999999</v>
      </c>
      <c r="E74570">
        <v>0.21733179999999999</v>
      </c>
    </row>
    <row r="74571" spans="1:5" x14ac:dyDescent="0.25">
      <c r="A74571">
        <v>11</v>
      </c>
      <c r="B74571" s="1" t="s">
        <v>12</v>
      </c>
      <c r="C74571">
        <v>1935193</v>
      </c>
      <c r="D74571">
        <v>9.6030000000000004E-2</v>
      </c>
      <c r="E74571">
        <v>0.52024099999999995</v>
      </c>
    </row>
    <row r="74572" spans="1:5" x14ac:dyDescent="0.25">
      <c r="A74572">
        <v>11</v>
      </c>
      <c r="B74572" s="1" t="s">
        <v>12</v>
      </c>
      <c r="C74572">
        <v>1945194</v>
      </c>
      <c r="D74572">
        <v>0.38115700000000002</v>
      </c>
      <c r="E74572">
        <v>4.2432610000000003E-2</v>
      </c>
    </row>
    <row r="74573" spans="1:5" x14ac:dyDescent="0.25">
      <c r="A74573">
        <v>11</v>
      </c>
      <c r="B74573" s="1" t="s">
        <v>12</v>
      </c>
      <c r="C74573">
        <v>1955195</v>
      </c>
      <c r="D74573">
        <v>0.18850600000000001</v>
      </c>
      <c r="E74573">
        <v>9.0054960000000003E-2</v>
      </c>
    </row>
    <row r="74574" spans="1:5" x14ac:dyDescent="0.25">
      <c r="A74574">
        <v>11</v>
      </c>
      <c r="B74574" s="1" t="s">
        <v>12</v>
      </c>
      <c r="C74574">
        <v>1965196</v>
      </c>
      <c r="D74574">
        <v>0.30366799999999999</v>
      </c>
      <c r="E74574">
        <v>3.799019E-2</v>
      </c>
    </row>
    <row r="74575" spans="1:5" x14ac:dyDescent="0.25">
      <c r="A74575">
        <v>11</v>
      </c>
      <c r="B74575" s="1" t="s">
        <v>12</v>
      </c>
      <c r="C74575">
        <v>1975197</v>
      </c>
      <c r="D74575">
        <v>0</v>
      </c>
      <c r="E74575">
        <v>3.0000010000000001</v>
      </c>
    </row>
    <row r="74576" spans="1:5" x14ac:dyDescent="0.25">
      <c r="A74576">
        <v>11</v>
      </c>
      <c r="B74576" s="1" t="s">
        <v>12</v>
      </c>
      <c r="C74576">
        <v>1985198</v>
      </c>
      <c r="D74576">
        <v>1.44092</v>
      </c>
      <c r="E74576">
        <v>5.3139770000000001E-3</v>
      </c>
    </row>
    <row r="74577" spans="1:5" x14ac:dyDescent="0.25">
      <c r="A74577">
        <v>11</v>
      </c>
      <c r="B74577" s="1" t="s">
        <v>12</v>
      </c>
      <c r="C74577">
        <v>1995199</v>
      </c>
      <c r="D74577">
        <v>1.2246999999999999E-2</v>
      </c>
      <c r="E74577">
        <v>2.9771139999999998</v>
      </c>
    </row>
    <row r="74578" spans="1:5" x14ac:dyDescent="0.25">
      <c r="A74578">
        <v>11</v>
      </c>
      <c r="B74578" s="1" t="s">
        <v>12</v>
      </c>
      <c r="C74578">
        <v>2005200</v>
      </c>
      <c r="D74578">
        <v>0</v>
      </c>
      <c r="E74578">
        <v>0.3157896</v>
      </c>
    </row>
    <row r="74579" spans="1:5" x14ac:dyDescent="0.25">
      <c r="A74579">
        <v>11</v>
      </c>
      <c r="B74579" s="1" t="s">
        <v>12</v>
      </c>
      <c r="C74579">
        <v>2015201</v>
      </c>
      <c r="D74579">
        <v>8.5517999999999997E-2</v>
      </c>
      <c r="E74579">
        <v>0.27805259999999998</v>
      </c>
    </row>
    <row r="74580" spans="1:5" x14ac:dyDescent="0.25">
      <c r="A74580">
        <v>11</v>
      </c>
      <c r="B74580" s="1" t="s">
        <v>12</v>
      </c>
      <c r="C74580">
        <v>2025202</v>
      </c>
      <c r="D74580">
        <v>4.8609999999999999E-3</v>
      </c>
      <c r="E74580">
        <v>6.3171190000000002E-2</v>
      </c>
    </row>
    <row r="74581" spans="1:5" x14ac:dyDescent="0.25">
      <c r="A74581">
        <v>11</v>
      </c>
      <c r="B74581" s="1" t="s">
        <v>12</v>
      </c>
      <c r="C74581">
        <v>2035203</v>
      </c>
      <c r="D74581">
        <v>0.81609100000000001</v>
      </c>
      <c r="E74581">
        <v>7.6308849999999996E-3</v>
      </c>
    </row>
    <row r="74582" spans="1:5" x14ac:dyDescent="0.25">
      <c r="A74582">
        <v>11</v>
      </c>
      <c r="B74582" s="1" t="s">
        <v>12</v>
      </c>
      <c r="C74582">
        <v>2045204</v>
      </c>
      <c r="D74582">
        <v>0.67020400000000002</v>
      </c>
      <c r="E74582">
        <v>5.340056E-2</v>
      </c>
    </row>
    <row r="74583" spans="1:5" x14ac:dyDescent="0.25">
      <c r="A74583">
        <v>11</v>
      </c>
      <c r="B74583" s="1" t="s">
        <v>12</v>
      </c>
      <c r="C74583">
        <v>2055205</v>
      </c>
      <c r="D74583">
        <v>0.71259899999999998</v>
      </c>
      <c r="E74583">
        <v>5.7876339999999998E-3</v>
      </c>
    </row>
    <row r="74584" spans="1:5" x14ac:dyDescent="0.25">
      <c r="A74584">
        <v>11</v>
      </c>
      <c r="B74584" s="1" t="s">
        <v>12</v>
      </c>
      <c r="C74584">
        <v>2065206</v>
      </c>
      <c r="D74584">
        <v>1.1021E-2</v>
      </c>
      <c r="E74584">
        <v>0.26344590000000001</v>
      </c>
    </row>
    <row r="74585" spans="1:5" x14ac:dyDescent="0.25">
      <c r="A74585">
        <v>11</v>
      </c>
      <c r="B74585" s="1" t="s">
        <v>12</v>
      </c>
      <c r="C74585">
        <v>2075207</v>
      </c>
      <c r="D74585">
        <v>0.211533</v>
      </c>
      <c r="E74585">
        <v>3.5559010000000002E-2</v>
      </c>
    </row>
    <row r="74586" spans="1:5" x14ac:dyDescent="0.25">
      <c r="A74586">
        <v>11</v>
      </c>
      <c r="B74586" s="1" t="s">
        <v>12</v>
      </c>
      <c r="C74586">
        <v>2085208</v>
      </c>
      <c r="D74586">
        <v>0.117217</v>
      </c>
      <c r="E74586">
        <v>0.121742</v>
      </c>
    </row>
    <row r="74587" spans="1:5" x14ac:dyDescent="0.25">
      <c r="A74587">
        <v>11</v>
      </c>
      <c r="B74587" s="1" t="s">
        <v>12</v>
      </c>
      <c r="C74587">
        <v>2095209</v>
      </c>
      <c r="D74587">
        <v>0.20202600000000001</v>
      </c>
      <c r="E74587">
        <v>2.2848770000000001E-2</v>
      </c>
    </row>
    <row r="74588" spans="1:5" x14ac:dyDescent="0.25">
      <c r="A74588">
        <v>11</v>
      </c>
      <c r="B74588" s="1" t="s">
        <v>12</v>
      </c>
      <c r="C74588">
        <v>2105210</v>
      </c>
      <c r="D74588">
        <v>0</v>
      </c>
      <c r="E74588">
        <v>0.47768660000000002</v>
      </c>
    </row>
    <row r="74589" spans="1:5" x14ac:dyDescent="0.25">
      <c r="A74589">
        <v>11</v>
      </c>
      <c r="B74589" s="1" t="s">
        <v>12</v>
      </c>
      <c r="C74589">
        <v>2115211</v>
      </c>
      <c r="D74589">
        <v>0</v>
      </c>
      <c r="E74589">
        <v>2.4000010000000001</v>
      </c>
    </row>
    <row r="74590" spans="1:5" x14ac:dyDescent="0.25">
      <c r="A74590">
        <v>11</v>
      </c>
      <c r="B74590" s="1" t="s">
        <v>12</v>
      </c>
      <c r="C74590">
        <v>2125212</v>
      </c>
      <c r="D74590">
        <v>0.10714</v>
      </c>
      <c r="E74590">
        <v>4.0602609999999997E-2</v>
      </c>
    </row>
    <row r="74591" spans="1:5" x14ac:dyDescent="0.25">
      <c r="A74591">
        <v>11</v>
      </c>
      <c r="B74591" s="1" t="s">
        <v>12</v>
      </c>
      <c r="C74591">
        <v>2135213</v>
      </c>
      <c r="D74591">
        <v>0.12837000000000001</v>
      </c>
      <c r="E74591">
        <v>7.3269989999999993E-2</v>
      </c>
    </row>
    <row r="74592" spans="1:5" x14ac:dyDescent="0.25">
      <c r="A74592">
        <v>11</v>
      </c>
      <c r="B74592" s="1" t="s">
        <v>12</v>
      </c>
      <c r="C74592">
        <v>2145214</v>
      </c>
      <c r="D74592">
        <v>2.9964000000000001E-2</v>
      </c>
      <c r="E74592">
        <v>2.0421499999999999E-2</v>
      </c>
    </row>
    <row r="74593" spans="1:5" x14ac:dyDescent="0.25">
      <c r="A74593">
        <v>11</v>
      </c>
      <c r="B74593" s="1" t="s">
        <v>12</v>
      </c>
      <c r="C74593">
        <v>2155215</v>
      </c>
      <c r="D74593">
        <v>0.35854399999999997</v>
      </c>
      <c r="E74593">
        <v>4.7642249999999997E-2</v>
      </c>
    </row>
    <row r="74594" spans="1:5" x14ac:dyDescent="0.25">
      <c r="A74594">
        <v>11</v>
      </c>
      <c r="B74594" s="1" t="s">
        <v>12</v>
      </c>
      <c r="C74594">
        <v>2165216</v>
      </c>
      <c r="D74594">
        <v>0.11936099999999999</v>
      </c>
      <c r="E74594">
        <v>0.1555011</v>
      </c>
    </row>
    <row r="74595" spans="1:5" x14ac:dyDescent="0.25">
      <c r="A74595">
        <v>11</v>
      </c>
      <c r="B74595" s="1" t="s">
        <v>12</v>
      </c>
      <c r="C74595">
        <v>2175217</v>
      </c>
      <c r="D74595">
        <v>0</v>
      </c>
      <c r="E74595">
        <v>0.18461540000000001</v>
      </c>
    </row>
    <row r="74596" spans="1:5" x14ac:dyDescent="0.25">
      <c r="A74596">
        <v>11</v>
      </c>
      <c r="B74596" s="1" t="s">
        <v>12</v>
      </c>
      <c r="C74596">
        <v>2185218</v>
      </c>
      <c r="D74596">
        <v>0</v>
      </c>
      <c r="E74596">
        <v>0.50000009999999995</v>
      </c>
    </row>
    <row r="74597" spans="1:5" x14ac:dyDescent="0.25">
      <c r="A74597">
        <v>11</v>
      </c>
      <c r="B74597" s="1" t="s">
        <v>12</v>
      </c>
      <c r="C74597">
        <v>2195219</v>
      </c>
      <c r="D74597">
        <v>0.71076899999999998</v>
      </c>
      <c r="E74597">
        <v>2.0373229999999999E-2</v>
      </c>
    </row>
    <row r="74598" spans="1:5" x14ac:dyDescent="0.25">
      <c r="A74598">
        <v>11</v>
      </c>
      <c r="B74598" s="1" t="s">
        <v>12</v>
      </c>
      <c r="C74598">
        <v>2205220</v>
      </c>
      <c r="D74598">
        <v>0</v>
      </c>
      <c r="E74598">
        <v>1.5</v>
      </c>
    </row>
    <row r="74599" spans="1:5" x14ac:dyDescent="0.25">
      <c r="A74599">
        <v>11</v>
      </c>
      <c r="B74599" s="1" t="s">
        <v>12</v>
      </c>
      <c r="C74599">
        <v>2215221</v>
      </c>
      <c r="D74599">
        <v>1.1213740000000001</v>
      </c>
      <c r="E74599">
        <v>3.6997900000000001E-3</v>
      </c>
    </row>
    <row r="74600" spans="1:5" x14ac:dyDescent="0.25">
      <c r="A74600">
        <v>11</v>
      </c>
      <c r="B74600" s="1" t="s">
        <v>12</v>
      </c>
      <c r="C74600">
        <v>2225222</v>
      </c>
      <c r="D74600">
        <v>0</v>
      </c>
      <c r="E74600">
        <v>0.92307709999999998</v>
      </c>
    </row>
    <row r="74601" spans="1:5" x14ac:dyDescent="0.25">
      <c r="A74601">
        <v>11</v>
      </c>
      <c r="B74601" s="1" t="s">
        <v>12</v>
      </c>
      <c r="C74601">
        <v>2235223</v>
      </c>
      <c r="D74601">
        <v>9.9030000000000003E-3</v>
      </c>
      <c r="E74601">
        <v>4.319021E-2</v>
      </c>
    </row>
    <row r="74602" spans="1:5" x14ac:dyDescent="0.25">
      <c r="A74602">
        <v>11</v>
      </c>
      <c r="B74602" s="1" t="s">
        <v>12</v>
      </c>
      <c r="C74602">
        <v>2245224</v>
      </c>
      <c r="D74602">
        <v>0</v>
      </c>
      <c r="E74602">
        <v>0.26666679999999998</v>
      </c>
    </row>
    <row r="74603" spans="1:5" x14ac:dyDescent="0.25">
      <c r="A74603">
        <v>11</v>
      </c>
      <c r="B74603" s="1" t="s">
        <v>12</v>
      </c>
      <c r="C74603">
        <v>2255225</v>
      </c>
      <c r="D74603">
        <v>0</v>
      </c>
      <c r="E74603">
        <v>6</v>
      </c>
    </row>
    <row r="74604" spans="1:5" x14ac:dyDescent="0.25">
      <c r="A74604">
        <v>11</v>
      </c>
      <c r="B74604" s="1" t="s">
        <v>12</v>
      </c>
      <c r="C74604">
        <v>2265226</v>
      </c>
      <c r="D74604">
        <v>3.6151999999999997E-2</v>
      </c>
      <c r="E74604">
        <v>2.9576580000000002E-2</v>
      </c>
    </row>
    <row r="74605" spans="1:5" x14ac:dyDescent="0.25">
      <c r="A74605">
        <v>11</v>
      </c>
      <c r="B74605" s="1" t="s">
        <v>12</v>
      </c>
      <c r="C74605">
        <v>2275227</v>
      </c>
      <c r="D74605">
        <v>0.47511599999999998</v>
      </c>
      <c r="E74605">
        <v>1.226025E-2</v>
      </c>
    </row>
    <row r="74606" spans="1:5" x14ac:dyDescent="0.25">
      <c r="A74606">
        <v>11</v>
      </c>
      <c r="B74606" s="1" t="s">
        <v>12</v>
      </c>
      <c r="C74606">
        <v>2285228</v>
      </c>
      <c r="D74606">
        <v>6.1441999999999997E-2</v>
      </c>
      <c r="E74606">
        <v>1.1968780000000001</v>
      </c>
    </row>
    <row r="74607" spans="1:5" x14ac:dyDescent="0.25">
      <c r="A74607">
        <v>11</v>
      </c>
      <c r="B74607" s="1" t="s">
        <v>12</v>
      </c>
      <c r="C74607">
        <v>2295229</v>
      </c>
      <c r="D74607">
        <v>8.4980000000000003E-3</v>
      </c>
      <c r="E74607">
        <v>0.35642400000000002</v>
      </c>
    </row>
    <row r="74608" spans="1:5" x14ac:dyDescent="0.25">
      <c r="A74608">
        <v>11</v>
      </c>
      <c r="B74608" s="1" t="s">
        <v>12</v>
      </c>
      <c r="C74608">
        <v>2305230</v>
      </c>
      <c r="D74608">
        <v>1.364743</v>
      </c>
      <c r="E74608">
        <v>7.6062380000000004E-3</v>
      </c>
    </row>
    <row r="74609" spans="1:5" x14ac:dyDescent="0.25">
      <c r="A74609">
        <v>11</v>
      </c>
      <c r="B74609" s="1" t="s">
        <v>12</v>
      </c>
      <c r="C74609">
        <v>2315231</v>
      </c>
      <c r="D74609">
        <v>0.26035900000000001</v>
      </c>
      <c r="E74609">
        <v>4.4657769999999999E-2</v>
      </c>
    </row>
    <row r="74610" spans="1:5" x14ac:dyDescent="0.25">
      <c r="A74610">
        <v>11</v>
      </c>
      <c r="B74610" s="1" t="s">
        <v>12</v>
      </c>
      <c r="C74610">
        <v>2325232</v>
      </c>
      <c r="D74610">
        <v>0.74423099999999998</v>
      </c>
      <c r="E74610">
        <v>3.1723359999999999E-2</v>
      </c>
    </row>
    <row r="74611" spans="1:5" x14ac:dyDescent="0.25">
      <c r="A74611">
        <v>11</v>
      </c>
      <c r="B74611" s="1" t="s">
        <v>12</v>
      </c>
      <c r="C74611">
        <v>2335233</v>
      </c>
      <c r="D74611">
        <v>1.2765930000000001</v>
      </c>
      <c r="E74611">
        <v>5.1320110000000002E-2</v>
      </c>
    </row>
    <row r="74612" spans="1:5" x14ac:dyDescent="0.25">
      <c r="A74612">
        <v>11</v>
      </c>
      <c r="B74612" s="1" t="s">
        <v>12</v>
      </c>
      <c r="C74612">
        <v>2345234</v>
      </c>
      <c r="D74612">
        <v>5.6957760000000004</v>
      </c>
      <c r="E74612">
        <v>2.708883E-3</v>
      </c>
    </row>
    <row r="74613" spans="1:5" x14ac:dyDescent="0.25">
      <c r="A74613">
        <v>11</v>
      </c>
      <c r="B74613" s="1" t="s">
        <v>12</v>
      </c>
      <c r="C74613">
        <v>2355235</v>
      </c>
      <c r="D74613">
        <v>0.16982900000000001</v>
      </c>
      <c r="E74613">
        <v>7.3286550000000006E-2</v>
      </c>
    </row>
    <row r="74614" spans="1:5" x14ac:dyDescent="0.25">
      <c r="A74614">
        <v>11</v>
      </c>
      <c r="B74614" s="1" t="s">
        <v>12</v>
      </c>
      <c r="C74614">
        <v>2365236</v>
      </c>
      <c r="D74614">
        <v>8.1743999999999997E-2</v>
      </c>
      <c r="E74614">
        <v>4.8079419999999998E-2</v>
      </c>
    </row>
    <row r="74615" spans="1:5" x14ac:dyDescent="0.25">
      <c r="A74615">
        <v>11</v>
      </c>
      <c r="B74615" s="1" t="s">
        <v>12</v>
      </c>
      <c r="C74615">
        <v>2375237</v>
      </c>
      <c r="D74615">
        <v>5.7700000000000004E-4</v>
      </c>
      <c r="E74615">
        <v>0.30531219999999998</v>
      </c>
    </row>
    <row r="74616" spans="1:5" x14ac:dyDescent="0.25">
      <c r="A74616">
        <v>11</v>
      </c>
      <c r="B74616" s="1" t="s">
        <v>12</v>
      </c>
      <c r="C74616">
        <v>2385238</v>
      </c>
      <c r="D74616">
        <v>1.2246999999999999E-2</v>
      </c>
      <c r="E74616">
        <v>1.4885569999999999</v>
      </c>
    </row>
    <row r="74617" spans="1:5" x14ac:dyDescent="0.25">
      <c r="A74617">
        <v>11</v>
      </c>
      <c r="B74617" s="1" t="s">
        <v>12</v>
      </c>
      <c r="C74617">
        <v>2395239</v>
      </c>
      <c r="D74617">
        <v>0.24937999999999999</v>
      </c>
      <c r="E74617">
        <v>3.5900059999999998E-2</v>
      </c>
    </row>
    <row r="74618" spans="1:5" x14ac:dyDescent="0.25">
      <c r="A74618">
        <v>11</v>
      </c>
      <c r="B74618" s="1" t="s">
        <v>12</v>
      </c>
      <c r="C74618">
        <v>2405240</v>
      </c>
      <c r="D74618">
        <v>4.9572999999999999E-2</v>
      </c>
      <c r="E74618">
        <v>0.1373173</v>
      </c>
    </row>
    <row r="74619" spans="1:5" x14ac:dyDescent="0.25">
      <c r="A74619">
        <v>11</v>
      </c>
      <c r="B74619" s="1" t="s">
        <v>12</v>
      </c>
      <c r="C74619">
        <v>2415241</v>
      </c>
      <c r="D74619">
        <v>0.97505900000000001</v>
      </c>
      <c r="E74619">
        <v>3.5397360000000003E-2</v>
      </c>
    </row>
    <row r="74620" spans="1:5" x14ac:dyDescent="0.25">
      <c r="A74620">
        <v>11</v>
      </c>
      <c r="B74620" s="1" t="s">
        <v>12</v>
      </c>
      <c r="C74620">
        <v>2425242</v>
      </c>
      <c r="D74620">
        <v>0.301539</v>
      </c>
      <c r="E74620">
        <v>2.7722170000000001E-2</v>
      </c>
    </row>
    <row r="74621" spans="1:5" x14ac:dyDescent="0.25">
      <c r="A74621">
        <v>11</v>
      </c>
      <c r="B74621" s="1" t="s">
        <v>12</v>
      </c>
      <c r="C74621">
        <v>2435243</v>
      </c>
      <c r="D74621">
        <v>1.2114739999999999</v>
      </c>
      <c r="E74621">
        <v>1.3639429999999999E-2</v>
      </c>
    </row>
    <row r="74622" spans="1:5" x14ac:dyDescent="0.25">
      <c r="A74622">
        <v>11</v>
      </c>
      <c r="B74622" s="1" t="s">
        <v>12</v>
      </c>
      <c r="C74622">
        <v>2445244</v>
      </c>
      <c r="D74622">
        <v>0.43793799999999999</v>
      </c>
      <c r="E74622">
        <v>1.0022049999999999E-2</v>
      </c>
    </row>
    <row r="74623" spans="1:5" x14ac:dyDescent="0.25">
      <c r="A74623">
        <v>11</v>
      </c>
      <c r="B74623" s="1" t="s">
        <v>12</v>
      </c>
      <c r="C74623">
        <v>2455245</v>
      </c>
      <c r="D74623">
        <v>0</v>
      </c>
      <c r="E74623">
        <v>0.38709690000000002</v>
      </c>
    </row>
    <row r="74624" spans="1:5" x14ac:dyDescent="0.25">
      <c r="A74624">
        <v>11</v>
      </c>
      <c r="B74624" s="1" t="s">
        <v>12</v>
      </c>
      <c r="C74624">
        <v>2465246</v>
      </c>
      <c r="D74624">
        <v>5.7393E-2</v>
      </c>
      <c r="E74624">
        <v>0.1205349</v>
      </c>
    </row>
    <row r="74625" spans="1:5" x14ac:dyDescent="0.25">
      <c r="A74625">
        <v>11</v>
      </c>
      <c r="B74625" s="1" t="s">
        <v>12</v>
      </c>
      <c r="C74625">
        <v>2475247</v>
      </c>
      <c r="D74625">
        <v>1.4373E-2</v>
      </c>
      <c r="E74625">
        <v>0.31621139999999998</v>
      </c>
    </row>
    <row r="74626" spans="1:5" x14ac:dyDescent="0.25">
      <c r="A74626">
        <v>11</v>
      </c>
      <c r="B74626" s="1" t="s">
        <v>12</v>
      </c>
      <c r="C74626">
        <v>2485248</v>
      </c>
      <c r="D74626">
        <v>0.125252</v>
      </c>
      <c r="E74626">
        <v>4.3273300000000001E-2</v>
      </c>
    </row>
    <row r="74627" spans="1:5" x14ac:dyDescent="0.25">
      <c r="A74627">
        <v>11</v>
      </c>
      <c r="B74627" s="1" t="s">
        <v>12</v>
      </c>
      <c r="C74627">
        <v>2495249</v>
      </c>
      <c r="D74627">
        <v>0</v>
      </c>
      <c r="E74627">
        <v>1.714286</v>
      </c>
    </row>
    <row r="74628" spans="1:5" x14ac:dyDescent="0.25">
      <c r="A74628">
        <v>11</v>
      </c>
      <c r="B74628" s="1" t="s">
        <v>12</v>
      </c>
      <c r="C74628">
        <v>2505250</v>
      </c>
      <c r="D74628">
        <v>4.8282239999999996</v>
      </c>
      <c r="E74628">
        <v>2.5755309999999998E-3</v>
      </c>
    </row>
    <row r="74629" spans="1:5" x14ac:dyDescent="0.25">
      <c r="A74629">
        <v>11</v>
      </c>
      <c r="B74629" s="1" t="s">
        <v>12</v>
      </c>
      <c r="C74629">
        <v>2515251</v>
      </c>
      <c r="D74629">
        <v>0.69881800000000005</v>
      </c>
      <c r="E74629">
        <v>6.1223359999999999E-3</v>
      </c>
    </row>
    <row r="74630" spans="1:5" x14ac:dyDescent="0.25">
      <c r="A74630">
        <v>11</v>
      </c>
      <c r="B74630" s="1" t="s">
        <v>12</v>
      </c>
      <c r="C74630">
        <v>2525252</v>
      </c>
      <c r="D74630">
        <v>1.023614</v>
      </c>
      <c r="E74630">
        <v>3.2266669999999999E-3</v>
      </c>
    </row>
    <row r="74631" spans="1:5" x14ac:dyDescent="0.25">
      <c r="A74631">
        <v>11</v>
      </c>
      <c r="B74631" s="1" t="s">
        <v>12</v>
      </c>
      <c r="C74631">
        <v>2535253</v>
      </c>
      <c r="D74631">
        <v>1.34494</v>
      </c>
      <c r="E74631">
        <v>1.799715E-2</v>
      </c>
    </row>
    <row r="74632" spans="1:5" x14ac:dyDescent="0.25">
      <c r="A74632">
        <v>11</v>
      </c>
      <c r="B74632" s="1" t="s">
        <v>12</v>
      </c>
      <c r="C74632">
        <v>2545254</v>
      </c>
      <c r="D74632">
        <v>0</v>
      </c>
      <c r="E74632">
        <v>1.2</v>
      </c>
    </row>
    <row r="74633" spans="1:5" x14ac:dyDescent="0.25">
      <c r="A74633">
        <v>11</v>
      </c>
      <c r="B74633" s="1" t="s">
        <v>12</v>
      </c>
      <c r="C74633">
        <v>2555255</v>
      </c>
      <c r="D74633">
        <v>5.0945999999999998E-2</v>
      </c>
      <c r="E74633">
        <v>7.1420709999999998E-2</v>
      </c>
    </row>
    <row r="74634" spans="1:5" x14ac:dyDescent="0.25">
      <c r="A74634">
        <v>11</v>
      </c>
      <c r="B74634" s="1" t="s">
        <v>12</v>
      </c>
      <c r="C74634">
        <v>2565256</v>
      </c>
      <c r="D74634">
        <v>6.2625E-2</v>
      </c>
      <c r="E74634">
        <v>0.41772290000000001</v>
      </c>
    </row>
    <row r="74635" spans="1:5" x14ac:dyDescent="0.25">
      <c r="A74635">
        <v>11</v>
      </c>
      <c r="B74635" s="1" t="s">
        <v>12</v>
      </c>
      <c r="C74635">
        <v>2575257</v>
      </c>
      <c r="D74635">
        <v>0.21389900000000001</v>
      </c>
      <c r="E74635">
        <v>1.6251649999999999E-2</v>
      </c>
    </row>
    <row r="74636" spans="1:5" x14ac:dyDescent="0.25">
      <c r="A74636">
        <v>11</v>
      </c>
      <c r="B74636" s="1" t="s">
        <v>12</v>
      </c>
      <c r="C74636">
        <v>2585258</v>
      </c>
      <c r="D74636">
        <v>0</v>
      </c>
      <c r="E74636">
        <v>3</v>
      </c>
    </row>
    <row r="74637" spans="1:5" x14ac:dyDescent="0.25">
      <c r="A74637">
        <v>11</v>
      </c>
      <c r="B74637" s="1" t="s">
        <v>12</v>
      </c>
      <c r="C74637">
        <v>2595259</v>
      </c>
      <c r="D74637">
        <v>0.39715</v>
      </c>
      <c r="E74637">
        <v>5.540377E-3</v>
      </c>
    </row>
    <row r="74638" spans="1:5" x14ac:dyDescent="0.25">
      <c r="A74638">
        <v>11</v>
      </c>
      <c r="B74638" s="1" t="s">
        <v>12</v>
      </c>
      <c r="C74638">
        <v>2605260</v>
      </c>
      <c r="D74638">
        <v>1.055809</v>
      </c>
      <c r="E74638">
        <v>2.3273140000000001E-2</v>
      </c>
    </row>
    <row r="74639" spans="1:5" x14ac:dyDescent="0.25">
      <c r="A74639">
        <v>11</v>
      </c>
      <c r="B74639" s="1" t="s">
        <v>12</v>
      </c>
      <c r="C74639">
        <v>2615261</v>
      </c>
      <c r="D74639">
        <v>2.0964459999999998</v>
      </c>
      <c r="E74639">
        <v>1.7927269999999999E-2</v>
      </c>
    </row>
    <row r="74640" spans="1:5" x14ac:dyDescent="0.25">
      <c r="A74640">
        <v>11</v>
      </c>
      <c r="B74640" s="1" t="s">
        <v>12</v>
      </c>
      <c r="C74640">
        <v>2625262</v>
      </c>
      <c r="D74640">
        <v>6.5903000000000003E-2</v>
      </c>
      <c r="E74640">
        <v>0.22951730000000001</v>
      </c>
    </row>
    <row r="74641" spans="1:5" x14ac:dyDescent="0.25">
      <c r="A74641">
        <v>11</v>
      </c>
      <c r="B74641" s="1" t="s">
        <v>12</v>
      </c>
      <c r="C74641">
        <v>2635263</v>
      </c>
      <c r="D74641">
        <v>0.53866000000000003</v>
      </c>
      <c r="E74641">
        <v>3.046712E-2</v>
      </c>
    </row>
    <row r="74642" spans="1:5" x14ac:dyDescent="0.25">
      <c r="A74642">
        <v>11</v>
      </c>
      <c r="B74642" s="1" t="s">
        <v>12</v>
      </c>
      <c r="C74642">
        <v>2645264</v>
      </c>
      <c r="D74642">
        <v>0</v>
      </c>
      <c r="E74642">
        <v>6.0000010000000001</v>
      </c>
    </row>
    <row r="74643" spans="1:5" x14ac:dyDescent="0.25">
      <c r="A74643">
        <v>11</v>
      </c>
      <c r="B74643" s="1" t="s">
        <v>12</v>
      </c>
      <c r="C74643">
        <v>2655265</v>
      </c>
      <c r="D74643">
        <v>2.2502559999999998</v>
      </c>
      <c r="E74643">
        <v>3.475489E-3</v>
      </c>
    </row>
    <row r="74644" spans="1:5" x14ac:dyDescent="0.25">
      <c r="A74644">
        <v>11</v>
      </c>
      <c r="B74644" s="1" t="s">
        <v>12</v>
      </c>
      <c r="C74644">
        <v>2665266</v>
      </c>
      <c r="D74644">
        <v>0.256521</v>
      </c>
      <c r="E74644">
        <v>6.9531679999999998E-2</v>
      </c>
    </row>
    <row r="74645" spans="1:5" x14ac:dyDescent="0.25">
      <c r="A74645">
        <v>11</v>
      </c>
      <c r="B74645" s="1" t="s">
        <v>12</v>
      </c>
      <c r="C74645">
        <v>2675267</v>
      </c>
      <c r="D74645">
        <v>0.52317199999999997</v>
      </c>
      <c r="E74645">
        <v>3.9641870000000003E-2</v>
      </c>
    </row>
    <row r="74646" spans="1:5" x14ac:dyDescent="0.25">
      <c r="A74646">
        <v>11</v>
      </c>
      <c r="B74646" s="1" t="s">
        <v>12</v>
      </c>
      <c r="C74646">
        <v>2685268</v>
      </c>
      <c r="D74646">
        <v>0.13233700000000001</v>
      </c>
      <c r="E74646">
        <v>0.21141119999999999</v>
      </c>
    </row>
    <row r="74647" spans="1:5" x14ac:dyDescent="0.25">
      <c r="A74647">
        <v>11</v>
      </c>
      <c r="B74647" s="1" t="s">
        <v>12</v>
      </c>
      <c r="C74647">
        <v>2695269</v>
      </c>
      <c r="D74647">
        <v>0</v>
      </c>
      <c r="E74647">
        <v>0.38709680000000002</v>
      </c>
    </row>
    <row r="74648" spans="1:5" x14ac:dyDescent="0.25">
      <c r="A74648">
        <v>11</v>
      </c>
      <c r="B74648" s="1" t="s">
        <v>12</v>
      </c>
      <c r="C74648">
        <v>2705270</v>
      </c>
      <c r="D74648">
        <v>5.4489000000000003E-2</v>
      </c>
      <c r="E74648">
        <v>0.31840600000000002</v>
      </c>
    </row>
    <row r="74649" spans="1:5" x14ac:dyDescent="0.25">
      <c r="A74649">
        <v>11</v>
      </c>
      <c r="B74649" s="1" t="s">
        <v>12</v>
      </c>
      <c r="C74649">
        <v>2715271</v>
      </c>
      <c r="D74649">
        <v>0.30274899999999999</v>
      </c>
      <c r="E74649">
        <v>1.6727700000000002E-2</v>
      </c>
    </row>
    <row r="74650" spans="1:5" x14ac:dyDescent="0.25">
      <c r="A74650">
        <v>11</v>
      </c>
      <c r="B74650" s="1" t="s">
        <v>12</v>
      </c>
      <c r="C74650">
        <v>2725272</v>
      </c>
      <c r="D74650">
        <v>0</v>
      </c>
      <c r="E74650">
        <v>3.0000010000000001</v>
      </c>
    </row>
    <row r="74651" spans="1:5" x14ac:dyDescent="0.25">
      <c r="A74651">
        <v>11</v>
      </c>
      <c r="B74651" s="1" t="s">
        <v>12</v>
      </c>
      <c r="C74651">
        <v>2735273</v>
      </c>
      <c r="D74651">
        <v>9.9339899999999997</v>
      </c>
      <c r="E74651">
        <v>6.0829250000000003E-4</v>
      </c>
    </row>
    <row r="74652" spans="1:5" x14ac:dyDescent="0.25">
      <c r="A74652">
        <v>11</v>
      </c>
      <c r="B74652" s="1" t="s">
        <v>12</v>
      </c>
      <c r="C74652">
        <v>2745274</v>
      </c>
      <c r="D74652">
        <v>2.6836470000000001</v>
      </c>
      <c r="E74652">
        <v>2.851924E-3</v>
      </c>
    </row>
    <row r="74653" spans="1:5" x14ac:dyDescent="0.25">
      <c r="A74653">
        <v>11</v>
      </c>
      <c r="B74653" s="1" t="s">
        <v>12</v>
      </c>
      <c r="C74653">
        <v>2755275</v>
      </c>
      <c r="D74653">
        <v>1.0352999999999999E-2</v>
      </c>
      <c r="E74653">
        <v>0.16856860000000001</v>
      </c>
    </row>
    <row r="74654" spans="1:5" x14ac:dyDescent="0.25">
      <c r="A74654">
        <v>11</v>
      </c>
      <c r="B74654" s="1" t="s">
        <v>12</v>
      </c>
      <c r="C74654">
        <v>2765276</v>
      </c>
      <c r="D74654">
        <v>1.200952</v>
      </c>
      <c r="E74654">
        <v>4.6072479999999999E-2</v>
      </c>
    </row>
    <row r="74655" spans="1:5" x14ac:dyDescent="0.25">
      <c r="A74655">
        <v>11</v>
      </c>
      <c r="B74655" s="1" t="s">
        <v>12</v>
      </c>
      <c r="C74655">
        <v>2775277</v>
      </c>
      <c r="D74655">
        <v>6.1185999999999997E-2</v>
      </c>
      <c r="E74655">
        <v>5.7616470000000003E-2</v>
      </c>
    </row>
    <row r="74656" spans="1:5" x14ac:dyDescent="0.25">
      <c r="A74656">
        <v>11</v>
      </c>
      <c r="B74656" s="1" t="s">
        <v>12</v>
      </c>
      <c r="C74656">
        <v>2785278</v>
      </c>
      <c r="D74656">
        <v>0.73802999999999996</v>
      </c>
      <c r="E74656">
        <v>2.1582569999999999E-2</v>
      </c>
    </row>
    <row r="74657" spans="1:5" x14ac:dyDescent="0.25">
      <c r="A74657">
        <v>11</v>
      </c>
      <c r="B74657" s="1" t="s">
        <v>12</v>
      </c>
      <c r="C74657">
        <v>2795279</v>
      </c>
      <c r="D74657">
        <v>0</v>
      </c>
      <c r="E74657">
        <v>1.5000009999999999</v>
      </c>
    </row>
    <row r="74658" spans="1:5" x14ac:dyDescent="0.25">
      <c r="A74658">
        <v>11</v>
      </c>
      <c r="B74658" s="1" t="s">
        <v>12</v>
      </c>
      <c r="C74658">
        <v>2805280</v>
      </c>
      <c r="D74658">
        <v>1.2246999999999999E-2</v>
      </c>
      <c r="E74658">
        <v>0.99235010000000001</v>
      </c>
    </row>
    <row r="74659" spans="1:5" x14ac:dyDescent="0.25">
      <c r="A74659">
        <v>11</v>
      </c>
      <c r="B74659" s="1" t="s">
        <v>12</v>
      </c>
      <c r="C74659">
        <v>2815281</v>
      </c>
      <c r="D74659">
        <v>8.4980000000000003E-3</v>
      </c>
      <c r="E74659">
        <v>0.42771140000000002</v>
      </c>
    </row>
    <row r="74660" spans="1:5" x14ac:dyDescent="0.25">
      <c r="A74660">
        <v>11</v>
      </c>
      <c r="B74660" s="1" t="s">
        <v>12</v>
      </c>
      <c r="C74660">
        <v>2825282</v>
      </c>
      <c r="D74660">
        <v>1.045614</v>
      </c>
      <c r="E74660">
        <v>9.1838519999999993E-3</v>
      </c>
    </row>
    <row r="74661" spans="1:5" x14ac:dyDescent="0.25">
      <c r="A74661">
        <v>11</v>
      </c>
      <c r="B74661" s="1" t="s">
        <v>12</v>
      </c>
      <c r="C74661">
        <v>2835283</v>
      </c>
      <c r="D74661">
        <v>2.118512</v>
      </c>
      <c r="E74661">
        <v>3.6475589999999999E-3</v>
      </c>
    </row>
    <row r="74662" spans="1:5" x14ac:dyDescent="0.25">
      <c r="A74662">
        <v>11</v>
      </c>
      <c r="B74662" s="1" t="s">
        <v>12</v>
      </c>
      <c r="C74662">
        <v>2845284</v>
      </c>
      <c r="D74662">
        <v>2.5302000000000002E-2</v>
      </c>
      <c r="E74662">
        <v>0.30170130000000001</v>
      </c>
    </row>
    <row r="74663" spans="1:5" x14ac:dyDescent="0.25">
      <c r="A74663">
        <v>11</v>
      </c>
      <c r="B74663" s="1" t="s">
        <v>12</v>
      </c>
      <c r="C74663">
        <v>2855285</v>
      </c>
      <c r="D74663">
        <v>0.42408499999999999</v>
      </c>
      <c r="E74663">
        <v>3.3376980000000001E-3</v>
      </c>
    </row>
    <row r="74664" spans="1:5" x14ac:dyDescent="0.25">
      <c r="A74664">
        <v>11</v>
      </c>
      <c r="B74664" s="1" t="s">
        <v>12</v>
      </c>
      <c r="C74664">
        <v>2865286</v>
      </c>
      <c r="D74664">
        <v>1.0959810000000001</v>
      </c>
      <c r="E74664">
        <v>9.1081860000000008E-3</v>
      </c>
    </row>
    <row r="74665" spans="1:5" x14ac:dyDescent="0.25">
      <c r="A74665">
        <v>11</v>
      </c>
      <c r="B74665" s="1" t="s">
        <v>12</v>
      </c>
      <c r="C74665">
        <v>2875287</v>
      </c>
      <c r="D74665">
        <v>0.427734</v>
      </c>
      <c r="E74665">
        <v>4.359271E-2</v>
      </c>
    </row>
    <row r="74666" spans="1:5" x14ac:dyDescent="0.25">
      <c r="A74666">
        <v>11</v>
      </c>
      <c r="B74666" s="1" t="s">
        <v>12</v>
      </c>
      <c r="C74666">
        <v>2885288</v>
      </c>
      <c r="D74666">
        <v>0</v>
      </c>
      <c r="E74666">
        <v>1.333334</v>
      </c>
    </row>
    <row r="74667" spans="1:5" x14ac:dyDescent="0.25">
      <c r="A74667">
        <v>11</v>
      </c>
      <c r="B74667" s="1" t="s">
        <v>12</v>
      </c>
      <c r="C74667">
        <v>2895289</v>
      </c>
      <c r="D74667">
        <v>1.0999540000000001</v>
      </c>
      <c r="E74667">
        <v>6.2431450000000003E-3</v>
      </c>
    </row>
    <row r="74668" spans="1:5" x14ac:dyDescent="0.25">
      <c r="A74668">
        <v>11</v>
      </c>
      <c r="B74668" s="1" t="s">
        <v>12</v>
      </c>
      <c r="C74668">
        <v>2905290</v>
      </c>
      <c r="D74668">
        <v>1.2251E-2</v>
      </c>
      <c r="E74668">
        <v>0.59534299999999996</v>
      </c>
    </row>
    <row r="74669" spans="1:5" x14ac:dyDescent="0.25">
      <c r="A74669">
        <v>11</v>
      </c>
      <c r="B74669" s="1" t="s">
        <v>12</v>
      </c>
      <c r="C74669">
        <v>2915291</v>
      </c>
      <c r="D74669">
        <v>1.776251</v>
      </c>
      <c r="E74669">
        <v>1.579728E-2</v>
      </c>
    </row>
    <row r="74670" spans="1:5" x14ac:dyDescent="0.25">
      <c r="A74670">
        <v>11</v>
      </c>
      <c r="B74670" s="1" t="s">
        <v>12</v>
      </c>
      <c r="C74670">
        <v>2925292</v>
      </c>
      <c r="D74670">
        <v>0.67176599999999997</v>
      </c>
      <c r="E74670">
        <v>2.2336760000000001E-2</v>
      </c>
    </row>
    <row r="74671" spans="1:5" x14ac:dyDescent="0.25">
      <c r="A74671">
        <v>11</v>
      </c>
      <c r="B74671" s="1" t="s">
        <v>12</v>
      </c>
      <c r="C74671">
        <v>2935293</v>
      </c>
      <c r="D74671">
        <v>1.7545000000000002E-2</v>
      </c>
      <c r="E74671">
        <v>7.1153179999999996E-2</v>
      </c>
    </row>
    <row r="74672" spans="1:5" x14ac:dyDescent="0.25">
      <c r="A74672">
        <v>11</v>
      </c>
      <c r="B74672" s="1" t="s">
        <v>12</v>
      </c>
      <c r="C74672">
        <v>2945294</v>
      </c>
      <c r="D74672">
        <v>2.8622000000000002E-2</v>
      </c>
      <c r="E74672">
        <v>0.2449278</v>
      </c>
    </row>
    <row r="74673" spans="1:5" x14ac:dyDescent="0.25">
      <c r="A74673">
        <v>11</v>
      </c>
      <c r="B74673" s="1" t="s">
        <v>12</v>
      </c>
      <c r="C74673">
        <v>2955295</v>
      </c>
      <c r="D74673">
        <v>0.36713600000000002</v>
      </c>
      <c r="E74673">
        <v>2.6735720000000001E-2</v>
      </c>
    </row>
    <row r="74674" spans="1:5" x14ac:dyDescent="0.25">
      <c r="A74674">
        <v>11</v>
      </c>
      <c r="B74674" s="1" t="s">
        <v>12</v>
      </c>
      <c r="C74674">
        <v>2965296</v>
      </c>
      <c r="D74674">
        <v>1.5042089999999999</v>
      </c>
      <c r="E74674">
        <v>2.3208139999999999E-2</v>
      </c>
    </row>
    <row r="74675" spans="1:5" x14ac:dyDescent="0.25">
      <c r="A74675">
        <v>11</v>
      </c>
      <c r="B74675" s="1" t="s">
        <v>12</v>
      </c>
      <c r="C74675">
        <v>2975297</v>
      </c>
      <c r="D74675">
        <v>0.41165099999999999</v>
      </c>
      <c r="E74675">
        <v>9.7138260000000001E-3</v>
      </c>
    </row>
    <row r="74676" spans="1:5" x14ac:dyDescent="0.25">
      <c r="A74676">
        <v>11</v>
      </c>
      <c r="B74676" s="1" t="s">
        <v>12</v>
      </c>
      <c r="C74676">
        <v>2985298</v>
      </c>
      <c r="D74676">
        <v>1.0396939999999999</v>
      </c>
      <c r="E74676">
        <v>2.1228440000000001E-2</v>
      </c>
    </row>
    <row r="74677" spans="1:5" x14ac:dyDescent="0.25">
      <c r="A74677">
        <v>11</v>
      </c>
      <c r="B74677" s="1" t="s">
        <v>12</v>
      </c>
      <c r="C74677">
        <v>2995299</v>
      </c>
      <c r="D74677">
        <v>0</v>
      </c>
      <c r="E74677">
        <v>1200</v>
      </c>
    </row>
    <row r="74678" spans="1:5" x14ac:dyDescent="0.25">
      <c r="A74678">
        <v>11</v>
      </c>
      <c r="B74678" s="1" t="s">
        <v>12</v>
      </c>
      <c r="C74678">
        <v>3005300</v>
      </c>
      <c r="D74678">
        <v>7.7000000000000001E-5</v>
      </c>
      <c r="E74678">
        <v>2.0649420000000002E-2</v>
      </c>
    </row>
    <row r="74679" spans="1:5" x14ac:dyDescent="0.25">
      <c r="A74679">
        <v>11</v>
      </c>
      <c r="B74679" s="1" t="s">
        <v>12</v>
      </c>
      <c r="C74679">
        <v>3015301</v>
      </c>
      <c r="D74679">
        <v>1.6736599999999999</v>
      </c>
      <c r="E74679">
        <v>3.228781E-3</v>
      </c>
    </row>
    <row r="74680" spans="1:5" x14ac:dyDescent="0.25">
      <c r="A74680">
        <v>11</v>
      </c>
      <c r="B74680" s="1" t="s">
        <v>12</v>
      </c>
      <c r="C74680">
        <v>3025302</v>
      </c>
      <c r="D74680">
        <v>0</v>
      </c>
      <c r="E74680">
        <v>0.92307700000000004</v>
      </c>
    </row>
    <row r="74681" spans="1:5" x14ac:dyDescent="0.25">
      <c r="A74681">
        <v>11</v>
      </c>
      <c r="B74681" s="1" t="s">
        <v>12</v>
      </c>
      <c r="C74681">
        <v>3035303</v>
      </c>
      <c r="D74681">
        <v>1.2413719999999999</v>
      </c>
      <c r="E74681">
        <v>5.7413589999999997E-3</v>
      </c>
    </row>
    <row r="74682" spans="1:5" x14ac:dyDescent="0.25">
      <c r="A74682">
        <v>11</v>
      </c>
      <c r="B74682" s="1" t="s">
        <v>12</v>
      </c>
      <c r="C74682">
        <v>3045304</v>
      </c>
      <c r="D74682">
        <v>0.121971</v>
      </c>
      <c r="E74682">
        <v>8.4030779999999999E-2</v>
      </c>
    </row>
    <row r="74683" spans="1:5" x14ac:dyDescent="0.25">
      <c r="A74683">
        <v>11</v>
      </c>
      <c r="B74683" s="1" t="s">
        <v>12</v>
      </c>
      <c r="C74683">
        <v>3055305</v>
      </c>
      <c r="D74683">
        <v>0</v>
      </c>
      <c r="E74683">
        <v>0.92307729999999999</v>
      </c>
    </row>
    <row r="74684" spans="1:5" x14ac:dyDescent="0.25">
      <c r="A74684">
        <v>11</v>
      </c>
      <c r="B74684" s="1" t="s">
        <v>12</v>
      </c>
      <c r="C74684">
        <v>3065306</v>
      </c>
      <c r="D74684">
        <v>0.40996700000000003</v>
      </c>
      <c r="E74684">
        <v>1.2862360000000001E-3</v>
      </c>
    </row>
    <row r="74685" spans="1:5" x14ac:dyDescent="0.25">
      <c r="A74685">
        <v>11</v>
      </c>
      <c r="B74685" s="1" t="s">
        <v>12</v>
      </c>
      <c r="C74685">
        <v>3075307</v>
      </c>
      <c r="D74685">
        <v>0.96264499999999997</v>
      </c>
      <c r="E74685">
        <v>1.070022E-2</v>
      </c>
    </row>
    <row r="74686" spans="1:5" x14ac:dyDescent="0.25">
      <c r="A74686">
        <v>11</v>
      </c>
      <c r="B74686" s="1" t="s">
        <v>12</v>
      </c>
      <c r="C74686">
        <v>3085308</v>
      </c>
      <c r="D74686">
        <v>1.6534E-2</v>
      </c>
      <c r="E74686">
        <v>1.1423490000000001</v>
      </c>
    </row>
    <row r="74687" spans="1:5" x14ac:dyDescent="0.25">
      <c r="A74687">
        <v>11</v>
      </c>
      <c r="B74687" s="1" t="s">
        <v>12</v>
      </c>
      <c r="C74687">
        <v>3095309</v>
      </c>
      <c r="D74687">
        <v>2.3746489999999998</v>
      </c>
      <c r="E74687">
        <v>5.8034990000000002E-3</v>
      </c>
    </row>
    <row r="74688" spans="1:5" x14ac:dyDescent="0.25">
      <c r="A74688">
        <v>11</v>
      </c>
      <c r="B74688" s="1" t="s">
        <v>12</v>
      </c>
      <c r="C74688">
        <v>3105310</v>
      </c>
      <c r="D74688">
        <v>0</v>
      </c>
      <c r="E74688">
        <v>12</v>
      </c>
    </row>
    <row r="74689" spans="1:5" x14ac:dyDescent="0.25">
      <c r="A74689">
        <v>11</v>
      </c>
      <c r="B74689" s="1" t="s">
        <v>12</v>
      </c>
      <c r="C74689">
        <v>3115311</v>
      </c>
      <c r="D74689">
        <v>0.282217</v>
      </c>
      <c r="E74689">
        <v>5.5995359999999996E-3</v>
      </c>
    </row>
    <row r="74690" spans="1:5" x14ac:dyDescent="0.25">
      <c r="A74690">
        <v>11</v>
      </c>
      <c r="B74690" s="1" t="s">
        <v>12</v>
      </c>
      <c r="C74690">
        <v>3125312</v>
      </c>
      <c r="D74690">
        <v>0.49413099999999999</v>
      </c>
      <c r="E74690">
        <v>5.717539E-2</v>
      </c>
    </row>
    <row r="74691" spans="1:5" x14ac:dyDescent="0.25">
      <c r="A74691">
        <v>11</v>
      </c>
      <c r="B74691" s="1" t="s">
        <v>12</v>
      </c>
      <c r="C74691">
        <v>3135313</v>
      </c>
      <c r="D74691">
        <v>0.36266900000000002</v>
      </c>
      <c r="E74691">
        <v>6.077547E-3</v>
      </c>
    </row>
    <row r="74692" spans="1:5" x14ac:dyDescent="0.25">
      <c r="A74692">
        <v>11</v>
      </c>
      <c r="B74692" s="1" t="s">
        <v>12</v>
      </c>
      <c r="C74692">
        <v>3145314</v>
      </c>
      <c r="D74692">
        <v>0.94380399999999998</v>
      </c>
      <c r="E74692">
        <v>4.1476560000000003E-2</v>
      </c>
    </row>
    <row r="74693" spans="1:5" x14ac:dyDescent="0.25">
      <c r="A74693">
        <v>11</v>
      </c>
      <c r="B74693" s="1" t="s">
        <v>12</v>
      </c>
      <c r="C74693">
        <v>3155315</v>
      </c>
      <c r="D74693">
        <v>1.513231</v>
      </c>
      <c r="E74693">
        <v>1.8867370000000001E-2</v>
      </c>
    </row>
    <row r="74694" spans="1:5" x14ac:dyDescent="0.25">
      <c r="A74694">
        <v>11</v>
      </c>
      <c r="B74694" s="1" t="s">
        <v>12</v>
      </c>
      <c r="C74694">
        <v>3165316</v>
      </c>
      <c r="D74694">
        <v>0.13784199999999999</v>
      </c>
      <c r="E74694">
        <v>1.6326360000000002E-2</v>
      </c>
    </row>
    <row r="74695" spans="1:5" x14ac:dyDescent="0.25">
      <c r="A74695">
        <v>11</v>
      </c>
      <c r="B74695" s="1" t="s">
        <v>12</v>
      </c>
      <c r="C74695">
        <v>3175317</v>
      </c>
      <c r="D74695">
        <v>0</v>
      </c>
      <c r="E74695">
        <v>1.5</v>
      </c>
    </row>
    <row r="74696" spans="1:5" x14ac:dyDescent="0.25">
      <c r="A74696">
        <v>11</v>
      </c>
      <c r="B74696" s="1" t="s">
        <v>12</v>
      </c>
      <c r="C74696">
        <v>3185318</v>
      </c>
      <c r="D74696">
        <v>0.166292</v>
      </c>
      <c r="E74696">
        <v>2.9373819999999998E-2</v>
      </c>
    </row>
    <row r="74697" spans="1:5" x14ac:dyDescent="0.25">
      <c r="A74697">
        <v>11</v>
      </c>
      <c r="B74697" s="1" t="s">
        <v>12</v>
      </c>
      <c r="C74697">
        <v>3195319</v>
      </c>
      <c r="D74697">
        <v>0.467945</v>
      </c>
      <c r="E74697">
        <v>0.38734629999999998</v>
      </c>
    </row>
    <row r="74698" spans="1:5" x14ac:dyDescent="0.25">
      <c r="A74698">
        <v>11</v>
      </c>
      <c r="B74698" s="1" t="s">
        <v>12</v>
      </c>
      <c r="C74698">
        <v>3205320</v>
      </c>
      <c r="D74698">
        <v>0.87716400000000005</v>
      </c>
      <c r="E74698">
        <v>6.8742079999999997E-3</v>
      </c>
    </row>
    <row r="74699" spans="1:5" x14ac:dyDescent="0.25">
      <c r="A74699">
        <v>11</v>
      </c>
      <c r="B74699" s="1" t="s">
        <v>12</v>
      </c>
      <c r="C74699">
        <v>3215321</v>
      </c>
      <c r="D74699">
        <v>2.0309240000000002</v>
      </c>
      <c r="E74699">
        <v>7.5388790000000001E-3</v>
      </c>
    </row>
    <row r="74700" spans="1:5" x14ac:dyDescent="0.25">
      <c r="A74700">
        <v>11</v>
      </c>
      <c r="B74700" s="1" t="s">
        <v>12</v>
      </c>
      <c r="C74700">
        <v>3225322</v>
      </c>
      <c r="D74700">
        <v>7.6120999999999994E-2</v>
      </c>
      <c r="E74700">
        <v>0.20745620000000001</v>
      </c>
    </row>
    <row r="74701" spans="1:5" x14ac:dyDescent="0.25">
      <c r="A74701">
        <v>11</v>
      </c>
      <c r="B74701" s="1" t="s">
        <v>12</v>
      </c>
      <c r="C74701">
        <v>3235323</v>
      </c>
      <c r="D74701">
        <v>0.86848400000000003</v>
      </c>
      <c r="E74701">
        <v>1.546116E-2</v>
      </c>
    </row>
    <row r="74702" spans="1:5" x14ac:dyDescent="0.25">
      <c r="A74702">
        <v>11</v>
      </c>
      <c r="B74702" s="1" t="s">
        <v>12</v>
      </c>
      <c r="C74702">
        <v>3245324</v>
      </c>
      <c r="D74702">
        <v>3.6033000000000003E-2</v>
      </c>
      <c r="E74702">
        <v>0.22426109999999999</v>
      </c>
    </row>
    <row r="74703" spans="1:5" x14ac:dyDescent="0.25">
      <c r="A74703">
        <v>11</v>
      </c>
      <c r="B74703" s="1" t="s">
        <v>12</v>
      </c>
      <c r="C74703">
        <v>3255325</v>
      </c>
      <c r="D74703">
        <v>2.1740000000000002E-3</v>
      </c>
      <c r="E74703">
        <v>0.69223460000000003</v>
      </c>
    </row>
    <row r="74704" spans="1:5" x14ac:dyDescent="0.25">
      <c r="A74704">
        <v>11</v>
      </c>
      <c r="B74704" s="1" t="s">
        <v>12</v>
      </c>
      <c r="C74704">
        <v>3265326</v>
      </c>
      <c r="D74704">
        <v>1.4320139999999999</v>
      </c>
      <c r="E74704">
        <v>1.061933E-2</v>
      </c>
    </row>
    <row r="74705" spans="1:5" x14ac:dyDescent="0.25">
      <c r="A74705">
        <v>11</v>
      </c>
      <c r="B74705" s="1" t="s">
        <v>12</v>
      </c>
      <c r="C74705">
        <v>3275327</v>
      </c>
      <c r="D74705">
        <v>2.4074000000000002E-2</v>
      </c>
      <c r="E74705">
        <v>0.21227969999999999</v>
      </c>
    </row>
    <row r="74706" spans="1:5" x14ac:dyDescent="0.25">
      <c r="A74706">
        <v>11</v>
      </c>
      <c r="B74706" s="1" t="s">
        <v>12</v>
      </c>
      <c r="C74706">
        <v>3285328</v>
      </c>
      <c r="D74706">
        <v>0.24621799999999999</v>
      </c>
      <c r="E74706">
        <v>0.12159250000000001</v>
      </c>
    </row>
    <row r="74707" spans="1:5" x14ac:dyDescent="0.25">
      <c r="A74707">
        <v>11</v>
      </c>
      <c r="B74707" s="1" t="s">
        <v>12</v>
      </c>
      <c r="C74707">
        <v>3295329</v>
      </c>
      <c r="D74707">
        <v>0</v>
      </c>
      <c r="E74707">
        <v>4</v>
      </c>
    </row>
    <row r="74708" spans="1:5" x14ac:dyDescent="0.25">
      <c r="A74708">
        <v>11</v>
      </c>
      <c r="B74708" s="1" t="s">
        <v>12</v>
      </c>
      <c r="C74708">
        <v>3305330</v>
      </c>
      <c r="D74708">
        <v>2.6247729999999998</v>
      </c>
      <c r="E74708">
        <v>4.891472E-3</v>
      </c>
    </row>
    <row r="74709" spans="1:5" x14ac:dyDescent="0.25">
      <c r="A74709">
        <v>11</v>
      </c>
      <c r="B74709" s="1" t="s">
        <v>12</v>
      </c>
      <c r="C74709">
        <v>3315331</v>
      </c>
      <c r="D74709">
        <v>0.12867100000000001</v>
      </c>
      <c r="E74709">
        <v>9.7240959999999998E-3</v>
      </c>
    </row>
    <row r="74710" spans="1:5" x14ac:dyDescent="0.25">
      <c r="A74710">
        <v>11</v>
      </c>
      <c r="B74710" s="1" t="s">
        <v>12</v>
      </c>
      <c r="C74710">
        <v>3325332</v>
      </c>
      <c r="D74710">
        <v>0</v>
      </c>
      <c r="E74710">
        <v>12</v>
      </c>
    </row>
    <row r="74711" spans="1:5" x14ac:dyDescent="0.25">
      <c r="A74711">
        <v>11</v>
      </c>
      <c r="B74711" s="1" t="s">
        <v>12</v>
      </c>
      <c r="C74711">
        <v>3335333</v>
      </c>
      <c r="D74711">
        <v>0.69155299999999997</v>
      </c>
      <c r="E74711">
        <v>7.6577389999999995E-2</v>
      </c>
    </row>
    <row r="74712" spans="1:5" x14ac:dyDescent="0.25">
      <c r="A74712">
        <v>11</v>
      </c>
      <c r="B74712" s="1" t="s">
        <v>12</v>
      </c>
      <c r="C74712">
        <v>3345334</v>
      </c>
      <c r="D74712">
        <v>1.7408E-2</v>
      </c>
      <c r="E74712">
        <v>0.92583590000000004</v>
      </c>
    </row>
    <row r="74713" spans="1:5" x14ac:dyDescent="0.25">
      <c r="A74713">
        <v>11</v>
      </c>
      <c r="B74713" s="1" t="s">
        <v>12</v>
      </c>
      <c r="C74713">
        <v>3355335</v>
      </c>
      <c r="D74713">
        <v>0.56268499999999999</v>
      </c>
      <c r="E74713">
        <v>3.5211010000000001E-2</v>
      </c>
    </row>
    <row r="74714" spans="1:5" x14ac:dyDescent="0.25">
      <c r="A74714">
        <v>11</v>
      </c>
      <c r="B74714" s="1" t="s">
        <v>12</v>
      </c>
      <c r="C74714">
        <v>3365336</v>
      </c>
      <c r="D74714">
        <v>8.5710000000000005E-3</v>
      </c>
      <c r="E74714">
        <v>2.1358950000000001</v>
      </c>
    </row>
    <row r="74715" spans="1:5" x14ac:dyDescent="0.25">
      <c r="A74715">
        <v>11</v>
      </c>
      <c r="B74715" s="1" t="s">
        <v>12</v>
      </c>
      <c r="C74715">
        <v>3375337</v>
      </c>
      <c r="D74715">
        <v>0.38492700000000002</v>
      </c>
      <c r="E74715">
        <v>4.458239E-2</v>
      </c>
    </row>
    <row r="74716" spans="1:5" x14ac:dyDescent="0.25">
      <c r="A74716">
        <v>11</v>
      </c>
      <c r="B74716" s="1" t="s">
        <v>12</v>
      </c>
      <c r="C74716">
        <v>3385338</v>
      </c>
      <c r="D74716">
        <v>0</v>
      </c>
      <c r="E74716">
        <v>4</v>
      </c>
    </row>
    <row r="74717" spans="1:5" x14ac:dyDescent="0.25">
      <c r="A74717">
        <v>11</v>
      </c>
      <c r="B74717" s="1" t="s">
        <v>12</v>
      </c>
      <c r="C74717">
        <v>3395339</v>
      </c>
      <c r="D74717">
        <v>8.0900000000000004E-4</v>
      </c>
      <c r="E74717">
        <v>3.3722460000000003E-2</v>
      </c>
    </row>
    <row r="74718" spans="1:5" x14ac:dyDescent="0.25">
      <c r="A74718">
        <v>11</v>
      </c>
      <c r="B74718" s="1" t="s">
        <v>12</v>
      </c>
      <c r="C74718">
        <v>3405340</v>
      </c>
      <c r="D74718">
        <v>8.8546E-2</v>
      </c>
      <c r="E74718">
        <v>3.7213490000000002E-2</v>
      </c>
    </row>
    <row r="74719" spans="1:5" x14ac:dyDescent="0.25">
      <c r="A74719">
        <v>11</v>
      </c>
      <c r="B74719" s="1" t="s">
        <v>12</v>
      </c>
      <c r="C74719">
        <v>3415341</v>
      </c>
      <c r="D74719">
        <v>1.394382</v>
      </c>
      <c r="E74719">
        <v>1.3862859999999999E-2</v>
      </c>
    </row>
    <row r="74720" spans="1:5" x14ac:dyDescent="0.25">
      <c r="A74720">
        <v>11</v>
      </c>
      <c r="B74720" s="1" t="s">
        <v>12</v>
      </c>
      <c r="C74720">
        <v>3425342</v>
      </c>
      <c r="D74720">
        <v>0</v>
      </c>
      <c r="E74720">
        <v>1.5000009999999999</v>
      </c>
    </row>
    <row r="74721" spans="1:5" x14ac:dyDescent="0.25">
      <c r="A74721">
        <v>11</v>
      </c>
      <c r="B74721" s="1" t="s">
        <v>12</v>
      </c>
      <c r="C74721">
        <v>3435343</v>
      </c>
      <c r="D74721">
        <v>1.711025</v>
      </c>
      <c r="E74721">
        <v>5.9254049999999999E-3</v>
      </c>
    </row>
    <row r="74722" spans="1:5" x14ac:dyDescent="0.25">
      <c r="A74722">
        <v>11</v>
      </c>
      <c r="B74722" s="1" t="s">
        <v>12</v>
      </c>
      <c r="C74722">
        <v>3445344</v>
      </c>
      <c r="D74722">
        <v>0</v>
      </c>
      <c r="E74722">
        <v>1200</v>
      </c>
    </row>
    <row r="74723" spans="1:5" x14ac:dyDescent="0.25">
      <c r="A74723">
        <v>11</v>
      </c>
      <c r="B74723" s="1" t="s">
        <v>12</v>
      </c>
      <c r="C74723">
        <v>3455345</v>
      </c>
      <c r="D74723">
        <v>1.2246999999999999E-2</v>
      </c>
      <c r="E74723">
        <v>0.74427690000000002</v>
      </c>
    </row>
    <row r="74724" spans="1:5" x14ac:dyDescent="0.25">
      <c r="A74724">
        <v>11</v>
      </c>
      <c r="B74724" s="1" t="s">
        <v>12</v>
      </c>
      <c r="C74724">
        <v>3465346</v>
      </c>
      <c r="D74724">
        <v>0</v>
      </c>
      <c r="E74724">
        <v>1.5</v>
      </c>
    </row>
    <row r="74725" spans="1:5" x14ac:dyDescent="0.25">
      <c r="A74725">
        <v>11</v>
      </c>
      <c r="B74725" s="1" t="s">
        <v>12</v>
      </c>
      <c r="C74725">
        <v>3475347</v>
      </c>
      <c r="D74725">
        <v>0</v>
      </c>
      <c r="E74725">
        <v>0.18461549999999999</v>
      </c>
    </row>
    <row r="74726" spans="1:5" x14ac:dyDescent="0.25">
      <c r="A74726">
        <v>11</v>
      </c>
      <c r="B74726" s="1" t="s">
        <v>12</v>
      </c>
      <c r="C74726">
        <v>3485348</v>
      </c>
      <c r="D74726">
        <v>4.3284099999999999</v>
      </c>
      <c r="E74726">
        <v>1.6742910000000001E-3</v>
      </c>
    </row>
    <row r="74727" spans="1:5" x14ac:dyDescent="0.25">
      <c r="A74727">
        <v>11</v>
      </c>
      <c r="B74727" s="1" t="s">
        <v>12</v>
      </c>
      <c r="C74727">
        <v>3495349</v>
      </c>
      <c r="D74727">
        <v>1.97204</v>
      </c>
      <c r="E74727">
        <v>3.8686150000000002E-3</v>
      </c>
    </row>
    <row r="74728" spans="1:5" x14ac:dyDescent="0.25">
      <c r="A74728">
        <v>11</v>
      </c>
      <c r="B74728" s="1" t="s">
        <v>12</v>
      </c>
      <c r="C74728">
        <v>3505350</v>
      </c>
      <c r="D74728">
        <v>0.41561100000000001</v>
      </c>
      <c r="E74728">
        <v>4.824705E-2</v>
      </c>
    </row>
    <row r="74729" spans="1:5" x14ac:dyDescent="0.25">
      <c r="A74729">
        <v>11</v>
      </c>
      <c r="B74729" s="1" t="s">
        <v>12</v>
      </c>
      <c r="C74729">
        <v>3515351</v>
      </c>
      <c r="D74729">
        <v>1.626045</v>
      </c>
      <c r="E74729">
        <v>2.7699140000000001E-3</v>
      </c>
    </row>
    <row r="74730" spans="1:5" x14ac:dyDescent="0.25">
      <c r="A74730">
        <v>11</v>
      </c>
      <c r="B74730" s="1" t="s">
        <v>12</v>
      </c>
      <c r="C74730">
        <v>3525352</v>
      </c>
      <c r="D74730">
        <v>1.5766089999999999</v>
      </c>
      <c r="E74730">
        <v>2.4024559999999999E-3</v>
      </c>
    </row>
    <row r="74731" spans="1:5" x14ac:dyDescent="0.25">
      <c r="A74731">
        <v>11</v>
      </c>
      <c r="B74731" s="1" t="s">
        <v>12</v>
      </c>
      <c r="C74731">
        <v>3535353</v>
      </c>
      <c r="D74731">
        <v>7.2263999999999995E-2</v>
      </c>
      <c r="E74731">
        <v>3.3501239999999999E-3</v>
      </c>
    </row>
    <row r="74732" spans="1:5" x14ac:dyDescent="0.25">
      <c r="A74732">
        <v>11</v>
      </c>
      <c r="B74732" s="1" t="s">
        <v>12</v>
      </c>
      <c r="C74732">
        <v>3545354</v>
      </c>
      <c r="D74732">
        <v>3.2699999999999998E-4</v>
      </c>
      <c r="E74732">
        <v>0.91100300000000001</v>
      </c>
    </row>
    <row r="74733" spans="1:5" x14ac:dyDescent="0.25">
      <c r="A74733">
        <v>11</v>
      </c>
      <c r="B74733" s="1" t="s">
        <v>12</v>
      </c>
      <c r="C74733">
        <v>3555355</v>
      </c>
      <c r="D74733">
        <v>0.28841699999999998</v>
      </c>
      <c r="E74733">
        <v>3.409976E-2</v>
      </c>
    </row>
    <row r="74734" spans="1:5" x14ac:dyDescent="0.25">
      <c r="A74734">
        <v>11</v>
      </c>
      <c r="B74734" s="1" t="s">
        <v>12</v>
      </c>
      <c r="C74734">
        <v>3565356</v>
      </c>
      <c r="D74734">
        <v>1.1602300000000001</v>
      </c>
      <c r="E74734">
        <v>2.7242490000000001E-2</v>
      </c>
    </row>
    <row r="74735" spans="1:5" x14ac:dyDescent="0.25">
      <c r="A74735">
        <v>11</v>
      </c>
      <c r="B74735" s="1" t="s">
        <v>12</v>
      </c>
      <c r="C74735">
        <v>3575357</v>
      </c>
      <c r="D74735">
        <v>0.59392599999999995</v>
      </c>
      <c r="E74735">
        <v>1.9785359999999998E-2</v>
      </c>
    </row>
    <row r="74736" spans="1:5" x14ac:dyDescent="0.25">
      <c r="A74736">
        <v>11</v>
      </c>
      <c r="B74736" s="1" t="s">
        <v>12</v>
      </c>
      <c r="C74736">
        <v>3585358</v>
      </c>
      <c r="D74736">
        <v>0.58691400000000005</v>
      </c>
      <c r="E74736">
        <v>3.342908E-2</v>
      </c>
    </row>
    <row r="74737" spans="1:5" x14ac:dyDescent="0.25">
      <c r="A74737">
        <v>11</v>
      </c>
      <c r="B74737" s="1" t="s">
        <v>12</v>
      </c>
      <c r="C74737">
        <v>3595359</v>
      </c>
      <c r="D74737">
        <v>0.404505</v>
      </c>
      <c r="E74737">
        <v>2.2975909999999999E-2</v>
      </c>
    </row>
    <row r="74738" spans="1:5" x14ac:dyDescent="0.25">
      <c r="A74738">
        <v>11</v>
      </c>
      <c r="B74738" s="1" t="s">
        <v>12</v>
      </c>
      <c r="C74738">
        <v>3605360</v>
      </c>
      <c r="D74738">
        <v>0</v>
      </c>
      <c r="E74738">
        <v>3.4454449999999998E-2</v>
      </c>
    </row>
    <row r="74739" spans="1:5" x14ac:dyDescent="0.25">
      <c r="A74739">
        <v>11</v>
      </c>
      <c r="B74739" s="1" t="s">
        <v>12</v>
      </c>
      <c r="C74739">
        <v>3615361</v>
      </c>
      <c r="D74739">
        <v>0.17496300000000001</v>
      </c>
      <c r="E74739">
        <v>6.0463660000000002E-2</v>
      </c>
    </row>
    <row r="74740" spans="1:5" x14ac:dyDescent="0.25">
      <c r="A74740">
        <v>11</v>
      </c>
      <c r="B74740" s="1" t="s">
        <v>12</v>
      </c>
      <c r="C74740">
        <v>3625362</v>
      </c>
      <c r="D74740">
        <v>0.31732900000000003</v>
      </c>
      <c r="E74740">
        <v>8.2174280000000006E-3</v>
      </c>
    </row>
    <row r="74741" spans="1:5" x14ac:dyDescent="0.25">
      <c r="A74741">
        <v>11</v>
      </c>
      <c r="B74741" s="1" t="s">
        <v>12</v>
      </c>
      <c r="C74741">
        <v>3635363</v>
      </c>
      <c r="D74741">
        <v>0.80010199999999998</v>
      </c>
      <c r="E74741">
        <v>4.4668329999999999E-2</v>
      </c>
    </row>
    <row r="74742" spans="1:5" x14ac:dyDescent="0.25">
      <c r="A74742">
        <v>11</v>
      </c>
      <c r="B74742" s="1" t="s">
        <v>12</v>
      </c>
      <c r="C74742">
        <v>3645364</v>
      </c>
      <c r="D74742">
        <v>0.345775</v>
      </c>
      <c r="E74742">
        <v>3.161887E-2</v>
      </c>
    </row>
    <row r="74743" spans="1:5" x14ac:dyDescent="0.25">
      <c r="A74743">
        <v>11</v>
      </c>
      <c r="B74743" s="1" t="s">
        <v>12</v>
      </c>
      <c r="C74743">
        <v>3655365</v>
      </c>
      <c r="D74743">
        <v>1.3788E-2</v>
      </c>
      <c r="E74743">
        <v>0.26392670000000001</v>
      </c>
    </row>
    <row r="74744" spans="1:5" x14ac:dyDescent="0.25">
      <c r="A74744">
        <v>11</v>
      </c>
      <c r="B74744" s="1" t="s">
        <v>12</v>
      </c>
      <c r="C74744">
        <v>3665366</v>
      </c>
      <c r="D74744">
        <v>0.514069</v>
      </c>
      <c r="E74744">
        <v>2.3374969999999998E-2</v>
      </c>
    </row>
    <row r="74745" spans="1:5" x14ac:dyDescent="0.25">
      <c r="A74745">
        <v>11</v>
      </c>
      <c r="B74745" s="1" t="s">
        <v>12</v>
      </c>
      <c r="C74745">
        <v>3675367</v>
      </c>
      <c r="D74745">
        <v>1.3835189999999999</v>
      </c>
      <c r="E74745">
        <v>4.6275320000000002E-3</v>
      </c>
    </row>
    <row r="74746" spans="1:5" x14ac:dyDescent="0.25">
      <c r="A74746">
        <v>11</v>
      </c>
      <c r="B74746" s="1" t="s">
        <v>12</v>
      </c>
      <c r="C74746">
        <v>3685368</v>
      </c>
      <c r="D74746">
        <v>0</v>
      </c>
      <c r="E74746">
        <v>1.5</v>
      </c>
    </row>
    <row r="74747" spans="1:5" x14ac:dyDescent="0.25">
      <c r="A74747">
        <v>11</v>
      </c>
      <c r="B74747" s="1" t="s">
        <v>12</v>
      </c>
      <c r="C74747">
        <v>3695369</v>
      </c>
      <c r="D74747">
        <v>3.3522000000000003E-2</v>
      </c>
      <c r="E74747">
        <v>8.8483519999999996E-2</v>
      </c>
    </row>
    <row r="74748" spans="1:5" x14ac:dyDescent="0.25">
      <c r="A74748">
        <v>11</v>
      </c>
      <c r="B74748" s="1" t="s">
        <v>12</v>
      </c>
      <c r="C74748">
        <v>3705370</v>
      </c>
      <c r="D74748">
        <v>0</v>
      </c>
      <c r="E74748">
        <v>1</v>
      </c>
    </row>
    <row r="74749" spans="1:5" x14ac:dyDescent="0.25">
      <c r="A74749">
        <v>11</v>
      </c>
      <c r="B74749" s="1" t="s">
        <v>12</v>
      </c>
      <c r="C74749">
        <v>3715371</v>
      </c>
      <c r="D74749">
        <v>0.32413599999999998</v>
      </c>
      <c r="E74749">
        <v>2.150937E-2</v>
      </c>
    </row>
    <row r="74750" spans="1:5" x14ac:dyDescent="0.25">
      <c r="A74750">
        <v>11</v>
      </c>
      <c r="B74750" s="1" t="s">
        <v>12</v>
      </c>
      <c r="C74750">
        <v>3725372</v>
      </c>
      <c r="D74750">
        <v>0.235929</v>
      </c>
      <c r="E74750">
        <v>2.3321109999999999E-2</v>
      </c>
    </row>
    <row r="74751" spans="1:5" x14ac:dyDescent="0.25">
      <c r="A74751">
        <v>11</v>
      </c>
      <c r="B74751" s="1" t="s">
        <v>12</v>
      </c>
      <c r="C74751">
        <v>3735373</v>
      </c>
      <c r="D74751">
        <v>0</v>
      </c>
      <c r="E74751">
        <v>6.0000010000000001</v>
      </c>
    </row>
    <row r="74752" spans="1:5" x14ac:dyDescent="0.25">
      <c r="A74752">
        <v>11</v>
      </c>
      <c r="B74752" s="1" t="s">
        <v>12</v>
      </c>
      <c r="C74752">
        <v>3745374</v>
      </c>
      <c r="D74752">
        <v>1.2246999999999999E-2</v>
      </c>
      <c r="E74752">
        <v>297.71140000000003</v>
      </c>
    </row>
    <row r="74753" spans="1:5" x14ac:dyDescent="0.25">
      <c r="A74753">
        <v>11</v>
      </c>
      <c r="B74753" s="1" t="s">
        <v>12</v>
      </c>
      <c r="C74753">
        <v>3755375</v>
      </c>
      <c r="D74753">
        <v>0.13880000000000001</v>
      </c>
      <c r="E74753">
        <v>5.1293880000000003E-3</v>
      </c>
    </row>
    <row r="74754" spans="1:5" x14ac:dyDescent="0.25">
      <c r="A74754">
        <v>11</v>
      </c>
      <c r="B74754" s="1" t="s">
        <v>12</v>
      </c>
      <c r="C74754">
        <v>3765376</v>
      </c>
      <c r="D74754">
        <v>0.58693700000000004</v>
      </c>
      <c r="E74754">
        <v>1.197996E-2</v>
      </c>
    </row>
    <row r="74755" spans="1:5" x14ac:dyDescent="0.25">
      <c r="A74755">
        <v>11</v>
      </c>
      <c r="B74755" s="1" t="s">
        <v>12</v>
      </c>
      <c r="C74755">
        <v>3775377</v>
      </c>
      <c r="D74755">
        <v>0.24116699999999999</v>
      </c>
      <c r="E74755">
        <v>3.369101E-2</v>
      </c>
    </row>
    <row r="74756" spans="1:5" x14ac:dyDescent="0.25">
      <c r="A74756">
        <v>11</v>
      </c>
      <c r="B74756" s="1" t="s">
        <v>12</v>
      </c>
      <c r="C74756">
        <v>3785378</v>
      </c>
      <c r="D74756">
        <v>1.2246999999999999E-2</v>
      </c>
      <c r="E74756">
        <v>0.106325</v>
      </c>
    </row>
    <row r="74757" spans="1:5" x14ac:dyDescent="0.25">
      <c r="A74757">
        <v>11</v>
      </c>
      <c r="B74757" s="1" t="s">
        <v>12</v>
      </c>
      <c r="C74757">
        <v>3795379</v>
      </c>
      <c r="D74757">
        <v>0.32121899999999998</v>
      </c>
      <c r="E74757">
        <v>3.8042149999999997E-2</v>
      </c>
    </row>
    <row r="74758" spans="1:5" x14ac:dyDescent="0.25">
      <c r="A74758">
        <v>11</v>
      </c>
      <c r="B74758" s="1" t="s">
        <v>12</v>
      </c>
      <c r="C74758">
        <v>3805380</v>
      </c>
      <c r="D74758">
        <v>7.4374999999999997E-2</v>
      </c>
      <c r="E74758">
        <v>0.1155731</v>
      </c>
    </row>
    <row r="74759" spans="1:5" x14ac:dyDescent="0.25">
      <c r="A74759">
        <v>11</v>
      </c>
      <c r="B74759" s="1" t="s">
        <v>12</v>
      </c>
      <c r="C74759">
        <v>3815381</v>
      </c>
      <c r="D74759">
        <v>2.63E-3</v>
      </c>
      <c r="E74759">
        <v>1.3118629999999999E-2</v>
      </c>
    </row>
    <row r="74760" spans="1:5" x14ac:dyDescent="0.25">
      <c r="A74760">
        <v>11</v>
      </c>
      <c r="B74760" s="1" t="s">
        <v>12</v>
      </c>
      <c r="C74760">
        <v>3825382</v>
      </c>
      <c r="D74760">
        <v>2.3084660000000001</v>
      </c>
      <c r="E74760">
        <v>8.9682029999999992E-3</v>
      </c>
    </row>
    <row r="74761" spans="1:5" x14ac:dyDescent="0.25">
      <c r="A74761">
        <v>11</v>
      </c>
      <c r="B74761" s="1" t="s">
        <v>12</v>
      </c>
      <c r="C74761">
        <v>3835383</v>
      </c>
      <c r="D74761">
        <v>0.79998100000000005</v>
      </c>
      <c r="E74761">
        <v>4.2975619999999999E-2</v>
      </c>
    </row>
    <row r="74762" spans="1:5" x14ac:dyDescent="0.25">
      <c r="A74762">
        <v>11</v>
      </c>
      <c r="B74762" s="1" t="s">
        <v>12</v>
      </c>
      <c r="C74762">
        <v>3845384</v>
      </c>
      <c r="D74762">
        <v>3.3196000000000003E-2</v>
      </c>
      <c r="E74762">
        <v>0.25943850000000002</v>
      </c>
    </row>
    <row r="74763" spans="1:5" x14ac:dyDescent="0.25">
      <c r="A74763">
        <v>11</v>
      </c>
      <c r="B74763" s="1" t="s">
        <v>12</v>
      </c>
      <c r="C74763">
        <v>3855385</v>
      </c>
      <c r="D74763">
        <v>0.46026</v>
      </c>
      <c r="E74763">
        <v>2.8751809999999999E-2</v>
      </c>
    </row>
    <row r="74764" spans="1:5" x14ac:dyDescent="0.25">
      <c r="A74764">
        <v>11</v>
      </c>
      <c r="B74764" s="1" t="s">
        <v>12</v>
      </c>
      <c r="C74764">
        <v>3865386</v>
      </c>
      <c r="D74764">
        <v>3.7690000000000002E-3</v>
      </c>
      <c r="E74764">
        <v>0.13704630000000001</v>
      </c>
    </row>
    <row r="74765" spans="1:5" x14ac:dyDescent="0.25">
      <c r="A74765">
        <v>11</v>
      </c>
      <c r="B74765" s="1" t="s">
        <v>12</v>
      </c>
      <c r="C74765">
        <v>3875387</v>
      </c>
      <c r="D74765">
        <v>0.31148999999999999</v>
      </c>
      <c r="E74765">
        <v>2.7233799999999999E-2</v>
      </c>
    </row>
    <row r="74766" spans="1:5" x14ac:dyDescent="0.25">
      <c r="A74766">
        <v>11</v>
      </c>
      <c r="B74766" s="1" t="s">
        <v>12</v>
      </c>
      <c r="C74766">
        <v>3885388</v>
      </c>
      <c r="D74766">
        <v>0</v>
      </c>
      <c r="E74766">
        <v>0.30769239999999998</v>
      </c>
    </row>
    <row r="74767" spans="1:5" x14ac:dyDescent="0.25">
      <c r="A74767">
        <v>11</v>
      </c>
      <c r="B74767" s="1" t="s">
        <v>12</v>
      </c>
      <c r="C74767">
        <v>3895389</v>
      </c>
      <c r="D74767">
        <v>0</v>
      </c>
      <c r="E74767">
        <v>6.0000010000000001</v>
      </c>
    </row>
    <row r="74768" spans="1:5" x14ac:dyDescent="0.25">
      <c r="A74768">
        <v>11</v>
      </c>
      <c r="B74768" s="1" t="s">
        <v>12</v>
      </c>
      <c r="C74768">
        <v>3905390</v>
      </c>
      <c r="D74768">
        <v>0</v>
      </c>
      <c r="E74768">
        <v>1200</v>
      </c>
    </row>
    <row r="74769" spans="1:5" x14ac:dyDescent="0.25">
      <c r="A74769">
        <v>11</v>
      </c>
      <c r="B74769" s="1" t="s">
        <v>12</v>
      </c>
      <c r="C74769">
        <v>3915391</v>
      </c>
      <c r="D74769">
        <v>1.1179779999999999</v>
      </c>
      <c r="E74769">
        <v>7.121507E-3</v>
      </c>
    </row>
    <row r="74770" spans="1:5" x14ac:dyDescent="0.25">
      <c r="A74770">
        <v>11</v>
      </c>
      <c r="B74770" s="1" t="s">
        <v>12</v>
      </c>
      <c r="C74770">
        <v>3925392</v>
      </c>
      <c r="D74770">
        <v>0.45039899999999999</v>
      </c>
      <c r="E74770">
        <v>1.0274369999999999</v>
      </c>
    </row>
    <row r="74771" spans="1:5" x14ac:dyDescent="0.25">
      <c r="A74771">
        <v>11</v>
      </c>
      <c r="B74771" s="1" t="s">
        <v>12</v>
      </c>
      <c r="C74771">
        <v>3935393</v>
      </c>
      <c r="D74771">
        <v>1.2246999999999999E-2</v>
      </c>
      <c r="E74771">
        <v>0.14885019999999999</v>
      </c>
    </row>
    <row r="74772" spans="1:5" x14ac:dyDescent="0.25">
      <c r="A74772">
        <v>11</v>
      </c>
      <c r="B74772" s="1" t="s">
        <v>12</v>
      </c>
      <c r="C74772">
        <v>3945394</v>
      </c>
      <c r="D74772">
        <v>0</v>
      </c>
      <c r="E74772">
        <v>0.6666668</v>
      </c>
    </row>
    <row r="74773" spans="1:5" x14ac:dyDescent="0.25">
      <c r="A74773">
        <v>11</v>
      </c>
      <c r="B74773" s="1" t="s">
        <v>12</v>
      </c>
      <c r="C74773">
        <v>3955395</v>
      </c>
      <c r="D74773">
        <v>1.2246999999999999E-2</v>
      </c>
      <c r="E74773">
        <v>2.9771130000000001</v>
      </c>
    </row>
    <row r="74774" spans="1:5" x14ac:dyDescent="0.25">
      <c r="A74774">
        <v>11</v>
      </c>
      <c r="B74774" s="1" t="s">
        <v>12</v>
      </c>
      <c r="C74774">
        <v>3965396</v>
      </c>
      <c r="D74774">
        <v>4.3749000000000003E-2</v>
      </c>
      <c r="E74774">
        <v>6.8315329999999994E-2</v>
      </c>
    </row>
    <row r="74775" spans="1:5" x14ac:dyDescent="0.25">
      <c r="A74775">
        <v>11</v>
      </c>
      <c r="B74775" s="1" t="s">
        <v>12</v>
      </c>
      <c r="C74775">
        <v>3975397</v>
      </c>
      <c r="D74775">
        <v>1.250454</v>
      </c>
      <c r="E74775">
        <v>8.5700310000000005E-3</v>
      </c>
    </row>
    <row r="74776" spans="1:5" x14ac:dyDescent="0.25">
      <c r="A74776">
        <v>11</v>
      </c>
      <c r="B74776" s="1" t="s">
        <v>12</v>
      </c>
      <c r="C74776">
        <v>3985398</v>
      </c>
      <c r="D74776">
        <v>0.48521399999999998</v>
      </c>
      <c r="E74776">
        <v>9.8654599999999995E-3</v>
      </c>
    </row>
    <row r="74777" spans="1:5" x14ac:dyDescent="0.25">
      <c r="A74777">
        <v>11</v>
      </c>
      <c r="B74777" s="1" t="s">
        <v>12</v>
      </c>
      <c r="C74777">
        <v>3995399</v>
      </c>
      <c r="D74777">
        <v>1.175899</v>
      </c>
      <c r="E74777">
        <v>7.0423509999999996E-3</v>
      </c>
    </row>
    <row r="74778" spans="1:5" x14ac:dyDescent="0.25">
      <c r="A74778">
        <v>11</v>
      </c>
      <c r="B74778" s="1" t="s">
        <v>12</v>
      </c>
      <c r="C74778">
        <v>4005400</v>
      </c>
      <c r="D74778">
        <v>1.466672</v>
      </c>
      <c r="E74778">
        <v>3.087617E-3</v>
      </c>
    </row>
    <row r="74779" spans="1:5" x14ac:dyDescent="0.25">
      <c r="A74779">
        <v>11</v>
      </c>
      <c r="B74779" s="1" t="s">
        <v>12</v>
      </c>
      <c r="C74779">
        <v>4015401</v>
      </c>
      <c r="D74779">
        <v>0.74894400000000005</v>
      </c>
      <c r="E74779">
        <v>1.147744E-2</v>
      </c>
    </row>
    <row r="74780" spans="1:5" x14ac:dyDescent="0.25">
      <c r="A74780">
        <v>11</v>
      </c>
      <c r="B74780" s="1" t="s">
        <v>12</v>
      </c>
      <c r="C74780">
        <v>4025402</v>
      </c>
      <c r="D74780">
        <v>5.7819000000000002E-2</v>
      </c>
      <c r="E74780">
        <v>0.42231380000000002</v>
      </c>
    </row>
    <row r="74781" spans="1:5" x14ac:dyDescent="0.25">
      <c r="A74781">
        <v>11</v>
      </c>
      <c r="B74781" s="1" t="s">
        <v>12</v>
      </c>
      <c r="C74781">
        <v>4035403</v>
      </c>
      <c r="D74781">
        <v>1.041963</v>
      </c>
      <c r="E74781">
        <v>4.4261090000000001E-3</v>
      </c>
    </row>
    <row r="74782" spans="1:5" x14ac:dyDescent="0.25">
      <c r="A74782">
        <v>11</v>
      </c>
      <c r="B74782" s="1" t="s">
        <v>12</v>
      </c>
      <c r="C74782">
        <v>4045404</v>
      </c>
      <c r="D74782">
        <v>0</v>
      </c>
      <c r="E74782">
        <v>12</v>
      </c>
    </row>
    <row r="74783" spans="1:5" x14ac:dyDescent="0.25">
      <c r="A74783">
        <v>11</v>
      </c>
      <c r="B74783" s="1" t="s">
        <v>12</v>
      </c>
      <c r="C74783">
        <v>4055405</v>
      </c>
      <c r="D74783">
        <v>1.695406</v>
      </c>
      <c r="E74783">
        <v>2.47919E-3</v>
      </c>
    </row>
    <row r="74784" spans="1:5" x14ac:dyDescent="0.25">
      <c r="A74784">
        <v>11</v>
      </c>
      <c r="B74784" s="1" t="s">
        <v>12</v>
      </c>
      <c r="C74784">
        <v>4065406</v>
      </c>
      <c r="D74784">
        <v>0.76984900000000001</v>
      </c>
      <c r="E74784">
        <v>1.17108E-2</v>
      </c>
    </row>
    <row r="74785" spans="1:5" x14ac:dyDescent="0.25">
      <c r="A74785">
        <v>11</v>
      </c>
      <c r="B74785" s="1" t="s">
        <v>12</v>
      </c>
      <c r="C74785">
        <v>4075407</v>
      </c>
      <c r="D74785">
        <v>0.29122799999999999</v>
      </c>
      <c r="E74785">
        <v>5.614603E-2</v>
      </c>
    </row>
    <row r="74786" spans="1:5" x14ac:dyDescent="0.25">
      <c r="A74786">
        <v>11</v>
      </c>
      <c r="B74786" s="1" t="s">
        <v>12</v>
      </c>
      <c r="C74786">
        <v>4085408</v>
      </c>
      <c r="D74786">
        <v>0.47423900000000002</v>
      </c>
      <c r="E74786">
        <v>0.17852109999999999</v>
      </c>
    </row>
    <row r="74787" spans="1:5" x14ac:dyDescent="0.25">
      <c r="A74787">
        <v>11</v>
      </c>
      <c r="B74787" s="1" t="s">
        <v>12</v>
      </c>
      <c r="C74787">
        <v>4095409</v>
      </c>
      <c r="D74787">
        <v>0</v>
      </c>
      <c r="E74787">
        <v>0.244898</v>
      </c>
    </row>
    <row r="74788" spans="1:5" x14ac:dyDescent="0.25">
      <c r="A74788">
        <v>11</v>
      </c>
      <c r="B74788" s="1" t="s">
        <v>12</v>
      </c>
      <c r="C74788">
        <v>4105410</v>
      </c>
      <c r="D74788">
        <v>1.2246999999999999E-2</v>
      </c>
      <c r="E74788">
        <v>0.74427860000000001</v>
      </c>
    </row>
    <row r="74789" spans="1:5" x14ac:dyDescent="0.25">
      <c r="A74789">
        <v>11</v>
      </c>
      <c r="B74789" s="1" t="s">
        <v>12</v>
      </c>
      <c r="C74789">
        <v>4115411</v>
      </c>
      <c r="D74789">
        <v>0</v>
      </c>
      <c r="E74789">
        <v>12</v>
      </c>
    </row>
    <row r="74790" spans="1:5" x14ac:dyDescent="0.25">
      <c r="A74790">
        <v>11</v>
      </c>
      <c r="B74790" s="1" t="s">
        <v>12</v>
      </c>
      <c r="C74790">
        <v>4125412</v>
      </c>
      <c r="D74790">
        <v>0.39381100000000002</v>
      </c>
      <c r="E74790">
        <v>3.405287</v>
      </c>
    </row>
    <row r="74791" spans="1:5" x14ac:dyDescent="0.25">
      <c r="A74791">
        <v>11</v>
      </c>
      <c r="B74791" s="1" t="s">
        <v>12</v>
      </c>
      <c r="C74791">
        <v>4135413</v>
      </c>
      <c r="D74791">
        <v>3.0405579999999999</v>
      </c>
      <c r="E74791">
        <v>4.9532819999999998E-3</v>
      </c>
    </row>
    <row r="74792" spans="1:5" x14ac:dyDescent="0.25">
      <c r="A74792">
        <v>11</v>
      </c>
      <c r="B74792" s="1" t="s">
        <v>12</v>
      </c>
      <c r="C74792">
        <v>4145414</v>
      </c>
      <c r="D74792">
        <v>0.77758700000000003</v>
      </c>
      <c r="E74792">
        <v>1.625214E-3</v>
      </c>
    </row>
    <row r="74793" spans="1:5" x14ac:dyDescent="0.25">
      <c r="A74793">
        <v>11</v>
      </c>
      <c r="B74793" s="1" t="s">
        <v>12</v>
      </c>
      <c r="C74793">
        <v>4155415</v>
      </c>
      <c r="D74793">
        <v>0.51871100000000003</v>
      </c>
      <c r="E74793">
        <v>0.32430940000000003</v>
      </c>
    </row>
    <row r="74794" spans="1:5" x14ac:dyDescent="0.25">
      <c r="A74794">
        <v>11</v>
      </c>
      <c r="B74794" s="1" t="s">
        <v>12</v>
      </c>
      <c r="C74794">
        <v>4165416</v>
      </c>
      <c r="D74794">
        <v>4.5859999999999998E-2</v>
      </c>
      <c r="E74794">
        <v>0.52847880000000003</v>
      </c>
    </row>
    <row r="74795" spans="1:5" x14ac:dyDescent="0.25">
      <c r="A74795">
        <v>11</v>
      </c>
      <c r="B74795" s="1" t="s">
        <v>12</v>
      </c>
      <c r="C74795">
        <v>4175417</v>
      </c>
      <c r="D74795">
        <v>0.139323</v>
      </c>
      <c r="E74795">
        <v>3.1398929999999999E-2</v>
      </c>
    </row>
    <row r="74796" spans="1:5" x14ac:dyDescent="0.25">
      <c r="A74796">
        <v>11</v>
      </c>
      <c r="B74796" s="1" t="s">
        <v>12</v>
      </c>
      <c r="C74796">
        <v>4185418</v>
      </c>
      <c r="D74796">
        <v>0</v>
      </c>
      <c r="E74796">
        <v>0.75000020000000001</v>
      </c>
    </row>
    <row r="74797" spans="1:5" x14ac:dyDescent="0.25">
      <c r="A74797">
        <v>11</v>
      </c>
      <c r="B74797" s="1" t="s">
        <v>12</v>
      </c>
      <c r="C74797">
        <v>4195419</v>
      </c>
      <c r="D74797">
        <v>5.1666999999999998E-2</v>
      </c>
      <c r="E74797">
        <v>3.1517469999999999E-2</v>
      </c>
    </row>
    <row r="74798" spans="1:5" x14ac:dyDescent="0.25">
      <c r="A74798">
        <v>11</v>
      </c>
      <c r="B74798" s="1" t="s">
        <v>12</v>
      </c>
      <c r="C74798">
        <v>4205420</v>
      </c>
      <c r="D74798">
        <v>5.2580000000000002E-2</v>
      </c>
      <c r="E74798">
        <v>3.6019460000000003E-2</v>
      </c>
    </row>
    <row r="74799" spans="1:5" x14ac:dyDescent="0.25">
      <c r="A74799">
        <v>11</v>
      </c>
      <c r="B74799" s="1" t="s">
        <v>12</v>
      </c>
      <c r="C74799">
        <v>4215421</v>
      </c>
      <c r="D74799">
        <v>0</v>
      </c>
      <c r="E74799">
        <v>2.5751079999999999E-2</v>
      </c>
    </row>
    <row r="74800" spans="1:5" x14ac:dyDescent="0.25">
      <c r="A74800">
        <v>11</v>
      </c>
      <c r="B74800" s="1" t="s">
        <v>12</v>
      </c>
      <c r="C74800">
        <v>4225422</v>
      </c>
      <c r="D74800">
        <v>0.46339999999999998</v>
      </c>
      <c r="E74800">
        <v>0.53024899999999997</v>
      </c>
    </row>
    <row r="74801" spans="1:5" x14ac:dyDescent="0.25">
      <c r="A74801">
        <v>11</v>
      </c>
      <c r="B74801" s="1" t="s">
        <v>12</v>
      </c>
      <c r="C74801">
        <v>4235423</v>
      </c>
      <c r="D74801">
        <v>0</v>
      </c>
      <c r="E74801">
        <v>4</v>
      </c>
    </row>
    <row r="74802" spans="1:5" x14ac:dyDescent="0.25">
      <c r="A74802">
        <v>11</v>
      </c>
      <c r="B74802" s="1" t="s">
        <v>12</v>
      </c>
      <c r="C74802">
        <v>4245424</v>
      </c>
      <c r="D74802">
        <v>0.48407099999999997</v>
      </c>
      <c r="E74802">
        <v>2.2420530000000001E-2</v>
      </c>
    </row>
    <row r="74803" spans="1:5" x14ac:dyDescent="0.25">
      <c r="A74803">
        <v>11</v>
      </c>
      <c r="B74803" s="1" t="s">
        <v>12</v>
      </c>
      <c r="C74803">
        <v>4255425</v>
      </c>
      <c r="D74803">
        <v>1.2246999999999999E-2</v>
      </c>
      <c r="E74803">
        <v>2.9771130000000001</v>
      </c>
    </row>
    <row r="74804" spans="1:5" x14ac:dyDescent="0.25">
      <c r="A74804">
        <v>11</v>
      </c>
      <c r="B74804" s="1" t="s">
        <v>12</v>
      </c>
      <c r="C74804">
        <v>4265426</v>
      </c>
      <c r="D74804">
        <v>1.9111E-2</v>
      </c>
      <c r="E74804">
        <v>0.25247259999999999</v>
      </c>
    </row>
    <row r="74805" spans="1:5" x14ac:dyDescent="0.25">
      <c r="A74805">
        <v>11</v>
      </c>
      <c r="B74805" s="1" t="s">
        <v>12</v>
      </c>
      <c r="C74805">
        <v>4275427</v>
      </c>
      <c r="D74805">
        <v>1.3827000000000001E-2</v>
      </c>
      <c r="E74805">
        <v>7.8256690000000004E-2</v>
      </c>
    </row>
    <row r="74806" spans="1:5" x14ac:dyDescent="0.25">
      <c r="A74806">
        <v>11</v>
      </c>
      <c r="B74806" s="1" t="s">
        <v>12</v>
      </c>
      <c r="C74806">
        <v>4285428</v>
      </c>
      <c r="D74806">
        <v>0</v>
      </c>
      <c r="E74806">
        <v>4.0000010000000001</v>
      </c>
    </row>
    <row r="74807" spans="1:5" x14ac:dyDescent="0.25">
      <c r="A74807">
        <v>11</v>
      </c>
      <c r="B74807" s="1" t="s">
        <v>12</v>
      </c>
      <c r="C74807">
        <v>4295429</v>
      </c>
      <c r="D74807">
        <v>0.227768</v>
      </c>
      <c r="E74807">
        <v>8.9907530000000006E-3</v>
      </c>
    </row>
    <row r="74808" spans="1:5" x14ac:dyDescent="0.25">
      <c r="A74808">
        <v>11</v>
      </c>
      <c r="B74808" s="1" t="s">
        <v>12</v>
      </c>
      <c r="C74808">
        <v>4305430</v>
      </c>
      <c r="D74808">
        <v>0</v>
      </c>
      <c r="E74808">
        <v>1.714286</v>
      </c>
    </row>
    <row r="74809" spans="1:5" x14ac:dyDescent="0.25">
      <c r="A74809">
        <v>11</v>
      </c>
      <c r="B74809" s="1" t="s">
        <v>12</v>
      </c>
      <c r="C74809">
        <v>4315431</v>
      </c>
      <c r="D74809">
        <v>0.84254600000000002</v>
      </c>
      <c r="E74809">
        <v>2.1488340000000002E-2</v>
      </c>
    </row>
    <row r="74810" spans="1:5" x14ac:dyDescent="0.25">
      <c r="A74810">
        <v>11</v>
      </c>
      <c r="B74810" s="1" t="s">
        <v>12</v>
      </c>
      <c r="C74810">
        <v>4325432</v>
      </c>
      <c r="D74810">
        <v>0.15376600000000001</v>
      </c>
      <c r="E74810">
        <v>1.9069409999999998E-2</v>
      </c>
    </row>
    <row r="74811" spans="1:5" x14ac:dyDescent="0.25">
      <c r="A74811">
        <v>11</v>
      </c>
      <c r="B74811" s="1" t="s">
        <v>12</v>
      </c>
      <c r="C74811">
        <v>4335433</v>
      </c>
      <c r="D74811">
        <v>0.88912599999999997</v>
      </c>
      <c r="E74811">
        <v>2.5298939999999999E-2</v>
      </c>
    </row>
    <row r="74812" spans="1:5" x14ac:dyDescent="0.25">
      <c r="A74812">
        <v>11</v>
      </c>
      <c r="B74812" s="1" t="s">
        <v>12</v>
      </c>
      <c r="C74812">
        <v>4345434</v>
      </c>
      <c r="D74812">
        <v>0.59674099999999997</v>
      </c>
      <c r="E74812">
        <v>1.6989690000000002E-2</v>
      </c>
    </row>
    <row r="74813" spans="1:5" x14ac:dyDescent="0.25">
      <c r="A74813">
        <v>11</v>
      </c>
      <c r="B74813" s="1" t="s">
        <v>12</v>
      </c>
      <c r="C74813">
        <v>4355435</v>
      </c>
      <c r="D74813">
        <v>0</v>
      </c>
      <c r="E74813">
        <v>1</v>
      </c>
    </row>
    <row r="74814" spans="1:5" x14ac:dyDescent="0.25">
      <c r="A74814">
        <v>11</v>
      </c>
      <c r="B74814" s="1" t="s">
        <v>12</v>
      </c>
      <c r="C74814">
        <v>4365436</v>
      </c>
      <c r="D74814">
        <v>1.225E-2</v>
      </c>
      <c r="E74814">
        <v>0.33075120000000002</v>
      </c>
    </row>
    <row r="74815" spans="1:5" x14ac:dyDescent="0.25">
      <c r="A74815">
        <v>11</v>
      </c>
      <c r="B74815" s="1" t="s">
        <v>12</v>
      </c>
      <c r="C74815">
        <v>4375437</v>
      </c>
      <c r="D74815">
        <v>0.17985100000000001</v>
      </c>
      <c r="E74815">
        <v>7.8699329999999998E-2</v>
      </c>
    </row>
    <row r="74816" spans="1:5" x14ac:dyDescent="0.25">
      <c r="A74816">
        <v>11</v>
      </c>
      <c r="B74816" s="1" t="s">
        <v>12</v>
      </c>
      <c r="C74816">
        <v>4385438</v>
      </c>
      <c r="D74816">
        <v>0.53911399999999998</v>
      </c>
      <c r="E74816">
        <v>2.9551580000000001E-2</v>
      </c>
    </row>
    <row r="74817" spans="1:5" x14ac:dyDescent="0.25">
      <c r="A74817">
        <v>11</v>
      </c>
      <c r="B74817" s="1" t="s">
        <v>12</v>
      </c>
      <c r="C74817">
        <v>4395439</v>
      </c>
      <c r="D74817">
        <v>1.6549999999999999E-2</v>
      </c>
      <c r="E74817">
        <v>0.76132239999999995</v>
      </c>
    </row>
    <row r="74818" spans="1:5" x14ac:dyDescent="0.25">
      <c r="A74818">
        <v>11</v>
      </c>
      <c r="B74818" s="1" t="s">
        <v>12</v>
      </c>
      <c r="C74818">
        <v>4405440</v>
      </c>
      <c r="D74818">
        <v>1.5299999999999999E-3</v>
      </c>
      <c r="E74818">
        <v>0.1372159</v>
      </c>
    </row>
    <row r="74819" spans="1:5" x14ac:dyDescent="0.25">
      <c r="A74819">
        <v>11</v>
      </c>
      <c r="B74819" s="1" t="s">
        <v>12</v>
      </c>
      <c r="C74819">
        <v>4415441</v>
      </c>
      <c r="D74819">
        <v>0.36498999999999998</v>
      </c>
      <c r="E74819">
        <v>1.148937E-2</v>
      </c>
    </row>
    <row r="74820" spans="1:5" x14ac:dyDescent="0.25">
      <c r="A74820">
        <v>11</v>
      </c>
      <c r="B74820" s="1" t="s">
        <v>12</v>
      </c>
      <c r="C74820">
        <v>4425442</v>
      </c>
      <c r="D74820">
        <v>0.18995100000000001</v>
      </c>
      <c r="E74820">
        <v>0.16132579999999999</v>
      </c>
    </row>
    <row r="74821" spans="1:5" x14ac:dyDescent="0.25">
      <c r="A74821">
        <v>11</v>
      </c>
      <c r="B74821" s="1" t="s">
        <v>12</v>
      </c>
      <c r="C74821">
        <v>4435443</v>
      </c>
      <c r="D74821">
        <v>5.6239999999999997E-3</v>
      </c>
      <c r="E74821">
        <v>0.1181918</v>
      </c>
    </row>
    <row r="74822" spans="1:5" x14ac:dyDescent="0.25">
      <c r="A74822">
        <v>11</v>
      </c>
      <c r="B74822" s="1" t="s">
        <v>12</v>
      </c>
      <c r="C74822">
        <v>4445444</v>
      </c>
      <c r="D74822">
        <v>7.8119999999999995E-2</v>
      </c>
      <c r="E74822">
        <v>7.9138529999999999E-2</v>
      </c>
    </row>
    <row r="74823" spans="1:5" x14ac:dyDescent="0.25">
      <c r="A74823">
        <v>11</v>
      </c>
      <c r="B74823" s="1" t="s">
        <v>12</v>
      </c>
      <c r="C74823">
        <v>4455445</v>
      </c>
      <c r="D74823">
        <v>0.39003900000000002</v>
      </c>
      <c r="E74823">
        <v>2.0731599999999999E-2</v>
      </c>
    </row>
    <row r="74824" spans="1:5" x14ac:dyDescent="0.25">
      <c r="A74824">
        <v>11</v>
      </c>
      <c r="B74824" s="1" t="s">
        <v>12</v>
      </c>
      <c r="C74824">
        <v>4465446</v>
      </c>
      <c r="D74824">
        <v>8.1596000000000002E-2</v>
      </c>
      <c r="E74824">
        <v>8.6698630000000003E-4</v>
      </c>
    </row>
    <row r="74825" spans="1:5" x14ac:dyDescent="0.25">
      <c r="A74825">
        <v>11</v>
      </c>
      <c r="B74825" s="1" t="s">
        <v>12</v>
      </c>
      <c r="C74825">
        <v>4475447</v>
      </c>
      <c r="D74825">
        <v>0</v>
      </c>
      <c r="E74825">
        <v>9.0978029999999998E-3</v>
      </c>
    </row>
    <row r="74826" spans="1:5" x14ac:dyDescent="0.25">
      <c r="A74826">
        <v>11</v>
      </c>
      <c r="B74826" s="1" t="s">
        <v>12</v>
      </c>
      <c r="C74826">
        <v>4485448</v>
      </c>
      <c r="D74826">
        <v>0.623865</v>
      </c>
      <c r="E74826">
        <v>4.5296620000000003E-4</v>
      </c>
    </row>
    <row r="74827" spans="1:5" x14ac:dyDescent="0.25">
      <c r="A74827">
        <v>11</v>
      </c>
      <c r="B74827" s="1" t="s">
        <v>12</v>
      </c>
      <c r="C74827">
        <v>4495449</v>
      </c>
      <c r="D74827">
        <v>0</v>
      </c>
      <c r="E74827">
        <v>0.16</v>
      </c>
    </row>
    <row r="74828" spans="1:5" x14ac:dyDescent="0.25">
      <c r="A74828">
        <v>11</v>
      </c>
      <c r="B74828" s="1" t="s">
        <v>12</v>
      </c>
      <c r="C74828">
        <v>4505450</v>
      </c>
      <c r="D74828">
        <v>0.63504000000000005</v>
      </c>
      <c r="E74828">
        <v>1.291718E-2</v>
      </c>
    </row>
    <row r="74829" spans="1:5" x14ac:dyDescent="0.25">
      <c r="A74829">
        <v>11</v>
      </c>
      <c r="B74829" s="1" t="s">
        <v>12</v>
      </c>
      <c r="C74829">
        <v>4515451</v>
      </c>
      <c r="D74829">
        <v>0</v>
      </c>
      <c r="E74829">
        <v>2.3856860000000001E-2</v>
      </c>
    </row>
    <row r="74830" spans="1:5" x14ac:dyDescent="0.25">
      <c r="A74830">
        <v>11</v>
      </c>
      <c r="B74830" s="1" t="s">
        <v>12</v>
      </c>
      <c r="C74830">
        <v>4525452</v>
      </c>
      <c r="D74830">
        <v>2.97845</v>
      </c>
      <c r="E74830">
        <v>3.4667710000000002E-4</v>
      </c>
    </row>
    <row r="74831" spans="1:5" x14ac:dyDescent="0.25">
      <c r="A74831">
        <v>11</v>
      </c>
      <c r="B74831" s="1" t="s">
        <v>12</v>
      </c>
      <c r="C74831">
        <v>4535453</v>
      </c>
      <c r="D74831">
        <v>1.8979999999999999E-3</v>
      </c>
      <c r="E74831">
        <v>2.9052460000000002E-3</v>
      </c>
    </row>
    <row r="74832" spans="1:5" x14ac:dyDescent="0.25">
      <c r="A74832">
        <v>11</v>
      </c>
      <c r="B74832" s="1" t="s">
        <v>12</v>
      </c>
      <c r="C74832">
        <v>4545454</v>
      </c>
      <c r="D74832">
        <v>0</v>
      </c>
      <c r="E74832">
        <v>1.4906829999999999E-2</v>
      </c>
    </row>
    <row r="74833" spans="1:5" x14ac:dyDescent="0.25">
      <c r="A74833">
        <v>11</v>
      </c>
      <c r="B74833" s="1" t="s">
        <v>12</v>
      </c>
      <c r="C74833">
        <v>4555455</v>
      </c>
      <c r="D74833">
        <v>0.338889</v>
      </c>
      <c r="E74833">
        <v>1.8754360000000001E-3</v>
      </c>
    </row>
    <row r="74834" spans="1:5" x14ac:dyDescent="0.25">
      <c r="A74834">
        <v>11</v>
      </c>
      <c r="B74834" s="1" t="s">
        <v>12</v>
      </c>
      <c r="C74834">
        <v>4565456</v>
      </c>
      <c r="D74834">
        <v>0.11047899999999999</v>
      </c>
      <c r="E74834">
        <v>2.311504E-2</v>
      </c>
    </row>
    <row r="74835" spans="1:5" x14ac:dyDescent="0.25">
      <c r="A74835">
        <v>11</v>
      </c>
      <c r="B74835" s="1" t="s">
        <v>12</v>
      </c>
      <c r="C74835">
        <v>4575457</v>
      </c>
      <c r="D74835">
        <v>1.4082300000000001</v>
      </c>
      <c r="E74835">
        <v>8.0058560000000002E-4</v>
      </c>
    </row>
    <row r="74836" spans="1:5" x14ac:dyDescent="0.25">
      <c r="A74836">
        <v>11</v>
      </c>
      <c r="B74836" s="1" t="s">
        <v>12</v>
      </c>
      <c r="C74836">
        <v>4585458</v>
      </c>
      <c r="D74836">
        <v>0.41208099999999998</v>
      </c>
      <c r="E74836">
        <v>7.7045290000000002E-2</v>
      </c>
    </row>
    <row r="74837" spans="1:5" x14ac:dyDescent="0.25">
      <c r="A74837">
        <v>11</v>
      </c>
      <c r="B74837" s="1" t="s">
        <v>12</v>
      </c>
      <c r="C74837">
        <v>4595459</v>
      </c>
      <c r="D74837">
        <v>0.11632000000000001</v>
      </c>
      <c r="E74837">
        <v>3.1534399999999997E-2</v>
      </c>
    </row>
    <row r="74838" spans="1:5" x14ac:dyDescent="0.25">
      <c r="A74838">
        <v>11</v>
      </c>
      <c r="B74838" s="1" t="s">
        <v>12</v>
      </c>
      <c r="C74838">
        <v>4605460</v>
      </c>
      <c r="D74838">
        <v>15.767238000000001</v>
      </c>
      <c r="E74838">
        <v>3.6151560000000001E-4</v>
      </c>
    </row>
    <row r="74839" spans="1:5" x14ac:dyDescent="0.25">
      <c r="A74839">
        <v>11</v>
      </c>
      <c r="B74839" s="1" t="s">
        <v>12</v>
      </c>
      <c r="C74839">
        <v>4615461</v>
      </c>
      <c r="D74839">
        <v>0.44537700000000002</v>
      </c>
      <c r="E74839">
        <v>4.3987940000000003E-2</v>
      </c>
    </row>
    <row r="74840" spans="1:5" x14ac:dyDescent="0.25">
      <c r="A74840">
        <v>11</v>
      </c>
      <c r="B74840" s="1" t="s">
        <v>12</v>
      </c>
      <c r="C74840">
        <v>4625462</v>
      </c>
      <c r="D74840">
        <v>0.66480499999999998</v>
      </c>
      <c r="E74840">
        <v>1.9579320000000001E-2</v>
      </c>
    </row>
    <row r="74841" spans="1:5" x14ac:dyDescent="0.25">
      <c r="A74841">
        <v>11</v>
      </c>
      <c r="B74841" s="1" t="s">
        <v>12</v>
      </c>
      <c r="C74841">
        <v>4635463</v>
      </c>
      <c r="D74841">
        <v>1.2246999999999999E-2</v>
      </c>
      <c r="E74841">
        <v>2.9771139999999998</v>
      </c>
    </row>
    <row r="74842" spans="1:5" x14ac:dyDescent="0.25">
      <c r="A74842">
        <v>11</v>
      </c>
      <c r="B74842" s="1" t="s">
        <v>12</v>
      </c>
      <c r="C74842">
        <v>4645464</v>
      </c>
      <c r="D74842">
        <v>0.58564700000000003</v>
      </c>
      <c r="E74842">
        <v>0.160214</v>
      </c>
    </row>
    <row r="74843" spans="1:5" x14ac:dyDescent="0.25">
      <c r="A74843">
        <v>11</v>
      </c>
      <c r="B74843" s="1" t="s">
        <v>12</v>
      </c>
      <c r="C74843">
        <v>4655465</v>
      </c>
      <c r="D74843">
        <v>1.7409999999999998E-2</v>
      </c>
      <c r="E74843">
        <v>0.26451819999999998</v>
      </c>
    </row>
    <row r="74844" spans="1:5" x14ac:dyDescent="0.25">
      <c r="A74844">
        <v>11</v>
      </c>
      <c r="B74844" s="1" t="s">
        <v>12</v>
      </c>
      <c r="C74844">
        <v>4665466</v>
      </c>
      <c r="D74844">
        <v>0</v>
      </c>
      <c r="E74844">
        <v>12</v>
      </c>
    </row>
    <row r="74845" spans="1:5" x14ac:dyDescent="0.25">
      <c r="A74845">
        <v>11</v>
      </c>
      <c r="B74845" s="1" t="s">
        <v>12</v>
      </c>
      <c r="C74845">
        <v>4675467</v>
      </c>
      <c r="D74845">
        <v>0</v>
      </c>
      <c r="E74845">
        <v>2.0000010000000001</v>
      </c>
    </row>
    <row r="74846" spans="1:5" x14ac:dyDescent="0.25">
      <c r="A74846">
        <v>11</v>
      </c>
      <c r="B74846" s="1" t="s">
        <v>12</v>
      </c>
      <c r="C74846">
        <v>4685468</v>
      </c>
      <c r="D74846">
        <v>0</v>
      </c>
      <c r="E74846">
        <v>0.1445784</v>
      </c>
    </row>
    <row r="74847" spans="1:5" x14ac:dyDescent="0.25">
      <c r="A74847">
        <v>11</v>
      </c>
      <c r="B74847" s="1" t="s">
        <v>12</v>
      </c>
      <c r="C74847">
        <v>4695469</v>
      </c>
      <c r="D74847">
        <v>1.291E-3</v>
      </c>
      <c r="E74847">
        <v>0.2127638</v>
      </c>
    </row>
    <row r="74848" spans="1:5" x14ac:dyDescent="0.25">
      <c r="A74848">
        <v>11</v>
      </c>
      <c r="B74848" s="1" t="s">
        <v>12</v>
      </c>
      <c r="C74848">
        <v>4705470</v>
      </c>
      <c r="D74848">
        <v>3.0730000000000002E-3</v>
      </c>
      <c r="E74848">
        <v>5.0012620000000001E-2</v>
      </c>
    </row>
    <row r="74849" spans="1:5" x14ac:dyDescent="0.25">
      <c r="A74849">
        <v>11</v>
      </c>
      <c r="B74849" s="1" t="s">
        <v>12</v>
      </c>
      <c r="C74849">
        <v>4715471</v>
      </c>
      <c r="D74849">
        <v>0</v>
      </c>
      <c r="E74849">
        <v>1.714286</v>
      </c>
    </row>
    <row r="74850" spans="1:5" x14ac:dyDescent="0.25">
      <c r="A74850">
        <v>11</v>
      </c>
      <c r="B74850" s="1" t="s">
        <v>12</v>
      </c>
      <c r="C74850">
        <v>4725472</v>
      </c>
      <c r="D74850">
        <v>1.988326</v>
      </c>
      <c r="E74850">
        <v>4.8645520000000003E-3</v>
      </c>
    </row>
    <row r="74851" spans="1:5" x14ac:dyDescent="0.25">
      <c r="A74851">
        <v>11</v>
      </c>
      <c r="B74851" s="1" t="s">
        <v>12</v>
      </c>
      <c r="C74851">
        <v>4735473</v>
      </c>
      <c r="D74851">
        <v>1.3032E-2</v>
      </c>
      <c r="E74851">
        <v>0.28298220000000002</v>
      </c>
    </row>
    <row r="74852" spans="1:5" x14ac:dyDescent="0.25">
      <c r="A74852">
        <v>11</v>
      </c>
      <c r="B74852" s="1" t="s">
        <v>12</v>
      </c>
      <c r="C74852">
        <v>4745474</v>
      </c>
      <c r="D74852">
        <v>0.36432900000000001</v>
      </c>
      <c r="E74852">
        <v>2.9412270000000001E-2</v>
      </c>
    </row>
    <row r="74853" spans="1:5" x14ac:dyDescent="0.25">
      <c r="A74853">
        <v>11</v>
      </c>
      <c r="B74853" s="1" t="s">
        <v>12</v>
      </c>
      <c r="C74853">
        <v>4755475</v>
      </c>
      <c r="D74853">
        <v>1.47E-4</v>
      </c>
      <c r="E74853">
        <v>0.13449130000000001</v>
      </c>
    </row>
    <row r="74854" spans="1:5" x14ac:dyDescent="0.25">
      <c r="A74854">
        <v>11</v>
      </c>
      <c r="B74854" s="1" t="s">
        <v>12</v>
      </c>
      <c r="C74854">
        <v>4765476</v>
      </c>
      <c r="D74854">
        <v>0.11398899999999999</v>
      </c>
      <c r="E74854">
        <v>3.8498419999999998E-2</v>
      </c>
    </row>
    <row r="74855" spans="1:5" x14ac:dyDescent="0.25">
      <c r="A74855">
        <v>11</v>
      </c>
      <c r="B74855" s="1" t="s">
        <v>12</v>
      </c>
      <c r="C74855">
        <v>4775477</v>
      </c>
      <c r="D74855">
        <v>0.21565400000000001</v>
      </c>
      <c r="E74855">
        <v>1.9839380000000002E-3</v>
      </c>
    </row>
    <row r="74856" spans="1:5" x14ac:dyDescent="0.25">
      <c r="A74856">
        <v>11</v>
      </c>
      <c r="B74856" s="1" t="s">
        <v>12</v>
      </c>
      <c r="C74856">
        <v>4785478</v>
      </c>
      <c r="D74856">
        <v>0</v>
      </c>
      <c r="E74856">
        <v>4.4943829999999997E-2</v>
      </c>
    </row>
    <row r="74857" spans="1:5" x14ac:dyDescent="0.25">
      <c r="A74857">
        <v>11</v>
      </c>
      <c r="B74857" s="1" t="s">
        <v>12</v>
      </c>
      <c r="C74857">
        <v>4795479</v>
      </c>
      <c r="D74857">
        <v>1.1846000000000001E-2</v>
      </c>
      <c r="E74857">
        <v>0.52024329999999996</v>
      </c>
    </row>
    <row r="74858" spans="1:5" x14ac:dyDescent="0.25">
      <c r="A74858">
        <v>11</v>
      </c>
      <c r="B74858" s="1" t="s">
        <v>12</v>
      </c>
      <c r="C74858">
        <v>4805480</v>
      </c>
      <c r="D74858">
        <v>0</v>
      </c>
      <c r="E74858">
        <v>6.0240980000000003E-3</v>
      </c>
    </row>
    <row r="74859" spans="1:5" x14ac:dyDescent="0.25">
      <c r="A74859">
        <v>11</v>
      </c>
      <c r="B74859" s="1" t="s">
        <v>12</v>
      </c>
      <c r="C74859">
        <v>4815481</v>
      </c>
      <c r="D74859">
        <v>0</v>
      </c>
      <c r="E74859">
        <v>1.248699E-2</v>
      </c>
    </row>
    <row r="74860" spans="1:5" x14ac:dyDescent="0.25">
      <c r="A74860">
        <v>11</v>
      </c>
      <c r="B74860" s="1" t="s">
        <v>12</v>
      </c>
      <c r="C74860">
        <v>4825482</v>
      </c>
      <c r="D74860">
        <v>0.88034500000000004</v>
      </c>
      <c r="E74860">
        <v>2.878182E-3</v>
      </c>
    </row>
    <row r="74861" spans="1:5" x14ac:dyDescent="0.25">
      <c r="A74861">
        <v>11</v>
      </c>
      <c r="B74861" s="1" t="s">
        <v>12</v>
      </c>
      <c r="C74861">
        <v>4835483</v>
      </c>
      <c r="D74861">
        <v>0</v>
      </c>
      <c r="E74861">
        <v>2.5369989999999999E-2</v>
      </c>
    </row>
    <row r="74862" spans="1:5" x14ac:dyDescent="0.25">
      <c r="A74862">
        <v>11</v>
      </c>
      <c r="B74862" s="1" t="s">
        <v>12</v>
      </c>
      <c r="C74862">
        <v>4845484</v>
      </c>
      <c r="D74862">
        <v>1.2847000000000001E-2</v>
      </c>
      <c r="E74862">
        <v>1.4185319999999999E-3</v>
      </c>
    </row>
    <row r="74863" spans="1:5" x14ac:dyDescent="0.25">
      <c r="A74863">
        <v>11</v>
      </c>
      <c r="B74863" s="1" t="s">
        <v>12</v>
      </c>
      <c r="C74863">
        <v>4855485</v>
      </c>
      <c r="D74863">
        <v>1.207597</v>
      </c>
      <c r="E74863">
        <v>1.319216E-3</v>
      </c>
    </row>
    <row r="74864" spans="1:5" x14ac:dyDescent="0.25">
      <c r="A74864">
        <v>11</v>
      </c>
      <c r="B74864" s="1" t="s">
        <v>12</v>
      </c>
      <c r="C74864">
        <v>4865486</v>
      </c>
      <c r="D74864">
        <v>3.0555490000000001</v>
      </c>
      <c r="E74864">
        <v>1.3046139999999999E-3</v>
      </c>
    </row>
    <row r="74865" spans="1:5" x14ac:dyDescent="0.25">
      <c r="A74865">
        <v>11</v>
      </c>
      <c r="B74865" s="1" t="s">
        <v>12</v>
      </c>
      <c r="C74865">
        <v>4875487</v>
      </c>
      <c r="D74865">
        <v>0.81079299999999999</v>
      </c>
      <c r="E74865">
        <v>9.5236920000000003E-2</v>
      </c>
    </row>
    <row r="74866" spans="1:5" x14ac:dyDescent="0.25">
      <c r="A74866">
        <v>11</v>
      </c>
      <c r="B74866" s="1" t="s">
        <v>12</v>
      </c>
      <c r="C74866">
        <v>4885488</v>
      </c>
      <c r="D74866">
        <v>2.5410020000000002</v>
      </c>
      <c r="E74866">
        <v>3.1648679999999999E-3</v>
      </c>
    </row>
    <row r="74867" spans="1:5" x14ac:dyDescent="0.25">
      <c r="A74867">
        <v>11</v>
      </c>
      <c r="B74867" s="1" t="s">
        <v>12</v>
      </c>
      <c r="C74867">
        <v>4895489</v>
      </c>
      <c r="D74867">
        <v>0.66246799999999995</v>
      </c>
      <c r="E74867">
        <v>2.8458979999999998E-2</v>
      </c>
    </row>
    <row r="74868" spans="1:5" x14ac:dyDescent="0.25">
      <c r="A74868">
        <v>11</v>
      </c>
      <c r="B74868" s="1" t="s">
        <v>12</v>
      </c>
      <c r="C74868">
        <v>4905490</v>
      </c>
      <c r="D74868">
        <v>2.4776699999999998</v>
      </c>
      <c r="E74868">
        <v>7.9011810000000002E-3</v>
      </c>
    </row>
    <row r="74869" spans="1:5" x14ac:dyDescent="0.25">
      <c r="A74869">
        <v>11</v>
      </c>
      <c r="B74869" s="1" t="s">
        <v>12</v>
      </c>
      <c r="C74869">
        <v>4915491</v>
      </c>
      <c r="D74869">
        <v>1.7222000000000001E-2</v>
      </c>
      <c r="E74869">
        <v>0.24722740000000001</v>
      </c>
    </row>
    <row r="74870" spans="1:5" x14ac:dyDescent="0.25">
      <c r="A74870">
        <v>11</v>
      </c>
      <c r="B74870" s="1" t="s">
        <v>12</v>
      </c>
      <c r="C74870">
        <v>4925492</v>
      </c>
      <c r="D74870">
        <v>0.228765</v>
      </c>
      <c r="E74870">
        <v>2.5748989999999999E-2</v>
      </c>
    </row>
    <row r="74871" spans="1:5" x14ac:dyDescent="0.25">
      <c r="A74871">
        <v>11</v>
      </c>
      <c r="B74871" s="1" t="s">
        <v>12</v>
      </c>
      <c r="C74871">
        <v>4935493</v>
      </c>
      <c r="D74871">
        <v>0</v>
      </c>
      <c r="E74871">
        <v>3.0000010000000001</v>
      </c>
    </row>
    <row r="74872" spans="1:5" x14ac:dyDescent="0.25">
      <c r="A74872">
        <v>11</v>
      </c>
      <c r="B74872" s="1" t="s">
        <v>12</v>
      </c>
      <c r="C74872">
        <v>4945494</v>
      </c>
      <c r="D74872">
        <v>2.1843430000000001</v>
      </c>
      <c r="E74872">
        <v>7.9263819999999992E-3</v>
      </c>
    </row>
    <row r="74873" spans="1:5" x14ac:dyDescent="0.25">
      <c r="A74873">
        <v>11</v>
      </c>
      <c r="B74873" s="1" t="s">
        <v>12</v>
      </c>
      <c r="C74873">
        <v>4955495</v>
      </c>
      <c r="D74873">
        <v>0.36848399999999998</v>
      </c>
      <c r="E74873">
        <v>0.1106468</v>
      </c>
    </row>
    <row r="74874" spans="1:5" x14ac:dyDescent="0.25">
      <c r="A74874">
        <v>11</v>
      </c>
      <c r="B74874" s="1" t="s">
        <v>12</v>
      </c>
      <c r="C74874">
        <v>4965496</v>
      </c>
      <c r="D74874">
        <v>0.51213600000000004</v>
      </c>
      <c r="E74874">
        <v>1.8615900000000001E-2</v>
      </c>
    </row>
    <row r="74875" spans="1:5" x14ac:dyDescent="0.25">
      <c r="A74875">
        <v>11</v>
      </c>
      <c r="B74875" s="1" t="s">
        <v>12</v>
      </c>
      <c r="C74875">
        <v>4975497</v>
      </c>
      <c r="D74875">
        <v>0.75289799999999996</v>
      </c>
      <c r="E74875">
        <v>0.15657650000000001</v>
      </c>
    </row>
    <row r="74876" spans="1:5" x14ac:dyDescent="0.25">
      <c r="A74876">
        <v>11</v>
      </c>
      <c r="B74876" s="1" t="s">
        <v>12</v>
      </c>
      <c r="C74876">
        <v>4985498</v>
      </c>
      <c r="D74876">
        <v>1.8651000000000001E-2</v>
      </c>
      <c r="E74876">
        <v>0.30533349999999998</v>
      </c>
    </row>
    <row r="74877" spans="1:5" x14ac:dyDescent="0.25">
      <c r="A74877">
        <v>11</v>
      </c>
      <c r="B74877" s="1" t="s">
        <v>12</v>
      </c>
      <c r="C74877">
        <v>4995499</v>
      </c>
      <c r="D74877">
        <v>0</v>
      </c>
      <c r="E74877">
        <v>0.20689660000000001</v>
      </c>
    </row>
    <row r="74878" spans="1:5" x14ac:dyDescent="0.25">
      <c r="A74878">
        <v>11</v>
      </c>
      <c r="B74878" s="1" t="s">
        <v>12</v>
      </c>
      <c r="C74878">
        <v>5005500</v>
      </c>
      <c r="D74878">
        <v>0.52043399999999995</v>
      </c>
      <c r="E74878">
        <v>6.950009E-2</v>
      </c>
    </row>
    <row r="74879" spans="1:5" x14ac:dyDescent="0.25">
      <c r="A74879">
        <v>11</v>
      </c>
      <c r="B74879" s="1" t="s">
        <v>12</v>
      </c>
      <c r="C74879">
        <v>5015501</v>
      </c>
      <c r="D74879">
        <v>0.24588299999999999</v>
      </c>
      <c r="E74879">
        <v>3.6511759999999999E-3</v>
      </c>
    </row>
    <row r="74880" spans="1:5" x14ac:dyDescent="0.25">
      <c r="A74880">
        <v>11</v>
      </c>
      <c r="B74880" s="1" t="s">
        <v>12</v>
      </c>
      <c r="C74880">
        <v>5025502</v>
      </c>
      <c r="D74880">
        <v>0.25110100000000002</v>
      </c>
      <c r="E74880">
        <v>3.5924540000000001E-3</v>
      </c>
    </row>
    <row r="74881" spans="1:5" x14ac:dyDescent="0.25">
      <c r="A74881">
        <v>11</v>
      </c>
      <c r="B74881" s="1" t="s">
        <v>12</v>
      </c>
      <c r="C74881">
        <v>5035503</v>
      </c>
      <c r="D74881">
        <v>1.1915E-2</v>
      </c>
      <c r="E74881">
        <v>0.43288470000000001</v>
      </c>
    </row>
    <row r="74882" spans="1:5" x14ac:dyDescent="0.25">
      <c r="A74882">
        <v>11</v>
      </c>
      <c r="B74882" s="1" t="s">
        <v>12</v>
      </c>
      <c r="C74882">
        <v>5045504</v>
      </c>
      <c r="D74882">
        <v>8.0972000000000002E-2</v>
      </c>
      <c r="E74882">
        <v>0.80437449999999999</v>
      </c>
    </row>
    <row r="74883" spans="1:5" x14ac:dyDescent="0.25">
      <c r="A74883">
        <v>11</v>
      </c>
      <c r="B74883" s="1" t="s">
        <v>12</v>
      </c>
      <c r="C74883">
        <v>5055505</v>
      </c>
      <c r="D74883">
        <v>5.2499999999999997E-4</v>
      </c>
      <c r="E74883">
        <v>0.24277850000000001</v>
      </c>
    </row>
    <row r="74884" spans="1:5" x14ac:dyDescent="0.25">
      <c r="A74884">
        <v>11</v>
      </c>
      <c r="B74884" s="1" t="s">
        <v>12</v>
      </c>
      <c r="C74884">
        <v>5065506</v>
      </c>
      <c r="D74884">
        <v>0.44741199999999998</v>
      </c>
      <c r="E74884">
        <v>4.6034630000000003E-3</v>
      </c>
    </row>
    <row r="74885" spans="1:5" x14ac:dyDescent="0.25">
      <c r="A74885">
        <v>11</v>
      </c>
      <c r="B74885" s="1" t="s">
        <v>12</v>
      </c>
      <c r="C74885">
        <v>5075507</v>
      </c>
      <c r="D74885">
        <v>8.1571000000000005E-2</v>
      </c>
      <c r="E74885">
        <v>0.32061289999999998</v>
      </c>
    </row>
    <row r="74886" spans="1:5" x14ac:dyDescent="0.25">
      <c r="A74886">
        <v>11</v>
      </c>
      <c r="B74886" s="1" t="s">
        <v>12</v>
      </c>
      <c r="C74886">
        <v>5085508</v>
      </c>
      <c r="D74886">
        <v>0.18551400000000001</v>
      </c>
      <c r="E74886">
        <v>5.7477919999999998E-3</v>
      </c>
    </row>
    <row r="74887" spans="1:5" x14ac:dyDescent="0.25">
      <c r="A74887">
        <v>11</v>
      </c>
      <c r="B74887" s="1" t="s">
        <v>12</v>
      </c>
      <c r="C74887">
        <v>5095509</v>
      </c>
      <c r="D74887">
        <v>0.35944100000000001</v>
      </c>
      <c r="E74887">
        <v>4.4390310000000002E-2</v>
      </c>
    </row>
    <row r="74888" spans="1:5" x14ac:dyDescent="0.25">
      <c r="A74888">
        <v>11</v>
      </c>
      <c r="B74888" s="1" t="s">
        <v>12</v>
      </c>
      <c r="C74888">
        <v>5105510</v>
      </c>
      <c r="D74888">
        <v>0.118466</v>
      </c>
      <c r="E74888">
        <v>9.1309150000000006E-2</v>
      </c>
    </row>
    <row r="74889" spans="1:5" x14ac:dyDescent="0.25">
      <c r="A74889">
        <v>11</v>
      </c>
      <c r="B74889" s="1" t="s">
        <v>12</v>
      </c>
      <c r="C74889">
        <v>5115511</v>
      </c>
      <c r="D74889">
        <v>0.15742600000000001</v>
      </c>
      <c r="E74889">
        <v>0.15658610000000001</v>
      </c>
    </row>
    <row r="74890" spans="1:5" x14ac:dyDescent="0.25">
      <c r="A74890">
        <v>11</v>
      </c>
      <c r="B74890" s="1" t="s">
        <v>12</v>
      </c>
      <c r="C74890">
        <v>5125512</v>
      </c>
      <c r="D74890">
        <v>0</v>
      </c>
      <c r="E74890">
        <v>12</v>
      </c>
    </row>
    <row r="74891" spans="1:5" x14ac:dyDescent="0.25">
      <c r="A74891">
        <v>11</v>
      </c>
      <c r="B74891" s="1" t="s">
        <v>12</v>
      </c>
      <c r="C74891">
        <v>5135513</v>
      </c>
      <c r="D74891">
        <v>2.8629000000000002E-2</v>
      </c>
      <c r="E74891">
        <v>0.36736360000000001</v>
      </c>
    </row>
    <row r="74892" spans="1:5" x14ac:dyDescent="0.25">
      <c r="A74892">
        <v>11</v>
      </c>
      <c r="B74892" s="1" t="s">
        <v>12</v>
      </c>
      <c r="C74892">
        <v>5145514</v>
      </c>
      <c r="D74892">
        <v>0.26122200000000001</v>
      </c>
      <c r="E74892">
        <v>2.983645E-2</v>
      </c>
    </row>
    <row r="74893" spans="1:5" x14ac:dyDescent="0.25">
      <c r="A74893">
        <v>11</v>
      </c>
      <c r="B74893" s="1" t="s">
        <v>12</v>
      </c>
      <c r="C74893">
        <v>5155515</v>
      </c>
      <c r="D74893">
        <v>9.9999999999999995E-7</v>
      </c>
      <c r="E74893">
        <v>0.39800350000000001</v>
      </c>
    </row>
    <row r="74894" spans="1:5" x14ac:dyDescent="0.25">
      <c r="A74894">
        <v>11</v>
      </c>
      <c r="B74894" s="1" t="s">
        <v>12</v>
      </c>
      <c r="C74894">
        <v>5165516</v>
      </c>
      <c r="D74894">
        <v>0.54406900000000002</v>
      </c>
      <c r="E74894">
        <v>1.7313430000000001E-2</v>
      </c>
    </row>
    <row r="74895" spans="1:5" x14ac:dyDescent="0.25">
      <c r="A74895">
        <v>11</v>
      </c>
      <c r="B74895" s="1" t="s">
        <v>12</v>
      </c>
      <c r="C74895">
        <v>5175517</v>
      </c>
      <c r="D74895">
        <v>4.8149999999999998E-2</v>
      </c>
      <c r="E74895">
        <v>0.1225053</v>
      </c>
    </row>
    <row r="74896" spans="1:5" x14ac:dyDescent="0.25">
      <c r="A74896">
        <v>11</v>
      </c>
      <c r="B74896" s="1" t="s">
        <v>12</v>
      </c>
      <c r="C74896">
        <v>5185518</v>
      </c>
      <c r="D74896">
        <v>2.5052270000000001</v>
      </c>
      <c r="E74896">
        <v>5.5463029999999998E-3</v>
      </c>
    </row>
    <row r="74897" spans="1:5" x14ac:dyDescent="0.25">
      <c r="A74897">
        <v>11</v>
      </c>
      <c r="B74897" s="1" t="s">
        <v>12</v>
      </c>
      <c r="C74897">
        <v>5195519</v>
      </c>
      <c r="D74897">
        <v>1.5382E-2</v>
      </c>
      <c r="E74897">
        <v>6.1368069999999997E-2</v>
      </c>
    </row>
    <row r="74898" spans="1:5" x14ac:dyDescent="0.25">
      <c r="A74898">
        <v>11</v>
      </c>
      <c r="B74898" s="1" t="s">
        <v>12</v>
      </c>
      <c r="C74898">
        <v>5205520</v>
      </c>
      <c r="D74898">
        <v>5.2028439999999998</v>
      </c>
      <c r="E74898">
        <v>1.668267E-3</v>
      </c>
    </row>
    <row r="74899" spans="1:5" x14ac:dyDescent="0.25">
      <c r="A74899">
        <v>11</v>
      </c>
      <c r="B74899" s="1" t="s">
        <v>12</v>
      </c>
      <c r="C74899">
        <v>5215521</v>
      </c>
      <c r="D74899">
        <v>0.74257399999999996</v>
      </c>
      <c r="E74899">
        <v>5.5182990000000001E-2</v>
      </c>
    </row>
    <row r="74900" spans="1:5" x14ac:dyDescent="0.25">
      <c r="A74900">
        <v>11</v>
      </c>
      <c r="B74900" s="1" t="s">
        <v>12</v>
      </c>
      <c r="C74900">
        <v>5225522</v>
      </c>
      <c r="D74900">
        <v>0.46027400000000002</v>
      </c>
      <c r="E74900">
        <v>0.66622530000000002</v>
      </c>
    </row>
    <row r="74901" spans="1:5" x14ac:dyDescent="0.25">
      <c r="A74901">
        <v>11</v>
      </c>
      <c r="B74901" s="1" t="s">
        <v>12</v>
      </c>
      <c r="C74901">
        <v>5235523</v>
      </c>
      <c r="D74901">
        <v>1.8460000000000001E-2</v>
      </c>
      <c r="E74901">
        <v>0.1007136</v>
      </c>
    </row>
    <row r="74902" spans="1:5" x14ac:dyDescent="0.25">
      <c r="A74902">
        <v>11</v>
      </c>
      <c r="B74902" s="1" t="s">
        <v>12</v>
      </c>
      <c r="C74902">
        <v>5245524</v>
      </c>
      <c r="D74902">
        <v>5.7817E-2</v>
      </c>
      <c r="E74902">
        <v>1.2669520000000001</v>
      </c>
    </row>
    <row r="74903" spans="1:5" x14ac:dyDescent="0.25">
      <c r="A74903">
        <v>11</v>
      </c>
      <c r="B74903" s="1" t="s">
        <v>12</v>
      </c>
      <c r="C74903">
        <v>5255525</v>
      </c>
      <c r="D74903">
        <v>1.758</v>
      </c>
      <c r="E74903">
        <v>1.1145820000000001E-2</v>
      </c>
    </row>
    <row r="74904" spans="1:5" x14ac:dyDescent="0.25">
      <c r="A74904">
        <v>11</v>
      </c>
      <c r="B74904" s="1" t="s">
        <v>12</v>
      </c>
      <c r="C74904">
        <v>5265526</v>
      </c>
      <c r="D74904">
        <v>4.0688579999999996</v>
      </c>
      <c r="E74904">
        <v>1.7682900000000001E-3</v>
      </c>
    </row>
    <row r="74905" spans="1:5" x14ac:dyDescent="0.25">
      <c r="A74905">
        <v>11</v>
      </c>
      <c r="B74905" s="1" t="s">
        <v>12</v>
      </c>
      <c r="C74905">
        <v>5275527</v>
      </c>
      <c r="D74905">
        <v>0.63646599999999998</v>
      </c>
      <c r="E74905">
        <v>3.7731349999999997E-2</v>
      </c>
    </row>
    <row r="74906" spans="1:5" x14ac:dyDescent="0.25">
      <c r="A74906">
        <v>11</v>
      </c>
      <c r="B74906" s="1" t="s">
        <v>12</v>
      </c>
      <c r="C74906">
        <v>5285528</v>
      </c>
      <c r="D74906">
        <v>1.496561</v>
      </c>
      <c r="E74906">
        <v>7.9775429999999994E-2</v>
      </c>
    </row>
    <row r="74907" spans="1:5" x14ac:dyDescent="0.25">
      <c r="A74907">
        <v>11</v>
      </c>
      <c r="B74907" s="1" t="s">
        <v>12</v>
      </c>
      <c r="C74907">
        <v>5295529</v>
      </c>
      <c r="D74907">
        <v>2.3296999999999998E-2</v>
      </c>
      <c r="E74907">
        <v>0.62976200000000004</v>
      </c>
    </row>
    <row r="74908" spans="1:5" x14ac:dyDescent="0.25">
      <c r="A74908">
        <v>11</v>
      </c>
      <c r="B74908" s="1" t="s">
        <v>12</v>
      </c>
      <c r="C74908">
        <v>5305530</v>
      </c>
      <c r="D74908">
        <v>7.6763999999999999E-2</v>
      </c>
      <c r="E74908">
        <v>9.4090499999999994E-2</v>
      </c>
    </row>
    <row r="74909" spans="1:5" x14ac:dyDescent="0.25">
      <c r="A74909">
        <v>11</v>
      </c>
      <c r="B74909" s="1" t="s">
        <v>12</v>
      </c>
      <c r="C74909">
        <v>5315531</v>
      </c>
      <c r="D74909">
        <v>0.96833800000000003</v>
      </c>
      <c r="E74909">
        <v>5.0739560000000001E-3</v>
      </c>
    </row>
    <row r="74910" spans="1:5" x14ac:dyDescent="0.25">
      <c r="A74910">
        <v>11</v>
      </c>
      <c r="B74910" s="1" t="s">
        <v>12</v>
      </c>
      <c r="C74910">
        <v>5325532</v>
      </c>
      <c r="D74910">
        <v>0</v>
      </c>
      <c r="E74910">
        <v>0.48</v>
      </c>
    </row>
    <row r="74911" spans="1:5" x14ac:dyDescent="0.25">
      <c r="A74911">
        <v>11</v>
      </c>
      <c r="B74911" s="1" t="s">
        <v>12</v>
      </c>
      <c r="C74911">
        <v>5335533</v>
      </c>
      <c r="D74911">
        <v>3.3773949999999999</v>
      </c>
      <c r="E74911">
        <v>3.524522E-3</v>
      </c>
    </row>
    <row r="74912" spans="1:5" x14ac:dyDescent="0.25">
      <c r="A74912">
        <v>11</v>
      </c>
      <c r="B74912" s="1" t="s">
        <v>12</v>
      </c>
      <c r="C74912">
        <v>5345534</v>
      </c>
      <c r="D74912">
        <v>0</v>
      </c>
      <c r="E74912">
        <v>1.333334</v>
      </c>
    </row>
    <row r="74913" spans="1:5" x14ac:dyDescent="0.25">
      <c r="A74913">
        <v>11</v>
      </c>
      <c r="B74913" s="1" t="s">
        <v>12</v>
      </c>
      <c r="C74913">
        <v>5355535</v>
      </c>
      <c r="D74913">
        <v>1.5184150000000001</v>
      </c>
      <c r="E74913">
        <v>5.384387E-3</v>
      </c>
    </row>
    <row r="74914" spans="1:5" x14ac:dyDescent="0.25">
      <c r="A74914">
        <v>11</v>
      </c>
      <c r="B74914" s="1" t="s">
        <v>12</v>
      </c>
      <c r="C74914">
        <v>5365536</v>
      </c>
      <c r="D74914">
        <v>4.8341000000000002E-2</v>
      </c>
      <c r="E74914">
        <v>2.2838130000000002E-2</v>
      </c>
    </row>
    <row r="74915" spans="1:5" x14ac:dyDescent="0.25">
      <c r="A74915">
        <v>11</v>
      </c>
      <c r="B74915" s="1" t="s">
        <v>12</v>
      </c>
      <c r="C74915">
        <v>5375537</v>
      </c>
      <c r="D74915">
        <v>1.1145659999999999</v>
      </c>
      <c r="E74915">
        <v>1.5824089999999999E-2</v>
      </c>
    </row>
    <row r="74916" spans="1:5" x14ac:dyDescent="0.25">
      <c r="A74916">
        <v>11</v>
      </c>
      <c r="B74916" s="1" t="s">
        <v>12</v>
      </c>
      <c r="C74916">
        <v>5385538</v>
      </c>
      <c r="D74916">
        <v>3.6000000000000001E-5</v>
      </c>
      <c r="E74916">
        <v>5.1094609999999999E-2</v>
      </c>
    </row>
    <row r="74917" spans="1:5" x14ac:dyDescent="0.25">
      <c r="A74917">
        <v>11</v>
      </c>
      <c r="B74917" s="1" t="s">
        <v>12</v>
      </c>
      <c r="C74917">
        <v>5395539</v>
      </c>
      <c r="D74917">
        <v>2.2770169999999998</v>
      </c>
      <c r="E74917">
        <v>9.9141439999999997E-3</v>
      </c>
    </row>
    <row r="74918" spans="1:5" x14ac:dyDescent="0.25">
      <c r="A74918">
        <v>11</v>
      </c>
      <c r="B74918" s="1" t="s">
        <v>12</v>
      </c>
      <c r="C74918">
        <v>5405540</v>
      </c>
      <c r="D74918">
        <v>1.1052059999999999</v>
      </c>
      <c r="E74918">
        <v>1.5942270000000001E-2</v>
      </c>
    </row>
    <row r="74919" spans="1:5" x14ac:dyDescent="0.25">
      <c r="A74919">
        <v>11</v>
      </c>
      <c r="B74919" s="1" t="s">
        <v>12</v>
      </c>
      <c r="C74919">
        <v>5415541</v>
      </c>
      <c r="D74919">
        <v>1.6549999999999999E-2</v>
      </c>
      <c r="E74919">
        <v>1.141983</v>
      </c>
    </row>
    <row r="74920" spans="1:5" x14ac:dyDescent="0.25">
      <c r="A74920">
        <v>11</v>
      </c>
      <c r="B74920" s="1" t="s">
        <v>12</v>
      </c>
      <c r="C74920">
        <v>5425542</v>
      </c>
      <c r="D74920">
        <v>1.1856999999999999E-2</v>
      </c>
      <c r="E74920">
        <v>1.300192</v>
      </c>
    </row>
    <row r="74921" spans="1:5" x14ac:dyDescent="0.25">
      <c r="A74921">
        <v>11</v>
      </c>
      <c r="B74921" s="1" t="s">
        <v>12</v>
      </c>
      <c r="C74921">
        <v>5435543</v>
      </c>
      <c r="D74921">
        <v>0.203122</v>
      </c>
      <c r="E74921">
        <v>0.10948629999999999</v>
      </c>
    </row>
    <row r="74922" spans="1:5" x14ac:dyDescent="0.25">
      <c r="A74922">
        <v>11</v>
      </c>
      <c r="B74922" s="1" t="s">
        <v>12</v>
      </c>
      <c r="C74922">
        <v>5445544</v>
      </c>
      <c r="D74922">
        <v>0.410632</v>
      </c>
      <c r="E74922">
        <v>3.5855129999999999E-2</v>
      </c>
    </row>
    <row r="74923" spans="1:5" x14ac:dyDescent="0.25">
      <c r="A74923">
        <v>11</v>
      </c>
      <c r="B74923" s="1" t="s">
        <v>12</v>
      </c>
      <c r="C74923">
        <v>5455545</v>
      </c>
      <c r="D74923">
        <v>1.2229E-2</v>
      </c>
      <c r="E74923">
        <v>0.425564</v>
      </c>
    </row>
    <row r="74924" spans="1:5" x14ac:dyDescent="0.25">
      <c r="A74924">
        <v>11</v>
      </c>
      <c r="B74924" s="1" t="s">
        <v>12</v>
      </c>
      <c r="C74924">
        <v>5465546</v>
      </c>
      <c r="D74924">
        <v>0.69820400000000005</v>
      </c>
      <c r="E74924">
        <v>1.1977669999999999E-2</v>
      </c>
    </row>
    <row r="74925" spans="1:5" x14ac:dyDescent="0.25">
      <c r="A74925">
        <v>11</v>
      </c>
      <c r="B74925" s="1" t="s">
        <v>12</v>
      </c>
      <c r="C74925">
        <v>5475547</v>
      </c>
      <c r="D74925">
        <v>2.9718000000000001E-2</v>
      </c>
      <c r="E74925">
        <v>9.9386639999999998E-2</v>
      </c>
    </row>
    <row r="74926" spans="1:5" x14ac:dyDescent="0.25">
      <c r="A74926">
        <v>11</v>
      </c>
      <c r="B74926" s="1" t="s">
        <v>12</v>
      </c>
      <c r="C74926">
        <v>5485548</v>
      </c>
      <c r="D74926">
        <v>0.28043899999999999</v>
      </c>
      <c r="E74926">
        <v>2.7575180000000001E-2</v>
      </c>
    </row>
    <row r="74927" spans="1:5" x14ac:dyDescent="0.25">
      <c r="A74927">
        <v>11</v>
      </c>
      <c r="B74927" s="1" t="s">
        <v>12</v>
      </c>
      <c r="C74927">
        <v>5495549</v>
      </c>
      <c r="D74927">
        <v>0</v>
      </c>
      <c r="E74927">
        <v>0.42857149999999999</v>
      </c>
    </row>
    <row r="74928" spans="1:5" x14ac:dyDescent="0.25">
      <c r="A74928">
        <v>11</v>
      </c>
      <c r="B74928" s="1" t="s">
        <v>12</v>
      </c>
      <c r="C74928">
        <v>5505550</v>
      </c>
      <c r="D74928">
        <v>8.4593000000000002E-2</v>
      </c>
      <c r="E74928">
        <v>5.7416200000000001E-2</v>
      </c>
    </row>
    <row r="74929" spans="1:5" x14ac:dyDescent="0.25">
      <c r="A74929">
        <v>11</v>
      </c>
      <c r="B74929" s="1" t="s">
        <v>12</v>
      </c>
      <c r="C74929">
        <v>5515551</v>
      </c>
      <c r="D74929">
        <v>1.424571</v>
      </c>
      <c r="E74929">
        <v>1.1118299999999999E-2</v>
      </c>
    </row>
    <row r="74930" spans="1:5" x14ac:dyDescent="0.25">
      <c r="A74930">
        <v>11</v>
      </c>
      <c r="B74930" s="1" t="s">
        <v>12</v>
      </c>
      <c r="C74930">
        <v>5525552</v>
      </c>
      <c r="D74930">
        <v>2.9718999999999999E-2</v>
      </c>
      <c r="E74930">
        <v>0.730379</v>
      </c>
    </row>
    <row r="74931" spans="1:5" x14ac:dyDescent="0.25">
      <c r="A74931">
        <v>11</v>
      </c>
      <c r="B74931" s="1" t="s">
        <v>12</v>
      </c>
      <c r="C74931">
        <v>5535553</v>
      </c>
      <c r="D74931">
        <v>0</v>
      </c>
      <c r="E74931">
        <v>2</v>
      </c>
    </row>
    <row r="74932" spans="1:5" x14ac:dyDescent="0.25">
      <c r="A74932">
        <v>11</v>
      </c>
      <c r="B74932" s="1" t="s">
        <v>12</v>
      </c>
      <c r="C74932">
        <v>5545554</v>
      </c>
      <c r="D74932">
        <v>0.89901799999999998</v>
      </c>
      <c r="E74932">
        <v>5.5399050000000003E-3</v>
      </c>
    </row>
    <row r="74933" spans="1:5" x14ac:dyDescent="0.25">
      <c r="A74933">
        <v>11</v>
      </c>
      <c r="B74933" s="1" t="s">
        <v>12</v>
      </c>
      <c r="C74933">
        <v>5555555</v>
      </c>
      <c r="D74933">
        <v>1.8401650000000001</v>
      </c>
      <c r="E74933">
        <v>5.7307649999999996E-3</v>
      </c>
    </row>
    <row r="74934" spans="1:5" x14ac:dyDescent="0.25">
      <c r="A74934">
        <v>11</v>
      </c>
      <c r="B74934" s="1" t="s">
        <v>12</v>
      </c>
      <c r="C74934">
        <v>5565556</v>
      </c>
      <c r="D74934">
        <v>0.50588599999999995</v>
      </c>
      <c r="E74934">
        <v>1.119118E-2</v>
      </c>
    </row>
    <row r="74935" spans="1:5" x14ac:dyDescent="0.25">
      <c r="A74935">
        <v>11</v>
      </c>
      <c r="B74935" s="1" t="s">
        <v>12</v>
      </c>
      <c r="C74935">
        <v>5575557</v>
      </c>
      <c r="D74935">
        <v>4.6301000000000002E-2</v>
      </c>
      <c r="E74935">
        <v>6.0103959999999998E-2</v>
      </c>
    </row>
    <row r="74936" spans="1:5" x14ac:dyDescent="0.25">
      <c r="A74936">
        <v>11</v>
      </c>
      <c r="B74936" s="1" t="s">
        <v>12</v>
      </c>
      <c r="C74936">
        <v>5585558</v>
      </c>
      <c r="D74936">
        <v>1.0609960000000001</v>
      </c>
      <c r="E74936">
        <v>8.685211E-3</v>
      </c>
    </row>
    <row r="74937" spans="1:5" x14ac:dyDescent="0.25">
      <c r="A74937">
        <v>11</v>
      </c>
      <c r="B74937" s="1" t="s">
        <v>12</v>
      </c>
      <c r="C74937">
        <v>5595559</v>
      </c>
      <c r="D74937">
        <v>0.68116299999999996</v>
      </c>
      <c r="E74937">
        <v>2.305273E-2</v>
      </c>
    </row>
    <row r="74938" spans="1:5" x14ac:dyDescent="0.25">
      <c r="A74938">
        <v>11</v>
      </c>
      <c r="B74938" s="1" t="s">
        <v>12</v>
      </c>
      <c r="C74938">
        <v>5605560</v>
      </c>
      <c r="D74938">
        <v>0.96465000000000001</v>
      </c>
      <c r="E74938">
        <v>9.3472569999999994E-3</v>
      </c>
    </row>
    <row r="74939" spans="1:5" x14ac:dyDescent="0.25">
      <c r="A74939">
        <v>11</v>
      </c>
      <c r="B74939" s="1" t="s">
        <v>12</v>
      </c>
      <c r="C74939">
        <v>5615561</v>
      </c>
      <c r="D74939">
        <v>0</v>
      </c>
      <c r="E74939">
        <v>0.122449</v>
      </c>
    </row>
    <row r="74940" spans="1:5" x14ac:dyDescent="0.25">
      <c r="A74940">
        <v>11</v>
      </c>
      <c r="B74940" s="1" t="s">
        <v>12</v>
      </c>
      <c r="C74940">
        <v>5625562</v>
      </c>
      <c r="D74940">
        <v>0</v>
      </c>
      <c r="E74940">
        <v>12</v>
      </c>
    </row>
    <row r="74941" spans="1:5" x14ac:dyDescent="0.25">
      <c r="A74941">
        <v>11</v>
      </c>
      <c r="B74941" s="1" t="s">
        <v>12</v>
      </c>
      <c r="C74941">
        <v>5635563</v>
      </c>
      <c r="D74941">
        <v>0.24027399999999999</v>
      </c>
      <c r="E74941">
        <v>9.8691809999999994E-3</v>
      </c>
    </row>
    <row r="74942" spans="1:5" x14ac:dyDescent="0.25">
      <c r="A74942">
        <v>11</v>
      </c>
      <c r="B74942" s="1" t="s">
        <v>12</v>
      </c>
      <c r="C74942">
        <v>5645564</v>
      </c>
      <c r="D74942">
        <v>0</v>
      </c>
      <c r="E74942">
        <v>1</v>
      </c>
    </row>
    <row r="74943" spans="1:5" x14ac:dyDescent="0.25">
      <c r="A74943">
        <v>11</v>
      </c>
      <c r="B74943" s="1" t="s">
        <v>12</v>
      </c>
      <c r="C74943">
        <v>5655565</v>
      </c>
      <c r="D74943">
        <v>0.226715</v>
      </c>
      <c r="E74943">
        <v>8.6767719999999993E-3</v>
      </c>
    </row>
    <row r="74944" spans="1:5" x14ac:dyDescent="0.25">
      <c r="A74944">
        <v>11</v>
      </c>
      <c r="B74944" s="1" t="s">
        <v>12</v>
      </c>
      <c r="C74944">
        <v>5665566</v>
      </c>
      <c r="D74944">
        <v>0</v>
      </c>
      <c r="E74944">
        <v>0.16438359999999999</v>
      </c>
    </row>
    <row r="74945" spans="1:5" x14ac:dyDescent="0.25">
      <c r="A74945">
        <v>11</v>
      </c>
      <c r="B74945" s="1" t="s">
        <v>12</v>
      </c>
      <c r="C74945">
        <v>5675567</v>
      </c>
      <c r="D74945">
        <v>0.96719500000000003</v>
      </c>
      <c r="E74945">
        <v>5.6805559999999998E-3</v>
      </c>
    </row>
    <row r="74946" spans="1:5" x14ac:dyDescent="0.25">
      <c r="A74946">
        <v>11</v>
      </c>
      <c r="B74946" s="1" t="s">
        <v>12</v>
      </c>
      <c r="C74946">
        <v>5685568</v>
      </c>
      <c r="D74946">
        <v>0</v>
      </c>
      <c r="E74946">
        <v>0.34966589999999997</v>
      </c>
    </row>
    <row r="74947" spans="1:5" x14ac:dyDescent="0.25">
      <c r="A74947">
        <v>11</v>
      </c>
      <c r="B74947" s="1" t="s">
        <v>12</v>
      </c>
      <c r="C74947">
        <v>5695569</v>
      </c>
      <c r="D74947">
        <v>2.0087000000000001E-2</v>
      </c>
      <c r="E74947">
        <v>0.1604584</v>
      </c>
    </row>
    <row r="74948" spans="1:5" x14ac:dyDescent="0.25">
      <c r="A74948">
        <v>11</v>
      </c>
      <c r="B74948" s="1" t="s">
        <v>12</v>
      </c>
      <c r="C74948">
        <v>5705570</v>
      </c>
      <c r="D74948">
        <v>0.12856799999999999</v>
      </c>
      <c r="E74948">
        <v>8.7274939999999995E-2</v>
      </c>
    </row>
    <row r="74949" spans="1:5" x14ac:dyDescent="0.25">
      <c r="A74949">
        <v>11</v>
      </c>
      <c r="B74949" s="1" t="s">
        <v>12</v>
      </c>
      <c r="C74949">
        <v>5715571</v>
      </c>
      <c r="D74949">
        <v>1.9628E-2</v>
      </c>
      <c r="E74949">
        <v>0.1180301</v>
      </c>
    </row>
    <row r="74950" spans="1:5" x14ac:dyDescent="0.25">
      <c r="A74950">
        <v>11</v>
      </c>
      <c r="B74950" s="1" t="s">
        <v>12</v>
      </c>
      <c r="C74950">
        <v>5725572</v>
      </c>
      <c r="D74950">
        <v>8.1359999999999991E-3</v>
      </c>
      <c r="E74950">
        <v>1.6826069999999999E-2</v>
      </c>
    </row>
    <row r="74951" spans="1:5" x14ac:dyDescent="0.25">
      <c r="A74951">
        <v>11</v>
      </c>
      <c r="B74951" s="1" t="s">
        <v>12</v>
      </c>
      <c r="C74951">
        <v>5735573</v>
      </c>
      <c r="D74951">
        <v>1.2507000000000001E-2</v>
      </c>
      <c r="E74951">
        <v>1.47967</v>
      </c>
    </row>
    <row r="74952" spans="1:5" x14ac:dyDescent="0.25">
      <c r="A74952">
        <v>11</v>
      </c>
      <c r="B74952" s="1" t="s">
        <v>12</v>
      </c>
      <c r="C74952">
        <v>5745574</v>
      </c>
      <c r="D74952">
        <v>6.032578</v>
      </c>
      <c r="E74952">
        <v>8.7508319999999998E-4</v>
      </c>
    </row>
    <row r="74953" spans="1:5" x14ac:dyDescent="0.25">
      <c r="A74953">
        <v>11</v>
      </c>
      <c r="B74953" s="1" t="s">
        <v>12</v>
      </c>
      <c r="C74953">
        <v>5755575</v>
      </c>
      <c r="D74953">
        <v>0.46714</v>
      </c>
      <c r="E74953">
        <v>5.2377390000000003E-2</v>
      </c>
    </row>
    <row r="74954" spans="1:5" x14ac:dyDescent="0.25">
      <c r="A74954">
        <v>11</v>
      </c>
      <c r="B74954" s="1" t="s">
        <v>12</v>
      </c>
      <c r="C74954">
        <v>5765576</v>
      </c>
      <c r="D74954">
        <v>0.123999</v>
      </c>
      <c r="E74954">
        <v>0.12703110000000001</v>
      </c>
    </row>
    <row r="74955" spans="1:5" x14ac:dyDescent="0.25">
      <c r="A74955">
        <v>11</v>
      </c>
      <c r="B74955" s="1" t="s">
        <v>12</v>
      </c>
      <c r="C74955">
        <v>5775577</v>
      </c>
      <c r="D74955">
        <v>2.1327759999999998</v>
      </c>
      <c r="E74955">
        <v>6.217701E-3</v>
      </c>
    </row>
    <row r="74956" spans="1:5" x14ac:dyDescent="0.25">
      <c r="A74956">
        <v>11</v>
      </c>
      <c r="B74956" s="1" t="s">
        <v>12</v>
      </c>
      <c r="C74956">
        <v>5785578</v>
      </c>
      <c r="D74956">
        <v>0</v>
      </c>
      <c r="E74956">
        <v>2.4000010000000001</v>
      </c>
    </row>
    <row r="74957" spans="1:5" x14ac:dyDescent="0.25">
      <c r="A74957">
        <v>11</v>
      </c>
      <c r="B74957" s="1" t="s">
        <v>12</v>
      </c>
      <c r="C74957">
        <v>5795579</v>
      </c>
      <c r="D74957">
        <v>3.0578999999999999E-2</v>
      </c>
      <c r="E74957">
        <v>1.4781509999999999E-2</v>
      </c>
    </row>
    <row r="74958" spans="1:5" x14ac:dyDescent="0.25">
      <c r="A74958">
        <v>11</v>
      </c>
      <c r="B74958" s="1" t="s">
        <v>12</v>
      </c>
      <c r="C74958">
        <v>5805580</v>
      </c>
      <c r="D74958">
        <v>8.8509999999999995E-3</v>
      </c>
      <c r="E74958">
        <v>0.4253517</v>
      </c>
    </row>
    <row r="74959" spans="1:5" x14ac:dyDescent="0.25">
      <c r="A74959">
        <v>11</v>
      </c>
      <c r="B74959" s="1" t="s">
        <v>12</v>
      </c>
      <c r="C74959">
        <v>5815581</v>
      </c>
      <c r="D74959">
        <v>0</v>
      </c>
      <c r="E74959">
        <v>0.63157909999999995</v>
      </c>
    </row>
    <row r="74960" spans="1:5" x14ac:dyDescent="0.25">
      <c r="A74960">
        <v>11</v>
      </c>
      <c r="B74960" s="1" t="s">
        <v>12</v>
      </c>
      <c r="C74960">
        <v>5825582</v>
      </c>
      <c r="D74960">
        <v>8.5111999999999993E-2</v>
      </c>
      <c r="E74960">
        <v>3.5398569999999997E-2</v>
      </c>
    </row>
    <row r="74961" spans="1:5" x14ac:dyDescent="0.25">
      <c r="A74961">
        <v>11</v>
      </c>
      <c r="B74961" s="1" t="s">
        <v>12</v>
      </c>
      <c r="C74961">
        <v>5835583</v>
      </c>
      <c r="D74961">
        <v>1.098255</v>
      </c>
      <c r="E74961">
        <v>5.7605349999999998E-3</v>
      </c>
    </row>
    <row r="74962" spans="1:5" x14ac:dyDescent="0.25">
      <c r="A74962">
        <v>11</v>
      </c>
      <c r="B74962" s="1" t="s">
        <v>12</v>
      </c>
      <c r="C74962">
        <v>5845584</v>
      </c>
      <c r="D74962">
        <v>1.6820040000000001</v>
      </c>
      <c r="E74962">
        <v>1.8546960000000001E-2</v>
      </c>
    </row>
    <row r="74963" spans="1:5" x14ac:dyDescent="0.25">
      <c r="A74963">
        <v>11</v>
      </c>
      <c r="B74963" s="1" t="s">
        <v>12</v>
      </c>
      <c r="C74963">
        <v>5855585</v>
      </c>
      <c r="D74963">
        <v>1.32585</v>
      </c>
      <c r="E74963">
        <v>1.3129160000000001E-2</v>
      </c>
    </row>
    <row r="74964" spans="1:5" x14ac:dyDescent="0.25">
      <c r="A74964">
        <v>11</v>
      </c>
      <c r="B74964" s="1" t="s">
        <v>12</v>
      </c>
      <c r="C74964">
        <v>5865586</v>
      </c>
      <c r="D74964">
        <v>5.5999999999999999E-5</v>
      </c>
      <c r="E74964">
        <v>4.5198469999999998E-2</v>
      </c>
    </row>
    <row r="74965" spans="1:5" x14ac:dyDescent="0.25">
      <c r="A74965">
        <v>11</v>
      </c>
      <c r="B74965" s="1" t="s">
        <v>12</v>
      </c>
      <c r="C74965">
        <v>5875587</v>
      </c>
      <c r="D74965">
        <v>0.52095400000000003</v>
      </c>
      <c r="E74965">
        <v>1.357158E-2</v>
      </c>
    </row>
    <row r="74966" spans="1:5" x14ac:dyDescent="0.25">
      <c r="A74966">
        <v>11</v>
      </c>
      <c r="B74966" s="1" t="s">
        <v>12</v>
      </c>
      <c r="C74966">
        <v>5885588</v>
      </c>
      <c r="D74966">
        <v>0.18174799999999999</v>
      </c>
      <c r="E74966">
        <v>6.8046410000000002E-2</v>
      </c>
    </row>
    <row r="74967" spans="1:5" x14ac:dyDescent="0.25">
      <c r="A74967">
        <v>11</v>
      </c>
      <c r="B74967" s="1" t="s">
        <v>12</v>
      </c>
      <c r="C74967">
        <v>5895589</v>
      </c>
      <c r="D74967">
        <v>2.1297E-2</v>
      </c>
      <c r="E74967">
        <v>4.6254200000000002E-2</v>
      </c>
    </row>
    <row r="74968" spans="1:5" x14ac:dyDescent="0.25">
      <c r="A74968">
        <v>11</v>
      </c>
      <c r="B74968" s="1" t="s">
        <v>12</v>
      </c>
      <c r="C74968">
        <v>5905590</v>
      </c>
      <c r="D74968">
        <v>0</v>
      </c>
      <c r="E74968">
        <v>1.3333330000000001</v>
      </c>
    </row>
    <row r="74969" spans="1:5" x14ac:dyDescent="0.25">
      <c r="A74969">
        <v>11</v>
      </c>
      <c r="B74969" s="1" t="s">
        <v>12</v>
      </c>
      <c r="C74969">
        <v>5915591</v>
      </c>
      <c r="D74969">
        <v>0</v>
      </c>
      <c r="E74969">
        <v>12</v>
      </c>
    </row>
    <row r="74970" spans="1:5" x14ac:dyDescent="0.25">
      <c r="A74970">
        <v>11</v>
      </c>
      <c r="B74970" s="1" t="s">
        <v>12</v>
      </c>
      <c r="C74970">
        <v>5925592</v>
      </c>
      <c r="D74970">
        <v>3.8739999999999998E-3</v>
      </c>
      <c r="E74970">
        <v>0.34975079999999997</v>
      </c>
    </row>
    <row r="74971" spans="1:5" x14ac:dyDescent="0.25">
      <c r="A74971">
        <v>11</v>
      </c>
      <c r="B74971" s="1" t="s">
        <v>12</v>
      </c>
      <c r="C74971">
        <v>5935593</v>
      </c>
      <c r="D74971">
        <v>0.62998900000000002</v>
      </c>
      <c r="E74971">
        <v>9.9887220000000002E-3</v>
      </c>
    </row>
    <row r="74972" spans="1:5" x14ac:dyDescent="0.25">
      <c r="A74972">
        <v>11</v>
      </c>
      <c r="B74972" s="1" t="s">
        <v>12</v>
      </c>
      <c r="C74972">
        <v>5945594</v>
      </c>
      <c r="D74972">
        <v>1.9321999999999999E-2</v>
      </c>
      <c r="E74972">
        <v>8.9222800000000005E-2</v>
      </c>
    </row>
    <row r="74973" spans="1:5" x14ac:dyDescent="0.25">
      <c r="A74973">
        <v>11</v>
      </c>
      <c r="B74973" s="1" t="s">
        <v>12</v>
      </c>
      <c r="C74973">
        <v>5955595</v>
      </c>
      <c r="D74973">
        <v>0.15001100000000001</v>
      </c>
      <c r="E74973">
        <v>6.6108330000000007E-2</v>
      </c>
    </row>
    <row r="74974" spans="1:5" x14ac:dyDescent="0.25">
      <c r="A74974">
        <v>11</v>
      </c>
      <c r="B74974" s="1" t="s">
        <v>12</v>
      </c>
      <c r="C74974">
        <v>5965596</v>
      </c>
      <c r="D74974">
        <v>2.4149E-2</v>
      </c>
      <c r="E74974">
        <v>0.36289670000000002</v>
      </c>
    </row>
    <row r="74975" spans="1:5" x14ac:dyDescent="0.25">
      <c r="A74975">
        <v>11</v>
      </c>
      <c r="B74975" s="1" t="s">
        <v>12</v>
      </c>
      <c r="C74975">
        <v>5975597</v>
      </c>
      <c r="D74975">
        <v>6.3435000000000005E-2</v>
      </c>
      <c r="E74975">
        <v>0.2888019</v>
      </c>
    </row>
    <row r="74976" spans="1:5" x14ac:dyDescent="0.25">
      <c r="A74976">
        <v>11</v>
      </c>
      <c r="B74976" s="1" t="s">
        <v>12</v>
      </c>
      <c r="C74976">
        <v>5985598</v>
      </c>
      <c r="D74976">
        <v>0</v>
      </c>
      <c r="E74976">
        <v>0.8000003</v>
      </c>
    </row>
    <row r="74977" spans="1:5" x14ac:dyDescent="0.25">
      <c r="A74977">
        <v>11</v>
      </c>
      <c r="B74977" s="1" t="s">
        <v>12</v>
      </c>
      <c r="C74977">
        <v>5995599</v>
      </c>
      <c r="D74977">
        <v>0</v>
      </c>
      <c r="E74977">
        <v>0.22222230000000001</v>
      </c>
    </row>
    <row r="74978" spans="1:5" x14ac:dyDescent="0.25">
      <c r="A74978">
        <v>11</v>
      </c>
      <c r="B74978" s="1" t="s">
        <v>12</v>
      </c>
      <c r="C74978">
        <v>6005600</v>
      </c>
      <c r="D74978">
        <v>0</v>
      </c>
      <c r="E74978">
        <v>0.23076930000000001</v>
      </c>
    </row>
    <row r="74979" spans="1:5" x14ac:dyDescent="0.25">
      <c r="A74979">
        <v>11</v>
      </c>
      <c r="B74979" s="1" t="s">
        <v>12</v>
      </c>
      <c r="C74979">
        <v>6015601</v>
      </c>
      <c r="D74979">
        <v>0.103216</v>
      </c>
      <c r="E74979">
        <v>5.0397650000000002E-2</v>
      </c>
    </row>
    <row r="74980" spans="1:5" x14ac:dyDescent="0.25">
      <c r="A74980">
        <v>11</v>
      </c>
      <c r="B74980" s="1" t="s">
        <v>12</v>
      </c>
      <c r="C74980">
        <v>6025602</v>
      </c>
      <c r="D74980">
        <v>1.292584</v>
      </c>
      <c r="E74980">
        <v>5.6538140000000001E-3</v>
      </c>
    </row>
    <row r="74981" spans="1:5" x14ac:dyDescent="0.25">
      <c r="A74981">
        <v>11</v>
      </c>
      <c r="B74981" s="1" t="s">
        <v>12</v>
      </c>
      <c r="C74981">
        <v>6045604</v>
      </c>
      <c r="D74981">
        <v>0.47922500000000001</v>
      </c>
      <c r="E74981">
        <v>9.1116560000000001E-4</v>
      </c>
    </row>
    <row r="74982" spans="1:5" x14ac:dyDescent="0.25">
      <c r="A74982">
        <v>11</v>
      </c>
      <c r="B74982" s="1" t="s">
        <v>12</v>
      </c>
      <c r="C74982">
        <v>6055605</v>
      </c>
      <c r="D74982">
        <v>2.4239999999999999E-3</v>
      </c>
      <c r="E74982">
        <v>0.66957900000000004</v>
      </c>
    </row>
    <row r="74983" spans="1:5" x14ac:dyDescent="0.25">
      <c r="A74983">
        <v>11</v>
      </c>
      <c r="B74983" s="1" t="s">
        <v>12</v>
      </c>
      <c r="C74983">
        <v>6065606</v>
      </c>
      <c r="D74983">
        <v>0.357819</v>
      </c>
      <c r="E74983">
        <v>5.0913169999999997E-3</v>
      </c>
    </row>
    <row r="74984" spans="1:5" x14ac:dyDescent="0.25">
      <c r="A74984">
        <v>11</v>
      </c>
      <c r="B74984" s="1" t="s">
        <v>12</v>
      </c>
      <c r="C74984">
        <v>6075607</v>
      </c>
      <c r="D74984">
        <v>1.513E-3</v>
      </c>
      <c r="E74984">
        <v>0.10757410000000001</v>
      </c>
    </row>
    <row r="74985" spans="1:5" x14ac:dyDescent="0.25">
      <c r="A74985">
        <v>11</v>
      </c>
      <c r="B74985" s="1" t="s">
        <v>12</v>
      </c>
      <c r="C74985">
        <v>6085608</v>
      </c>
      <c r="D74985">
        <v>0.83809500000000003</v>
      </c>
      <c r="E74985">
        <v>9.0110499999999996E-3</v>
      </c>
    </row>
    <row r="74986" spans="1:5" x14ac:dyDescent="0.25">
      <c r="A74986">
        <v>11</v>
      </c>
      <c r="B74986" s="1" t="s">
        <v>12</v>
      </c>
      <c r="C74986">
        <v>6095609</v>
      </c>
      <c r="D74986">
        <v>0.21199200000000001</v>
      </c>
      <c r="E74986">
        <v>2.4375250000000001E-2</v>
      </c>
    </row>
    <row r="74987" spans="1:5" x14ac:dyDescent="0.25">
      <c r="A74987">
        <v>11</v>
      </c>
      <c r="B74987" s="1" t="s">
        <v>12</v>
      </c>
      <c r="C74987">
        <v>6105610</v>
      </c>
      <c r="D74987">
        <v>0</v>
      </c>
      <c r="E74987">
        <v>2.4000010000000001</v>
      </c>
    </row>
    <row r="74988" spans="1:5" x14ac:dyDescent="0.25">
      <c r="A74988">
        <v>11</v>
      </c>
      <c r="B74988" s="1" t="s">
        <v>12</v>
      </c>
      <c r="C74988">
        <v>6115611</v>
      </c>
      <c r="D74988">
        <v>0</v>
      </c>
      <c r="E74988">
        <v>0.2142857</v>
      </c>
    </row>
    <row r="74989" spans="1:5" x14ac:dyDescent="0.25">
      <c r="A74989">
        <v>11</v>
      </c>
      <c r="B74989" s="1" t="s">
        <v>12</v>
      </c>
      <c r="C74989">
        <v>6125612</v>
      </c>
      <c r="D74989">
        <v>0.16736400000000001</v>
      </c>
      <c r="E74989">
        <v>5.1415809999999999E-2</v>
      </c>
    </row>
    <row r="74990" spans="1:5" x14ac:dyDescent="0.25">
      <c r="A74990">
        <v>11</v>
      </c>
      <c r="B74990" s="1" t="s">
        <v>12</v>
      </c>
      <c r="C74990">
        <v>6135613</v>
      </c>
      <c r="D74990">
        <v>0</v>
      </c>
      <c r="E74990">
        <v>0.38709690000000002</v>
      </c>
    </row>
    <row r="74991" spans="1:5" x14ac:dyDescent="0.25">
      <c r="A74991">
        <v>11</v>
      </c>
      <c r="B74991" s="1" t="s">
        <v>12</v>
      </c>
      <c r="C74991">
        <v>6145614</v>
      </c>
      <c r="D74991">
        <v>0</v>
      </c>
      <c r="E74991">
        <v>12</v>
      </c>
    </row>
    <row r="74992" spans="1:5" x14ac:dyDescent="0.25">
      <c r="A74992">
        <v>11</v>
      </c>
      <c r="B74992" s="1" t="s">
        <v>12</v>
      </c>
      <c r="C74992">
        <v>6155615</v>
      </c>
      <c r="D74992">
        <v>0.30952400000000002</v>
      </c>
      <c r="E74992">
        <v>0.20216519999999999</v>
      </c>
    </row>
    <row r="74993" spans="1:5" x14ac:dyDescent="0.25">
      <c r="A74993">
        <v>11</v>
      </c>
      <c r="B74993" s="1" t="s">
        <v>12</v>
      </c>
      <c r="C74993">
        <v>6165616</v>
      </c>
      <c r="D74993">
        <v>0.90096699999999996</v>
      </c>
      <c r="E74993">
        <v>4.4449919999999997E-2</v>
      </c>
    </row>
    <row r="74994" spans="1:5" x14ac:dyDescent="0.25">
      <c r="A74994">
        <v>11</v>
      </c>
      <c r="B74994" s="1" t="s">
        <v>12</v>
      </c>
      <c r="C74994">
        <v>6175617</v>
      </c>
      <c r="D74994">
        <v>0.29445100000000002</v>
      </c>
      <c r="E74994">
        <v>8.5243239999999998E-3</v>
      </c>
    </row>
    <row r="74995" spans="1:5" x14ac:dyDescent="0.25">
      <c r="A74995">
        <v>11</v>
      </c>
      <c r="B74995" s="1" t="s">
        <v>12</v>
      </c>
      <c r="C74995">
        <v>6185618</v>
      </c>
      <c r="D74995">
        <v>0.31725100000000001</v>
      </c>
      <c r="E74995">
        <v>1.7175289999999999E-2</v>
      </c>
    </row>
    <row r="74996" spans="1:5" x14ac:dyDescent="0.25">
      <c r="A74996">
        <v>11</v>
      </c>
      <c r="B74996" s="1" t="s">
        <v>12</v>
      </c>
      <c r="C74996">
        <v>6195619</v>
      </c>
      <c r="D74996">
        <v>0.20441300000000001</v>
      </c>
      <c r="E74996">
        <v>1.813178E-2</v>
      </c>
    </row>
    <row r="74997" spans="1:5" x14ac:dyDescent="0.25">
      <c r="A74997">
        <v>11</v>
      </c>
      <c r="B74997" s="1" t="s">
        <v>12</v>
      </c>
      <c r="C74997">
        <v>6205620</v>
      </c>
      <c r="D74997">
        <v>0</v>
      </c>
      <c r="E74997">
        <v>1</v>
      </c>
    </row>
    <row r="74998" spans="1:5" x14ac:dyDescent="0.25">
      <c r="A74998">
        <v>11</v>
      </c>
      <c r="B74998" s="1" t="s">
        <v>12</v>
      </c>
      <c r="C74998">
        <v>6215621</v>
      </c>
      <c r="D74998">
        <v>1.2246999999999999E-2</v>
      </c>
      <c r="E74998">
        <v>2.977109</v>
      </c>
    </row>
    <row r="74999" spans="1:5" x14ac:dyDescent="0.25">
      <c r="A74999">
        <v>11</v>
      </c>
      <c r="B74999" s="1" t="s">
        <v>12</v>
      </c>
      <c r="C74999">
        <v>6225622</v>
      </c>
      <c r="D74999">
        <v>2.9090000000000001E-3</v>
      </c>
      <c r="E74999">
        <v>0.2245703</v>
      </c>
    </row>
    <row r="75000" spans="1:5" x14ac:dyDescent="0.25">
      <c r="A75000">
        <v>11</v>
      </c>
      <c r="B75000" s="1" t="s">
        <v>12</v>
      </c>
      <c r="C75000">
        <v>6235623</v>
      </c>
      <c r="D75000">
        <v>0</v>
      </c>
      <c r="E75000">
        <v>0.63157909999999995</v>
      </c>
    </row>
    <row r="75001" spans="1:5" x14ac:dyDescent="0.25">
      <c r="A75001">
        <v>11</v>
      </c>
      <c r="B75001" s="1" t="s">
        <v>12</v>
      </c>
      <c r="C75001">
        <v>6245624</v>
      </c>
      <c r="D75001">
        <v>5.0650000000000001E-3</v>
      </c>
      <c r="E75001">
        <v>2.6101450000000002E-2</v>
      </c>
    </row>
    <row r="75002" spans="1:5" x14ac:dyDescent="0.25">
      <c r="A75002">
        <v>11</v>
      </c>
      <c r="B75002" s="1" t="s">
        <v>12</v>
      </c>
      <c r="C75002">
        <v>6255625</v>
      </c>
      <c r="D75002">
        <v>0</v>
      </c>
      <c r="E75002">
        <v>1200</v>
      </c>
    </row>
    <row r="75003" spans="1:5" x14ac:dyDescent="0.25">
      <c r="A75003">
        <v>11</v>
      </c>
      <c r="B75003" s="1" t="s">
        <v>12</v>
      </c>
      <c r="C75003">
        <v>6265626</v>
      </c>
      <c r="D75003">
        <v>0.58760500000000004</v>
      </c>
      <c r="E75003">
        <v>3.8476040000000003E-2</v>
      </c>
    </row>
    <row r="75004" spans="1:5" x14ac:dyDescent="0.25">
      <c r="A75004">
        <v>11</v>
      </c>
      <c r="B75004" s="1" t="s">
        <v>12</v>
      </c>
      <c r="C75004">
        <v>6275627</v>
      </c>
      <c r="D75004">
        <v>0.12582599999999999</v>
      </c>
      <c r="E75004">
        <v>7.8130189999999992E-3</v>
      </c>
    </row>
    <row r="75005" spans="1:5" x14ac:dyDescent="0.25">
      <c r="A75005">
        <v>11</v>
      </c>
      <c r="B75005" s="1" t="s">
        <v>12</v>
      </c>
      <c r="C75005">
        <v>6285628</v>
      </c>
      <c r="D75005">
        <v>5.7822999999999999E-2</v>
      </c>
      <c r="E75005">
        <v>0.1809858</v>
      </c>
    </row>
    <row r="75006" spans="1:5" x14ac:dyDescent="0.25">
      <c r="A75006">
        <v>11</v>
      </c>
      <c r="B75006" s="1" t="s">
        <v>12</v>
      </c>
      <c r="C75006">
        <v>6295629</v>
      </c>
      <c r="D75006">
        <v>1.261536</v>
      </c>
      <c r="E75006">
        <v>6.2960560000000004E-3</v>
      </c>
    </row>
    <row r="75007" spans="1:5" x14ac:dyDescent="0.25">
      <c r="A75007">
        <v>11</v>
      </c>
      <c r="B75007" s="1" t="s">
        <v>12</v>
      </c>
      <c r="C75007">
        <v>6305630</v>
      </c>
      <c r="D75007">
        <v>0</v>
      </c>
      <c r="E75007">
        <v>0.92307729999999999</v>
      </c>
    </row>
    <row r="75008" spans="1:5" x14ac:dyDescent="0.25">
      <c r="A75008">
        <v>11</v>
      </c>
      <c r="B75008" s="1" t="s">
        <v>12</v>
      </c>
      <c r="C75008">
        <v>6315631</v>
      </c>
      <c r="D75008">
        <v>0.15570200000000001</v>
      </c>
      <c r="E75008">
        <v>0.18359839999999999</v>
      </c>
    </row>
    <row r="75009" spans="1:5" x14ac:dyDescent="0.25">
      <c r="A75009">
        <v>11</v>
      </c>
      <c r="B75009" s="1" t="s">
        <v>12</v>
      </c>
      <c r="C75009">
        <v>6325632</v>
      </c>
      <c r="D75009">
        <v>8.4969999999999993E-3</v>
      </c>
      <c r="E75009">
        <v>0.26733200000000001</v>
      </c>
    </row>
    <row r="75010" spans="1:5" x14ac:dyDescent="0.25">
      <c r="A75010">
        <v>11</v>
      </c>
      <c r="B75010" s="1" t="s">
        <v>12</v>
      </c>
      <c r="C75010">
        <v>6335633</v>
      </c>
      <c r="D75010">
        <v>1.2303E-2</v>
      </c>
      <c r="E75010">
        <v>0.7431468</v>
      </c>
    </row>
    <row r="75011" spans="1:5" x14ac:dyDescent="0.25">
      <c r="A75011">
        <v>11</v>
      </c>
      <c r="B75011" s="1" t="s">
        <v>12</v>
      </c>
      <c r="C75011">
        <v>6345634</v>
      </c>
      <c r="D75011">
        <v>0</v>
      </c>
      <c r="E75011">
        <v>0.17391309999999999</v>
      </c>
    </row>
    <row r="75012" spans="1:5" x14ac:dyDescent="0.25">
      <c r="A75012">
        <v>11</v>
      </c>
      <c r="B75012" s="1" t="s">
        <v>12</v>
      </c>
      <c r="C75012">
        <v>6355635</v>
      </c>
      <c r="D75012">
        <v>5.9297999999999997E-2</v>
      </c>
      <c r="E75012">
        <v>7.9716659999999995E-2</v>
      </c>
    </row>
    <row r="75013" spans="1:5" x14ac:dyDescent="0.25">
      <c r="A75013">
        <v>11</v>
      </c>
      <c r="B75013" s="1" t="s">
        <v>12</v>
      </c>
      <c r="C75013">
        <v>6365636</v>
      </c>
      <c r="D75013">
        <v>0.20775399999999999</v>
      </c>
      <c r="E75013">
        <v>7.3745389999999994E-2</v>
      </c>
    </row>
    <row r="75014" spans="1:5" x14ac:dyDescent="0.25">
      <c r="A75014">
        <v>11</v>
      </c>
      <c r="B75014" s="1" t="s">
        <v>12</v>
      </c>
      <c r="C75014">
        <v>6375637</v>
      </c>
      <c r="D75014">
        <v>0.76719800000000005</v>
      </c>
      <c r="E75014">
        <v>4.8315650000000003E-3</v>
      </c>
    </row>
    <row r="75015" spans="1:5" x14ac:dyDescent="0.25">
      <c r="A75015">
        <v>11</v>
      </c>
      <c r="B75015" s="1" t="s">
        <v>12</v>
      </c>
      <c r="C75015">
        <v>6385638</v>
      </c>
      <c r="D75015">
        <v>0</v>
      </c>
      <c r="E75015">
        <v>1200</v>
      </c>
    </row>
    <row r="75016" spans="1:5" x14ac:dyDescent="0.25">
      <c r="A75016">
        <v>11</v>
      </c>
      <c r="B75016" s="1" t="s">
        <v>12</v>
      </c>
      <c r="C75016">
        <v>6395639</v>
      </c>
      <c r="D75016">
        <v>2.2537999999999999E-2</v>
      </c>
      <c r="E75016">
        <v>1.0691559999999999E-2</v>
      </c>
    </row>
    <row r="75017" spans="1:5" x14ac:dyDescent="0.25">
      <c r="A75017">
        <v>11</v>
      </c>
      <c r="B75017" s="1" t="s">
        <v>12</v>
      </c>
      <c r="C75017">
        <v>6405640</v>
      </c>
      <c r="D75017">
        <v>1.4948429999999999</v>
      </c>
      <c r="E75017">
        <v>4.0825029999999998E-2</v>
      </c>
    </row>
    <row r="75018" spans="1:5" x14ac:dyDescent="0.25">
      <c r="A75018">
        <v>11</v>
      </c>
      <c r="B75018" s="1" t="s">
        <v>12</v>
      </c>
      <c r="C75018">
        <v>6415641</v>
      </c>
      <c r="D75018">
        <v>0.61464099999999999</v>
      </c>
      <c r="E75018">
        <v>1.5687159999999999E-3</v>
      </c>
    </row>
    <row r="75019" spans="1:5" x14ac:dyDescent="0.25">
      <c r="A75019">
        <v>11</v>
      </c>
      <c r="B75019" s="1" t="s">
        <v>12</v>
      </c>
      <c r="C75019">
        <v>6425642</v>
      </c>
      <c r="D75019">
        <v>0.95866899999999999</v>
      </c>
      <c r="E75019">
        <v>1.027581E-2</v>
      </c>
    </row>
    <row r="75020" spans="1:5" x14ac:dyDescent="0.25">
      <c r="A75020">
        <v>11</v>
      </c>
      <c r="B75020" s="1" t="s">
        <v>12</v>
      </c>
      <c r="C75020">
        <v>6435643</v>
      </c>
      <c r="D75020">
        <v>0.21518499999999999</v>
      </c>
      <c r="E75020">
        <v>1.7736709999999999E-2</v>
      </c>
    </row>
    <row r="75021" spans="1:5" x14ac:dyDescent="0.25">
      <c r="A75021">
        <v>11</v>
      </c>
      <c r="B75021" s="1" t="s">
        <v>12</v>
      </c>
      <c r="C75021">
        <v>6445644</v>
      </c>
      <c r="D75021">
        <v>0.89574799999999999</v>
      </c>
      <c r="E75021">
        <v>2.8339980000000001E-2</v>
      </c>
    </row>
    <row r="75022" spans="1:5" x14ac:dyDescent="0.25">
      <c r="A75022">
        <v>11</v>
      </c>
      <c r="B75022" s="1" t="s">
        <v>12</v>
      </c>
      <c r="C75022">
        <v>6455645</v>
      </c>
      <c r="D75022">
        <v>9.8447999999999994E-2</v>
      </c>
      <c r="E75022">
        <v>4.2659660000000002E-2</v>
      </c>
    </row>
    <row r="75023" spans="1:5" x14ac:dyDescent="0.25">
      <c r="A75023">
        <v>11</v>
      </c>
      <c r="B75023" s="1" t="s">
        <v>12</v>
      </c>
      <c r="C75023">
        <v>6465646</v>
      </c>
      <c r="D75023">
        <v>0</v>
      </c>
      <c r="E75023">
        <v>0.57142870000000001</v>
      </c>
    </row>
    <row r="75024" spans="1:5" x14ac:dyDescent="0.25">
      <c r="A75024">
        <v>11</v>
      </c>
      <c r="B75024" s="1" t="s">
        <v>12</v>
      </c>
      <c r="C75024">
        <v>6475647</v>
      </c>
      <c r="D75024">
        <v>0</v>
      </c>
      <c r="E75024">
        <v>3.0000010000000001</v>
      </c>
    </row>
    <row r="75025" spans="1:5" x14ac:dyDescent="0.25">
      <c r="A75025">
        <v>11</v>
      </c>
      <c r="B75025" s="1" t="s">
        <v>12</v>
      </c>
      <c r="C75025">
        <v>6485648</v>
      </c>
      <c r="D75025">
        <v>1.6980729999999999</v>
      </c>
      <c r="E75025">
        <v>4.6137879999999997E-3</v>
      </c>
    </row>
    <row r="75026" spans="1:5" x14ac:dyDescent="0.25">
      <c r="A75026">
        <v>11</v>
      </c>
      <c r="B75026" s="1" t="s">
        <v>12</v>
      </c>
      <c r="C75026">
        <v>6495649</v>
      </c>
      <c r="D75026">
        <v>0</v>
      </c>
      <c r="E75026">
        <v>0.85714290000000004</v>
      </c>
    </row>
    <row r="75027" spans="1:5" x14ac:dyDescent="0.25">
      <c r="A75027">
        <v>11</v>
      </c>
      <c r="B75027" s="1" t="s">
        <v>12</v>
      </c>
      <c r="C75027">
        <v>6505650</v>
      </c>
      <c r="D75027">
        <v>1.2045E-2</v>
      </c>
      <c r="E75027">
        <v>0.1993597</v>
      </c>
    </row>
    <row r="75028" spans="1:5" x14ac:dyDescent="0.25">
      <c r="A75028">
        <v>11</v>
      </c>
      <c r="B75028" s="1" t="s">
        <v>12</v>
      </c>
      <c r="C75028">
        <v>6515651</v>
      </c>
      <c r="D75028">
        <v>0.25095899999999999</v>
      </c>
      <c r="E75028">
        <v>9.4757419999999995E-2</v>
      </c>
    </row>
    <row r="75029" spans="1:5" x14ac:dyDescent="0.25">
      <c r="A75029">
        <v>11</v>
      </c>
      <c r="B75029" s="1" t="s">
        <v>12</v>
      </c>
      <c r="C75029">
        <v>6525652</v>
      </c>
      <c r="D75029">
        <v>0.36749399999999999</v>
      </c>
      <c r="E75029">
        <v>4.5310469999999999E-2</v>
      </c>
    </row>
    <row r="75030" spans="1:5" x14ac:dyDescent="0.25">
      <c r="A75030">
        <v>11</v>
      </c>
      <c r="B75030" s="1" t="s">
        <v>12</v>
      </c>
      <c r="C75030">
        <v>6535653</v>
      </c>
      <c r="D75030">
        <v>0.228161</v>
      </c>
      <c r="E75030">
        <v>0.1200759</v>
      </c>
    </row>
    <row r="75031" spans="1:5" x14ac:dyDescent="0.25">
      <c r="A75031">
        <v>11</v>
      </c>
      <c r="B75031" s="1" t="s">
        <v>12</v>
      </c>
      <c r="C75031">
        <v>6545654</v>
      </c>
      <c r="D75031">
        <v>0.13250100000000001</v>
      </c>
      <c r="E75031">
        <v>0.1094803</v>
      </c>
    </row>
    <row r="75032" spans="1:5" x14ac:dyDescent="0.25">
      <c r="A75032">
        <v>11</v>
      </c>
      <c r="B75032" s="1" t="s">
        <v>12</v>
      </c>
      <c r="C75032">
        <v>6555655</v>
      </c>
      <c r="D75032">
        <v>2.255004</v>
      </c>
      <c r="E75032">
        <v>1.0543499999999999E-3</v>
      </c>
    </row>
    <row r="75033" spans="1:5" x14ac:dyDescent="0.25">
      <c r="A75033">
        <v>11</v>
      </c>
      <c r="B75033" s="1" t="s">
        <v>12</v>
      </c>
      <c r="C75033">
        <v>6565656</v>
      </c>
      <c r="D75033">
        <v>2.9420999999999999E-2</v>
      </c>
      <c r="E75033">
        <v>5.6144840000000001E-2</v>
      </c>
    </row>
    <row r="75034" spans="1:5" x14ac:dyDescent="0.25">
      <c r="A75034">
        <v>11</v>
      </c>
      <c r="B75034" s="1" t="s">
        <v>12</v>
      </c>
      <c r="C75034">
        <v>6575657</v>
      </c>
      <c r="D75034">
        <v>0</v>
      </c>
      <c r="E75034">
        <v>0.46153870000000002</v>
      </c>
    </row>
    <row r="75035" spans="1:5" x14ac:dyDescent="0.25">
      <c r="A75035">
        <v>11</v>
      </c>
      <c r="B75035" s="1" t="s">
        <v>12</v>
      </c>
      <c r="C75035">
        <v>6585658</v>
      </c>
      <c r="D75035">
        <v>1.6124810000000001</v>
      </c>
      <c r="E75035">
        <v>7.9872759999999998E-3</v>
      </c>
    </row>
    <row r="75036" spans="1:5" x14ac:dyDescent="0.25">
      <c r="A75036">
        <v>11</v>
      </c>
      <c r="B75036" s="1" t="s">
        <v>12</v>
      </c>
      <c r="C75036">
        <v>6595659</v>
      </c>
      <c r="D75036">
        <v>1.864509</v>
      </c>
      <c r="E75036">
        <v>6.2481810000000002E-3</v>
      </c>
    </row>
    <row r="75037" spans="1:5" x14ac:dyDescent="0.25">
      <c r="A75037">
        <v>11</v>
      </c>
      <c r="B75037" s="1" t="s">
        <v>12</v>
      </c>
      <c r="C75037">
        <v>6605660</v>
      </c>
      <c r="D75037">
        <v>0</v>
      </c>
      <c r="E75037">
        <v>2.2471919999999999E-2</v>
      </c>
    </row>
    <row r="75038" spans="1:5" x14ac:dyDescent="0.25">
      <c r="A75038">
        <v>11</v>
      </c>
      <c r="B75038" s="1" t="s">
        <v>12</v>
      </c>
      <c r="C75038">
        <v>6615661</v>
      </c>
      <c r="D75038">
        <v>0</v>
      </c>
      <c r="E75038">
        <v>8.1632679999999999E-2</v>
      </c>
    </row>
    <row r="75039" spans="1:5" x14ac:dyDescent="0.25">
      <c r="A75039">
        <v>11</v>
      </c>
      <c r="B75039" s="1" t="s">
        <v>12</v>
      </c>
      <c r="C75039">
        <v>6625662</v>
      </c>
      <c r="D75039">
        <v>0.36271199999999998</v>
      </c>
      <c r="E75039">
        <v>3.5921040000000001E-2</v>
      </c>
    </row>
    <row r="75040" spans="1:5" x14ac:dyDescent="0.25">
      <c r="A75040">
        <v>11</v>
      </c>
      <c r="B75040" s="1" t="s">
        <v>12</v>
      </c>
      <c r="C75040">
        <v>6635663</v>
      </c>
      <c r="D75040">
        <v>2.1052759999999999</v>
      </c>
      <c r="E75040">
        <v>8.8672500000000001E-3</v>
      </c>
    </row>
    <row r="75041" spans="1:5" x14ac:dyDescent="0.25">
      <c r="A75041">
        <v>11</v>
      </c>
      <c r="B75041" s="1" t="s">
        <v>12</v>
      </c>
      <c r="C75041">
        <v>6645664</v>
      </c>
      <c r="D75041">
        <v>0.364066</v>
      </c>
      <c r="E75041">
        <v>3.9524729999999998E-3</v>
      </c>
    </row>
    <row r="75042" spans="1:5" x14ac:dyDescent="0.25">
      <c r="A75042">
        <v>11</v>
      </c>
      <c r="B75042" s="1" t="s">
        <v>12</v>
      </c>
      <c r="C75042">
        <v>6655665</v>
      </c>
      <c r="D75042">
        <v>3.3041000000000001E-2</v>
      </c>
      <c r="E75042">
        <v>2.2878860000000001E-2</v>
      </c>
    </row>
    <row r="75043" spans="1:5" x14ac:dyDescent="0.25">
      <c r="A75043">
        <v>11</v>
      </c>
      <c r="B75043" s="1" t="s">
        <v>12</v>
      </c>
      <c r="C75043">
        <v>6665666</v>
      </c>
      <c r="D75043">
        <v>6.8087999999999996E-2</v>
      </c>
      <c r="E75043">
        <v>1.3968639999999999E-2</v>
      </c>
    </row>
    <row r="75044" spans="1:5" x14ac:dyDescent="0.25">
      <c r="A75044">
        <v>11</v>
      </c>
      <c r="B75044" s="1" t="s">
        <v>12</v>
      </c>
      <c r="C75044">
        <v>6675667</v>
      </c>
      <c r="D75044">
        <v>0</v>
      </c>
      <c r="E75044">
        <v>0.18181820000000001</v>
      </c>
    </row>
    <row r="75045" spans="1:5" x14ac:dyDescent="0.25">
      <c r="A75045">
        <v>11</v>
      </c>
      <c r="B75045" s="1" t="s">
        <v>12</v>
      </c>
      <c r="C75045">
        <v>6685668</v>
      </c>
      <c r="D75045">
        <v>1.4119E-2</v>
      </c>
      <c r="E75045">
        <v>0.62817389999999995</v>
      </c>
    </row>
    <row r="75046" spans="1:5" x14ac:dyDescent="0.25">
      <c r="A75046">
        <v>11</v>
      </c>
      <c r="B75046" s="1" t="s">
        <v>12</v>
      </c>
      <c r="C75046">
        <v>6695669</v>
      </c>
      <c r="D75046">
        <v>8.0972000000000002E-2</v>
      </c>
      <c r="E75046">
        <v>0.53624959999999999</v>
      </c>
    </row>
    <row r="75047" spans="1:5" x14ac:dyDescent="0.25">
      <c r="A75047">
        <v>11</v>
      </c>
      <c r="B75047" s="1" t="s">
        <v>12</v>
      </c>
      <c r="C75047">
        <v>6705670</v>
      </c>
      <c r="D75047">
        <v>2.0951000000000001E-2</v>
      </c>
      <c r="E75047">
        <v>3.4383980000000001E-2</v>
      </c>
    </row>
    <row r="75048" spans="1:5" x14ac:dyDescent="0.25">
      <c r="A75048">
        <v>11</v>
      </c>
      <c r="B75048" s="1" t="s">
        <v>12</v>
      </c>
      <c r="C75048">
        <v>6715671</v>
      </c>
      <c r="D75048">
        <v>0.46668900000000002</v>
      </c>
      <c r="E75048">
        <v>1.7972450000000001E-2</v>
      </c>
    </row>
    <row r="75049" spans="1:5" x14ac:dyDescent="0.25">
      <c r="A75049">
        <v>11</v>
      </c>
      <c r="B75049" s="1" t="s">
        <v>12</v>
      </c>
      <c r="C75049">
        <v>6725672</v>
      </c>
      <c r="D75049">
        <v>3.1015000000000001E-2</v>
      </c>
      <c r="E75049">
        <v>0.66333589999999998</v>
      </c>
    </row>
    <row r="75050" spans="1:5" x14ac:dyDescent="0.25">
      <c r="A75050">
        <v>11</v>
      </c>
      <c r="B75050" s="1" t="s">
        <v>12</v>
      </c>
      <c r="C75050">
        <v>6735673</v>
      </c>
      <c r="D75050">
        <v>0.48541000000000001</v>
      </c>
      <c r="E75050">
        <v>2.5651429999999999E-2</v>
      </c>
    </row>
    <row r="75051" spans="1:5" x14ac:dyDescent="0.25">
      <c r="A75051">
        <v>11</v>
      </c>
      <c r="B75051" s="1" t="s">
        <v>12</v>
      </c>
      <c r="C75051">
        <v>6745674</v>
      </c>
      <c r="D75051">
        <v>1.3579000000000001E-2</v>
      </c>
      <c r="E75051">
        <v>0.29333759999999998</v>
      </c>
    </row>
    <row r="75052" spans="1:5" x14ac:dyDescent="0.25">
      <c r="A75052">
        <v>11</v>
      </c>
      <c r="B75052" s="1" t="s">
        <v>12</v>
      </c>
      <c r="C75052">
        <v>6755675</v>
      </c>
      <c r="D75052">
        <v>1.2246999999999999E-2</v>
      </c>
      <c r="E75052">
        <v>0.4961797</v>
      </c>
    </row>
    <row r="75053" spans="1:5" x14ac:dyDescent="0.25">
      <c r="A75053">
        <v>11</v>
      </c>
      <c r="B75053" s="1" t="s">
        <v>12</v>
      </c>
      <c r="C75053">
        <v>6765676</v>
      </c>
      <c r="D75053">
        <v>0</v>
      </c>
      <c r="E75053">
        <v>12</v>
      </c>
    </row>
    <row r="75054" spans="1:5" x14ac:dyDescent="0.25">
      <c r="A75054">
        <v>11</v>
      </c>
      <c r="B75054" s="1" t="s">
        <v>12</v>
      </c>
      <c r="C75054">
        <v>6775677</v>
      </c>
      <c r="D75054">
        <v>0.142348</v>
      </c>
      <c r="E75054">
        <v>3.2585549999999998E-2</v>
      </c>
    </row>
    <row r="75055" spans="1:5" x14ac:dyDescent="0.25">
      <c r="A75055">
        <v>11</v>
      </c>
      <c r="B75055" s="1" t="s">
        <v>12</v>
      </c>
      <c r="C75055">
        <v>6785678</v>
      </c>
      <c r="D75055">
        <v>0.23737900000000001</v>
      </c>
      <c r="E75055">
        <v>1.0896950000000001E-2</v>
      </c>
    </row>
    <row r="75056" spans="1:5" x14ac:dyDescent="0.25">
      <c r="A75056">
        <v>11</v>
      </c>
      <c r="B75056" s="1" t="s">
        <v>12</v>
      </c>
      <c r="C75056">
        <v>6795679</v>
      </c>
      <c r="D75056">
        <v>0.65662200000000004</v>
      </c>
      <c r="E75056">
        <v>8.0919649999999996E-2</v>
      </c>
    </row>
    <row r="75057" spans="1:5" x14ac:dyDescent="0.25">
      <c r="A75057">
        <v>11</v>
      </c>
      <c r="B75057" s="1" t="s">
        <v>12</v>
      </c>
      <c r="C75057">
        <v>6805680</v>
      </c>
      <c r="D75057">
        <v>0.29712699999999997</v>
      </c>
      <c r="E75057">
        <v>3.7229449999999997E-2</v>
      </c>
    </row>
    <row r="75058" spans="1:5" x14ac:dyDescent="0.25">
      <c r="A75058">
        <v>11</v>
      </c>
      <c r="B75058" s="1" t="s">
        <v>12</v>
      </c>
      <c r="C75058">
        <v>6815681</v>
      </c>
      <c r="D75058">
        <v>1.7408E-2</v>
      </c>
      <c r="E75058">
        <v>0.20574129999999999</v>
      </c>
    </row>
    <row r="75059" spans="1:5" x14ac:dyDescent="0.25">
      <c r="A75059">
        <v>11</v>
      </c>
      <c r="B75059" s="1" t="s">
        <v>12</v>
      </c>
      <c r="C75059">
        <v>6825682</v>
      </c>
      <c r="D75059">
        <v>2.6429909999999999</v>
      </c>
      <c r="E75059">
        <v>8.5458589999999994E-3</v>
      </c>
    </row>
    <row r="75060" spans="1:5" x14ac:dyDescent="0.25">
      <c r="A75060">
        <v>11</v>
      </c>
      <c r="B75060" s="1" t="s">
        <v>12</v>
      </c>
      <c r="C75060">
        <v>6835683</v>
      </c>
      <c r="D75060">
        <v>0</v>
      </c>
      <c r="E75060">
        <v>3</v>
      </c>
    </row>
    <row r="75061" spans="1:5" x14ac:dyDescent="0.25">
      <c r="A75061">
        <v>11</v>
      </c>
      <c r="B75061" s="1" t="s">
        <v>12</v>
      </c>
      <c r="C75061">
        <v>6845684</v>
      </c>
      <c r="D75061">
        <v>4.9445999999999997E-2</v>
      </c>
      <c r="E75061">
        <v>0.25491550000000002</v>
      </c>
    </row>
    <row r="75062" spans="1:5" x14ac:dyDescent="0.25">
      <c r="A75062">
        <v>11</v>
      </c>
      <c r="B75062" s="1" t="s">
        <v>12</v>
      </c>
      <c r="C75062">
        <v>6855685</v>
      </c>
      <c r="D75062">
        <v>1.2057899999999999</v>
      </c>
      <c r="E75062">
        <v>6.232184E-3</v>
      </c>
    </row>
    <row r="75063" spans="1:5" x14ac:dyDescent="0.25">
      <c r="A75063">
        <v>11</v>
      </c>
      <c r="B75063" s="1" t="s">
        <v>12</v>
      </c>
      <c r="C75063">
        <v>6865686</v>
      </c>
      <c r="D75063">
        <v>3.2929210000000002</v>
      </c>
      <c r="E75063">
        <v>3.8008590000000002E-3</v>
      </c>
    </row>
    <row r="75064" spans="1:5" x14ac:dyDescent="0.25">
      <c r="A75064">
        <v>11</v>
      </c>
      <c r="B75064" s="1" t="s">
        <v>12</v>
      </c>
      <c r="C75064">
        <v>6875687</v>
      </c>
      <c r="D75064">
        <v>0</v>
      </c>
      <c r="E75064">
        <v>6.0000010000000001</v>
      </c>
    </row>
    <row r="75065" spans="1:5" x14ac:dyDescent="0.25">
      <c r="A75065">
        <v>11</v>
      </c>
      <c r="B75065" s="1" t="s">
        <v>12</v>
      </c>
      <c r="C75065">
        <v>6885688</v>
      </c>
      <c r="D75065">
        <v>1.3472</v>
      </c>
      <c r="E75065">
        <v>3.561659E-3</v>
      </c>
    </row>
    <row r="75066" spans="1:5" x14ac:dyDescent="0.25">
      <c r="A75066">
        <v>11</v>
      </c>
      <c r="B75066" s="1" t="s">
        <v>12</v>
      </c>
      <c r="C75066">
        <v>6895689</v>
      </c>
      <c r="D75066">
        <v>1.3708089999999999</v>
      </c>
      <c r="E75066">
        <v>3.4429310000000002E-3</v>
      </c>
    </row>
    <row r="75067" spans="1:5" x14ac:dyDescent="0.25">
      <c r="A75067">
        <v>11</v>
      </c>
      <c r="B75067" s="1" t="s">
        <v>12</v>
      </c>
      <c r="C75067">
        <v>6905690</v>
      </c>
      <c r="D75067">
        <v>0</v>
      </c>
      <c r="E75067">
        <v>12</v>
      </c>
    </row>
    <row r="75068" spans="1:5" x14ac:dyDescent="0.25">
      <c r="A75068">
        <v>11</v>
      </c>
      <c r="B75068" s="1" t="s">
        <v>12</v>
      </c>
      <c r="C75068">
        <v>6915691</v>
      </c>
      <c r="D75068">
        <v>0</v>
      </c>
      <c r="E75068">
        <v>4.0000010000000001</v>
      </c>
    </row>
    <row r="75069" spans="1:5" x14ac:dyDescent="0.25">
      <c r="A75069">
        <v>11</v>
      </c>
      <c r="B75069" s="1" t="s">
        <v>12</v>
      </c>
      <c r="C75069">
        <v>6925692</v>
      </c>
      <c r="D75069">
        <v>0.13753299999999999</v>
      </c>
      <c r="E75069">
        <v>0.1364708</v>
      </c>
    </row>
    <row r="75070" spans="1:5" x14ac:dyDescent="0.25">
      <c r="A75070">
        <v>11</v>
      </c>
      <c r="B75070" s="1" t="s">
        <v>12</v>
      </c>
      <c r="C75070">
        <v>6935693</v>
      </c>
      <c r="D75070">
        <v>1.5982E-2</v>
      </c>
      <c r="E75070">
        <v>0.25344169999999999</v>
      </c>
    </row>
    <row r="75071" spans="1:5" x14ac:dyDescent="0.25">
      <c r="A75071">
        <v>11</v>
      </c>
      <c r="B75071" s="1" t="s">
        <v>12</v>
      </c>
      <c r="C75071">
        <v>6945694</v>
      </c>
      <c r="D75071">
        <v>0</v>
      </c>
      <c r="E75071">
        <v>0.66666700000000001</v>
      </c>
    </row>
    <row r="75072" spans="1:5" x14ac:dyDescent="0.25">
      <c r="A75072">
        <v>11</v>
      </c>
      <c r="B75072" s="1" t="s">
        <v>12</v>
      </c>
      <c r="C75072">
        <v>6955695</v>
      </c>
      <c r="D75072">
        <v>0.98785800000000001</v>
      </c>
      <c r="E75072">
        <v>6.1068800000000003E-3</v>
      </c>
    </row>
    <row r="75073" spans="1:5" x14ac:dyDescent="0.25">
      <c r="A75073">
        <v>11</v>
      </c>
      <c r="B75073" s="1" t="s">
        <v>12</v>
      </c>
      <c r="C75073">
        <v>6965696</v>
      </c>
      <c r="D75073">
        <v>3.8112E-2</v>
      </c>
      <c r="E75073">
        <v>0.44613740000000002</v>
      </c>
    </row>
    <row r="75074" spans="1:5" x14ac:dyDescent="0.25">
      <c r="A75074">
        <v>11</v>
      </c>
      <c r="B75074" s="1" t="s">
        <v>12</v>
      </c>
      <c r="C75074">
        <v>6975697</v>
      </c>
      <c r="D75074">
        <v>0.179419</v>
      </c>
      <c r="E75074">
        <v>0.13258449999999999</v>
      </c>
    </row>
    <row r="75075" spans="1:5" x14ac:dyDescent="0.25">
      <c r="A75075">
        <v>11</v>
      </c>
      <c r="B75075" s="1" t="s">
        <v>12</v>
      </c>
      <c r="C75075">
        <v>6985698</v>
      </c>
      <c r="D75075">
        <v>2.7784840000000002</v>
      </c>
      <c r="E75075">
        <v>8.4348870000000003E-3</v>
      </c>
    </row>
    <row r="75076" spans="1:5" x14ac:dyDescent="0.25">
      <c r="A75076">
        <v>11</v>
      </c>
      <c r="B75076" s="1" t="s">
        <v>12</v>
      </c>
      <c r="C75076">
        <v>6995699</v>
      </c>
      <c r="D75076">
        <v>0</v>
      </c>
      <c r="E75076">
        <v>0.50000020000000001</v>
      </c>
    </row>
    <row r="75077" spans="1:5" x14ac:dyDescent="0.25">
      <c r="A75077">
        <v>11</v>
      </c>
      <c r="B75077" s="1" t="s">
        <v>12</v>
      </c>
      <c r="C75077">
        <v>7005700</v>
      </c>
      <c r="D75077">
        <v>0.44672699999999999</v>
      </c>
      <c r="E75077">
        <v>1.5598300000000001E-2</v>
      </c>
    </row>
    <row r="75078" spans="1:5" x14ac:dyDescent="0.25">
      <c r="A75078">
        <v>11</v>
      </c>
      <c r="B75078" s="1" t="s">
        <v>12</v>
      </c>
      <c r="C75078">
        <v>7015701</v>
      </c>
      <c r="D75078">
        <v>0.10265199999999999</v>
      </c>
      <c r="E75078">
        <v>0.31009490000000001</v>
      </c>
    </row>
    <row r="75079" spans="1:5" x14ac:dyDescent="0.25">
      <c r="A75079">
        <v>11</v>
      </c>
      <c r="B75079" s="1" t="s">
        <v>12</v>
      </c>
      <c r="C75079">
        <v>7025702</v>
      </c>
      <c r="D75079">
        <v>0.40817199999999998</v>
      </c>
      <c r="E75079">
        <v>5.8320709999999998E-2</v>
      </c>
    </row>
    <row r="75080" spans="1:5" x14ac:dyDescent="0.25">
      <c r="A75080">
        <v>11</v>
      </c>
      <c r="B75080" s="1" t="s">
        <v>12</v>
      </c>
      <c r="C75080">
        <v>7035703</v>
      </c>
      <c r="D75080">
        <v>0.46794799999999998</v>
      </c>
      <c r="E75080">
        <v>1.104433</v>
      </c>
    </row>
    <row r="75081" spans="1:5" x14ac:dyDescent="0.25">
      <c r="A75081">
        <v>11</v>
      </c>
      <c r="B75081" s="1" t="s">
        <v>12</v>
      </c>
      <c r="C75081">
        <v>7045704</v>
      </c>
      <c r="D75081">
        <v>1.6562E-2</v>
      </c>
      <c r="E75081">
        <v>0.45669140000000003</v>
      </c>
    </row>
    <row r="75082" spans="1:5" x14ac:dyDescent="0.25">
      <c r="A75082">
        <v>11</v>
      </c>
      <c r="B75082" s="1" t="s">
        <v>12</v>
      </c>
      <c r="C75082">
        <v>7055705</v>
      </c>
      <c r="D75082">
        <v>4.7163069999999996</v>
      </c>
      <c r="E75082">
        <v>1.689922E-3</v>
      </c>
    </row>
    <row r="75083" spans="1:5" x14ac:dyDescent="0.25">
      <c r="A75083">
        <v>11</v>
      </c>
      <c r="B75083" s="1" t="s">
        <v>12</v>
      </c>
      <c r="C75083">
        <v>7065706</v>
      </c>
      <c r="D75083">
        <v>1.4083319999999999</v>
      </c>
      <c r="E75083">
        <v>1.100698E-2</v>
      </c>
    </row>
    <row r="75084" spans="1:5" x14ac:dyDescent="0.25">
      <c r="A75084">
        <v>11</v>
      </c>
      <c r="B75084" s="1" t="s">
        <v>12</v>
      </c>
      <c r="C75084">
        <v>7075707</v>
      </c>
      <c r="D75084">
        <v>0</v>
      </c>
      <c r="E75084">
        <v>6.0000010000000001</v>
      </c>
    </row>
    <row r="75085" spans="1:5" x14ac:dyDescent="0.25">
      <c r="A75085">
        <v>11</v>
      </c>
      <c r="B75085" s="1" t="s">
        <v>12</v>
      </c>
      <c r="C75085">
        <v>7085708</v>
      </c>
      <c r="D75085">
        <v>1.461E-2</v>
      </c>
      <c r="E75085">
        <v>7.8006259999999994E-2</v>
      </c>
    </row>
    <row r="75086" spans="1:5" x14ac:dyDescent="0.25">
      <c r="A75086">
        <v>11</v>
      </c>
      <c r="B75086" s="1" t="s">
        <v>12</v>
      </c>
      <c r="C75086">
        <v>7095709</v>
      </c>
      <c r="D75086">
        <v>8.2979999999999998E-3</v>
      </c>
      <c r="E75086">
        <v>0.15348510000000001</v>
      </c>
    </row>
    <row r="75087" spans="1:5" x14ac:dyDescent="0.25">
      <c r="A75087">
        <v>11</v>
      </c>
      <c r="B75087" s="1" t="s">
        <v>12</v>
      </c>
      <c r="C75087">
        <v>7105710</v>
      </c>
      <c r="D75087">
        <v>0.63276299999999996</v>
      </c>
      <c r="E75087">
        <v>5.7828350000000001E-2</v>
      </c>
    </row>
    <row r="75088" spans="1:5" x14ac:dyDescent="0.25">
      <c r="A75088">
        <v>11</v>
      </c>
      <c r="B75088" s="1" t="s">
        <v>12</v>
      </c>
      <c r="C75088">
        <v>7115711</v>
      </c>
      <c r="D75088">
        <v>3.3987000000000003E-2</v>
      </c>
      <c r="E75088">
        <v>0.2213888</v>
      </c>
    </row>
    <row r="75089" spans="1:5" x14ac:dyDescent="0.25">
      <c r="A75089">
        <v>11</v>
      </c>
      <c r="B75089" s="1" t="s">
        <v>12</v>
      </c>
      <c r="C75089">
        <v>7125712</v>
      </c>
      <c r="D75089">
        <v>0</v>
      </c>
      <c r="E75089">
        <v>0.66666689999999995</v>
      </c>
    </row>
    <row r="75090" spans="1:5" x14ac:dyDescent="0.25">
      <c r="A75090">
        <v>11</v>
      </c>
      <c r="B75090" s="1" t="s">
        <v>12</v>
      </c>
      <c r="C75090">
        <v>7135713</v>
      </c>
      <c r="D75090">
        <v>0.49206100000000003</v>
      </c>
      <c r="E75090">
        <v>1.5776729999999999E-2</v>
      </c>
    </row>
    <row r="75091" spans="1:5" x14ac:dyDescent="0.25">
      <c r="A75091">
        <v>11</v>
      </c>
      <c r="B75091" s="1" t="s">
        <v>12</v>
      </c>
      <c r="C75091">
        <v>7145714</v>
      </c>
      <c r="D75091">
        <v>1.160517</v>
      </c>
      <c r="E75091">
        <v>3.6435299999999997E-2</v>
      </c>
    </row>
    <row r="75092" spans="1:5" x14ac:dyDescent="0.25">
      <c r="A75092">
        <v>11</v>
      </c>
      <c r="B75092" s="1" t="s">
        <v>12</v>
      </c>
      <c r="C75092">
        <v>7155715</v>
      </c>
      <c r="D75092">
        <v>0.33228000000000002</v>
      </c>
      <c r="E75092">
        <v>8.9270779999999994E-2</v>
      </c>
    </row>
    <row r="75093" spans="1:5" x14ac:dyDescent="0.25">
      <c r="A75093">
        <v>11</v>
      </c>
      <c r="B75093" s="1" t="s">
        <v>12</v>
      </c>
      <c r="C75093">
        <v>7165716</v>
      </c>
      <c r="D75093">
        <v>0.13292899999999999</v>
      </c>
      <c r="E75093">
        <v>0.1076699</v>
      </c>
    </row>
    <row r="75094" spans="1:5" x14ac:dyDescent="0.25">
      <c r="A75094">
        <v>11</v>
      </c>
      <c r="B75094" s="1" t="s">
        <v>12</v>
      </c>
      <c r="C75094">
        <v>7175717</v>
      </c>
      <c r="D75094">
        <v>1.9841000000000001E-2</v>
      </c>
      <c r="E75094">
        <v>0.12749559999999999</v>
      </c>
    </row>
    <row r="75095" spans="1:5" x14ac:dyDescent="0.25">
      <c r="A75095">
        <v>11</v>
      </c>
      <c r="B75095" s="1" t="s">
        <v>12</v>
      </c>
      <c r="C75095">
        <v>7185718</v>
      </c>
      <c r="D75095">
        <v>1.6549999999999999E-2</v>
      </c>
      <c r="E75095">
        <v>1.1419840000000001</v>
      </c>
    </row>
    <row r="75096" spans="1:5" x14ac:dyDescent="0.25">
      <c r="A75096">
        <v>11</v>
      </c>
      <c r="B75096" s="1" t="s">
        <v>12</v>
      </c>
      <c r="C75096">
        <v>7195719</v>
      </c>
      <c r="D75096">
        <v>9.0110999999999997E-2</v>
      </c>
      <c r="E75096">
        <v>4.354595E-2</v>
      </c>
    </row>
    <row r="75097" spans="1:5" x14ac:dyDescent="0.25">
      <c r="A75097">
        <v>11</v>
      </c>
      <c r="B75097" s="1" t="s">
        <v>12</v>
      </c>
      <c r="C75097">
        <v>7205720</v>
      </c>
      <c r="D75097">
        <v>0.22777900000000001</v>
      </c>
      <c r="E75097">
        <v>0.11576889999999999</v>
      </c>
    </row>
    <row r="75098" spans="1:5" x14ac:dyDescent="0.25">
      <c r="A75098">
        <v>11</v>
      </c>
      <c r="B75098" s="1" t="s">
        <v>12</v>
      </c>
      <c r="C75098">
        <v>7215721</v>
      </c>
      <c r="D75098">
        <v>0</v>
      </c>
      <c r="E75098">
        <v>0.36363640000000003</v>
      </c>
    </row>
    <row r="75099" spans="1:5" x14ac:dyDescent="0.25">
      <c r="A75099">
        <v>11</v>
      </c>
      <c r="B75099" s="1" t="s">
        <v>12</v>
      </c>
      <c r="C75099">
        <v>7225722</v>
      </c>
      <c r="D75099">
        <v>0.27186500000000002</v>
      </c>
      <c r="E75099">
        <v>2.9577160000000002E-2</v>
      </c>
    </row>
    <row r="75100" spans="1:5" x14ac:dyDescent="0.25">
      <c r="A75100">
        <v>11</v>
      </c>
      <c r="B75100" s="1" t="s">
        <v>12</v>
      </c>
      <c r="C75100">
        <v>7235723</v>
      </c>
      <c r="D75100">
        <v>0.20918900000000001</v>
      </c>
      <c r="E75100">
        <v>1.9876640000000001E-2</v>
      </c>
    </row>
    <row r="75101" spans="1:5" x14ac:dyDescent="0.25">
      <c r="A75101">
        <v>11</v>
      </c>
      <c r="B75101" s="1" t="s">
        <v>12</v>
      </c>
      <c r="C75101">
        <v>7245724</v>
      </c>
      <c r="D75101">
        <v>1.184247</v>
      </c>
      <c r="E75101">
        <v>5.7085959999999998E-3</v>
      </c>
    </row>
    <row r="75102" spans="1:5" x14ac:dyDescent="0.25">
      <c r="A75102">
        <v>11</v>
      </c>
      <c r="B75102" s="1" t="s">
        <v>12</v>
      </c>
      <c r="C75102">
        <v>7255725</v>
      </c>
      <c r="D75102">
        <v>0.74735700000000005</v>
      </c>
      <c r="E75102">
        <v>1.457057E-2</v>
      </c>
    </row>
    <row r="75103" spans="1:5" x14ac:dyDescent="0.25">
      <c r="A75103">
        <v>11</v>
      </c>
      <c r="B75103" s="1" t="s">
        <v>12</v>
      </c>
      <c r="C75103">
        <v>7265726</v>
      </c>
      <c r="D75103">
        <v>0</v>
      </c>
      <c r="E75103">
        <v>0.1121496</v>
      </c>
    </row>
    <row r="75104" spans="1:5" x14ac:dyDescent="0.25">
      <c r="A75104">
        <v>11</v>
      </c>
      <c r="B75104" s="1" t="s">
        <v>12</v>
      </c>
      <c r="C75104">
        <v>7275727</v>
      </c>
      <c r="D75104">
        <v>0.34714800000000001</v>
      </c>
      <c r="E75104">
        <v>8.9986189999999994E-3</v>
      </c>
    </row>
    <row r="75105" spans="1:5" x14ac:dyDescent="0.25">
      <c r="A75105">
        <v>11</v>
      </c>
      <c r="B75105" s="1" t="s">
        <v>12</v>
      </c>
      <c r="C75105">
        <v>7285728</v>
      </c>
      <c r="D75105">
        <v>2.309094</v>
      </c>
      <c r="E75105">
        <v>7.917594E-3</v>
      </c>
    </row>
    <row r="75106" spans="1:5" x14ac:dyDescent="0.25">
      <c r="A75106">
        <v>11</v>
      </c>
      <c r="B75106" s="1" t="s">
        <v>12</v>
      </c>
      <c r="C75106">
        <v>7295729</v>
      </c>
      <c r="D75106">
        <v>0.34578900000000001</v>
      </c>
      <c r="E75106">
        <v>4.331774E-2</v>
      </c>
    </row>
    <row r="75107" spans="1:5" x14ac:dyDescent="0.25">
      <c r="A75107">
        <v>11</v>
      </c>
      <c r="B75107" s="1" t="s">
        <v>12</v>
      </c>
      <c r="C75107">
        <v>7305730</v>
      </c>
      <c r="D75107">
        <v>2.9757289999999998</v>
      </c>
      <c r="E75107">
        <v>4.242521E-3</v>
      </c>
    </row>
    <row r="75108" spans="1:5" x14ac:dyDescent="0.25">
      <c r="A75108">
        <v>11</v>
      </c>
      <c r="B75108" s="1" t="s">
        <v>12</v>
      </c>
      <c r="C75108">
        <v>7315731</v>
      </c>
      <c r="D75108">
        <v>1.958515</v>
      </c>
      <c r="E75108">
        <v>6.6659609999999998E-3</v>
      </c>
    </row>
    <row r="75109" spans="1:5" x14ac:dyDescent="0.25">
      <c r="A75109">
        <v>11</v>
      </c>
      <c r="B75109" s="1" t="s">
        <v>12</v>
      </c>
      <c r="C75109">
        <v>7325732</v>
      </c>
      <c r="D75109">
        <v>0.57628000000000001</v>
      </c>
      <c r="E75109">
        <v>4.4567160000000003E-3</v>
      </c>
    </row>
    <row r="75110" spans="1:5" x14ac:dyDescent="0.25">
      <c r="A75110">
        <v>11</v>
      </c>
      <c r="B75110" s="1" t="s">
        <v>12</v>
      </c>
      <c r="C75110">
        <v>7335733</v>
      </c>
      <c r="D75110">
        <v>1.1849E-2</v>
      </c>
      <c r="E75110">
        <v>0.52019309999999996</v>
      </c>
    </row>
    <row r="75111" spans="1:5" x14ac:dyDescent="0.25">
      <c r="A75111">
        <v>11</v>
      </c>
      <c r="B75111" s="1" t="s">
        <v>12</v>
      </c>
      <c r="C75111">
        <v>7345734</v>
      </c>
      <c r="D75111">
        <v>0</v>
      </c>
      <c r="E75111">
        <v>0.36363649999999997</v>
      </c>
    </row>
    <row r="75112" spans="1:5" x14ac:dyDescent="0.25">
      <c r="A75112">
        <v>11</v>
      </c>
      <c r="B75112" s="1" t="s">
        <v>12</v>
      </c>
      <c r="C75112">
        <v>7355735</v>
      </c>
      <c r="D75112">
        <v>0.55108299999999999</v>
      </c>
      <c r="E75112">
        <v>51.547699999999999</v>
      </c>
    </row>
    <row r="75113" spans="1:5" x14ac:dyDescent="0.25">
      <c r="A75113">
        <v>11</v>
      </c>
      <c r="B75113" s="1" t="s">
        <v>12</v>
      </c>
      <c r="C75113">
        <v>7365736</v>
      </c>
      <c r="D75113">
        <v>0.25385099999999999</v>
      </c>
      <c r="E75113">
        <v>4.491332E-2</v>
      </c>
    </row>
    <row r="75114" spans="1:5" x14ac:dyDescent="0.25">
      <c r="A75114">
        <v>11</v>
      </c>
      <c r="B75114" s="1" t="s">
        <v>12</v>
      </c>
      <c r="C75114">
        <v>7375737</v>
      </c>
      <c r="D75114">
        <v>8.6155999999999996E-2</v>
      </c>
      <c r="E75114">
        <v>0.1618762</v>
      </c>
    </row>
    <row r="75115" spans="1:5" x14ac:dyDescent="0.25">
      <c r="A75115">
        <v>11</v>
      </c>
      <c r="B75115" s="1" t="s">
        <v>12</v>
      </c>
      <c r="C75115">
        <v>7385738</v>
      </c>
      <c r="D75115">
        <v>1.2246999999999999E-2</v>
      </c>
      <c r="E75115">
        <v>0.2706461</v>
      </c>
    </row>
    <row r="75116" spans="1:5" x14ac:dyDescent="0.25">
      <c r="A75116">
        <v>11</v>
      </c>
      <c r="B75116" s="1" t="s">
        <v>12</v>
      </c>
      <c r="C75116">
        <v>7395739</v>
      </c>
      <c r="D75116">
        <v>0.16835600000000001</v>
      </c>
      <c r="E75116">
        <v>1.255883E-2</v>
      </c>
    </row>
    <row r="75117" spans="1:5" x14ac:dyDescent="0.25">
      <c r="A75117">
        <v>11</v>
      </c>
      <c r="B75117" s="1" t="s">
        <v>12</v>
      </c>
      <c r="C75117">
        <v>7405740</v>
      </c>
      <c r="D75117">
        <v>0.25923200000000002</v>
      </c>
      <c r="E75117">
        <v>7.3931919999999998E-2</v>
      </c>
    </row>
    <row r="75118" spans="1:5" x14ac:dyDescent="0.25">
      <c r="A75118">
        <v>11</v>
      </c>
      <c r="B75118" s="1" t="s">
        <v>12</v>
      </c>
      <c r="C75118">
        <v>7415741</v>
      </c>
      <c r="D75118">
        <v>4.5494880000000002</v>
      </c>
      <c r="E75118">
        <v>1.9499210000000001E-3</v>
      </c>
    </row>
    <row r="75119" spans="1:5" x14ac:dyDescent="0.25">
      <c r="A75119">
        <v>11</v>
      </c>
      <c r="B75119" s="1" t="s">
        <v>12</v>
      </c>
      <c r="C75119">
        <v>7425742</v>
      </c>
      <c r="D75119">
        <v>0.59786099999999998</v>
      </c>
      <c r="E75119">
        <v>0.1029066</v>
      </c>
    </row>
    <row r="75120" spans="1:5" x14ac:dyDescent="0.25">
      <c r="A75120">
        <v>11</v>
      </c>
      <c r="B75120" s="1" t="s">
        <v>12</v>
      </c>
      <c r="C75120">
        <v>7435743</v>
      </c>
      <c r="D75120">
        <v>0.96103099999999997</v>
      </c>
      <c r="E75120">
        <v>3.0293049999999999E-3</v>
      </c>
    </row>
    <row r="75121" spans="1:5" x14ac:dyDescent="0.25">
      <c r="A75121">
        <v>11</v>
      </c>
      <c r="B75121" s="1" t="s">
        <v>12</v>
      </c>
      <c r="C75121">
        <v>7445744</v>
      </c>
      <c r="D75121">
        <v>3.2495999999999997E-2</v>
      </c>
      <c r="E75121">
        <v>0.13858139999999999</v>
      </c>
    </row>
    <row r="75122" spans="1:5" x14ac:dyDescent="0.25">
      <c r="A75122">
        <v>11</v>
      </c>
      <c r="B75122" s="1" t="s">
        <v>12</v>
      </c>
      <c r="C75122">
        <v>7455745</v>
      </c>
      <c r="D75122">
        <v>0</v>
      </c>
      <c r="E75122">
        <v>2</v>
      </c>
    </row>
    <row r="75123" spans="1:5" x14ac:dyDescent="0.25">
      <c r="A75123">
        <v>11</v>
      </c>
      <c r="B75123" s="1" t="s">
        <v>12</v>
      </c>
      <c r="C75123">
        <v>7465746</v>
      </c>
      <c r="D75123">
        <v>0.88792300000000002</v>
      </c>
      <c r="E75123">
        <v>3.8630930000000002E-3</v>
      </c>
    </row>
    <row r="75124" spans="1:5" x14ac:dyDescent="0.25">
      <c r="A75124">
        <v>11</v>
      </c>
      <c r="B75124" s="1" t="s">
        <v>12</v>
      </c>
      <c r="C75124">
        <v>7475747</v>
      </c>
      <c r="D75124">
        <v>0.86335600000000001</v>
      </c>
      <c r="E75124">
        <v>8.2571369999999995E-3</v>
      </c>
    </row>
    <row r="75125" spans="1:5" x14ac:dyDescent="0.25">
      <c r="A75125">
        <v>11</v>
      </c>
      <c r="B75125" s="1" t="s">
        <v>12</v>
      </c>
      <c r="C75125">
        <v>7485748</v>
      </c>
      <c r="D75125">
        <v>1.4754E-2</v>
      </c>
      <c r="E75125">
        <v>2.7036580000000001E-2</v>
      </c>
    </row>
    <row r="75126" spans="1:5" x14ac:dyDescent="0.25">
      <c r="A75126">
        <v>11</v>
      </c>
      <c r="B75126" s="1" t="s">
        <v>12</v>
      </c>
      <c r="C75126">
        <v>7495749</v>
      </c>
      <c r="D75126">
        <v>0</v>
      </c>
      <c r="E75126">
        <v>1</v>
      </c>
    </row>
    <row r="75127" spans="1:5" x14ac:dyDescent="0.25">
      <c r="A75127">
        <v>11</v>
      </c>
      <c r="B75127" s="1" t="s">
        <v>12</v>
      </c>
      <c r="C75127">
        <v>7505750</v>
      </c>
      <c r="D75127">
        <v>0</v>
      </c>
      <c r="E75127">
        <v>0.80000020000000005</v>
      </c>
    </row>
    <row r="75128" spans="1:5" x14ac:dyDescent="0.25">
      <c r="A75128">
        <v>11</v>
      </c>
      <c r="B75128" s="1" t="s">
        <v>12</v>
      </c>
      <c r="C75128">
        <v>7515751</v>
      </c>
      <c r="D75128">
        <v>0</v>
      </c>
      <c r="E75128">
        <v>0.85714319999999999</v>
      </c>
    </row>
    <row r="75129" spans="1:5" x14ac:dyDescent="0.25">
      <c r="A75129">
        <v>11</v>
      </c>
      <c r="B75129" s="1" t="s">
        <v>12</v>
      </c>
      <c r="C75129">
        <v>7525752</v>
      </c>
      <c r="D75129">
        <v>2.588606</v>
      </c>
      <c r="E75129">
        <v>5.2383990000000004E-3</v>
      </c>
    </row>
    <row r="75130" spans="1:5" x14ac:dyDescent="0.25">
      <c r="A75130">
        <v>11</v>
      </c>
      <c r="B75130" s="1" t="s">
        <v>12</v>
      </c>
      <c r="C75130">
        <v>7535753</v>
      </c>
      <c r="D75130">
        <v>4.3750000000000004E-3</v>
      </c>
      <c r="E75130">
        <v>4.7335330000000002E-2</v>
      </c>
    </row>
    <row r="75131" spans="1:5" x14ac:dyDescent="0.25">
      <c r="A75131">
        <v>11</v>
      </c>
      <c r="B75131" s="1" t="s">
        <v>12</v>
      </c>
      <c r="C75131">
        <v>7545754</v>
      </c>
      <c r="D75131">
        <v>0.12012200000000001</v>
      </c>
      <c r="E75131">
        <v>0.37401669999999998</v>
      </c>
    </row>
    <row r="75132" spans="1:5" x14ac:dyDescent="0.25">
      <c r="A75132">
        <v>11</v>
      </c>
      <c r="B75132" s="1" t="s">
        <v>12</v>
      </c>
      <c r="C75132">
        <v>7555755</v>
      </c>
      <c r="D75132">
        <v>0.36371100000000001</v>
      </c>
      <c r="E75132">
        <v>3.739551E-2</v>
      </c>
    </row>
    <row r="75133" spans="1:5" x14ac:dyDescent="0.25">
      <c r="A75133">
        <v>11</v>
      </c>
      <c r="B75133" s="1" t="s">
        <v>12</v>
      </c>
      <c r="C75133">
        <v>7565756</v>
      </c>
      <c r="D75133">
        <v>0.59322299999999994</v>
      </c>
      <c r="E75133">
        <v>9.5901849999999993E-3</v>
      </c>
    </row>
    <row r="75134" spans="1:5" x14ac:dyDescent="0.25">
      <c r="A75134">
        <v>11</v>
      </c>
      <c r="B75134" s="1" t="s">
        <v>12</v>
      </c>
      <c r="C75134">
        <v>7575757</v>
      </c>
      <c r="D75134">
        <v>0.49585899999999999</v>
      </c>
      <c r="E75134">
        <v>2.1366199999999998E-2</v>
      </c>
    </row>
    <row r="75135" spans="1:5" x14ac:dyDescent="0.25">
      <c r="A75135">
        <v>11</v>
      </c>
      <c r="B75135" s="1" t="s">
        <v>12</v>
      </c>
      <c r="C75135">
        <v>7585758</v>
      </c>
      <c r="D75135">
        <v>0.22248000000000001</v>
      </c>
      <c r="E75135">
        <v>2.6512299999999999E-2</v>
      </c>
    </row>
    <row r="75136" spans="1:5" x14ac:dyDescent="0.25">
      <c r="A75136">
        <v>11</v>
      </c>
      <c r="B75136" s="1" t="s">
        <v>12</v>
      </c>
      <c r="C75136">
        <v>7595759</v>
      </c>
      <c r="D75136">
        <v>0</v>
      </c>
      <c r="E75136">
        <v>3.0000010000000001</v>
      </c>
    </row>
    <row r="75137" spans="1:5" x14ac:dyDescent="0.25">
      <c r="A75137">
        <v>11</v>
      </c>
      <c r="B75137" s="1" t="s">
        <v>12</v>
      </c>
      <c r="C75137">
        <v>7605760</v>
      </c>
      <c r="D75137">
        <v>0</v>
      </c>
      <c r="E75137">
        <v>1200</v>
      </c>
    </row>
    <row r="75138" spans="1:5" x14ac:dyDescent="0.25">
      <c r="A75138">
        <v>11</v>
      </c>
      <c r="B75138" s="1" t="s">
        <v>12</v>
      </c>
      <c r="C75138">
        <v>7615761</v>
      </c>
      <c r="D75138">
        <v>0.82030700000000001</v>
      </c>
      <c r="E75138">
        <v>2.250344E-2</v>
      </c>
    </row>
    <row r="75139" spans="1:5" x14ac:dyDescent="0.25">
      <c r="A75139">
        <v>11</v>
      </c>
      <c r="B75139" s="1" t="s">
        <v>12</v>
      </c>
      <c r="C75139">
        <v>7625762</v>
      </c>
      <c r="D75139">
        <v>1.0286850000000001</v>
      </c>
      <c r="E75139">
        <v>3.682158E-2</v>
      </c>
    </row>
    <row r="75140" spans="1:5" x14ac:dyDescent="0.25">
      <c r="A75140">
        <v>11</v>
      </c>
      <c r="B75140" s="1" t="s">
        <v>12</v>
      </c>
      <c r="C75140">
        <v>7635763</v>
      </c>
      <c r="D75140">
        <v>4.0716000000000002E-2</v>
      </c>
      <c r="E75140">
        <v>0.19711409999999999</v>
      </c>
    </row>
    <row r="75141" spans="1:5" x14ac:dyDescent="0.25">
      <c r="A75141">
        <v>11</v>
      </c>
      <c r="B75141" s="1" t="s">
        <v>12</v>
      </c>
      <c r="C75141">
        <v>7645764</v>
      </c>
      <c r="D75141">
        <v>0</v>
      </c>
      <c r="E75141">
        <v>8.6956539999999999E-2</v>
      </c>
    </row>
    <row r="75142" spans="1:5" x14ac:dyDescent="0.25">
      <c r="A75142">
        <v>11</v>
      </c>
      <c r="B75142" s="1" t="s">
        <v>12</v>
      </c>
      <c r="C75142">
        <v>7655765</v>
      </c>
      <c r="D75142">
        <v>0.871614</v>
      </c>
      <c r="E75142">
        <v>5.446927E-2</v>
      </c>
    </row>
    <row r="75143" spans="1:5" x14ac:dyDescent="0.25">
      <c r="A75143">
        <v>11</v>
      </c>
      <c r="B75143" s="1" t="s">
        <v>12</v>
      </c>
      <c r="C75143">
        <v>7665766</v>
      </c>
      <c r="D75143">
        <v>0.56692100000000001</v>
      </c>
      <c r="E75143">
        <v>1.6101549999999999E-2</v>
      </c>
    </row>
    <row r="75144" spans="1:5" x14ac:dyDescent="0.25">
      <c r="A75144">
        <v>11</v>
      </c>
      <c r="B75144" s="1" t="s">
        <v>12</v>
      </c>
      <c r="C75144">
        <v>7675767</v>
      </c>
      <c r="D75144">
        <v>0</v>
      </c>
      <c r="E75144">
        <v>0.92307689999999998</v>
      </c>
    </row>
    <row r="75145" spans="1:5" x14ac:dyDescent="0.25">
      <c r="A75145">
        <v>11</v>
      </c>
      <c r="B75145" s="1" t="s">
        <v>12</v>
      </c>
      <c r="C75145">
        <v>7685768</v>
      </c>
      <c r="D75145">
        <v>0.44128299999999998</v>
      </c>
      <c r="E75145">
        <v>3.9612000000000001E-2</v>
      </c>
    </row>
    <row r="75146" spans="1:5" x14ac:dyDescent="0.25">
      <c r="A75146">
        <v>11</v>
      </c>
      <c r="B75146" s="1" t="s">
        <v>12</v>
      </c>
      <c r="C75146">
        <v>7695769</v>
      </c>
      <c r="D75146">
        <v>0.29100999999999999</v>
      </c>
      <c r="E75146">
        <v>0.10095220000000001</v>
      </c>
    </row>
    <row r="75147" spans="1:5" x14ac:dyDescent="0.25">
      <c r="A75147">
        <v>11</v>
      </c>
      <c r="B75147" s="1" t="s">
        <v>12</v>
      </c>
      <c r="C75147">
        <v>7705770</v>
      </c>
      <c r="D75147">
        <v>1.1119490000000001</v>
      </c>
      <c r="E75147">
        <v>5.9485340000000001E-3</v>
      </c>
    </row>
    <row r="75148" spans="1:5" x14ac:dyDescent="0.25">
      <c r="A75148">
        <v>11</v>
      </c>
      <c r="B75148" s="1" t="s">
        <v>12</v>
      </c>
      <c r="C75148">
        <v>7715771</v>
      </c>
      <c r="D75148">
        <v>0.16329399999999999</v>
      </c>
      <c r="E75148">
        <v>9.8307560000000002E-2</v>
      </c>
    </row>
    <row r="75149" spans="1:5" x14ac:dyDescent="0.25">
      <c r="A75149">
        <v>11</v>
      </c>
      <c r="B75149" s="1" t="s">
        <v>12</v>
      </c>
      <c r="C75149">
        <v>7725772</v>
      </c>
      <c r="D75149">
        <v>0.28689700000000001</v>
      </c>
      <c r="E75149">
        <v>0.17991840000000001</v>
      </c>
    </row>
    <row r="75150" spans="1:5" x14ac:dyDescent="0.25">
      <c r="A75150">
        <v>11</v>
      </c>
      <c r="B75150" s="1" t="s">
        <v>12</v>
      </c>
      <c r="C75150">
        <v>7735773</v>
      </c>
      <c r="D75150">
        <v>0.82329699999999995</v>
      </c>
      <c r="E75150">
        <v>7.4148160000000003E-3</v>
      </c>
    </row>
    <row r="75151" spans="1:5" x14ac:dyDescent="0.25">
      <c r="A75151">
        <v>11</v>
      </c>
      <c r="B75151" s="1" t="s">
        <v>12</v>
      </c>
      <c r="C75151">
        <v>7745774</v>
      </c>
      <c r="D75151">
        <v>5.6612000000000003E-2</v>
      </c>
      <c r="E75151">
        <v>0.18724869999999999</v>
      </c>
    </row>
    <row r="75152" spans="1:5" x14ac:dyDescent="0.25">
      <c r="A75152">
        <v>11</v>
      </c>
      <c r="B75152" s="1" t="s">
        <v>12</v>
      </c>
      <c r="C75152">
        <v>7755775</v>
      </c>
      <c r="D75152">
        <v>2.6261E-2</v>
      </c>
      <c r="E75152">
        <v>8.8369929999999999E-2</v>
      </c>
    </row>
    <row r="75153" spans="1:5" x14ac:dyDescent="0.25">
      <c r="A75153">
        <v>11</v>
      </c>
      <c r="B75153" s="1" t="s">
        <v>12</v>
      </c>
      <c r="C75153">
        <v>7765776</v>
      </c>
      <c r="D75153">
        <v>4.215E-2</v>
      </c>
      <c r="E75153">
        <v>0.71209020000000001</v>
      </c>
    </row>
    <row r="75154" spans="1:5" x14ac:dyDescent="0.25">
      <c r="A75154">
        <v>11</v>
      </c>
      <c r="B75154" s="1" t="s">
        <v>12</v>
      </c>
      <c r="C75154">
        <v>7775777</v>
      </c>
      <c r="D75154">
        <v>0.18251400000000001</v>
      </c>
      <c r="E75154">
        <v>0.30984299999999998</v>
      </c>
    </row>
    <row r="75155" spans="1:5" x14ac:dyDescent="0.25">
      <c r="A75155">
        <v>11</v>
      </c>
      <c r="B75155" s="1" t="s">
        <v>12</v>
      </c>
      <c r="C75155">
        <v>7785778</v>
      </c>
      <c r="D75155">
        <v>0.29182399999999997</v>
      </c>
      <c r="E75155">
        <v>1.9173430000000002E-2</v>
      </c>
    </row>
    <row r="75156" spans="1:5" x14ac:dyDescent="0.25">
      <c r="A75156">
        <v>11</v>
      </c>
      <c r="B75156" s="1" t="s">
        <v>12</v>
      </c>
      <c r="C75156">
        <v>7795779</v>
      </c>
      <c r="D75156">
        <v>0.39585500000000001</v>
      </c>
      <c r="E75156">
        <v>1.9891369999999998E-2</v>
      </c>
    </row>
    <row r="75157" spans="1:5" x14ac:dyDescent="0.25">
      <c r="A75157">
        <v>11</v>
      </c>
      <c r="B75157" s="1" t="s">
        <v>12</v>
      </c>
      <c r="C75157">
        <v>7805780</v>
      </c>
      <c r="D75157">
        <v>10.59998</v>
      </c>
      <c r="E75157">
        <v>4.756885E-4</v>
      </c>
    </row>
    <row r="75158" spans="1:5" x14ac:dyDescent="0.25">
      <c r="A75158">
        <v>11</v>
      </c>
      <c r="B75158" s="1" t="s">
        <v>12</v>
      </c>
      <c r="C75158">
        <v>7815781</v>
      </c>
      <c r="D75158">
        <v>6.4619999999999999E-3</v>
      </c>
      <c r="E75158">
        <v>0.73795330000000003</v>
      </c>
    </row>
    <row r="75159" spans="1:5" x14ac:dyDescent="0.25">
      <c r="A75159">
        <v>11</v>
      </c>
      <c r="B75159" s="1" t="s">
        <v>12</v>
      </c>
      <c r="C75159">
        <v>7825782</v>
      </c>
      <c r="D75159">
        <v>0.112931</v>
      </c>
      <c r="E75159">
        <v>8.8593930000000001E-2</v>
      </c>
    </row>
    <row r="75160" spans="1:5" x14ac:dyDescent="0.25">
      <c r="A75160">
        <v>11</v>
      </c>
      <c r="B75160" s="1" t="s">
        <v>12</v>
      </c>
      <c r="C75160">
        <v>7835783</v>
      </c>
      <c r="D75160">
        <v>0.85801000000000005</v>
      </c>
      <c r="E75160">
        <v>1.1140809999999999E-2</v>
      </c>
    </row>
    <row r="75161" spans="1:5" x14ac:dyDescent="0.25">
      <c r="A75161">
        <v>11</v>
      </c>
      <c r="B75161" s="1" t="s">
        <v>12</v>
      </c>
      <c r="C75161">
        <v>7845784</v>
      </c>
      <c r="D75161">
        <v>0.31469399999999997</v>
      </c>
      <c r="E75161">
        <v>1.3453349999999999E-2</v>
      </c>
    </row>
    <row r="75162" spans="1:5" x14ac:dyDescent="0.25">
      <c r="A75162">
        <v>11</v>
      </c>
      <c r="B75162" s="1" t="s">
        <v>12</v>
      </c>
      <c r="C75162">
        <v>7855785</v>
      </c>
      <c r="D75162">
        <v>0.88187000000000004</v>
      </c>
      <c r="E75162">
        <v>3.1572799999999998E-2</v>
      </c>
    </row>
    <row r="75163" spans="1:5" x14ac:dyDescent="0.25">
      <c r="A75163">
        <v>11</v>
      </c>
      <c r="B75163" s="1" t="s">
        <v>12</v>
      </c>
      <c r="C75163">
        <v>7865786</v>
      </c>
      <c r="D75163">
        <v>2.6710000000000001E-2</v>
      </c>
      <c r="E75163">
        <v>8.8825180000000004E-2</v>
      </c>
    </row>
    <row r="75164" spans="1:5" x14ac:dyDescent="0.25">
      <c r="A75164">
        <v>11</v>
      </c>
      <c r="B75164" s="1" t="s">
        <v>12</v>
      </c>
      <c r="C75164">
        <v>7875787</v>
      </c>
      <c r="D75164">
        <v>0.55096400000000001</v>
      </c>
      <c r="E75164">
        <v>0.39732699999999999</v>
      </c>
    </row>
    <row r="75165" spans="1:5" x14ac:dyDescent="0.25">
      <c r="A75165">
        <v>11</v>
      </c>
      <c r="B75165" s="1" t="s">
        <v>12</v>
      </c>
      <c r="C75165">
        <v>7885788</v>
      </c>
      <c r="D75165">
        <v>0</v>
      </c>
      <c r="E75165">
        <v>0.3333334</v>
      </c>
    </row>
    <row r="75166" spans="1:5" x14ac:dyDescent="0.25">
      <c r="A75166">
        <v>11</v>
      </c>
      <c r="B75166" s="1" t="s">
        <v>12</v>
      </c>
      <c r="C75166">
        <v>7895789</v>
      </c>
      <c r="D75166">
        <v>1.0301100000000001</v>
      </c>
      <c r="E75166">
        <v>6.44212E-3</v>
      </c>
    </row>
    <row r="75167" spans="1:5" x14ac:dyDescent="0.25">
      <c r="A75167">
        <v>11</v>
      </c>
      <c r="B75167" s="1" t="s">
        <v>12</v>
      </c>
      <c r="C75167">
        <v>7905790</v>
      </c>
      <c r="D75167">
        <v>4.0325E-2</v>
      </c>
      <c r="E75167">
        <v>3.936572E-2</v>
      </c>
    </row>
    <row r="75168" spans="1:5" x14ac:dyDescent="0.25">
      <c r="A75168">
        <v>11</v>
      </c>
      <c r="B75168" s="1" t="s">
        <v>12</v>
      </c>
      <c r="C75168">
        <v>7915791</v>
      </c>
      <c r="D75168">
        <v>1.1856999999999999E-2</v>
      </c>
      <c r="E75168">
        <v>1.300192</v>
      </c>
    </row>
    <row r="75169" spans="1:5" x14ac:dyDescent="0.25">
      <c r="A75169">
        <v>11</v>
      </c>
      <c r="B75169" s="1" t="s">
        <v>12</v>
      </c>
      <c r="C75169">
        <v>7925792</v>
      </c>
      <c r="D75169">
        <v>8.2277000000000003E-2</v>
      </c>
      <c r="E75169">
        <v>0.19841439999999999</v>
      </c>
    </row>
    <row r="75170" spans="1:5" x14ac:dyDescent="0.25">
      <c r="A75170">
        <v>11</v>
      </c>
      <c r="B75170" s="1" t="s">
        <v>12</v>
      </c>
      <c r="C75170">
        <v>7935793</v>
      </c>
      <c r="D75170">
        <v>1.3709480000000001</v>
      </c>
      <c r="E75170">
        <v>3.7848230000000001E-3</v>
      </c>
    </row>
    <row r="75171" spans="1:5" x14ac:dyDescent="0.25">
      <c r="A75171">
        <v>11</v>
      </c>
      <c r="B75171" s="1" t="s">
        <v>12</v>
      </c>
      <c r="C75171">
        <v>7945794</v>
      </c>
      <c r="D75171">
        <v>0.26836599999999999</v>
      </c>
      <c r="E75171">
        <v>9.0282470000000004E-2</v>
      </c>
    </row>
    <row r="75172" spans="1:5" x14ac:dyDescent="0.25">
      <c r="A75172">
        <v>11</v>
      </c>
      <c r="B75172" s="1" t="s">
        <v>12</v>
      </c>
      <c r="C75172">
        <v>7955795</v>
      </c>
      <c r="D75172">
        <v>0.71850700000000001</v>
      </c>
      <c r="E75172">
        <v>6.7550759999999996E-3</v>
      </c>
    </row>
    <row r="75173" spans="1:5" x14ac:dyDescent="0.25">
      <c r="A75173">
        <v>11</v>
      </c>
      <c r="B75173" s="1" t="s">
        <v>12</v>
      </c>
      <c r="C75173">
        <v>7965796</v>
      </c>
      <c r="D75173">
        <v>1.0590919999999999</v>
      </c>
      <c r="E75173">
        <v>2.313973E-3</v>
      </c>
    </row>
    <row r="75174" spans="1:5" x14ac:dyDescent="0.25">
      <c r="A75174">
        <v>11</v>
      </c>
      <c r="B75174" s="1" t="s">
        <v>12</v>
      </c>
      <c r="C75174">
        <v>7975797</v>
      </c>
      <c r="D75174">
        <v>0</v>
      </c>
      <c r="E75174">
        <v>1.2</v>
      </c>
    </row>
    <row r="75175" spans="1:5" x14ac:dyDescent="0.25">
      <c r="A75175">
        <v>11</v>
      </c>
      <c r="B75175" s="1" t="s">
        <v>12</v>
      </c>
      <c r="C75175">
        <v>7985798</v>
      </c>
      <c r="D75175">
        <v>0.63768899999999995</v>
      </c>
      <c r="E75175">
        <v>3.1129420000000001E-2</v>
      </c>
    </row>
    <row r="75176" spans="1:5" x14ac:dyDescent="0.25">
      <c r="A75176">
        <v>11</v>
      </c>
      <c r="B75176" s="1" t="s">
        <v>12</v>
      </c>
      <c r="C75176">
        <v>7995799</v>
      </c>
      <c r="D75176">
        <v>0.36817699999999998</v>
      </c>
      <c r="E75176">
        <v>3.6839370000000003E-2</v>
      </c>
    </row>
    <row r="75177" spans="1:5" x14ac:dyDescent="0.25">
      <c r="A75177">
        <v>11</v>
      </c>
      <c r="B75177" s="1" t="s">
        <v>12</v>
      </c>
      <c r="C75177">
        <v>8005800</v>
      </c>
      <c r="D75177">
        <v>0.38136799999999998</v>
      </c>
      <c r="E75177">
        <v>4.9317129999999999E-3</v>
      </c>
    </row>
    <row r="75178" spans="1:5" x14ac:dyDescent="0.25">
      <c r="A75178">
        <v>11</v>
      </c>
      <c r="B75178" s="1" t="s">
        <v>12</v>
      </c>
      <c r="C75178">
        <v>8015801</v>
      </c>
      <c r="D75178">
        <v>0.106391</v>
      </c>
      <c r="E75178">
        <v>3.2531640000000001E-2</v>
      </c>
    </row>
    <row r="75179" spans="1:5" x14ac:dyDescent="0.25">
      <c r="A75179">
        <v>11</v>
      </c>
      <c r="B75179" s="1" t="s">
        <v>12</v>
      </c>
      <c r="C75179">
        <v>8025802</v>
      </c>
      <c r="D75179">
        <v>0</v>
      </c>
      <c r="E75179">
        <v>0.57142870000000001</v>
      </c>
    </row>
    <row r="75180" spans="1:5" x14ac:dyDescent="0.25">
      <c r="A75180">
        <v>11</v>
      </c>
      <c r="B75180" s="1" t="s">
        <v>12</v>
      </c>
      <c r="C75180">
        <v>8035803</v>
      </c>
      <c r="D75180">
        <v>0.68510199999999999</v>
      </c>
      <c r="E75180">
        <v>4.3689100000000002E-3</v>
      </c>
    </row>
    <row r="75181" spans="1:5" x14ac:dyDescent="0.25">
      <c r="A75181">
        <v>11</v>
      </c>
      <c r="B75181" s="1" t="s">
        <v>12</v>
      </c>
      <c r="C75181">
        <v>8045804</v>
      </c>
      <c r="D75181">
        <v>5.8340779999999999</v>
      </c>
      <c r="E75181">
        <v>2.9528050000000002E-3</v>
      </c>
    </row>
    <row r="75182" spans="1:5" x14ac:dyDescent="0.25">
      <c r="A75182">
        <v>11</v>
      </c>
      <c r="B75182" s="1" t="s">
        <v>12</v>
      </c>
      <c r="C75182">
        <v>8055805</v>
      </c>
      <c r="D75182">
        <v>0.86555099999999996</v>
      </c>
      <c r="E75182">
        <v>0.15111260000000001</v>
      </c>
    </row>
    <row r="75183" spans="1:5" x14ac:dyDescent="0.25">
      <c r="A75183">
        <v>11</v>
      </c>
      <c r="B75183" s="1" t="s">
        <v>12</v>
      </c>
      <c r="C75183">
        <v>8065806</v>
      </c>
      <c r="D75183">
        <v>0.27800799999999998</v>
      </c>
      <c r="E75183">
        <v>1.768105E-2</v>
      </c>
    </row>
    <row r="75184" spans="1:5" x14ac:dyDescent="0.25">
      <c r="A75184">
        <v>11</v>
      </c>
      <c r="B75184" s="1" t="s">
        <v>12</v>
      </c>
      <c r="C75184">
        <v>8075807</v>
      </c>
      <c r="D75184">
        <v>0</v>
      </c>
      <c r="E75184">
        <v>1.714286</v>
      </c>
    </row>
    <row r="75185" spans="1:5" x14ac:dyDescent="0.25">
      <c r="A75185">
        <v>11</v>
      </c>
      <c r="B75185" s="1" t="s">
        <v>12</v>
      </c>
      <c r="C75185">
        <v>8085808</v>
      </c>
      <c r="D75185">
        <v>0.25157000000000002</v>
      </c>
      <c r="E75185">
        <v>0.2121895</v>
      </c>
    </row>
    <row r="75186" spans="1:5" x14ac:dyDescent="0.25">
      <c r="A75186">
        <v>11</v>
      </c>
      <c r="B75186" s="1" t="s">
        <v>12</v>
      </c>
      <c r="C75186">
        <v>8095809</v>
      </c>
      <c r="D75186">
        <v>0</v>
      </c>
      <c r="E75186">
        <v>12</v>
      </c>
    </row>
    <row r="75187" spans="1:5" x14ac:dyDescent="0.25">
      <c r="A75187">
        <v>11</v>
      </c>
      <c r="B75187" s="1" t="s">
        <v>12</v>
      </c>
      <c r="C75187">
        <v>8105810</v>
      </c>
      <c r="D75187">
        <v>0.61135499999999998</v>
      </c>
      <c r="E75187">
        <v>1.412337E-2</v>
      </c>
    </row>
    <row r="75188" spans="1:5" x14ac:dyDescent="0.25">
      <c r="A75188">
        <v>11</v>
      </c>
      <c r="B75188" s="1" t="s">
        <v>12</v>
      </c>
      <c r="C75188">
        <v>8115811</v>
      </c>
      <c r="D75188">
        <v>1.135078</v>
      </c>
      <c r="E75188">
        <v>5.3562480000000001E-3</v>
      </c>
    </row>
    <row r="75189" spans="1:5" x14ac:dyDescent="0.25">
      <c r="A75189">
        <v>11</v>
      </c>
      <c r="B75189" s="1" t="s">
        <v>12</v>
      </c>
      <c r="C75189">
        <v>8125812</v>
      </c>
      <c r="D75189">
        <v>4.0644520000000002</v>
      </c>
      <c r="E75189">
        <v>2.1842480000000002E-3</v>
      </c>
    </row>
    <row r="75190" spans="1:5" x14ac:dyDescent="0.25">
      <c r="A75190">
        <v>11</v>
      </c>
      <c r="B75190" s="1" t="s">
        <v>12</v>
      </c>
      <c r="C75190">
        <v>8135813</v>
      </c>
      <c r="D75190">
        <v>0.65888500000000005</v>
      </c>
      <c r="E75190">
        <v>8.8683040000000005E-2</v>
      </c>
    </row>
    <row r="75191" spans="1:5" x14ac:dyDescent="0.25">
      <c r="A75191">
        <v>11</v>
      </c>
      <c r="B75191" s="1" t="s">
        <v>12</v>
      </c>
      <c r="C75191">
        <v>8145814</v>
      </c>
      <c r="D75191">
        <v>1.1419E-2</v>
      </c>
      <c r="E75191">
        <v>0.154887</v>
      </c>
    </row>
    <row r="75192" spans="1:5" x14ac:dyDescent="0.25">
      <c r="A75192">
        <v>11</v>
      </c>
      <c r="B75192" s="1" t="s">
        <v>12</v>
      </c>
      <c r="C75192">
        <v>8155815</v>
      </c>
      <c r="D75192">
        <v>0</v>
      </c>
      <c r="E75192">
        <v>4.0000010000000001</v>
      </c>
    </row>
    <row r="75193" spans="1:5" x14ac:dyDescent="0.25">
      <c r="A75193">
        <v>11</v>
      </c>
      <c r="B75193" s="1" t="s">
        <v>12</v>
      </c>
      <c r="C75193">
        <v>8165816</v>
      </c>
      <c r="D75193">
        <v>2.7526899999999999</v>
      </c>
      <c r="E75193">
        <v>7.8608670000000005E-3</v>
      </c>
    </row>
    <row r="75194" spans="1:5" x14ac:dyDescent="0.25">
      <c r="A75194">
        <v>11</v>
      </c>
      <c r="B75194" s="1" t="s">
        <v>12</v>
      </c>
      <c r="C75194">
        <v>8175817</v>
      </c>
      <c r="D75194">
        <v>2.8909549999999999</v>
      </c>
      <c r="E75194">
        <v>2.8728E-3</v>
      </c>
    </row>
    <row r="75195" spans="1:5" x14ac:dyDescent="0.25">
      <c r="A75195">
        <v>11</v>
      </c>
      <c r="B75195" s="1" t="s">
        <v>12</v>
      </c>
      <c r="C75195">
        <v>8185818</v>
      </c>
      <c r="D75195">
        <v>0.49926700000000002</v>
      </c>
      <c r="E75195">
        <v>1.00692E-2</v>
      </c>
    </row>
    <row r="75196" spans="1:5" x14ac:dyDescent="0.25">
      <c r="A75196">
        <v>11</v>
      </c>
      <c r="B75196" s="1" t="s">
        <v>12</v>
      </c>
      <c r="C75196">
        <v>8195819</v>
      </c>
      <c r="D75196">
        <v>0</v>
      </c>
      <c r="E75196">
        <v>1.2</v>
      </c>
    </row>
    <row r="75197" spans="1:5" x14ac:dyDescent="0.25">
      <c r="A75197">
        <v>11</v>
      </c>
      <c r="B75197" s="1" t="s">
        <v>12</v>
      </c>
      <c r="C75197">
        <v>8205820</v>
      </c>
      <c r="D75197">
        <v>1.1856999999999999E-2</v>
      </c>
      <c r="E75197">
        <v>2.600384</v>
      </c>
    </row>
    <row r="75198" spans="1:5" x14ac:dyDescent="0.25">
      <c r="A75198">
        <v>11</v>
      </c>
      <c r="B75198" s="1" t="s">
        <v>12</v>
      </c>
      <c r="C75198">
        <v>8215821</v>
      </c>
      <c r="D75198">
        <v>0.32869999999999999</v>
      </c>
      <c r="E75198">
        <v>8.0325399999999995E-3</v>
      </c>
    </row>
    <row r="75199" spans="1:5" x14ac:dyDescent="0.25">
      <c r="A75199">
        <v>11</v>
      </c>
      <c r="B75199" s="1" t="s">
        <v>12</v>
      </c>
      <c r="C75199">
        <v>8225822</v>
      </c>
      <c r="D75199">
        <v>1.1283380000000001</v>
      </c>
      <c r="E75199">
        <v>2.1801600000000001E-2</v>
      </c>
    </row>
    <row r="75200" spans="1:5" x14ac:dyDescent="0.25">
      <c r="A75200">
        <v>11</v>
      </c>
      <c r="B75200" s="1" t="s">
        <v>12</v>
      </c>
      <c r="C75200">
        <v>8235823</v>
      </c>
      <c r="D75200">
        <v>0.29498099999999999</v>
      </c>
      <c r="E75200">
        <v>7.538477E-3</v>
      </c>
    </row>
    <row r="75201" spans="1:5" x14ac:dyDescent="0.25">
      <c r="A75201">
        <v>11</v>
      </c>
      <c r="B75201" s="1" t="s">
        <v>12</v>
      </c>
      <c r="C75201">
        <v>8245824</v>
      </c>
      <c r="D75201">
        <v>0</v>
      </c>
      <c r="E75201">
        <v>1.714286</v>
      </c>
    </row>
    <row r="75202" spans="1:5" x14ac:dyDescent="0.25">
      <c r="A75202">
        <v>11</v>
      </c>
      <c r="B75202" s="1" t="s">
        <v>12</v>
      </c>
      <c r="C75202">
        <v>8255825</v>
      </c>
      <c r="D75202">
        <v>0.53263300000000002</v>
      </c>
      <c r="E75202">
        <v>1.5386469999999999E-2</v>
      </c>
    </row>
    <row r="75203" spans="1:5" x14ac:dyDescent="0.25">
      <c r="A75203">
        <v>11</v>
      </c>
      <c r="B75203" s="1" t="s">
        <v>12</v>
      </c>
      <c r="C75203">
        <v>8265826</v>
      </c>
      <c r="D75203">
        <v>0.21754999999999999</v>
      </c>
      <c r="E75203">
        <v>1.7996700000000001E-2</v>
      </c>
    </row>
    <row r="75204" spans="1:5" x14ac:dyDescent="0.25">
      <c r="A75204">
        <v>11</v>
      </c>
      <c r="B75204" s="1" t="s">
        <v>12</v>
      </c>
      <c r="C75204">
        <v>8275827</v>
      </c>
      <c r="D75204">
        <v>0.59324399999999999</v>
      </c>
      <c r="E75204">
        <v>1.7806990000000002E-2</v>
      </c>
    </row>
    <row r="75205" spans="1:5" x14ac:dyDescent="0.25">
      <c r="A75205">
        <v>11</v>
      </c>
      <c r="B75205" s="1" t="s">
        <v>12</v>
      </c>
      <c r="C75205">
        <v>8285828</v>
      </c>
      <c r="D75205">
        <v>0</v>
      </c>
      <c r="E75205">
        <v>0.20000009999999999</v>
      </c>
    </row>
    <row r="75206" spans="1:5" x14ac:dyDescent="0.25">
      <c r="A75206">
        <v>11</v>
      </c>
      <c r="B75206" s="1" t="s">
        <v>12</v>
      </c>
      <c r="C75206">
        <v>8295829</v>
      </c>
      <c r="D75206">
        <v>5.6281999999999999E-2</v>
      </c>
      <c r="E75206">
        <v>0.12542529999999999</v>
      </c>
    </row>
    <row r="75207" spans="1:5" x14ac:dyDescent="0.25">
      <c r="A75207">
        <v>11</v>
      </c>
      <c r="B75207" s="1" t="s">
        <v>12</v>
      </c>
      <c r="C75207">
        <v>8305830</v>
      </c>
      <c r="D75207">
        <v>0.52578999999999998</v>
      </c>
      <c r="E75207">
        <v>7.9057650000000004E-3</v>
      </c>
    </row>
    <row r="75208" spans="1:5" x14ac:dyDescent="0.25">
      <c r="A75208">
        <v>11</v>
      </c>
      <c r="B75208" s="1" t="s">
        <v>12</v>
      </c>
      <c r="C75208">
        <v>8315831</v>
      </c>
      <c r="D75208">
        <v>0.35886699999999999</v>
      </c>
      <c r="E75208">
        <v>7.2651720000000003E-3</v>
      </c>
    </row>
    <row r="75209" spans="1:5" x14ac:dyDescent="0.25">
      <c r="A75209">
        <v>11</v>
      </c>
      <c r="B75209" s="1" t="s">
        <v>12</v>
      </c>
      <c r="C75209">
        <v>8325832</v>
      </c>
      <c r="D75209">
        <v>0</v>
      </c>
      <c r="E75209">
        <v>6.1224489999999999E-2</v>
      </c>
    </row>
    <row r="75210" spans="1:5" x14ac:dyDescent="0.25">
      <c r="A75210">
        <v>11</v>
      </c>
      <c r="B75210" s="1" t="s">
        <v>12</v>
      </c>
      <c r="C75210">
        <v>8335833</v>
      </c>
      <c r="D75210">
        <v>0.475713</v>
      </c>
      <c r="E75210">
        <v>2.8177480000000001E-2</v>
      </c>
    </row>
    <row r="75211" spans="1:5" x14ac:dyDescent="0.25">
      <c r="A75211">
        <v>11</v>
      </c>
      <c r="B75211" s="1" t="s">
        <v>12</v>
      </c>
      <c r="C75211">
        <v>8345834</v>
      </c>
      <c r="D75211">
        <v>0</v>
      </c>
      <c r="E75211">
        <v>0.57142870000000001</v>
      </c>
    </row>
    <row r="75212" spans="1:5" x14ac:dyDescent="0.25">
      <c r="A75212">
        <v>11</v>
      </c>
      <c r="B75212" s="1" t="s">
        <v>12</v>
      </c>
      <c r="C75212">
        <v>8355835</v>
      </c>
      <c r="D75212">
        <v>0.51571400000000001</v>
      </c>
      <c r="E75212">
        <v>3.6770510000000002E-3</v>
      </c>
    </row>
    <row r="75213" spans="1:5" x14ac:dyDescent="0.25">
      <c r="A75213">
        <v>11</v>
      </c>
      <c r="B75213" s="1" t="s">
        <v>12</v>
      </c>
      <c r="C75213">
        <v>8365836</v>
      </c>
      <c r="D75213">
        <v>0</v>
      </c>
      <c r="E75213">
        <v>4.5454550000000003E-2</v>
      </c>
    </row>
    <row r="75214" spans="1:5" x14ac:dyDescent="0.25">
      <c r="A75214">
        <v>11</v>
      </c>
      <c r="B75214" s="1" t="s">
        <v>12</v>
      </c>
      <c r="C75214">
        <v>8375837</v>
      </c>
      <c r="D75214">
        <v>0.33010400000000001</v>
      </c>
      <c r="E75214">
        <v>8.4903180000000002E-3</v>
      </c>
    </row>
    <row r="75215" spans="1:5" x14ac:dyDescent="0.25">
      <c r="A75215">
        <v>11</v>
      </c>
      <c r="B75215" s="1" t="s">
        <v>12</v>
      </c>
      <c r="C75215">
        <v>8385838</v>
      </c>
      <c r="D75215">
        <v>5.2671979999999996</v>
      </c>
      <c r="E75215">
        <v>6.1797179999999998E-3</v>
      </c>
    </row>
    <row r="75216" spans="1:5" x14ac:dyDescent="0.25">
      <c r="A75216">
        <v>11</v>
      </c>
      <c r="B75216" s="1" t="s">
        <v>12</v>
      </c>
      <c r="C75216">
        <v>8395839</v>
      </c>
      <c r="D75216">
        <v>1.2246999999999999E-2</v>
      </c>
      <c r="E75216">
        <v>0.37213940000000001</v>
      </c>
    </row>
    <row r="75217" spans="1:5" x14ac:dyDescent="0.25">
      <c r="A75217">
        <v>11</v>
      </c>
      <c r="B75217" s="1" t="s">
        <v>12</v>
      </c>
      <c r="C75217">
        <v>8405840</v>
      </c>
      <c r="D75217">
        <v>9.6045000000000005E-2</v>
      </c>
      <c r="E75217">
        <v>0.13490260000000001</v>
      </c>
    </row>
    <row r="75218" spans="1:5" x14ac:dyDescent="0.25">
      <c r="A75218">
        <v>11</v>
      </c>
      <c r="B75218" s="1" t="s">
        <v>12</v>
      </c>
      <c r="C75218">
        <v>8415841</v>
      </c>
      <c r="D75218">
        <v>2.0999999999999999E-5</v>
      </c>
      <c r="E75218">
        <v>0.20675879999999999</v>
      </c>
    </row>
    <row r="75219" spans="1:5" x14ac:dyDescent="0.25">
      <c r="A75219">
        <v>11</v>
      </c>
      <c r="B75219" s="1" t="s">
        <v>12</v>
      </c>
      <c r="C75219">
        <v>8425842</v>
      </c>
      <c r="D75219">
        <v>1.7408E-2</v>
      </c>
      <c r="E75219">
        <v>0.92583590000000004</v>
      </c>
    </row>
    <row r="75220" spans="1:5" x14ac:dyDescent="0.25">
      <c r="A75220">
        <v>11</v>
      </c>
      <c r="B75220" s="1" t="s">
        <v>12</v>
      </c>
      <c r="C75220">
        <v>8435843</v>
      </c>
      <c r="D75220">
        <v>1.0998410000000001</v>
      </c>
      <c r="E75220">
        <v>6.4070020000000005E-2</v>
      </c>
    </row>
    <row r="75221" spans="1:5" x14ac:dyDescent="0.25">
      <c r="A75221">
        <v>11</v>
      </c>
      <c r="B75221" s="1" t="s">
        <v>12</v>
      </c>
      <c r="C75221">
        <v>8445844</v>
      </c>
      <c r="D75221">
        <v>0</v>
      </c>
      <c r="E75221">
        <v>3.0000010000000001</v>
      </c>
    </row>
    <row r="75222" spans="1:5" x14ac:dyDescent="0.25">
      <c r="A75222">
        <v>11</v>
      </c>
      <c r="B75222" s="1" t="s">
        <v>12</v>
      </c>
      <c r="C75222">
        <v>8455845</v>
      </c>
      <c r="D75222">
        <v>9.3587000000000004E-2</v>
      </c>
      <c r="E75222">
        <v>0.22666990000000001</v>
      </c>
    </row>
    <row r="75223" spans="1:5" x14ac:dyDescent="0.25">
      <c r="A75223">
        <v>11</v>
      </c>
      <c r="B75223" s="1" t="s">
        <v>12</v>
      </c>
      <c r="C75223">
        <v>8465846</v>
      </c>
      <c r="D75223">
        <v>0</v>
      </c>
      <c r="E75223">
        <v>12</v>
      </c>
    </row>
    <row r="75224" spans="1:5" x14ac:dyDescent="0.25">
      <c r="A75224">
        <v>11</v>
      </c>
      <c r="B75224" s="1" t="s">
        <v>12</v>
      </c>
      <c r="C75224">
        <v>8475847</v>
      </c>
      <c r="D75224">
        <v>0.181394</v>
      </c>
      <c r="E75224">
        <v>0.54073260000000001</v>
      </c>
    </row>
    <row r="75225" spans="1:5" x14ac:dyDescent="0.25">
      <c r="A75225">
        <v>11</v>
      </c>
      <c r="B75225" s="1" t="s">
        <v>12</v>
      </c>
      <c r="C75225">
        <v>8485848</v>
      </c>
      <c r="D75225">
        <v>1.618433</v>
      </c>
      <c r="E75225">
        <v>1.0495000000000001E-2</v>
      </c>
    </row>
    <row r="75226" spans="1:5" x14ac:dyDescent="0.25">
      <c r="A75226">
        <v>11</v>
      </c>
      <c r="B75226" s="1" t="s">
        <v>12</v>
      </c>
      <c r="C75226">
        <v>8495849</v>
      </c>
      <c r="D75226">
        <v>6.0425E-2</v>
      </c>
      <c r="E75226">
        <v>0.49991629999999998</v>
      </c>
    </row>
    <row r="75227" spans="1:5" x14ac:dyDescent="0.25">
      <c r="A75227">
        <v>11</v>
      </c>
      <c r="B75227" s="1" t="s">
        <v>12</v>
      </c>
      <c r="C75227">
        <v>8505850</v>
      </c>
      <c r="D75227">
        <v>1.6423E-2</v>
      </c>
      <c r="E75227">
        <v>0.4103619</v>
      </c>
    </row>
    <row r="75228" spans="1:5" x14ac:dyDescent="0.25">
      <c r="A75228">
        <v>11</v>
      </c>
      <c r="B75228" s="1" t="s">
        <v>12</v>
      </c>
      <c r="C75228">
        <v>8515851</v>
      </c>
      <c r="D75228">
        <v>0.262407</v>
      </c>
      <c r="E75228">
        <v>3.365311E-2</v>
      </c>
    </row>
    <row r="75229" spans="1:5" x14ac:dyDescent="0.25">
      <c r="A75229">
        <v>11</v>
      </c>
      <c r="B75229" s="1" t="s">
        <v>12</v>
      </c>
      <c r="C75229">
        <v>8525852</v>
      </c>
      <c r="D75229">
        <v>3.7185000000000003E-2</v>
      </c>
      <c r="E75229">
        <v>8.6618029999999999E-2</v>
      </c>
    </row>
    <row r="75230" spans="1:5" x14ac:dyDescent="0.25">
      <c r="A75230">
        <v>11</v>
      </c>
      <c r="B75230" s="1" t="s">
        <v>12</v>
      </c>
      <c r="C75230">
        <v>8535853</v>
      </c>
      <c r="D75230">
        <v>0.22165699999999999</v>
      </c>
      <c r="E75230">
        <v>0.25396999999999997</v>
      </c>
    </row>
    <row r="75231" spans="1:5" x14ac:dyDescent="0.25">
      <c r="A75231">
        <v>11</v>
      </c>
      <c r="B75231" s="1" t="s">
        <v>12</v>
      </c>
      <c r="C75231">
        <v>8545854</v>
      </c>
      <c r="D75231">
        <v>0.60054099999999999</v>
      </c>
      <c r="E75231">
        <v>3.7290030000000002E-2</v>
      </c>
    </row>
    <row r="75232" spans="1:5" x14ac:dyDescent="0.25">
      <c r="A75232">
        <v>11</v>
      </c>
      <c r="B75232" s="1" t="s">
        <v>12</v>
      </c>
      <c r="C75232">
        <v>8555855</v>
      </c>
      <c r="D75232">
        <v>2.3493400000000002</v>
      </c>
      <c r="E75232">
        <v>3.8852029999999998E-3</v>
      </c>
    </row>
    <row r="75233" spans="1:5" x14ac:dyDescent="0.25">
      <c r="A75233">
        <v>11</v>
      </c>
      <c r="B75233" s="1" t="s">
        <v>12</v>
      </c>
      <c r="C75233">
        <v>8565856</v>
      </c>
      <c r="D75233">
        <v>0.148344</v>
      </c>
      <c r="E75233">
        <v>4.1722839999999997E-2</v>
      </c>
    </row>
    <row r="75234" spans="1:5" x14ac:dyDescent="0.25">
      <c r="A75234">
        <v>11</v>
      </c>
      <c r="B75234" s="1" t="s">
        <v>12</v>
      </c>
      <c r="C75234">
        <v>8575857</v>
      </c>
      <c r="D75234">
        <v>3.5799999999999997E-4</v>
      </c>
      <c r="E75234">
        <v>0.14886240000000001</v>
      </c>
    </row>
    <row r="75235" spans="1:5" x14ac:dyDescent="0.25">
      <c r="A75235">
        <v>11</v>
      </c>
      <c r="B75235" s="1" t="s">
        <v>12</v>
      </c>
      <c r="C75235">
        <v>8585858</v>
      </c>
      <c r="D75235">
        <v>1.5684439999999999</v>
      </c>
      <c r="E75235">
        <v>2.183788E-2</v>
      </c>
    </row>
    <row r="75236" spans="1:5" x14ac:dyDescent="0.25">
      <c r="A75236">
        <v>11</v>
      </c>
      <c r="B75236" s="1" t="s">
        <v>12</v>
      </c>
      <c r="C75236">
        <v>8595859</v>
      </c>
      <c r="D75236">
        <v>1.2418990000000001</v>
      </c>
      <c r="E75236">
        <v>1.226052E-2</v>
      </c>
    </row>
    <row r="75237" spans="1:5" x14ac:dyDescent="0.25">
      <c r="A75237">
        <v>11</v>
      </c>
      <c r="B75237" s="1" t="s">
        <v>12</v>
      </c>
      <c r="C75237">
        <v>8605860</v>
      </c>
      <c r="D75237">
        <v>1.7437000000000001E-2</v>
      </c>
      <c r="E75237">
        <v>7.1190600000000007E-2</v>
      </c>
    </row>
    <row r="75238" spans="1:5" x14ac:dyDescent="0.25">
      <c r="A75238">
        <v>11</v>
      </c>
      <c r="B75238" s="1" t="s">
        <v>12</v>
      </c>
      <c r="C75238">
        <v>8615861</v>
      </c>
      <c r="D75238">
        <v>0.44236799999999998</v>
      </c>
      <c r="E75238">
        <v>1.6377599999999999E-2</v>
      </c>
    </row>
    <row r="75239" spans="1:5" x14ac:dyDescent="0.25">
      <c r="A75239">
        <v>11</v>
      </c>
      <c r="B75239" s="1" t="s">
        <v>12</v>
      </c>
      <c r="C75239">
        <v>8625862</v>
      </c>
      <c r="D75239">
        <v>1.545439</v>
      </c>
      <c r="E75239">
        <v>8.3390840000000001E-3</v>
      </c>
    </row>
    <row r="75240" spans="1:5" x14ac:dyDescent="0.25">
      <c r="A75240">
        <v>11</v>
      </c>
      <c r="B75240" s="1" t="s">
        <v>12</v>
      </c>
      <c r="C75240">
        <v>8635863</v>
      </c>
      <c r="D75240">
        <v>1.5075160000000001</v>
      </c>
      <c r="E75240">
        <v>3.317773E-3</v>
      </c>
    </row>
    <row r="75241" spans="1:5" x14ac:dyDescent="0.25">
      <c r="A75241">
        <v>11</v>
      </c>
      <c r="B75241" s="1" t="s">
        <v>12</v>
      </c>
      <c r="C75241">
        <v>8645864</v>
      </c>
      <c r="D75241">
        <v>9.9600000000000001E-3</v>
      </c>
      <c r="E75241">
        <v>0.39065680000000003</v>
      </c>
    </row>
    <row r="75242" spans="1:5" x14ac:dyDescent="0.25">
      <c r="A75242">
        <v>11</v>
      </c>
      <c r="B75242" s="1" t="s">
        <v>12</v>
      </c>
      <c r="C75242">
        <v>8655865</v>
      </c>
      <c r="D75242">
        <v>1.2246999999999999E-2</v>
      </c>
      <c r="E75242">
        <v>0.74427849999999995</v>
      </c>
    </row>
    <row r="75243" spans="1:5" x14ac:dyDescent="0.25">
      <c r="A75243">
        <v>11</v>
      </c>
      <c r="B75243" s="1" t="s">
        <v>12</v>
      </c>
      <c r="C75243">
        <v>8665866</v>
      </c>
      <c r="D75243">
        <v>6.1609999999999998E-3</v>
      </c>
      <c r="E75243">
        <v>0.3692455</v>
      </c>
    </row>
    <row r="75244" spans="1:5" x14ac:dyDescent="0.25">
      <c r="A75244">
        <v>11</v>
      </c>
      <c r="B75244" s="1" t="s">
        <v>12</v>
      </c>
      <c r="C75244">
        <v>8675867</v>
      </c>
      <c r="D75244">
        <v>1.218526</v>
      </c>
      <c r="E75244">
        <v>5.4157709999999998E-3</v>
      </c>
    </row>
    <row r="75245" spans="1:5" x14ac:dyDescent="0.25">
      <c r="A75245">
        <v>11</v>
      </c>
      <c r="B75245" s="1" t="s">
        <v>12</v>
      </c>
      <c r="C75245">
        <v>8685868</v>
      </c>
      <c r="D75245">
        <v>0.334866</v>
      </c>
      <c r="E75245">
        <v>4.9279549999999998E-2</v>
      </c>
    </row>
    <row r="75246" spans="1:5" x14ac:dyDescent="0.25">
      <c r="A75246">
        <v>11</v>
      </c>
      <c r="B75246" s="1" t="s">
        <v>12</v>
      </c>
      <c r="C75246">
        <v>8695869</v>
      </c>
      <c r="D75246">
        <v>1.277396</v>
      </c>
      <c r="E75246">
        <v>8.2173000000000003E-3</v>
      </c>
    </row>
    <row r="75247" spans="1:5" x14ac:dyDescent="0.25">
      <c r="A75247">
        <v>11</v>
      </c>
      <c r="B75247" s="1" t="s">
        <v>12</v>
      </c>
      <c r="C75247">
        <v>8705870</v>
      </c>
      <c r="D75247">
        <v>2.2245590000000002</v>
      </c>
      <c r="E75247">
        <v>3.1786919999999999E-3</v>
      </c>
    </row>
    <row r="75248" spans="1:5" x14ac:dyDescent="0.25">
      <c r="A75248">
        <v>11</v>
      </c>
      <c r="B75248" s="1" t="s">
        <v>12</v>
      </c>
      <c r="C75248">
        <v>8715871</v>
      </c>
      <c r="D75248">
        <v>2.275963</v>
      </c>
      <c r="E75248">
        <v>4.4777610000000002E-3</v>
      </c>
    </row>
    <row r="75249" spans="1:5" x14ac:dyDescent="0.25">
      <c r="A75249">
        <v>11</v>
      </c>
      <c r="B75249" s="1" t="s">
        <v>12</v>
      </c>
      <c r="C75249">
        <v>8725872</v>
      </c>
      <c r="D75249">
        <v>1.631961</v>
      </c>
      <c r="E75249">
        <v>4.6255660000000002E-3</v>
      </c>
    </row>
    <row r="75250" spans="1:5" x14ac:dyDescent="0.25">
      <c r="A75250">
        <v>11</v>
      </c>
      <c r="B75250" s="1" t="s">
        <v>12</v>
      </c>
      <c r="C75250">
        <v>8735873</v>
      </c>
      <c r="D75250">
        <v>0.69050400000000001</v>
      </c>
      <c r="E75250">
        <v>8.6437289999999993E-3</v>
      </c>
    </row>
    <row r="75251" spans="1:5" x14ac:dyDescent="0.25">
      <c r="A75251">
        <v>11</v>
      </c>
      <c r="B75251" s="1" t="s">
        <v>12</v>
      </c>
      <c r="C75251">
        <v>8745874</v>
      </c>
      <c r="D75251">
        <v>1.40595</v>
      </c>
      <c r="E75251">
        <v>3.7633920000000001E-2</v>
      </c>
    </row>
    <row r="75252" spans="1:5" x14ac:dyDescent="0.25">
      <c r="A75252">
        <v>11</v>
      </c>
      <c r="B75252" s="1" t="s">
        <v>12</v>
      </c>
      <c r="C75252">
        <v>8755875</v>
      </c>
      <c r="D75252">
        <v>0.71840499999999996</v>
      </c>
      <c r="E75252">
        <v>1.7722539999999998E-2</v>
      </c>
    </row>
    <row r="75253" spans="1:5" x14ac:dyDescent="0.25">
      <c r="A75253">
        <v>11</v>
      </c>
      <c r="B75253" s="1" t="s">
        <v>12</v>
      </c>
      <c r="C75253">
        <v>8765876</v>
      </c>
      <c r="D75253">
        <v>0</v>
      </c>
      <c r="E75253">
        <v>3</v>
      </c>
    </row>
    <row r="75254" spans="1:5" x14ac:dyDescent="0.25">
      <c r="A75254">
        <v>11</v>
      </c>
      <c r="B75254" s="1" t="s">
        <v>12</v>
      </c>
      <c r="C75254">
        <v>8775877</v>
      </c>
      <c r="D75254">
        <v>0.58919500000000002</v>
      </c>
      <c r="E75254">
        <v>1.5998720000000001E-2</v>
      </c>
    </row>
    <row r="75255" spans="1:5" x14ac:dyDescent="0.25">
      <c r="A75255">
        <v>11</v>
      </c>
      <c r="B75255" s="1" t="s">
        <v>12</v>
      </c>
      <c r="C75255">
        <v>8785878</v>
      </c>
      <c r="D75255">
        <v>1.819839</v>
      </c>
      <c r="E75255">
        <v>5.150572E-3</v>
      </c>
    </row>
    <row r="75256" spans="1:5" x14ac:dyDescent="0.25">
      <c r="A75256">
        <v>11</v>
      </c>
      <c r="B75256" s="1" t="s">
        <v>12</v>
      </c>
      <c r="C75256">
        <v>8795879</v>
      </c>
      <c r="D75256">
        <v>0</v>
      </c>
      <c r="E75256">
        <v>12</v>
      </c>
    </row>
    <row r="75257" spans="1:5" x14ac:dyDescent="0.25">
      <c r="A75257">
        <v>11</v>
      </c>
      <c r="B75257" s="1" t="s">
        <v>12</v>
      </c>
      <c r="C75257">
        <v>8805880</v>
      </c>
      <c r="D75257">
        <v>1.6040639999999999</v>
      </c>
      <c r="E75257">
        <v>1.4381430000000001E-2</v>
      </c>
    </row>
    <row r="75258" spans="1:5" x14ac:dyDescent="0.25">
      <c r="A75258">
        <v>11</v>
      </c>
      <c r="B75258" s="1" t="s">
        <v>12</v>
      </c>
      <c r="C75258">
        <v>8815881</v>
      </c>
      <c r="D75258">
        <v>0.60833300000000001</v>
      </c>
      <c r="E75258">
        <v>7.0504549999999997E-3</v>
      </c>
    </row>
    <row r="75259" spans="1:5" x14ac:dyDescent="0.25">
      <c r="A75259">
        <v>11</v>
      </c>
      <c r="B75259" s="1" t="s">
        <v>12</v>
      </c>
      <c r="C75259">
        <v>8825882</v>
      </c>
      <c r="D75259">
        <v>0</v>
      </c>
      <c r="E75259">
        <v>2</v>
      </c>
    </row>
    <row r="75260" spans="1:5" x14ac:dyDescent="0.25">
      <c r="A75260">
        <v>11</v>
      </c>
      <c r="B75260" s="1" t="s">
        <v>12</v>
      </c>
      <c r="C75260">
        <v>8835883</v>
      </c>
      <c r="D75260">
        <v>0.36842799999999998</v>
      </c>
      <c r="E75260">
        <v>7.7713310000000002E-3</v>
      </c>
    </row>
    <row r="75261" spans="1:5" x14ac:dyDescent="0.25">
      <c r="A75261">
        <v>11</v>
      </c>
      <c r="B75261" s="1" t="s">
        <v>12</v>
      </c>
      <c r="C75261">
        <v>8845884</v>
      </c>
      <c r="D75261">
        <v>0.45101799999999997</v>
      </c>
      <c r="E75261">
        <v>6.4007729999999999E-2</v>
      </c>
    </row>
    <row r="75262" spans="1:5" x14ac:dyDescent="0.25">
      <c r="A75262">
        <v>11</v>
      </c>
      <c r="B75262" s="1" t="s">
        <v>12</v>
      </c>
      <c r="C75262">
        <v>8855885</v>
      </c>
      <c r="D75262">
        <v>0.43835099999999999</v>
      </c>
      <c r="E75262">
        <v>4.9623810000000001E-3</v>
      </c>
    </row>
    <row r="75263" spans="1:5" x14ac:dyDescent="0.25">
      <c r="A75263">
        <v>11</v>
      </c>
      <c r="B75263" s="1" t="s">
        <v>12</v>
      </c>
      <c r="C75263">
        <v>8865886</v>
      </c>
      <c r="D75263">
        <v>0.12160700000000001</v>
      </c>
      <c r="E75263">
        <v>0.55810850000000001</v>
      </c>
    </row>
    <row r="75264" spans="1:5" x14ac:dyDescent="0.25">
      <c r="A75264">
        <v>11</v>
      </c>
      <c r="B75264" s="1" t="s">
        <v>12</v>
      </c>
      <c r="C75264">
        <v>8875887</v>
      </c>
      <c r="D75264">
        <v>0</v>
      </c>
      <c r="E75264">
        <v>1.2</v>
      </c>
    </row>
    <row r="75265" spans="1:5" x14ac:dyDescent="0.25">
      <c r="A75265">
        <v>11</v>
      </c>
      <c r="B75265" s="1" t="s">
        <v>12</v>
      </c>
      <c r="C75265">
        <v>8885888</v>
      </c>
      <c r="D75265">
        <v>0</v>
      </c>
      <c r="E75265">
        <v>0.63157909999999995</v>
      </c>
    </row>
    <row r="75266" spans="1:5" x14ac:dyDescent="0.25">
      <c r="A75266">
        <v>11</v>
      </c>
      <c r="B75266" s="1" t="s">
        <v>12</v>
      </c>
      <c r="C75266">
        <v>8895889</v>
      </c>
      <c r="D75266">
        <v>0</v>
      </c>
      <c r="E75266">
        <v>0.40000010000000003</v>
      </c>
    </row>
    <row r="75267" spans="1:5" x14ac:dyDescent="0.25">
      <c r="A75267">
        <v>11</v>
      </c>
      <c r="B75267" s="1" t="s">
        <v>12</v>
      </c>
      <c r="C75267">
        <v>8905890</v>
      </c>
      <c r="D75267">
        <v>4.3790000000000003E-2</v>
      </c>
      <c r="E75267">
        <v>0.15686069999999999</v>
      </c>
    </row>
    <row r="75268" spans="1:5" x14ac:dyDescent="0.25">
      <c r="A75268">
        <v>11</v>
      </c>
      <c r="B75268" s="1" t="s">
        <v>12</v>
      </c>
      <c r="C75268">
        <v>8915891</v>
      </c>
      <c r="D75268">
        <v>0</v>
      </c>
      <c r="E75268">
        <v>4.0000010000000001</v>
      </c>
    </row>
    <row r="75269" spans="1:5" x14ac:dyDescent="0.25">
      <c r="A75269">
        <v>11</v>
      </c>
      <c r="B75269" s="1" t="s">
        <v>12</v>
      </c>
      <c r="C75269">
        <v>8925892</v>
      </c>
      <c r="D75269">
        <v>0.31800400000000001</v>
      </c>
      <c r="E75269">
        <v>5.1283630000000001E-4</v>
      </c>
    </row>
    <row r="75270" spans="1:5" x14ac:dyDescent="0.25">
      <c r="A75270">
        <v>11</v>
      </c>
      <c r="B75270" s="1" t="s">
        <v>12</v>
      </c>
      <c r="C75270">
        <v>8935893</v>
      </c>
      <c r="D75270">
        <v>0.227795</v>
      </c>
      <c r="E75270">
        <v>3.925302E-2</v>
      </c>
    </row>
    <row r="75271" spans="1:5" x14ac:dyDescent="0.25">
      <c r="A75271">
        <v>11</v>
      </c>
      <c r="B75271" s="1" t="s">
        <v>12</v>
      </c>
      <c r="C75271">
        <v>8945894</v>
      </c>
      <c r="D75271">
        <v>0</v>
      </c>
      <c r="E75271">
        <v>2.4000010000000001</v>
      </c>
    </row>
    <row r="75272" spans="1:5" x14ac:dyDescent="0.25">
      <c r="A75272">
        <v>11</v>
      </c>
      <c r="B75272" s="1" t="s">
        <v>12</v>
      </c>
      <c r="C75272">
        <v>8955895</v>
      </c>
      <c r="D75272">
        <v>0.561195</v>
      </c>
      <c r="E75272">
        <v>7.074833E-3</v>
      </c>
    </row>
    <row r="75273" spans="1:5" x14ac:dyDescent="0.25">
      <c r="A75273">
        <v>11</v>
      </c>
      <c r="B75273" s="1" t="s">
        <v>12</v>
      </c>
      <c r="C75273">
        <v>8965896</v>
      </c>
      <c r="D75273">
        <v>0.62785800000000003</v>
      </c>
      <c r="E75273">
        <v>5.0654330000000003E-3</v>
      </c>
    </row>
    <row r="75274" spans="1:5" x14ac:dyDescent="0.25">
      <c r="A75274">
        <v>11</v>
      </c>
      <c r="B75274" s="1" t="s">
        <v>12</v>
      </c>
      <c r="C75274">
        <v>8975897</v>
      </c>
      <c r="D75274">
        <v>0.989873</v>
      </c>
      <c r="E75274">
        <v>1.040461E-2</v>
      </c>
    </row>
    <row r="75275" spans="1:5" x14ac:dyDescent="0.25">
      <c r="A75275">
        <v>11</v>
      </c>
      <c r="B75275" s="1" t="s">
        <v>12</v>
      </c>
      <c r="C75275">
        <v>8985898</v>
      </c>
      <c r="D75275">
        <v>1.508996</v>
      </c>
      <c r="E75275">
        <v>1.0380739999999999E-2</v>
      </c>
    </row>
    <row r="75276" spans="1:5" x14ac:dyDescent="0.25">
      <c r="A75276">
        <v>11</v>
      </c>
      <c r="B75276" s="1" t="s">
        <v>12</v>
      </c>
      <c r="C75276">
        <v>8995899</v>
      </c>
      <c r="D75276">
        <v>3.7456000000000003E-2</v>
      </c>
      <c r="E75276">
        <v>7.6139689999999996E-2</v>
      </c>
    </row>
    <row r="75277" spans="1:5" x14ac:dyDescent="0.25">
      <c r="A75277">
        <v>11</v>
      </c>
      <c r="B75277" s="1" t="s">
        <v>12</v>
      </c>
      <c r="C75277">
        <v>9005900</v>
      </c>
      <c r="D75277">
        <v>0</v>
      </c>
      <c r="E75277">
        <v>0.375</v>
      </c>
    </row>
    <row r="75278" spans="1:5" x14ac:dyDescent="0.25">
      <c r="A75278">
        <v>11</v>
      </c>
      <c r="B75278" s="1" t="s">
        <v>12</v>
      </c>
      <c r="C75278">
        <v>9015901</v>
      </c>
      <c r="D75278">
        <v>0</v>
      </c>
      <c r="E75278">
        <v>3.0000010000000001</v>
      </c>
    </row>
    <row r="75279" spans="1:5" x14ac:dyDescent="0.25">
      <c r="A75279">
        <v>11</v>
      </c>
      <c r="B75279" s="1" t="s">
        <v>12</v>
      </c>
      <c r="C75279">
        <v>9025902</v>
      </c>
      <c r="D75279">
        <v>0.61590800000000001</v>
      </c>
      <c r="E75279">
        <v>4.9630409999999996E-3</v>
      </c>
    </row>
    <row r="75280" spans="1:5" x14ac:dyDescent="0.25">
      <c r="A75280">
        <v>11</v>
      </c>
      <c r="B75280" s="1" t="s">
        <v>12</v>
      </c>
      <c r="C75280">
        <v>9035903</v>
      </c>
      <c r="D75280">
        <v>0.467555</v>
      </c>
      <c r="E75280">
        <v>2.404214E-2</v>
      </c>
    </row>
    <row r="75281" spans="1:5" x14ac:dyDescent="0.25">
      <c r="A75281">
        <v>11</v>
      </c>
      <c r="B75281" s="1" t="s">
        <v>12</v>
      </c>
      <c r="C75281">
        <v>9045904</v>
      </c>
      <c r="D75281">
        <v>8.1411999999999998E-2</v>
      </c>
      <c r="E75281">
        <v>1.0214030000000001</v>
      </c>
    </row>
    <row r="75282" spans="1:5" x14ac:dyDescent="0.25">
      <c r="A75282">
        <v>11</v>
      </c>
      <c r="B75282" s="1" t="s">
        <v>12</v>
      </c>
      <c r="C75282">
        <v>9055905</v>
      </c>
      <c r="D75282">
        <v>0</v>
      </c>
      <c r="E75282">
        <v>0.28571429999999998</v>
      </c>
    </row>
    <row r="75283" spans="1:5" x14ac:dyDescent="0.25">
      <c r="A75283">
        <v>11</v>
      </c>
      <c r="B75283" s="1" t="s">
        <v>12</v>
      </c>
      <c r="C75283">
        <v>9065906</v>
      </c>
      <c r="D75283">
        <v>0.607881</v>
      </c>
      <c r="E75283">
        <v>6.9944480000000003E-3</v>
      </c>
    </row>
    <row r="75284" spans="1:5" x14ac:dyDescent="0.25">
      <c r="A75284">
        <v>11</v>
      </c>
      <c r="B75284" s="1" t="s">
        <v>12</v>
      </c>
      <c r="C75284">
        <v>9075907</v>
      </c>
      <c r="D75284">
        <v>0.205042</v>
      </c>
      <c r="E75284">
        <v>1.5206320000000001E-2</v>
      </c>
    </row>
    <row r="75285" spans="1:5" x14ac:dyDescent="0.25">
      <c r="A75285">
        <v>11</v>
      </c>
      <c r="B75285" s="1" t="s">
        <v>12</v>
      </c>
      <c r="C75285">
        <v>9085908</v>
      </c>
      <c r="D75285">
        <v>0</v>
      </c>
      <c r="E75285">
        <v>2.0000010000000001</v>
      </c>
    </row>
    <row r="75286" spans="1:5" x14ac:dyDescent="0.25">
      <c r="A75286">
        <v>11</v>
      </c>
      <c r="B75286" s="1" t="s">
        <v>12</v>
      </c>
      <c r="C75286">
        <v>9095909</v>
      </c>
      <c r="D75286">
        <v>7.8289999999999992E-3</v>
      </c>
      <c r="E75286">
        <v>0.1796828</v>
      </c>
    </row>
    <row r="75287" spans="1:5" x14ac:dyDescent="0.25">
      <c r="A75287">
        <v>11</v>
      </c>
      <c r="B75287" s="1" t="s">
        <v>12</v>
      </c>
      <c r="C75287">
        <v>9105910</v>
      </c>
      <c r="D75287">
        <v>3.0460000000000001E-2</v>
      </c>
      <c r="E75287">
        <v>0.13483690000000001</v>
      </c>
    </row>
    <row r="75288" spans="1:5" x14ac:dyDescent="0.25">
      <c r="A75288">
        <v>11</v>
      </c>
      <c r="B75288" s="1" t="s">
        <v>12</v>
      </c>
      <c r="C75288">
        <v>9115911</v>
      </c>
      <c r="D75288">
        <v>8.1890000000000001E-3</v>
      </c>
      <c r="E75288">
        <v>0.2020721</v>
      </c>
    </row>
    <row r="75289" spans="1:5" x14ac:dyDescent="0.25">
      <c r="A75289">
        <v>11</v>
      </c>
      <c r="B75289" s="1" t="s">
        <v>12</v>
      </c>
      <c r="C75289">
        <v>9125912</v>
      </c>
      <c r="D75289">
        <v>1.2397149999999999</v>
      </c>
      <c r="E75289">
        <v>5.7667459999999997E-3</v>
      </c>
    </row>
    <row r="75290" spans="1:5" x14ac:dyDescent="0.25">
      <c r="A75290">
        <v>11</v>
      </c>
      <c r="B75290" s="1" t="s">
        <v>12</v>
      </c>
      <c r="C75290">
        <v>9135913</v>
      </c>
      <c r="D75290">
        <v>2.8355000000000002E-2</v>
      </c>
      <c r="E75290">
        <v>147.23070000000001</v>
      </c>
    </row>
    <row r="75291" spans="1:5" x14ac:dyDescent="0.25">
      <c r="A75291">
        <v>11</v>
      </c>
      <c r="B75291" s="1" t="s">
        <v>12</v>
      </c>
      <c r="C75291">
        <v>9145914</v>
      </c>
      <c r="D75291">
        <v>8.4980000000000003E-3</v>
      </c>
      <c r="E75291">
        <v>213.85570000000001</v>
      </c>
    </row>
    <row r="75292" spans="1:5" x14ac:dyDescent="0.25">
      <c r="A75292">
        <v>11</v>
      </c>
      <c r="B75292" s="1" t="s">
        <v>12</v>
      </c>
      <c r="C75292">
        <v>9155915</v>
      </c>
      <c r="D75292">
        <v>9.1653999999999999E-2</v>
      </c>
      <c r="E75292">
        <v>8.2847950000000004E-2</v>
      </c>
    </row>
    <row r="75293" spans="1:5" x14ac:dyDescent="0.25">
      <c r="A75293">
        <v>11</v>
      </c>
      <c r="B75293" s="1" t="s">
        <v>12</v>
      </c>
      <c r="C75293">
        <v>9165916</v>
      </c>
      <c r="D75293">
        <v>0</v>
      </c>
      <c r="E75293">
        <v>2</v>
      </c>
    </row>
    <row r="75294" spans="1:5" x14ac:dyDescent="0.25">
      <c r="A75294">
        <v>11</v>
      </c>
      <c r="B75294" s="1" t="s">
        <v>12</v>
      </c>
      <c r="C75294">
        <v>9175917</v>
      </c>
      <c r="D75294">
        <v>0.276451</v>
      </c>
      <c r="E75294">
        <v>4.7847830000000001E-2</v>
      </c>
    </row>
    <row r="75295" spans="1:5" x14ac:dyDescent="0.25">
      <c r="A75295">
        <v>11</v>
      </c>
      <c r="B75295" s="1" t="s">
        <v>12</v>
      </c>
      <c r="C75295">
        <v>9185918</v>
      </c>
      <c r="D75295">
        <v>0.32594699999999999</v>
      </c>
      <c r="E75295">
        <v>3.0487690000000001E-2</v>
      </c>
    </row>
    <row r="75296" spans="1:5" x14ac:dyDescent="0.25">
      <c r="A75296">
        <v>11</v>
      </c>
      <c r="B75296" s="1" t="s">
        <v>12</v>
      </c>
      <c r="C75296">
        <v>9195919</v>
      </c>
      <c r="D75296">
        <v>0.89661599999999997</v>
      </c>
      <c r="E75296">
        <v>1.1963680000000001E-2</v>
      </c>
    </row>
    <row r="75297" spans="1:5" x14ac:dyDescent="0.25">
      <c r="A75297">
        <v>11</v>
      </c>
      <c r="B75297" s="1" t="s">
        <v>12</v>
      </c>
      <c r="C75297">
        <v>9205920</v>
      </c>
      <c r="D75297">
        <v>3.1018819999999998</v>
      </c>
      <c r="E75297">
        <v>2.34549E-3</v>
      </c>
    </row>
    <row r="75298" spans="1:5" x14ac:dyDescent="0.25">
      <c r="A75298">
        <v>11</v>
      </c>
      <c r="B75298" s="1" t="s">
        <v>12</v>
      </c>
      <c r="C75298">
        <v>9215921</v>
      </c>
      <c r="D75298">
        <v>2.5776E-2</v>
      </c>
      <c r="E75298">
        <v>5.9993759999999998E-3</v>
      </c>
    </row>
    <row r="75299" spans="1:5" x14ac:dyDescent="0.25">
      <c r="A75299">
        <v>11</v>
      </c>
      <c r="B75299" s="1" t="s">
        <v>12</v>
      </c>
      <c r="C75299">
        <v>9225922</v>
      </c>
      <c r="D75299">
        <v>1.6647529999999999</v>
      </c>
      <c r="E75299">
        <v>1.6342490000000001E-2</v>
      </c>
    </row>
    <row r="75300" spans="1:5" x14ac:dyDescent="0.25">
      <c r="A75300">
        <v>11</v>
      </c>
      <c r="B75300" s="1" t="s">
        <v>12</v>
      </c>
      <c r="C75300">
        <v>9235923</v>
      </c>
      <c r="D75300">
        <v>0.30899100000000002</v>
      </c>
      <c r="E75300">
        <v>4.1170809999999999E-3</v>
      </c>
    </row>
    <row r="75301" spans="1:5" x14ac:dyDescent="0.25">
      <c r="A75301">
        <v>11</v>
      </c>
      <c r="B75301" s="1" t="s">
        <v>12</v>
      </c>
      <c r="C75301">
        <v>9245924</v>
      </c>
      <c r="D75301">
        <v>0.36154999999999998</v>
      </c>
      <c r="E75301">
        <v>5.9394770000000003E-3</v>
      </c>
    </row>
    <row r="75302" spans="1:5" x14ac:dyDescent="0.25">
      <c r="A75302">
        <v>11</v>
      </c>
      <c r="B75302" s="1" t="s">
        <v>12</v>
      </c>
      <c r="C75302">
        <v>9255925</v>
      </c>
      <c r="D75302">
        <v>9.7661999999999999E-2</v>
      </c>
      <c r="E75302">
        <v>2.1281499999999998E-2</v>
      </c>
    </row>
    <row r="75303" spans="1:5" x14ac:dyDescent="0.25">
      <c r="A75303">
        <v>11</v>
      </c>
      <c r="B75303" s="1" t="s">
        <v>12</v>
      </c>
      <c r="C75303">
        <v>9265926</v>
      </c>
      <c r="D75303">
        <v>8.0972000000000002E-2</v>
      </c>
      <c r="E75303">
        <v>0.40218700000000002</v>
      </c>
    </row>
    <row r="75304" spans="1:5" x14ac:dyDescent="0.25">
      <c r="A75304">
        <v>11</v>
      </c>
      <c r="B75304" s="1" t="s">
        <v>12</v>
      </c>
      <c r="C75304">
        <v>9275927</v>
      </c>
      <c r="D75304">
        <v>0.25157200000000002</v>
      </c>
      <c r="E75304">
        <v>3.1227149999999999E-2</v>
      </c>
    </row>
    <row r="75305" spans="1:5" x14ac:dyDescent="0.25">
      <c r="A75305">
        <v>11</v>
      </c>
      <c r="B75305" s="1" t="s">
        <v>12</v>
      </c>
      <c r="C75305">
        <v>9285928</v>
      </c>
      <c r="D75305">
        <v>2.676059</v>
      </c>
      <c r="E75305">
        <v>5.8774999999999999E-3</v>
      </c>
    </row>
    <row r="75306" spans="1:5" x14ac:dyDescent="0.25">
      <c r="A75306">
        <v>11</v>
      </c>
      <c r="B75306" s="1" t="s">
        <v>12</v>
      </c>
      <c r="C75306">
        <v>9295929</v>
      </c>
      <c r="D75306">
        <v>8.097E-2</v>
      </c>
      <c r="E75306">
        <v>3.7966060000000001E-3</v>
      </c>
    </row>
    <row r="75307" spans="1:5" x14ac:dyDescent="0.25">
      <c r="A75307">
        <v>11</v>
      </c>
      <c r="B75307" s="1" t="s">
        <v>12</v>
      </c>
      <c r="C75307">
        <v>9305930</v>
      </c>
      <c r="D75307">
        <v>0</v>
      </c>
      <c r="E75307">
        <v>0.8000003</v>
      </c>
    </row>
    <row r="75308" spans="1:5" x14ac:dyDescent="0.25">
      <c r="A75308">
        <v>11</v>
      </c>
      <c r="B75308" s="1" t="s">
        <v>12</v>
      </c>
      <c r="C75308">
        <v>9315931</v>
      </c>
      <c r="D75308">
        <v>4.5262659999999997</v>
      </c>
      <c r="E75308">
        <v>1.315259E-3</v>
      </c>
    </row>
    <row r="75309" spans="1:5" x14ac:dyDescent="0.25">
      <c r="A75309">
        <v>11</v>
      </c>
      <c r="B75309" s="1" t="s">
        <v>12</v>
      </c>
      <c r="C75309">
        <v>9325932</v>
      </c>
      <c r="D75309">
        <v>0.57205499999999998</v>
      </c>
      <c r="E75309">
        <v>5.8260699999999999E-2</v>
      </c>
    </row>
    <row r="75310" spans="1:5" x14ac:dyDescent="0.25">
      <c r="A75310">
        <v>11</v>
      </c>
      <c r="B75310" s="1" t="s">
        <v>12</v>
      </c>
      <c r="C75310">
        <v>9335933</v>
      </c>
      <c r="D75310">
        <v>0</v>
      </c>
      <c r="E75310">
        <v>0.17391300000000001</v>
      </c>
    </row>
    <row r="75311" spans="1:5" x14ac:dyDescent="0.25">
      <c r="A75311">
        <v>11</v>
      </c>
      <c r="B75311" s="1" t="s">
        <v>12</v>
      </c>
      <c r="C75311">
        <v>9345934</v>
      </c>
      <c r="D75311">
        <v>0.122086</v>
      </c>
      <c r="E75311">
        <v>0.27873239999999999</v>
      </c>
    </row>
    <row r="75312" spans="1:5" x14ac:dyDescent="0.25">
      <c r="A75312">
        <v>11</v>
      </c>
      <c r="B75312" s="1" t="s">
        <v>12</v>
      </c>
      <c r="C75312">
        <v>9355935</v>
      </c>
      <c r="D75312">
        <v>0.44060500000000002</v>
      </c>
      <c r="E75312">
        <v>3.797884E-2</v>
      </c>
    </row>
    <row r="75313" spans="1:5" x14ac:dyDescent="0.25">
      <c r="A75313">
        <v>11</v>
      </c>
      <c r="B75313" s="1" t="s">
        <v>12</v>
      </c>
      <c r="C75313">
        <v>9365936</v>
      </c>
      <c r="D75313">
        <v>0.46050999999999997</v>
      </c>
      <c r="E75313">
        <v>6.7103110000000001E-3</v>
      </c>
    </row>
    <row r="75314" spans="1:5" x14ac:dyDescent="0.25">
      <c r="A75314">
        <v>11</v>
      </c>
      <c r="B75314" s="1" t="s">
        <v>12</v>
      </c>
      <c r="C75314">
        <v>9375937</v>
      </c>
      <c r="D75314">
        <v>2.315E-2</v>
      </c>
      <c r="E75314">
        <v>7.9677120000000004E-2</v>
      </c>
    </row>
    <row r="75315" spans="1:5" x14ac:dyDescent="0.25">
      <c r="A75315">
        <v>11</v>
      </c>
      <c r="B75315" s="1" t="s">
        <v>12</v>
      </c>
      <c r="C75315">
        <v>9385938</v>
      </c>
      <c r="D75315">
        <v>1.486008</v>
      </c>
      <c r="E75315">
        <v>7.4239889999999998E-3</v>
      </c>
    </row>
    <row r="75316" spans="1:5" x14ac:dyDescent="0.25">
      <c r="A75316">
        <v>11</v>
      </c>
      <c r="B75316" s="1" t="s">
        <v>12</v>
      </c>
      <c r="C75316">
        <v>9395939</v>
      </c>
      <c r="D75316">
        <v>0</v>
      </c>
      <c r="E75316">
        <v>0.50000020000000001</v>
      </c>
    </row>
    <row r="75317" spans="1:5" x14ac:dyDescent="0.25">
      <c r="A75317">
        <v>11</v>
      </c>
      <c r="B75317" s="1" t="s">
        <v>12</v>
      </c>
      <c r="C75317">
        <v>9405940</v>
      </c>
      <c r="D75317">
        <v>0.34472700000000001</v>
      </c>
      <c r="E75317">
        <v>2.0025000000000001E-2</v>
      </c>
    </row>
    <row r="75318" spans="1:5" x14ac:dyDescent="0.25">
      <c r="A75318">
        <v>11</v>
      </c>
      <c r="B75318" s="1" t="s">
        <v>12</v>
      </c>
      <c r="C75318">
        <v>9415941</v>
      </c>
      <c r="D75318">
        <v>0.53969500000000004</v>
      </c>
      <c r="E75318">
        <v>8.6633960000000003E-3</v>
      </c>
    </row>
    <row r="75319" spans="1:5" x14ac:dyDescent="0.25">
      <c r="A75319">
        <v>11</v>
      </c>
      <c r="B75319" s="1" t="s">
        <v>12</v>
      </c>
      <c r="C75319">
        <v>9425942</v>
      </c>
      <c r="D75319">
        <v>2.5325700000000002</v>
      </c>
      <c r="E75319">
        <v>1.209906E-3</v>
      </c>
    </row>
    <row r="75320" spans="1:5" x14ac:dyDescent="0.25">
      <c r="A75320">
        <v>11</v>
      </c>
      <c r="B75320" s="1" t="s">
        <v>12</v>
      </c>
      <c r="C75320">
        <v>9435943</v>
      </c>
      <c r="D75320">
        <v>0.21585599999999999</v>
      </c>
      <c r="E75320">
        <v>2.5541810000000002E-2</v>
      </c>
    </row>
    <row r="75321" spans="1:5" x14ac:dyDescent="0.25">
      <c r="A75321">
        <v>11</v>
      </c>
      <c r="B75321" s="1" t="s">
        <v>12</v>
      </c>
      <c r="C75321">
        <v>9445944</v>
      </c>
      <c r="D75321">
        <v>3.0643630000000002</v>
      </c>
      <c r="E75321">
        <v>6.6100969999999997E-3</v>
      </c>
    </row>
    <row r="75322" spans="1:5" x14ac:dyDescent="0.25">
      <c r="A75322">
        <v>11</v>
      </c>
      <c r="B75322" s="1" t="s">
        <v>12</v>
      </c>
      <c r="C75322">
        <v>9455945</v>
      </c>
      <c r="D75322">
        <v>0</v>
      </c>
      <c r="E75322">
        <v>0.12903229999999999</v>
      </c>
    </row>
    <row r="75323" spans="1:5" x14ac:dyDescent="0.25">
      <c r="A75323">
        <v>11</v>
      </c>
      <c r="B75323" s="1" t="s">
        <v>12</v>
      </c>
      <c r="C75323">
        <v>9465946</v>
      </c>
      <c r="D75323">
        <v>0</v>
      </c>
      <c r="E75323">
        <v>1</v>
      </c>
    </row>
    <row r="75324" spans="1:5" x14ac:dyDescent="0.25">
      <c r="A75324">
        <v>11</v>
      </c>
      <c r="B75324" s="1" t="s">
        <v>12</v>
      </c>
      <c r="C75324">
        <v>9475947</v>
      </c>
      <c r="D75324">
        <v>2.5071880000000002</v>
      </c>
      <c r="E75324">
        <v>8.2598159999999997E-3</v>
      </c>
    </row>
    <row r="75325" spans="1:5" x14ac:dyDescent="0.25">
      <c r="A75325">
        <v>11</v>
      </c>
      <c r="B75325" s="1" t="s">
        <v>12</v>
      </c>
      <c r="C75325">
        <v>9485948</v>
      </c>
      <c r="D75325">
        <v>2.3232719999999998</v>
      </c>
      <c r="E75325">
        <v>5.0028720000000002E-3</v>
      </c>
    </row>
    <row r="75326" spans="1:5" x14ac:dyDescent="0.25">
      <c r="A75326">
        <v>11</v>
      </c>
      <c r="B75326" s="1" t="s">
        <v>12</v>
      </c>
      <c r="C75326">
        <v>9495949</v>
      </c>
      <c r="D75326">
        <v>0.94495300000000004</v>
      </c>
      <c r="E75326">
        <v>2.3452780000000001E-3</v>
      </c>
    </row>
    <row r="75327" spans="1:5" x14ac:dyDescent="0.25">
      <c r="A75327">
        <v>11</v>
      </c>
      <c r="B75327" s="1" t="s">
        <v>12</v>
      </c>
      <c r="C75327">
        <v>9505950</v>
      </c>
      <c r="D75327">
        <v>0</v>
      </c>
      <c r="E75327">
        <v>2</v>
      </c>
    </row>
    <row r="75328" spans="1:5" x14ac:dyDescent="0.25">
      <c r="A75328">
        <v>11</v>
      </c>
      <c r="B75328" s="1" t="s">
        <v>12</v>
      </c>
      <c r="C75328">
        <v>9515951</v>
      </c>
      <c r="D75328">
        <v>7.0305999999999993E-2</v>
      </c>
      <c r="E75328">
        <v>0.14776349999999999</v>
      </c>
    </row>
    <row r="75329" spans="1:5" x14ac:dyDescent="0.25">
      <c r="A75329">
        <v>11</v>
      </c>
      <c r="B75329" s="1" t="s">
        <v>12</v>
      </c>
      <c r="C75329">
        <v>9525952</v>
      </c>
      <c r="D75329">
        <v>1.8359E-2</v>
      </c>
      <c r="E75329">
        <v>0.45860109999999998</v>
      </c>
    </row>
    <row r="75330" spans="1:5" x14ac:dyDescent="0.25">
      <c r="A75330">
        <v>11</v>
      </c>
      <c r="B75330" s="1" t="s">
        <v>12</v>
      </c>
      <c r="C75330">
        <v>9535953</v>
      </c>
      <c r="D75330">
        <v>4.6414999999999998E-2</v>
      </c>
      <c r="E75330">
        <v>0.24301690000000001</v>
      </c>
    </row>
    <row r="75331" spans="1:5" x14ac:dyDescent="0.25">
      <c r="A75331">
        <v>11</v>
      </c>
      <c r="B75331" s="1" t="s">
        <v>12</v>
      </c>
      <c r="C75331">
        <v>9545954</v>
      </c>
      <c r="D75331">
        <v>0.50841899999999995</v>
      </c>
      <c r="E75331">
        <v>7.8759109999999993E-2</v>
      </c>
    </row>
    <row r="75332" spans="1:5" x14ac:dyDescent="0.25">
      <c r="A75332">
        <v>11</v>
      </c>
      <c r="B75332" s="1" t="s">
        <v>12</v>
      </c>
      <c r="C75332">
        <v>9555955</v>
      </c>
      <c r="D75332">
        <v>1.2291E-2</v>
      </c>
      <c r="E75332">
        <v>0.33039790000000002</v>
      </c>
    </row>
    <row r="75333" spans="1:5" x14ac:dyDescent="0.25">
      <c r="A75333">
        <v>11</v>
      </c>
      <c r="B75333" s="1" t="s">
        <v>12</v>
      </c>
      <c r="C75333">
        <v>9565956</v>
      </c>
      <c r="D75333">
        <v>5.4030670000000001</v>
      </c>
      <c r="E75333">
        <v>1.586243E-3</v>
      </c>
    </row>
    <row r="75334" spans="1:5" x14ac:dyDescent="0.25">
      <c r="A75334">
        <v>11</v>
      </c>
      <c r="B75334" s="1" t="s">
        <v>12</v>
      </c>
      <c r="C75334">
        <v>9575957</v>
      </c>
      <c r="D75334">
        <v>8.6052000000000003E-2</v>
      </c>
      <c r="E75334">
        <v>2.906514E-2</v>
      </c>
    </row>
    <row r="75335" spans="1:5" x14ac:dyDescent="0.25">
      <c r="A75335">
        <v>11</v>
      </c>
      <c r="B75335" s="1" t="s">
        <v>12</v>
      </c>
      <c r="C75335">
        <v>9585958</v>
      </c>
      <c r="D75335">
        <v>7.5550000000000001E-3</v>
      </c>
      <c r="E75335">
        <v>0.81476199999999999</v>
      </c>
    </row>
    <row r="75336" spans="1:5" x14ac:dyDescent="0.25">
      <c r="A75336">
        <v>11</v>
      </c>
      <c r="B75336" s="1" t="s">
        <v>12</v>
      </c>
      <c r="C75336">
        <v>9595959</v>
      </c>
      <c r="D75336">
        <v>0.74717599999999995</v>
      </c>
      <c r="E75336">
        <v>1.093707E-2</v>
      </c>
    </row>
    <row r="75337" spans="1:5" x14ac:dyDescent="0.25">
      <c r="A75337">
        <v>11</v>
      </c>
      <c r="B75337" s="1" t="s">
        <v>12</v>
      </c>
      <c r="C75337">
        <v>9605960</v>
      </c>
      <c r="D75337">
        <v>1.3947989999999999</v>
      </c>
      <c r="E75337">
        <v>4.6912009999999999E-3</v>
      </c>
    </row>
    <row r="75338" spans="1:5" x14ac:dyDescent="0.25">
      <c r="A75338">
        <v>11</v>
      </c>
      <c r="B75338" s="1" t="s">
        <v>12</v>
      </c>
      <c r="C75338">
        <v>9615961</v>
      </c>
      <c r="D75338">
        <v>0.67271499999999995</v>
      </c>
      <c r="E75338">
        <v>5.2631049999999997E-3</v>
      </c>
    </row>
    <row r="75339" spans="1:5" x14ac:dyDescent="0.25">
      <c r="A75339">
        <v>11</v>
      </c>
      <c r="B75339" s="1" t="s">
        <v>12</v>
      </c>
      <c r="C75339">
        <v>9625962</v>
      </c>
      <c r="D75339">
        <v>0.82846500000000001</v>
      </c>
      <c r="E75339">
        <v>2.2070639999999999E-2</v>
      </c>
    </row>
    <row r="75340" spans="1:5" x14ac:dyDescent="0.25">
      <c r="A75340">
        <v>11</v>
      </c>
      <c r="B75340" s="1" t="s">
        <v>12</v>
      </c>
      <c r="C75340">
        <v>9635963</v>
      </c>
      <c r="D75340">
        <v>0.57135000000000002</v>
      </c>
      <c r="E75340">
        <v>2.4546889999999998E-2</v>
      </c>
    </row>
    <row r="75341" spans="1:5" x14ac:dyDescent="0.25">
      <c r="A75341">
        <v>11</v>
      </c>
      <c r="B75341" s="1" t="s">
        <v>12</v>
      </c>
      <c r="C75341">
        <v>9645964</v>
      </c>
      <c r="D75341">
        <v>6.7855999999999996</v>
      </c>
      <c r="E75341">
        <v>1.1173870000000001E-3</v>
      </c>
    </row>
    <row r="75342" spans="1:5" x14ac:dyDescent="0.25">
      <c r="A75342">
        <v>11</v>
      </c>
      <c r="B75342" s="1" t="s">
        <v>12</v>
      </c>
      <c r="C75342">
        <v>9655965</v>
      </c>
      <c r="D75342">
        <v>0.55804399999999998</v>
      </c>
      <c r="E75342">
        <v>1.084397E-2</v>
      </c>
    </row>
    <row r="75343" spans="1:5" x14ac:dyDescent="0.25">
      <c r="A75343">
        <v>11</v>
      </c>
      <c r="B75343" s="1" t="s">
        <v>12</v>
      </c>
      <c r="C75343">
        <v>9665966</v>
      </c>
      <c r="D75343">
        <v>0</v>
      </c>
      <c r="E75343">
        <v>0.54545460000000001</v>
      </c>
    </row>
    <row r="75344" spans="1:5" x14ac:dyDescent="0.25">
      <c r="A75344">
        <v>11</v>
      </c>
      <c r="B75344" s="1" t="s">
        <v>12</v>
      </c>
      <c r="C75344">
        <v>9675967</v>
      </c>
      <c r="D75344">
        <v>5.0963000000000001E-2</v>
      </c>
      <c r="E75344">
        <v>8.7995760000000006E-2</v>
      </c>
    </row>
    <row r="75345" spans="1:5" x14ac:dyDescent="0.25">
      <c r="A75345">
        <v>11</v>
      </c>
      <c r="B75345" s="1" t="s">
        <v>12</v>
      </c>
      <c r="C75345">
        <v>9685968</v>
      </c>
      <c r="D75345">
        <v>0</v>
      </c>
      <c r="E75345">
        <v>12</v>
      </c>
    </row>
    <row r="75346" spans="1:5" x14ac:dyDescent="0.25">
      <c r="A75346">
        <v>11</v>
      </c>
      <c r="B75346" s="1" t="s">
        <v>12</v>
      </c>
      <c r="C75346">
        <v>9695969</v>
      </c>
      <c r="D75346">
        <v>0.28505200000000003</v>
      </c>
      <c r="E75346">
        <v>1.7002150000000001E-2</v>
      </c>
    </row>
    <row r="75347" spans="1:5" x14ac:dyDescent="0.25">
      <c r="A75347">
        <v>11</v>
      </c>
      <c r="B75347" s="1" t="s">
        <v>12</v>
      </c>
      <c r="C75347">
        <v>9705970</v>
      </c>
      <c r="D75347">
        <v>6.1991999999999998E-2</v>
      </c>
      <c r="E75347">
        <v>0.28890769999999999</v>
      </c>
    </row>
    <row r="75348" spans="1:5" x14ac:dyDescent="0.25">
      <c r="A75348">
        <v>11</v>
      </c>
      <c r="B75348" s="1" t="s">
        <v>12</v>
      </c>
      <c r="C75348">
        <v>9715971</v>
      </c>
      <c r="D75348">
        <v>2.1522649999999999</v>
      </c>
      <c r="E75348">
        <v>5.8713510000000003E-3</v>
      </c>
    </row>
    <row r="75349" spans="1:5" x14ac:dyDescent="0.25">
      <c r="A75349">
        <v>11</v>
      </c>
      <c r="B75349" s="1" t="s">
        <v>12</v>
      </c>
      <c r="C75349">
        <v>9725972</v>
      </c>
      <c r="D75349">
        <v>0.88285199999999997</v>
      </c>
      <c r="E75349">
        <v>5.8663500000000002E-3</v>
      </c>
    </row>
    <row r="75350" spans="1:5" x14ac:dyDescent="0.25">
      <c r="A75350">
        <v>11</v>
      </c>
      <c r="B75350" s="1" t="s">
        <v>12</v>
      </c>
      <c r="C75350">
        <v>9735973</v>
      </c>
      <c r="D75350">
        <v>0.44169000000000003</v>
      </c>
      <c r="E75350">
        <v>4.5090240000000004E-3</v>
      </c>
    </row>
    <row r="75351" spans="1:5" x14ac:dyDescent="0.25">
      <c r="A75351">
        <v>11</v>
      </c>
      <c r="B75351" s="1" t="s">
        <v>12</v>
      </c>
      <c r="C75351">
        <v>9745974</v>
      </c>
      <c r="D75351">
        <v>5.0948E-2</v>
      </c>
      <c r="E75351">
        <v>4.4163729999999998E-2</v>
      </c>
    </row>
    <row r="75352" spans="1:5" x14ac:dyDescent="0.25">
      <c r="A75352">
        <v>11</v>
      </c>
      <c r="B75352" s="1" t="s">
        <v>12</v>
      </c>
      <c r="C75352">
        <v>9755975</v>
      </c>
      <c r="D75352">
        <v>1.8500559999999999</v>
      </c>
      <c r="E75352">
        <v>6.4637999999999996E-3</v>
      </c>
    </row>
    <row r="75353" spans="1:5" x14ac:dyDescent="0.25">
      <c r="A75353">
        <v>11</v>
      </c>
      <c r="B75353" s="1" t="s">
        <v>12</v>
      </c>
      <c r="C75353">
        <v>9765976</v>
      </c>
      <c r="D75353">
        <v>0</v>
      </c>
      <c r="E75353">
        <v>0.92307729999999999</v>
      </c>
    </row>
    <row r="75354" spans="1:5" x14ac:dyDescent="0.25">
      <c r="A75354">
        <v>11</v>
      </c>
      <c r="B75354" s="1" t="s">
        <v>12</v>
      </c>
      <c r="C75354">
        <v>9775977</v>
      </c>
      <c r="D75354">
        <v>1.9275E-2</v>
      </c>
      <c r="E75354">
        <v>2.104425E-2</v>
      </c>
    </row>
    <row r="75355" spans="1:5" x14ac:dyDescent="0.25">
      <c r="A75355">
        <v>11</v>
      </c>
      <c r="B75355" s="1" t="s">
        <v>12</v>
      </c>
      <c r="C75355">
        <v>9785978</v>
      </c>
      <c r="D75355">
        <v>1.7408E-2</v>
      </c>
      <c r="E75355">
        <v>0.92583579999999999</v>
      </c>
    </row>
    <row r="75356" spans="1:5" x14ac:dyDescent="0.25">
      <c r="A75356">
        <v>11</v>
      </c>
      <c r="B75356" s="1" t="s">
        <v>12</v>
      </c>
      <c r="C75356">
        <v>9795979</v>
      </c>
      <c r="D75356">
        <v>0.36777300000000002</v>
      </c>
      <c r="E75356">
        <v>2.472558E-2</v>
      </c>
    </row>
    <row r="75357" spans="1:5" x14ac:dyDescent="0.25">
      <c r="A75357">
        <v>11</v>
      </c>
      <c r="B75357" s="1" t="s">
        <v>12</v>
      </c>
      <c r="C75357">
        <v>9805980</v>
      </c>
      <c r="D75357">
        <v>3.5599999999999998E-4</v>
      </c>
      <c r="E75357">
        <v>0.39732780000000001</v>
      </c>
    </row>
    <row r="75358" spans="1:5" x14ac:dyDescent="0.25">
      <c r="A75358">
        <v>11</v>
      </c>
      <c r="B75358" s="1" t="s">
        <v>12</v>
      </c>
      <c r="C75358">
        <v>9815981</v>
      </c>
      <c r="D75358">
        <v>1.6799999999999999E-2</v>
      </c>
      <c r="E75358">
        <v>3.3978090000000002E-2</v>
      </c>
    </row>
    <row r="75359" spans="1:5" x14ac:dyDescent="0.25">
      <c r="A75359">
        <v>11</v>
      </c>
      <c r="B75359" s="1" t="s">
        <v>12</v>
      </c>
      <c r="C75359">
        <v>9825982</v>
      </c>
      <c r="D75359">
        <v>0</v>
      </c>
      <c r="E75359">
        <v>1200</v>
      </c>
    </row>
    <row r="75360" spans="1:5" x14ac:dyDescent="0.25">
      <c r="A75360">
        <v>11</v>
      </c>
      <c r="B75360" s="1" t="s">
        <v>12</v>
      </c>
      <c r="C75360">
        <v>9835983</v>
      </c>
      <c r="D75360">
        <v>0.31241600000000003</v>
      </c>
      <c r="E75360">
        <v>7.1529579999999995E-2</v>
      </c>
    </row>
    <row r="75361" spans="1:5" x14ac:dyDescent="0.25">
      <c r="A75361">
        <v>11</v>
      </c>
      <c r="B75361" s="1" t="s">
        <v>12</v>
      </c>
      <c r="C75361">
        <v>9845984</v>
      </c>
      <c r="D75361">
        <v>0.37366899999999997</v>
      </c>
      <c r="E75361">
        <v>4.9144769999999997E-2</v>
      </c>
    </row>
    <row r="75362" spans="1:5" x14ac:dyDescent="0.25">
      <c r="A75362">
        <v>11</v>
      </c>
      <c r="B75362" s="1" t="s">
        <v>12</v>
      </c>
      <c r="C75362">
        <v>9855985</v>
      </c>
      <c r="D75362">
        <v>0.96188499999999999</v>
      </c>
      <c r="E75362">
        <v>6.9372149999999994E-2</v>
      </c>
    </row>
    <row r="75363" spans="1:5" x14ac:dyDescent="0.25">
      <c r="A75363">
        <v>11</v>
      </c>
      <c r="B75363" s="1" t="s">
        <v>12</v>
      </c>
      <c r="C75363">
        <v>9865986</v>
      </c>
      <c r="D75363">
        <v>0</v>
      </c>
      <c r="E75363">
        <v>1.5</v>
      </c>
    </row>
    <row r="75364" spans="1:5" x14ac:dyDescent="0.25">
      <c r="A75364">
        <v>11</v>
      </c>
      <c r="B75364" s="1" t="s">
        <v>12</v>
      </c>
      <c r="C75364">
        <v>9875987</v>
      </c>
      <c r="D75364">
        <v>0</v>
      </c>
      <c r="E75364">
        <v>2.4000010000000001</v>
      </c>
    </row>
    <row r="75365" spans="1:5" x14ac:dyDescent="0.25">
      <c r="A75365">
        <v>11</v>
      </c>
      <c r="B75365" s="1" t="s">
        <v>12</v>
      </c>
      <c r="C75365">
        <v>9885988</v>
      </c>
      <c r="D75365">
        <v>0</v>
      </c>
      <c r="E75365">
        <v>0.42857149999999999</v>
      </c>
    </row>
    <row r="75366" spans="1:5" x14ac:dyDescent="0.25">
      <c r="A75366">
        <v>11</v>
      </c>
      <c r="B75366" s="1" t="s">
        <v>12</v>
      </c>
      <c r="C75366">
        <v>9895989</v>
      </c>
      <c r="D75366">
        <v>2.4704E-2</v>
      </c>
      <c r="E75366">
        <v>3.2709290000000002E-2</v>
      </c>
    </row>
    <row r="75367" spans="1:5" x14ac:dyDescent="0.25">
      <c r="A75367">
        <v>11</v>
      </c>
      <c r="B75367" s="1" t="s">
        <v>12</v>
      </c>
      <c r="C75367">
        <v>9905990</v>
      </c>
      <c r="D75367">
        <v>0.38872699999999999</v>
      </c>
      <c r="E75367">
        <v>7.1288149999999995E-2</v>
      </c>
    </row>
    <row r="75368" spans="1:5" x14ac:dyDescent="0.25">
      <c r="A75368">
        <v>11</v>
      </c>
      <c r="B75368" s="1" t="s">
        <v>12</v>
      </c>
      <c r="C75368">
        <v>9915991</v>
      </c>
      <c r="D75368">
        <v>0.26186199999999998</v>
      </c>
      <c r="E75368">
        <v>7.9266879999999998E-2</v>
      </c>
    </row>
    <row r="75369" spans="1:5" x14ac:dyDescent="0.25">
      <c r="A75369">
        <v>11</v>
      </c>
      <c r="B75369" s="1" t="s">
        <v>12</v>
      </c>
      <c r="C75369">
        <v>9925992</v>
      </c>
      <c r="D75369">
        <v>0.66505800000000004</v>
      </c>
      <c r="E75369">
        <v>3.2798140000000003E-2</v>
      </c>
    </row>
    <row r="75370" spans="1:5" x14ac:dyDescent="0.25">
      <c r="A75370">
        <v>11</v>
      </c>
      <c r="B75370" s="1" t="s">
        <v>12</v>
      </c>
      <c r="C75370">
        <v>9935993</v>
      </c>
      <c r="D75370">
        <v>0</v>
      </c>
      <c r="E75370">
        <v>1.0909089999999999</v>
      </c>
    </row>
    <row r="75371" spans="1:5" x14ac:dyDescent="0.25">
      <c r="A75371">
        <v>11</v>
      </c>
      <c r="B75371" s="1" t="s">
        <v>12</v>
      </c>
      <c r="C75371">
        <v>9945994</v>
      </c>
      <c r="D75371">
        <v>1.6549999999999999E-2</v>
      </c>
      <c r="E75371">
        <v>0.76132230000000001</v>
      </c>
    </row>
    <row r="75372" spans="1:5" x14ac:dyDescent="0.25">
      <c r="A75372">
        <v>11</v>
      </c>
      <c r="B75372" s="1" t="s">
        <v>12</v>
      </c>
      <c r="C75372">
        <v>9955995</v>
      </c>
      <c r="D75372">
        <v>0</v>
      </c>
      <c r="E75372">
        <v>0.92307709999999998</v>
      </c>
    </row>
    <row r="75373" spans="1:5" x14ac:dyDescent="0.25">
      <c r="A75373">
        <v>11</v>
      </c>
      <c r="B75373" s="1" t="s">
        <v>12</v>
      </c>
      <c r="C75373">
        <v>9965996</v>
      </c>
      <c r="D75373">
        <v>2.7297150000000001</v>
      </c>
      <c r="E75373">
        <v>4.9199910000000003E-3</v>
      </c>
    </row>
    <row r="75374" spans="1:5" x14ac:dyDescent="0.25">
      <c r="A75374">
        <v>11</v>
      </c>
      <c r="B75374" s="1" t="s">
        <v>12</v>
      </c>
      <c r="C75374">
        <v>9975997</v>
      </c>
      <c r="D75374">
        <v>1.3391930000000001</v>
      </c>
      <c r="E75374">
        <v>4.6570370000000002E-3</v>
      </c>
    </row>
    <row r="75375" spans="1:5" x14ac:dyDescent="0.25">
      <c r="A75375">
        <v>11</v>
      </c>
      <c r="B75375" s="1" t="s">
        <v>12</v>
      </c>
      <c r="C75375">
        <v>9985998</v>
      </c>
      <c r="D75375">
        <v>0.111098</v>
      </c>
      <c r="E75375">
        <v>1.9814999999999999E-2</v>
      </c>
    </row>
    <row r="75376" spans="1:5" x14ac:dyDescent="0.25">
      <c r="A75376">
        <v>11</v>
      </c>
      <c r="B75376" s="1" t="s">
        <v>12</v>
      </c>
      <c r="C75376">
        <v>9995999</v>
      </c>
      <c r="D75376">
        <v>0.22767000000000001</v>
      </c>
      <c r="E75376">
        <v>0.26637</v>
      </c>
    </row>
    <row r="75377" spans="1:5" x14ac:dyDescent="0.25">
      <c r="A75377">
        <v>11</v>
      </c>
      <c r="B75377" s="1" t="s">
        <v>12</v>
      </c>
      <c r="C75377">
        <v>10006000</v>
      </c>
      <c r="D75377">
        <v>1.8949020000000001</v>
      </c>
      <c r="E75377">
        <v>2.4489870000000001E-3</v>
      </c>
    </row>
    <row r="75378" spans="1:5" x14ac:dyDescent="0.25">
      <c r="A75378">
        <v>11</v>
      </c>
      <c r="B75378" s="1" t="s">
        <v>12</v>
      </c>
      <c r="C75378">
        <v>10016001</v>
      </c>
      <c r="D75378">
        <v>1.9999999999999999E-6</v>
      </c>
      <c r="E75378">
        <v>0.39619779999999999</v>
      </c>
    </row>
    <row r="75379" spans="1:5" x14ac:dyDescent="0.25">
      <c r="A75379">
        <v>11</v>
      </c>
      <c r="B75379" s="1" t="s">
        <v>12</v>
      </c>
      <c r="C75379">
        <v>10026002</v>
      </c>
      <c r="D75379">
        <v>0.51470899999999997</v>
      </c>
      <c r="E75379">
        <v>4.212573E-2</v>
      </c>
    </row>
    <row r="75380" spans="1:5" x14ac:dyDescent="0.25">
      <c r="A75380">
        <v>11</v>
      </c>
      <c r="B75380" s="1" t="s">
        <v>12</v>
      </c>
      <c r="C75380">
        <v>10036003</v>
      </c>
      <c r="D75380">
        <v>0</v>
      </c>
      <c r="E75380">
        <v>6.9364170000000003E-2</v>
      </c>
    </row>
    <row r="75381" spans="1:5" x14ac:dyDescent="0.25">
      <c r="A75381">
        <v>11</v>
      </c>
      <c r="B75381" s="1" t="s">
        <v>12</v>
      </c>
      <c r="C75381">
        <v>10046004</v>
      </c>
      <c r="D75381">
        <v>1.2248E-2</v>
      </c>
      <c r="E75381">
        <v>0.3307736</v>
      </c>
    </row>
    <row r="75382" spans="1:5" x14ac:dyDescent="0.25">
      <c r="A75382">
        <v>11</v>
      </c>
      <c r="B75382" s="1" t="s">
        <v>12</v>
      </c>
      <c r="C75382">
        <v>10056005</v>
      </c>
      <c r="D75382">
        <v>2.6065000000000001E-2</v>
      </c>
      <c r="E75382">
        <v>4.7331839999999997E-3</v>
      </c>
    </row>
    <row r="75383" spans="1:5" x14ac:dyDescent="0.25">
      <c r="A75383">
        <v>11</v>
      </c>
      <c r="B75383" s="1" t="s">
        <v>12</v>
      </c>
      <c r="C75383">
        <v>10066006</v>
      </c>
      <c r="D75383">
        <v>0.32784600000000003</v>
      </c>
      <c r="E75383">
        <v>1.3290919999999999E-2</v>
      </c>
    </row>
    <row r="75384" spans="1:5" x14ac:dyDescent="0.25">
      <c r="A75384">
        <v>11</v>
      </c>
      <c r="B75384" s="1" t="s">
        <v>12</v>
      </c>
      <c r="C75384">
        <v>10076007</v>
      </c>
      <c r="D75384">
        <v>0.89866599999999996</v>
      </c>
      <c r="E75384">
        <v>6.4130259999999994E-2</v>
      </c>
    </row>
    <row r="75385" spans="1:5" x14ac:dyDescent="0.25">
      <c r="A75385">
        <v>11</v>
      </c>
      <c r="B75385" s="1" t="s">
        <v>12</v>
      </c>
      <c r="C75385">
        <v>10086008</v>
      </c>
      <c r="D75385">
        <v>0</v>
      </c>
      <c r="E75385">
        <v>12</v>
      </c>
    </row>
    <row r="75386" spans="1:5" x14ac:dyDescent="0.25">
      <c r="A75386">
        <v>11</v>
      </c>
      <c r="B75386" s="1" t="s">
        <v>12</v>
      </c>
      <c r="C75386">
        <v>10096009</v>
      </c>
      <c r="D75386">
        <v>0.29787799999999998</v>
      </c>
      <c r="E75386">
        <v>2.4324350000000002E-2</v>
      </c>
    </row>
    <row r="75387" spans="1:5" x14ac:dyDescent="0.25">
      <c r="A75387">
        <v>11</v>
      </c>
      <c r="B75387" s="1" t="s">
        <v>12</v>
      </c>
      <c r="C75387">
        <v>10106010</v>
      </c>
      <c r="D75387">
        <v>2.8355000000000002E-2</v>
      </c>
      <c r="E75387">
        <v>0.49076910000000001</v>
      </c>
    </row>
    <row r="75388" spans="1:5" x14ac:dyDescent="0.25">
      <c r="A75388">
        <v>11</v>
      </c>
      <c r="B75388" s="1" t="s">
        <v>12</v>
      </c>
      <c r="C75388">
        <v>10116011</v>
      </c>
      <c r="D75388">
        <v>2.083523</v>
      </c>
      <c r="E75388">
        <v>5.4125379999999997E-3</v>
      </c>
    </row>
    <row r="75389" spans="1:5" x14ac:dyDescent="0.25">
      <c r="A75389">
        <v>11</v>
      </c>
      <c r="B75389" s="1" t="s">
        <v>12</v>
      </c>
      <c r="C75389">
        <v>10126012</v>
      </c>
      <c r="D75389">
        <v>0.48555100000000001</v>
      </c>
      <c r="E75389">
        <v>1.3419159999999999E-2</v>
      </c>
    </row>
    <row r="75390" spans="1:5" x14ac:dyDescent="0.25">
      <c r="A75390">
        <v>11</v>
      </c>
      <c r="B75390" s="1" t="s">
        <v>12</v>
      </c>
      <c r="C75390">
        <v>10136013</v>
      </c>
      <c r="D75390">
        <v>9.0800000000000006E-2</v>
      </c>
      <c r="E75390">
        <v>0.1308858</v>
      </c>
    </row>
    <row r="75391" spans="1:5" x14ac:dyDescent="0.25">
      <c r="A75391">
        <v>11</v>
      </c>
      <c r="B75391" s="1" t="s">
        <v>12</v>
      </c>
      <c r="C75391">
        <v>10146014</v>
      </c>
      <c r="D75391">
        <v>1.6145659999999999</v>
      </c>
      <c r="E75391">
        <v>7.2274139999999997E-3</v>
      </c>
    </row>
    <row r="75392" spans="1:5" x14ac:dyDescent="0.25">
      <c r="A75392">
        <v>11</v>
      </c>
      <c r="B75392" s="1" t="s">
        <v>12</v>
      </c>
      <c r="C75392">
        <v>10156015</v>
      </c>
      <c r="D75392">
        <v>0</v>
      </c>
      <c r="E75392">
        <v>1.714286</v>
      </c>
    </row>
    <row r="75393" spans="1:5" x14ac:dyDescent="0.25">
      <c r="A75393">
        <v>11</v>
      </c>
      <c r="B75393" s="1" t="s">
        <v>12</v>
      </c>
      <c r="C75393">
        <v>10166016</v>
      </c>
      <c r="D75393">
        <v>0.295742</v>
      </c>
      <c r="E75393">
        <v>1.216982E-2</v>
      </c>
    </row>
    <row r="75394" spans="1:5" x14ac:dyDescent="0.25">
      <c r="A75394">
        <v>11</v>
      </c>
      <c r="B75394" s="1" t="s">
        <v>12</v>
      </c>
      <c r="C75394">
        <v>10176017</v>
      </c>
      <c r="D75394">
        <v>1.1062590000000001</v>
      </c>
      <c r="E75394">
        <v>1.7803039999999999E-2</v>
      </c>
    </row>
    <row r="75395" spans="1:5" x14ac:dyDescent="0.25">
      <c r="A75395">
        <v>11</v>
      </c>
      <c r="B75395" s="1" t="s">
        <v>12</v>
      </c>
      <c r="C75395">
        <v>10186018</v>
      </c>
      <c r="D75395">
        <v>0.20135600000000001</v>
      </c>
      <c r="E75395">
        <v>1.9622480000000001E-2</v>
      </c>
    </row>
    <row r="75396" spans="1:5" x14ac:dyDescent="0.25">
      <c r="A75396">
        <v>11</v>
      </c>
      <c r="B75396" s="1" t="s">
        <v>12</v>
      </c>
      <c r="C75396">
        <v>10196019</v>
      </c>
      <c r="D75396">
        <v>2.665651</v>
      </c>
      <c r="E75396">
        <v>6.1347670000000002E-3</v>
      </c>
    </row>
    <row r="75397" spans="1:5" x14ac:dyDescent="0.25">
      <c r="A75397">
        <v>11</v>
      </c>
      <c r="B75397" s="1" t="s">
        <v>12</v>
      </c>
      <c r="C75397">
        <v>10206020</v>
      </c>
      <c r="D75397">
        <v>0.35678100000000001</v>
      </c>
      <c r="E75397">
        <v>6.9622900000000001E-2</v>
      </c>
    </row>
    <row r="75398" spans="1:5" x14ac:dyDescent="0.25">
      <c r="A75398">
        <v>11</v>
      </c>
      <c r="B75398" s="1" t="s">
        <v>12</v>
      </c>
      <c r="C75398">
        <v>10216021</v>
      </c>
      <c r="D75398">
        <v>8.5634000000000002E-2</v>
      </c>
      <c r="E75398">
        <v>8.3765999999999993E-2</v>
      </c>
    </row>
    <row r="75399" spans="1:5" x14ac:dyDescent="0.25">
      <c r="A75399">
        <v>11</v>
      </c>
      <c r="B75399" s="1" t="s">
        <v>12</v>
      </c>
      <c r="C75399">
        <v>10226022</v>
      </c>
      <c r="D75399">
        <v>3.9399999999999999E-3</v>
      </c>
      <c r="E75399">
        <v>5.4089659999999998E-2</v>
      </c>
    </row>
    <row r="75400" spans="1:5" x14ac:dyDescent="0.25">
      <c r="A75400">
        <v>11</v>
      </c>
      <c r="B75400" s="1" t="s">
        <v>12</v>
      </c>
      <c r="C75400">
        <v>10236023</v>
      </c>
      <c r="D75400">
        <v>0</v>
      </c>
      <c r="E75400">
        <v>0.631579</v>
      </c>
    </row>
    <row r="75401" spans="1:5" x14ac:dyDescent="0.25">
      <c r="A75401">
        <v>11</v>
      </c>
      <c r="B75401" s="1" t="s">
        <v>12</v>
      </c>
      <c r="C75401">
        <v>10246024</v>
      </c>
      <c r="D75401">
        <v>0.77975000000000005</v>
      </c>
      <c r="E75401">
        <v>5.2046210000000002E-2</v>
      </c>
    </row>
    <row r="75402" spans="1:5" x14ac:dyDescent="0.25">
      <c r="A75402">
        <v>11</v>
      </c>
      <c r="B75402" s="1" t="s">
        <v>12</v>
      </c>
      <c r="C75402">
        <v>10256025</v>
      </c>
      <c r="D75402">
        <v>8.0972000000000002E-2</v>
      </c>
      <c r="E75402">
        <v>1.608749</v>
      </c>
    </row>
    <row r="75403" spans="1:5" x14ac:dyDescent="0.25">
      <c r="A75403">
        <v>11</v>
      </c>
      <c r="B75403" s="1" t="s">
        <v>12</v>
      </c>
      <c r="C75403">
        <v>10266026</v>
      </c>
      <c r="D75403">
        <v>2.894374</v>
      </c>
      <c r="E75403">
        <v>3.007923E-3</v>
      </c>
    </row>
    <row r="75404" spans="1:5" x14ac:dyDescent="0.25">
      <c r="A75404">
        <v>11</v>
      </c>
      <c r="B75404" s="1" t="s">
        <v>12</v>
      </c>
      <c r="C75404">
        <v>10276027</v>
      </c>
      <c r="D75404">
        <v>1.789873</v>
      </c>
      <c r="E75404">
        <v>4.5424359999999997E-2</v>
      </c>
    </row>
    <row r="75405" spans="1:5" x14ac:dyDescent="0.25">
      <c r="A75405">
        <v>11</v>
      </c>
      <c r="B75405" s="1" t="s">
        <v>12</v>
      </c>
      <c r="C75405">
        <v>10286028</v>
      </c>
      <c r="D75405">
        <v>0</v>
      </c>
      <c r="E75405">
        <v>0.75</v>
      </c>
    </row>
    <row r="75406" spans="1:5" x14ac:dyDescent="0.25">
      <c r="A75406">
        <v>11</v>
      </c>
      <c r="B75406" s="1" t="s">
        <v>12</v>
      </c>
      <c r="C75406">
        <v>10296029</v>
      </c>
      <c r="D75406">
        <v>0</v>
      </c>
      <c r="E75406">
        <v>0.85714290000000004</v>
      </c>
    </row>
    <row r="75407" spans="1:5" x14ac:dyDescent="0.25">
      <c r="A75407">
        <v>11</v>
      </c>
      <c r="B75407" s="1" t="s">
        <v>12</v>
      </c>
      <c r="C75407">
        <v>10306030</v>
      </c>
      <c r="D75407">
        <v>0.15528800000000001</v>
      </c>
      <c r="E75407">
        <v>1.4418769999999999E-2</v>
      </c>
    </row>
    <row r="75408" spans="1:5" x14ac:dyDescent="0.25">
      <c r="A75408">
        <v>11</v>
      </c>
      <c r="B75408" s="1" t="s">
        <v>12</v>
      </c>
      <c r="C75408">
        <v>10316031</v>
      </c>
      <c r="D75408">
        <v>9.9999999999999995E-7</v>
      </c>
      <c r="E75408">
        <v>1.079021</v>
      </c>
    </row>
    <row r="75409" spans="1:5" x14ac:dyDescent="0.25">
      <c r="A75409">
        <v>11</v>
      </c>
      <c r="B75409" s="1" t="s">
        <v>12</v>
      </c>
      <c r="C75409">
        <v>10326032</v>
      </c>
      <c r="D75409">
        <v>0.26414500000000002</v>
      </c>
      <c r="E75409">
        <v>2.478259E-2</v>
      </c>
    </row>
    <row r="75410" spans="1:5" x14ac:dyDescent="0.25">
      <c r="A75410">
        <v>11</v>
      </c>
      <c r="B75410" s="1" t="s">
        <v>12</v>
      </c>
      <c r="C75410">
        <v>10336033</v>
      </c>
      <c r="D75410">
        <v>0.49737799999999999</v>
      </c>
      <c r="E75410">
        <v>1.9630660000000001E-2</v>
      </c>
    </row>
    <row r="75411" spans="1:5" x14ac:dyDescent="0.25">
      <c r="A75411">
        <v>11</v>
      </c>
      <c r="B75411" s="1" t="s">
        <v>12</v>
      </c>
      <c r="C75411">
        <v>10346034</v>
      </c>
      <c r="D75411">
        <v>1.4184589999999999</v>
      </c>
      <c r="E75411">
        <v>5.7066369999999996E-3</v>
      </c>
    </row>
    <row r="75412" spans="1:5" x14ac:dyDescent="0.25">
      <c r="A75412">
        <v>11</v>
      </c>
      <c r="B75412" s="1" t="s">
        <v>12</v>
      </c>
      <c r="C75412">
        <v>10356035</v>
      </c>
      <c r="D75412">
        <v>0.58213000000000004</v>
      </c>
      <c r="E75412">
        <v>2.0940029999999998E-2</v>
      </c>
    </row>
    <row r="75413" spans="1:5" x14ac:dyDescent="0.25">
      <c r="A75413">
        <v>11</v>
      </c>
      <c r="B75413" s="1" t="s">
        <v>12</v>
      </c>
      <c r="C75413">
        <v>10366036</v>
      </c>
      <c r="D75413">
        <v>0.53984399999999999</v>
      </c>
      <c r="E75413">
        <v>1.541029E-2</v>
      </c>
    </row>
    <row r="75414" spans="1:5" x14ac:dyDescent="0.25">
      <c r="A75414">
        <v>11</v>
      </c>
      <c r="B75414" s="1" t="s">
        <v>12</v>
      </c>
      <c r="C75414">
        <v>10376037</v>
      </c>
      <c r="D75414">
        <v>1.1802049999999999</v>
      </c>
      <c r="E75414">
        <v>1.028074E-2</v>
      </c>
    </row>
    <row r="75415" spans="1:5" x14ac:dyDescent="0.25">
      <c r="A75415">
        <v>11</v>
      </c>
      <c r="B75415" s="1" t="s">
        <v>12</v>
      </c>
      <c r="C75415">
        <v>10386038</v>
      </c>
      <c r="D75415">
        <v>2.6502490000000001</v>
      </c>
      <c r="E75415">
        <v>3.344901E-3</v>
      </c>
    </row>
    <row r="75416" spans="1:5" x14ac:dyDescent="0.25">
      <c r="A75416">
        <v>11</v>
      </c>
      <c r="B75416" s="1" t="s">
        <v>12</v>
      </c>
      <c r="C75416">
        <v>10396039</v>
      </c>
      <c r="D75416">
        <v>0.81234600000000001</v>
      </c>
      <c r="E75416">
        <v>1.4242360000000001E-2</v>
      </c>
    </row>
    <row r="75417" spans="1:5" x14ac:dyDescent="0.25">
      <c r="A75417">
        <v>11</v>
      </c>
      <c r="B75417" s="1" t="s">
        <v>12</v>
      </c>
      <c r="C75417">
        <v>10406040</v>
      </c>
      <c r="D75417">
        <v>5.5592000000000003E-2</v>
      </c>
      <c r="E75417">
        <v>0.30334129999999998</v>
      </c>
    </row>
    <row r="75418" spans="1:5" x14ac:dyDescent="0.25">
      <c r="A75418">
        <v>11</v>
      </c>
      <c r="B75418" s="1" t="s">
        <v>12</v>
      </c>
      <c r="C75418">
        <v>10416041</v>
      </c>
      <c r="D75418">
        <v>0.14976600000000001</v>
      </c>
      <c r="E75418">
        <v>4.4597489999999997E-2</v>
      </c>
    </row>
    <row r="75419" spans="1:5" x14ac:dyDescent="0.25">
      <c r="A75419">
        <v>11</v>
      </c>
      <c r="B75419" s="1" t="s">
        <v>12</v>
      </c>
      <c r="C75419">
        <v>10426042</v>
      </c>
      <c r="D75419">
        <v>7.9808000000000004E-2</v>
      </c>
      <c r="E75419">
        <v>1.108665E-2</v>
      </c>
    </row>
    <row r="75420" spans="1:5" x14ac:dyDescent="0.25">
      <c r="A75420">
        <v>11</v>
      </c>
      <c r="B75420" s="1" t="s">
        <v>12</v>
      </c>
      <c r="C75420">
        <v>10436043</v>
      </c>
      <c r="D75420">
        <v>0.142459</v>
      </c>
      <c r="E75420">
        <v>0.22505539999999999</v>
      </c>
    </row>
    <row r="75421" spans="1:5" x14ac:dyDescent="0.25">
      <c r="A75421">
        <v>11</v>
      </c>
      <c r="B75421" s="1" t="s">
        <v>12</v>
      </c>
      <c r="C75421">
        <v>10446044</v>
      </c>
      <c r="D75421">
        <v>1.0010680000000001</v>
      </c>
      <c r="E75421">
        <v>3.448358E-2</v>
      </c>
    </row>
    <row r="75422" spans="1:5" x14ac:dyDescent="0.25">
      <c r="A75422">
        <v>11</v>
      </c>
      <c r="B75422" s="1" t="s">
        <v>12</v>
      </c>
      <c r="C75422">
        <v>10456045</v>
      </c>
      <c r="D75422">
        <v>1.9831730000000001</v>
      </c>
      <c r="E75422">
        <v>5.6495579999999998E-3</v>
      </c>
    </row>
    <row r="75423" spans="1:5" x14ac:dyDescent="0.25">
      <c r="A75423">
        <v>11</v>
      </c>
      <c r="B75423" s="1" t="s">
        <v>12</v>
      </c>
      <c r="C75423">
        <v>10466046</v>
      </c>
      <c r="D75423">
        <v>0.789964</v>
      </c>
      <c r="E75423">
        <v>1.850897E-2</v>
      </c>
    </row>
    <row r="75424" spans="1:5" x14ac:dyDescent="0.25">
      <c r="A75424">
        <v>11</v>
      </c>
      <c r="B75424" s="1" t="s">
        <v>12</v>
      </c>
      <c r="C75424">
        <v>10476047</v>
      </c>
      <c r="D75424">
        <v>0</v>
      </c>
      <c r="E75424">
        <v>12</v>
      </c>
    </row>
    <row r="75425" spans="1:5" x14ac:dyDescent="0.25">
      <c r="A75425">
        <v>11</v>
      </c>
      <c r="B75425" s="1" t="s">
        <v>12</v>
      </c>
      <c r="C75425">
        <v>10486048</v>
      </c>
      <c r="D75425">
        <v>3.3655999999999998E-2</v>
      </c>
      <c r="E75425">
        <v>0.10297099999999999</v>
      </c>
    </row>
    <row r="75426" spans="1:5" x14ac:dyDescent="0.25">
      <c r="A75426">
        <v>11</v>
      </c>
      <c r="B75426" s="1" t="s">
        <v>12</v>
      </c>
      <c r="C75426">
        <v>10496049</v>
      </c>
      <c r="D75426">
        <v>0.38731199999999999</v>
      </c>
      <c r="E75426">
        <v>1.47245E-2</v>
      </c>
    </row>
    <row r="75427" spans="1:5" x14ac:dyDescent="0.25">
      <c r="A75427">
        <v>11</v>
      </c>
      <c r="B75427" s="1" t="s">
        <v>12</v>
      </c>
      <c r="C75427">
        <v>10506050</v>
      </c>
      <c r="D75427">
        <v>1.8179000000000001E-2</v>
      </c>
      <c r="E75427">
        <v>0.1209721</v>
      </c>
    </row>
    <row r="75428" spans="1:5" x14ac:dyDescent="0.25">
      <c r="A75428">
        <v>11</v>
      </c>
      <c r="B75428" s="1" t="s">
        <v>12</v>
      </c>
      <c r="C75428">
        <v>10516051</v>
      </c>
      <c r="D75428">
        <v>0</v>
      </c>
      <c r="E75428">
        <v>0.40000010000000003</v>
      </c>
    </row>
    <row r="75429" spans="1:5" x14ac:dyDescent="0.25">
      <c r="A75429">
        <v>11</v>
      </c>
      <c r="B75429" s="1" t="s">
        <v>12</v>
      </c>
      <c r="C75429">
        <v>10526052</v>
      </c>
      <c r="D75429">
        <v>3.1778000000000001E-2</v>
      </c>
      <c r="E75429">
        <v>0.15300610000000001</v>
      </c>
    </row>
    <row r="75430" spans="1:5" x14ac:dyDescent="0.25">
      <c r="A75430">
        <v>11</v>
      </c>
      <c r="B75430" s="1" t="s">
        <v>12</v>
      </c>
      <c r="C75430">
        <v>10536053</v>
      </c>
      <c r="D75430">
        <v>0.397673</v>
      </c>
      <c r="E75430">
        <v>5.1869070000000003E-2</v>
      </c>
    </row>
    <row r="75431" spans="1:5" x14ac:dyDescent="0.25">
      <c r="A75431">
        <v>11</v>
      </c>
      <c r="B75431" s="1" t="s">
        <v>12</v>
      </c>
      <c r="C75431">
        <v>10546054</v>
      </c>
      <c r="D75431">
        <v>0</v>
      </c>
      <c r="E75431">
        <v>0.24</v>
      </c>
    </row>
    <row r="75432" spans="1:5" x14ac:dyDescent="0.25">
      <c r="A75432">
        <v>11</v>
      </c>
      <c r="B75432" s="1" t="s">
        <v>12</v>
      </c>
      <c r="C75432">
        <v>10556055</v>
      </c>
      <c r="D75432">
        <v>2.2380659999999999</v>
      </c>
      <c r="E75432">
        <v>2.5297779999999999E-3</v>
      </c>
    </row>
    <row r="75433" spans="1:5" x14ac:dyDescent="0.25">
      <c r="A75433">
        <v>11</v>
      </c>
      <c r="B75433" s="1" t="s">
        <v>12</v>
      </c>
      <c r="C75433">
        <v>10566056</v>
      </c>
      <c r="D75433">
        <v>0</v>
      </c>
      <c r="E75433">
        <v>12</v>
      </c>
    </row>
    <row r="75434" spans="1:5" x14ac:dyDescent="0.25">
      <c r="A75434">
        <v>11</v>
      </c>
      <c r="B75434" s="1" t="s">
        <v>12</v>
      </c>
      <c r="C75434">
        <v>10576057</v>
      </c>
      <c r="D75434">
        <v>1.1954370000000001</v>
      </c>
      <c r="E75434">
        <v>2.1415710000000001E-2</v>
      </c>
    </row>
    <row r="75435" spans="1:5" x14ac:dyDescent="0.25">
      <c r="A75435">
        <v>11</v>
      </c>
      <c r="B75435" s="1" t="s">
        <v>12</v>
      </c>
      <c r="C75435">
        <v>10586058</v>
      </c>
      <c r="D75435">
        <v>1.2729000000000001E-2</v>
      </c>
      <c r="E75435">
        <v>0.2267593</v>
      </c>
    </row>
    <row r="75436" spans="1:5" x14ac:dyDescent="0.25">
      <c r="A75436">
        <v>11</v>
      </c>
      <c r="B75436" s="1" t="s">
        <v>12</v>
      </c>
      <c r="C75436">
        <v>10596059</v>
      </c>
      <c r="D75436">
        <v>0</v>
      </c>
      <c r="E75436">
        <v>0.32432440000000001</v>
      </c>
    </row>
    <row r="75437" spans="1:5" x14ac:dyDescent="0.25">
      <c r="A75437">
        <v>11</v>
      </c>
      <c r="B75437" s="1" t="s">
        <v>12</v>
      </c>
      <c r="C75437">
        <v>10606060</v>
      </c>
      <c r="D75437">
        <v>1.3907799999999999</v>
      </c>
      <c r="E75437">
        <v>7.7754800000000004E-3</v>
      </c>
    </row>
    <row r="75438" spans="1:5" x14ac:dyDescent="0.25">
      <c r="A75438">
        <v>11</v>
      </c>
      <c r="B75438" s="1" t="s">
        <v>12</v>
      </c>
      <c r="C75438">
        <v>10616061</v>
      </c>
      <c r="D75438">
        <v>8.0972000000000002E-2</v>
      </c>
      <c r="E75438">
        <v>0.40218720000000002</v>
      </c>
    </row>
    <row r="75439" spans="1:5" x14ac:dyDescent="0.25">
      <c r="A75439">
        <v>11</v>
      </c>
      <c r="B75439" s="1" t="s">
        <v>12</v>
      </c>
      <c r="C75439">
        <v>10626062</v>
      </c>
      <c r="D75439">
        <v>1.0842890000000001</v>
      </c>
      <c r="E75439">
        <v>1.335038E-2</v>
      </c>
    </row>
    <row r="75440" spans="1:5" x14ac:dyDescent="0.25">
      <c r="A75440">
        <v>11</v>
      </c>
      <c r="B75440" s="1" t="s">
        <v>12</v>
      </c>
      <c r="C75440">
        <v>10636063</v>
      </c>
      <c r="D75440">
        <v>0.25361800000000001</v>
      </c>
      <c r="E75440">
        <v>1.9117970000000001E-2</v>
      </c>
    </row>
    <row r="75441" spans="1:5" x14ac:dyDescent="0.25">
      <c r="A75441">
        <v>11</v>
      </c>
      <c r="B75441" s="1" t="s">
        <v>12</v>
      </c>
      <c r="C75441">
        <v>10646064</v>
      </c>
      <c r="D75441">
        <v>0</v>
      </c>
      <c r="E75441">
        <v>0.15584419999999999</v>
      </c>
    </row>
    <row r="75442" spans="1:5" x14ac:dyDescent="0.25">
      <c r="A75442">
        <v>11</v>
      </c>
      <c r="B75442" s="1" t="s">
        <v>12</v>
      </c>
      <c r="C75442">
        <v>10656065</v>
      </c>
      <c r="D75442">
        <v>1.036E-3</v>
      </c>
      <c r="E75442">
        <v>0.64501620000000004</v>
      </c>
    </row>
    <row r="75443" spans="1:5" x14ac:dyDescent="0.25">
      <c r="A75443">
        <v>11</v>
      </c>
      <c r="B75443" s="1" t="s">
        <v>12</v>
      </c>
      <c r="C75443">
        <v>10666066</v>
      </c>
      <c r="D75443">
        <v>9.4009999999999996E-3</v>
      </c>
      <c r="E75443">
        <v>8.7590790000000002E-2</v>
      </c>
    </row>
    <row r="75444" spans="1:5" x14ac:dyDescent="0.25">
      <c r="A75444">
        <v>11</v>
      </c>
      <c r="B75444" s="1" t="s">
        <v>12</v>
      </c>
      <c r="C75444">
        <v>10676067</v>
      </c>
      <c r="D75444">
        <v>2.0115000000000001E-2</v>
      </c>
      <c r="E75444">
        <v>1.019662E-2</v>
      </c>
    </row>
    <row r="75445" spans="1:5" x14ac:dyDescent="0.25">
      <c r="A75445">
        <v>11</v>
      </c>
      <c r="B75445" s="1" t="s">
        <v>12</v>
      </c>
      <c r="C75445">
        <v>10686068</v>
      </c>
      <c r="D75445">
        <v>0.906088</v>
      </c>
      <c r="E75445">
        <v>5.0357270000000003E-2</v>
      </c>
    </row>
    <row r="75446" spans="1:5" x14ac:dyDescent="0.25">
      <c r="A75446">
        <v>11</v>
      </c>
      <c r="B75446" s="1" t="s">
        <v>12</v>
      </c>
      <c r="C75446">
        <v>10696069</v>
      </c>
      <c r="D75446">
        <v>1.2246999999999999E-2</v>
      </c>
      <c r="E75446">
        <v>1.4885569999999999</v>
      </c>
    </row>
    <row r="75447" spans="1:5" x14ac:dyDescent="0.25">
      <c r="A75447">
        <v>11</v>
      </c>
      <c r="B75447" s="1" t="s">
        <v>12</v>
      </c>
      <c r="C75447">
        <v>10706070</v>
      </c>
      <c r="D75447">
        <v>6.777E-3</v>
      </c>
      <c r="E75447">
        <v>8.3040509999999998E-2</v>
      </c>
    </row>
    <row r="75448" spans="1:5" x14ac:dyDescent="0.25">
      <c r="A75448">
        <v>11</v>
      </c>
      <c r="B75448" s="1" t="s">
        <v>12</v>
      </c>
      <c r="C75448">
        <v>10716071</v>
      </c>
      <c r="D75448">
        <v>8.4980000000000003E-3</v>
      </c>
      <c r="E75448">
        <v>1.0692790000000001</v>
      </c>
    </row>
    <row r="75449" spans="1:5" x14ac:dyDescent="0.25">
      <c r="A75449">
        <v>11</v>
      </c>
      <c r="B75449" s="1" t="s">
        <v>12</v>
      </c>
      <c r="C75449">
        <v>10726072</v>
      </c>
      <c r="D75449">
        <v>0</v>
      </c>
      <c r="E75449">
        <v>1.0909089999999999</v>
      </c>
    </row>
    <row r="75450" spans="1:5" x14ac:dyDescent="0.25">
      <c r="A75450">
        <v>11</v>
      </c>
      <c r="B75450" s="1" t="s">
        <v>12</v>
      </c>
      <c r="C75450">
        <v>10736073</v>
      </c>
      <c r="D75450">
        <v>0</v>
      </c>
      <c r="E75450">
        <v>12</v>
      </c>
    </row>
    <row r="75451" spans="1:5" x14ac:dyDescent="0.25">
      <c r="A75451">
        <v>11</v>
      </c>
      <c r="B75451" s="1" t="s">
        <v>12</v>
      </c>
      <c r="C75451">
        <v>10746074</v>
      </c>
      <c r="D75451">
        <v>0.27125899999999997</v>
      </c>
      <c r="E75451">
        <v>5.3464100000000001E-2</v>
      </c>
    </row>
    <row r="75452" spans="1:5" x14ac:dyDescent="0.25">
      <c r="A75452">
        <v>11</v>
      </c>
      <c r="B75452" s="1" t="s">
        <v>12</v>
      </c>
      <c r="C75452">
        <v>10756075</v>
      </c>
      <c r="D75452">
        <v>0.21874299999999999</v>
      </c>
      <c r="E75452">
        <v>0.40153729999999999</v>
      </c>
    </row>
    <row r="75453" spans="1:5" x14ac:dyDescent="0.25">
      <c r="A75453">
        <v>11</v>
      </c>
      <c r="B75453" s="1" t="s">
        <v>12</v>
      </c>
      <c r="C75453">
        <v>10766076</v>
      </c>
      <c r="D75453">
        <v>0.908277</v>
      </c>
      <c r="E75453">
        <v>6.0824149999999999E-3</v>
      </c>
    </row>
    <row r="75454" spans="1:5" x14ac:dyDescent="0.25">
      <c r="A75454">
        <v>11</v>
      </c>
      <c r="B75454" s="1" t="s">
        <v>12</v>
      </c>
      <c r="C75454">
        <v>10776077</v>
      </c>
      <c r="D75454">
        <v>4.5097999999999999E-2</v>
      </c>
      <c r="E75454">
        <v>8.1999059999999999E-2</v>
      </c>
    </row>
    <row r="75455" spans="1:5" x14ac:dyDescent="0.25">
      <c r="A75455">
        <v>11</v>
      </c>
      <c r="B75455" s="1" t="s">
        <v>12</v>
      </c>
      <c r="C75455">
        <v>10786078</v>
      </c>
      <c r="D75455">
        <v>0.42960399999999999</v>
      </c>
      <c r="E75455">
        <v>1.8686350000000001E-2</v>
      </c>
    </row>
    <row r="75456" spans="1:5" x14ac:dyDescent="0.25">
      <c r="A75456">
        <v>11</v>
      </c>
      <c r="B75456" s="1" t="s">
        <v>12</v>
      </c>
      <c r="C75456">
        <v>10796079</v>
      </c>
      <c r="D75456">
        <v>1.2817E-2</v>
      </c>
      <c r="E75456">
        <v>0.22564039999999999</v>
      </c>
    </row>
    <row r="75457" spans="1:5" x14ac:dyDescent="0.25">
      <c r="A75457">
        <v>11</v>
      </c>
      <c r="B75457" s="1" t="s">
        <v>12</v>
      </c>
      <c r="C75457">
        <v>10806080</v>
      </c>
      <c r="D75457">
        <v>1.2246999999999999E-2</v>
      </c>
      <c r="E75457">
        <v>0.49616979999999999</v>
      </c>
    </row>
    <row r="75458" spans="1:5" x14ac:dyDescent="0.25">
      <c r="A75458">
        <v>11</v>
      </c>
      <c r="B75458" s="1" t="s">
        <v>12</v>
      </c>
      <c r="C75458">
        <v>10816081</v>
      </c>
      <c r="D75458">
        <v>0.88652500000000001</v>
      </c>
      <c r="E75458">
        <v>1.7090779999999999E-3</v>
      </c>
    </row>
    <row r="75459" spans="1:5" x14ac:dyDescent="0.25">
      <c r="A75459">
        <v>11</v>
      </c>
      <c r="B75459" s="1" t="s">
        <v>12</v>
      </c>
      <c r="C75459">
        <v>10826082</v>
      </c>
      <c r="D75459">
        <v>0.40539199999999997</v>
      </c>
      <c r="E75459">
        <v>2.2528469999999998E-2</v>
      </c>
    </row>
    <row r="75460" spans="1:5" x14ac:dyDescent="0.25">
      <c r="A75460">
        <v>11</v>
      </c>
      <c r="B75460" s="1" t="s">
        <v>12</v>
      </c>
      <c r="C75460">
        <v>10836083</v>
      </c>
      <c r="D75460">
        <v>7.4832999999999997E-2</v>
      </c>
      <c r="E75460">
        <v>0.1181537</v>
      </c>
    </row>
    <row r="75461" spans="1:5" x14ac:dyDescent="0.25">
      <c r="A75461">
        <v>11</v>
      </c>
      <c r="B75461" s="1" t="s">
        <v>12</v>
      </c>
      <c r="C75461">
        <v>10846084</v>
      </c>
      <c r="D75461">
        <v>0.39535700000000001</v>
      </c>
      <c r="E75461">
        <v>1.797847E-2</v>
      </c>
    </row>
    <row r="75462" spans="1:5" x14ac:dyDescent="0.25">
      <c r="A75462">
        <v>11</v>
      </c>
      <c r="B75462" s="1" t="s">
        <v>12</v>
      </c>
      <c r="C75462">
        <v>10856085</v>
      </c>
      <c r="D75462">
        <v>0.75995500000000005</v>
      </c>
      <c r="E75462">
        <v>1.3319070000000001E-2</v>
      </c>
    </row>
    <row r="75463" spans="1:5" x14ac:dyDescent="0.25">
      <c r="A75463">
        <v>11</v>
      </c>
      <c r="B75463" s="1" t="s">
        <v>12</v>
      </c>
      <c r="C75463">
        <v>10866086</v>
      </c>
      <c r="D75463">
        <v>0.34376400000000001</v>
      </c>
      <c r="E75463">
        <v>3.6567660000000002E-2</v>
      </c>
    </row>
    <row r="75464" spans="1:5" x14ac:dyDescent="0.25">
      <c r="A75464">
        <v>11</v>
      </c>
      <c r="B75464" s="1" t="s">
        <v>12</v>
      </c>
      <c r="C75464">
        <v>10876087</v>
      </c>
      <c r="D75464">
        <v>0.38727899999999998</v>
      </c>
      <c r="E75464">
        <v>0.59757819999999995</v>
      </c>
    </row>
    <row r="75465" spans="1:5" x14ac:dyDescent="0.25">
      <c r="A75465">
        <v>11</v>
      </c>
      <c r="B75465" s="1" t="s">
        <v>12</v>
      </c>
      <c r="C75465">
        <v>10886088</v>
      </c>
      <c r="D75465">
        <v>1.2303E-2</v>
      </c>
      <c r="E75465">
        <v>0.18578649999999999</v>
      </c>
    </row>
    <row r="75466" spans="1:5" x14ac:dyDescent="0.25">
      <c r="A75466">
        <v>11</v>
      </c>
      <c r="B75466" s="1" t="s">
        <v>12</v>
      </c>
      <c r="C75466">
        <v>10896089</v>
      </c>
      <c r="D75466">
        <v>1.783941</v>
      </c>
      <c r="E75466">
        <v>3.9466570000000001E-3</v>
      </c>
    </row>
    <row r="75467" spans="1:5" x14ac:dyDescent="0.25">
      <c r="A75467">
        <v>11</v>
      </c>
      <c r="B75467" s="1" t="s">
        <v>12</v>
      </c>
      <c r="C75467">
        <v>10906090</v>
      </c>
      <c r="D75467">
        <v>0.22820199999999999</v>
      </c>
      <c r="E75467">
        <v>0.14492669999999999</v>
      </c>
    </row>
    <row r="75468" spans="1:5" x14ac:dyDescent="0.25">
      <c r="A75468">
        <v>11</v>
      </c>
      <c r="B75468" s="1" t="s">
        <v>12</v>
      </c>
      <c r="C75468">
        <v>10916091</v>
      </c>
      <c r="D75468">
        <v>0.142316</v>
      </c>
      <c r="E75468">
        <v>8.6588350000000001E-3</v>
      </c>
    </row>
    <row r="75469" spans="1:5" x14ac:dyDescent="0.25">
      <c r="A75469">
        <v>11</v>
      </c>
      <c r="B75469" s="1" t="s">
        <v>12</v>
      </c>
      <c r="C75469">
        <v>10926092</v>
      </c>
      <c r="D75469">
        <v>0</v>
      </c>
      <c r="E75469">
        <v>0.19946920000000001</v>
      </c>
    </row>
    <row r="75470" spans="1:5" x14ac:dyDescent="0.25">
      <c r="A75470">
        <v>11</v>
      </c>
      <c r="B75470" s="1" t="s">
        <v>12</v>
      </c>
      <c r="C75470">
        <v>10936093</v>
      </c>
      <c r="D75470">
        <v>0</v>
      </c>
      <c r="E75470">
        <v>0.23529420000000001</v>
      </c>
    </row>
    <row r="75471" spans="1:5" x14ac:dyDescent="0.25">
      <c r="A75471">
        <v>11</v>
      </c>
      <c r="B75471" s="1" t="s">
        <v>12</v>
      </c>
      <c r="C75471">
        <v>10946094</v>
      </c>
      <c r="D75471">
        <v>1.4839070000000001</v>
      </c>
      <c r="E75471">
        <v>6.8218769999999996E-3</v>
      </c>
    </row>
    <row r="75472" spans="1:5" x14ac:dyDescent="0.25">
      <c r="A75472">
        <v>11</v>
      </c>
      <c r="B75472" s="1" t="s">
        <v>12</v>
      </c>
      <c r="C75472">
        <v>10956095</v>
      </c>
      <c r="D75472">
        <v>0.52081599999999995</v>
      </c>
      <c r="E75472">
        <v>2.1752609999999999E-2</v>
      </c>
    </row>
    <row r="75473" spans="1:5" x14ac:dyDescent="0.25">
      <c r="A75473">
        <v>11</v>
      </c>
      <c r="B75473" s="1" t="s">
        <v>12</v>
      </c>
      <c r="C75473">
        <v>10966096</v>
      </c>
      <c r="D75473">
        <v>0.325073</v>
      </c>
      <c r="E75473">
        <v>5.9115939999999999E-2</v>
      </c>
    </row>
    <row r="75474" spans="1:5" x14ac:dyDescent="0.25">
      <c r="A75474">
        <v>11</v>
      </c>
      <c r="B75474" s="1" t="s">
        <v>12</v>
      </c>
      <c r="C75474">
        <v>10976097</v>
      </c>
      <c r="D75474">
        <v>3.6366640000000001</v>
      </c>
      <c r="E75474">
        <v>3.412301E-3</v>
      </c>
    </row>
    <row r="75475" spans="1:5" x14ac:dyDescent="0.25">
      <c r="A75475">
        <v>11</v>
      </c>
      <c r="B75475" s="1" t="s">
        <v>12</v>
      </c>
      <c r="C75475">
        <v>10986098</v>
      </c>
      <c r="D75475">
        <v>0.45928999999999998</v>
      </c>
      <c r="E75475">
        <v>2.225023E-3</v>
      </c>
    </row>
    <row r="75476" spans="1:5" x14ac:dyDescent="0.25">
      <c r="A75476">
        <v>11</v>
      </c>
      <c r="B75476" s="1" t="s">
        <v>12</v>
      </c>
      <c r="C75476">
        <v>10996099</v>
      </c>
      <c r="D75476">
        <v>1.5683389999999999</v>
      </c>
      <c r="E75476">
        <v>2.2131770000000002E-3</v>
      </c>
    </row>
    <row r="75477" spans="1:5" x14ac:dyDescent="0.25">
      <c r="A75477">
        <v>11</v>
      </c>
      <c r="B75477" s="1" t="s">
        <v>12</v>
      </c>
      <c r="C75477">
        <v>11006100</v>
      </c>
      <c r="D75477">
        <v>0</v>
      </c>
      <c r="E75477">
        <v>0.32432440000000001</v>
      </c>
    </row>
    <row r="75478" spans="1:5" x14ac:dyDescent="0.25">
      <c r="A75478">
        <v>11</v>
      </c>
      <c r="B75478" s="1" t="s">
        <v>12</v>
      </c>
      <c r="C75478">
        <v>11016101</v>
      </c>
      <c r="D75478">
        <v>0.54547199999999996</v>
      </c>
      <c r="E75478">
        <v>2.2751850000000001E-2</v>
      </c>
    </row>
    <row r="75479" spans="1:5" x14ac:dyDescent="0.25">
      <c r="A75479">
        <v>11</v>
      </c>
      <c r="B75479" s="1" t="s">
        <v>12</v>
      </c>
      <c r="C75479">
        <v>11026102</v>
      </c>
      <c r="D75479">
        <v>0.76180300000000001</v>
      </c>
      <c r="E75479">
        <v>2.5620339999999998E-2</v>
      </c>
    </row>
    <row r="75480" spans="1:5" x14ac:dyDescent="0.25">
      <c r="A75480">
        <v>11</v>
      </c>
      <c r="B75480" s="1" t="s">
        <v>12</v>
      </c>
      <c r="C75480">
        <v>11036103</v>
      </c>
      <c r="D75480">
        <v>1.535779</v>
      </c>
      <c r="E75480">
        <v>1.7521599999999998E-2</v>
      </c>
    </row>
    <row r="75481" spans="1:5" x14ac:dyDescent="0.25">
      <c r="A75481">
        <v>11</v>
      </c>
      <c r="B75481" s="1" t="s">
        <v>12</v>
      </c>
      <c r="C75481">
        <v>11046104</v>
      </c>
      <c r="D75481">
        <v>8.0972000000000002E-2</v>
      </c>
      <c r="E75481">
        <v>0.32174970000000003</v>
      </c>
    </row>
    <row r="75482" spans="1:5" x14ac:dyDescent="0.25">
      <c r="A75482">
        <v>11</v>
      </c>
      <c r="B75482" s="1" t="s">
        <v>12</v>
      </c>
      <c r="C75482">
        <v>11056105</v>
      </c>
      <c r="D75482">
        <v>0</v>
      </c>
      <c r="E75482">
        <v>6.0000010000000001</v>
      </c>
    </row>
    <row r="75483" spans="1:5" x14ac:dyDescent="0.25">
      <c r="A75483">
        <v>11</v>
      </c>
      <c r="B75483" s="1" t="s">
        <v>12</v>
      </c>
      <c r="C75483">
        <v>11066106</v>
      </c>
      <c r="D75483">
        <v>0.70846399999999998</v>
      </c>
      <c r="E75483">
        <v>6.8600460000000002E-2</v>
      </c>
    </row>
    <row r="75484" spans="1:5" x14ac:dyDescent="0.25">
      <c r="A75484">
        <v>11</v>
      </c>
      <c r="B75484" s="1" t="s">
        <v>12</v>
      </c>
      <c r="C75484">
        <v>11076107</v>
      </c>
      <c r="D75484">
        <v>4.0351470000000003</v>
      </c>
      <c r="E75484">
        <v>4.010174E-3</v>
      </c>
    </row>
    <row r="75485" spans="1:5" x14ac:dyDescent="0.25">
      <c r="A75485">
        <v>11</v>
      </c>
      <c r="B75485" s="1" t="s">
        <v>12</v>
      </c>
      <c r="C75485">
        <v>11086108</v>
      </c>
      <c r="D75485">
        <v>0</v>
      </c>
      <c r="E75485">
        <v>0.70588249999999997</v>
      </c>
    </row>
    <row r="75486" spans="1:5" x14ac:dyDescent="0.25">
      <c r="A75486">
        <v>11</v>
      </c>
      <c r="B75486" s="1" t="s">
        <v>12</v>
      </c>
      <c r="C75486">
        <v>11096109</v>
      </c>
      <c r="D75486">
        <v>1.0732E-2</v>
      </c>
      <c r="E75486">
        <v>1.019975E-2</v>
      </c>
    </row>
    <row r="75487" spans="1:5" x14ac:dyDescent="0.25">
      <c r="A75487">
        <v>11</v>
      </c>
      <c r="B75487" s="1" t="s">
        <v>12</v>
      </c>
      <c r="C75487">
        <v>11106110</v>
      </c>
      <c r="D75487">
        <v>1.2246999999999999E-2</v>
      </c>
      <c r="E75487">
        <v>1.4885600000000001</v>
      </c>
    </row>
    <row r="75488" spans="1:5" x14ac:dyDescent="0.25">
      <c r="A75488">
        <v>11</v>
      </c>
      <c r="B75488" s="1" t="s">
        <v>12</v>
      </c>
      <c r="C75488">
        <v>11116111</v>
      </c>
      <c r="D75488">
        <v>1.6056459999999999</v>
      </c>
      <c r="E75488">
        <v>8.9132680000000002E-3</v>
      </c>
    </row>
    <row r="75489" spans="1:5" x14ac:dyDescent="0.25">
      <c r="A75489">
        <v>11</v>
      </c>
      <c r="B75489" s="1" t="s">
        <v>12</v>
      </c>
      <c r="C75489">
        <v>11126112</v>
      </c>
      <c r="D75489">
        <v>0.40680899999999998</v>
      </c>
      <c r="E75489">
        <v>2.356461E-2</v>
      </c>
    </row>
    <row r="75490" spans="1:5" x14ac:dyDescent="0.25">
      <c r="A75490">
        <v>11</v>
      </c>
      <c r="B75490" s="1" t="s">
        <v>12</v>
      </c>
      <c r="C75490">
        <v>11136113</v>
      </c>
      <c r="D75490">
        <v>4.7722000000000001E-2</v>
      </c>
      <c r="E75490">
        <v>0.15214330000000001</v>
      </c>
    </row>
    <row r="75491" spans="1:5" x14ac:dyDescent="0.25">
      <c r="A75491">
        <v>11</v>
      </c>
      <c r="B75491" s="1" t="s">
        <v>12</v>
      </c>
      <c r="C75491">
        <v>11146114</v>
      </c>
      <c r="D75491">
        <v>0</v>
      </c>
      <c r="E75491">
        <v>2.4</v>
      </c>
    </row>
    <row r="75492" spans="1:5" x14ac:dyDescent="0.25">
      <c r="A75492">
        <v>11</v>
      </c>
      <c r="B75492" s="1" t="s">
        <v>12</v>
      </c>
      <c r="C75492">
        <v>11156115</v>
      </c>
      <c r="D75492">
        <v>1.5054339999999999</v>
      </c>
      <c r="E75492">
        <v>1.187913E-2</v>
      </c>
    </row>
    <row r="75493" spans="1:5" x14ac:dyDescent="0.25">
      <c r="A75493">
        <v>11</v>
      </c>
      <c r="B75493" s="1" t="s">
        <v>12</v>
      </c>
      <c r="C75493">
        <v>11166116</v>
      </c>
      <c r="D75493">
        <v>0.43268000000000001</v>
      </c>
      <c r="E75493">
        <v>2.9333270000000002E-2</v>
      </c>
    </row>
    <row r="75494" spans="1:5" x14ac:dyDescent="0.25">
      <c r="A75494">
        <v>11</v>
      </c>
      <c r="B75494" s="1" t="s">
        <v>12</v>
      </c>
      <c r="C75494">
        <v>11176117</v>
      </c>
      <c r="D75494">
        <v>1.6549999999999999E-2</v>
      </c>
      <c r="E75494">
        <v>0.38066109999999997</v>
      </c>
    </row>
    <row r="75495" spans="1:5" x14ac:dyDescent="0.25">
      <c r="A75495">
        <v>11</v>
      </c>
      <c r="B75495" s="1" t="s">
        <v>12</v>
      </c>
      <c r="C75495">
        <v>11186118</v>
      </c>
      <c r="D75495">
        <v>2.1207E-2</v>
      </c>
      <c r="E75495">
        <v>7.1343610000000002E-2</v>
      </c>
    </row>
    <row r="75496" spans="1:5" x14ac:dyDescent="0.25">
      <c r="A75496">
        <v>11</v>
      </c>
      <c r="B75496" s="1" t="s">
        <v>12</v>
      </c>
      <c r="C75496">
        <v>11196119</v>
      </c>
      <c r="D75496">
        <v>5.5123999999999999E-2</v>
      </c>
      <c r="E75496">
        <v>8.0945199999999995E-2</v>
      </c>
    </row>
    <row r="75497" spans="1:5" x14ac:dyDescent="0.25">
      <c r="A75497">
        <v>11</v>
      </c>
      <c r="B75497" s="1" t="s">
        <v>12</v>
      </c>
      <c r="C75497">
        <v>11206120</v>
      </c>
      <c r="D75497">
        <v>1.460699</v>
      </c>
      <c r="E75497">
        <v>1.6487669999999999E-2</v>
      </c>
    </row>
    <row r="75498" spans="1:5" x14ac:dyDescent="0.25">
      <c r="A75498">
        <v>11</v>
      </c>
      <c r="B75498" s="1" t="s">
        <v>12</v>
      </c>
      <c r="C75498">
        <v>11216121</v>
      </c>
      <c r="D75498">
        <v>1.1361E-2</v>
      </c>
      <c r="E75498">
        <v>0.20299239999999999</v>
      </c>
    </row>
    <row r="75499" spans="1:5" x14ac:dyDescent="0.25">
      <c r="A75499">
        <v>11</v>
      </c>
      <c r="B75499" s="1" t="s">
        <v>12</v>
      </c>
      <c r="C75499">
        <v>11226122</v>
      </c>
      <c r="D75499">
        <v>1.426E-3</v>
      </c>
      <c r="E75499">
        <v>0.25773750000000001</v>
      </c>
    </row>
    <row r="75500" spans="1:5" x14ac:dyDescent="0.25">
      <c r="A75500">
        <v>11</v>
      </c>
      <c r="B75500" s="1" t="s">
        <v>12</v>
      </c>
      <c r="C75500">
        <v>11236123</v>
      </c>
      <c r="D75500">
        <v>8.0972000000000002E-2</v>
      </c>
      <c r="E75500">
        <v>0.40218720000000002</v>
      </c>
    </row>
    <row r="75501" spans="1:5" x14ac:dyDescent="0.25">
      <c r="A75501">
        <v>11</v>
      </c>
      <c r="B75501" s="1" t="s">
        <v>12</v>
      </c>
      <c r="C75501">
        <v>11246124</v>
      </c>
      <c r="D75501">
        <v>4.3216380000000001</v>
      </c>
      <c r="E75501">
        <v>2.868336E-3</v>
      </c>
    </row>
    <row r="75502" spans="1:5" x14ac:dyDescent="0.25">
      <c r="A75502">
        <v>11</v>
      </c>
      <c r="B75502" s="1" t="s">
        <v>12</v>
      </c>
      <c r="C75502">
        <v>11256125</v>
      </c>
      <c r="D75502">
        <v>1.1856999999999999E-2</v>
      </c>
      <c r="E75502">
        <v>2.600384</v>
      </c>
    </row>
    <row r="75503" spans="1:5" x14ac:dyDescent="0.25">
      <c r="A75503">
        <v>11</v>
      </c>
      <c r="B75503" s="1" t="s">
        <v>12</v>
      </c>
      <c r="C75503">
        <v>11266126</v>
      </c>
      <c r="D75503">
        <v>1.9661000000000001E-2</v>
      </c>
      <c r="E75503">
        <v>0.121949</v>
      </c>
    </row>
    <row r="75504" spans="1:5" x14ac:dyDescent="0.25">
      <c r="A75504">
        <v>11</v>
      </c>
      <c r="B75504" s="1" t="s">
        <v>12</v>
      </c>
      <c r="C75504">
        <v>11276127</v>
      </c>
      <c r="D75504">
        <v>0</v>
      </c>
      <c r="E75504">
        <v>0.25531920000000002</v>
      </c>
    </row>
    <row r="75505" spans="1:5" x14ac:dyDescent="0.25">
      <c r="A75505">
        <v>11</v>
      </c>
      <c r="B75505" s="1" t="s">
        <v>12</v>
      </c>
      <c r="C75505">
        <v>11286128</v>
      </c>
      <c r="D75505">
        <v>0.47269</v>
      </c>
      <c r="E75505">
        <v>0.2357841</v>
      </c>
    </row>
    <row r="75506" spans="1:5" x14ac:dyDescent="0.25">
      <c r="A75506">
        <v>11</v>
      </c>
      <c r="B75506" s="1" t="s">
        <v>12</v>
      </c>
      <c r="C75506">
        <v>11296129</v>
      </c>
      <c r="D75506">
        <v>0.38753700000000002</v>
      </c>
      <c r="E75506">
        <v>1.651685E-2</v>
      </c>
    </row>
    <row r="75507" spans="1:5" x14ac:dyDescent="0.25">
      <c r="A75507">
        <v>11</v>
      </c>
      <c r="B75507" s="1" t="s">
        <v>12</v>
      </c>
      <c r="C75507">
        <v>11306130</v>
      </c>
      <c r="D75507">
        <v>0.82277699999999998</v>
      </c>
      <c r="E75507">
        <v>1.6179209999999999E-2</v>
      </c>
    </row>
    <row r="75508" spans="1:5" x14ac:dyDescent="0.25">
      <c r="A75508">
        <v>11</v>
      </c>
      <c r="B75508" s="1" t="s">
        <v>12</v>
      </c>
      <c r="C75508">
        <v>11316131</v>
      </c>
      <c r="D75508">
        <v>3.0010999999999999E-2</v>
      </c>
      <c r="E75508">
        <v>0.17060539999999999</v>
      </c>
    </row>
    <row r="75509" spans="1:5" x14ac:dyDescent="0.25">
      <c r="A75509">
        <v>11</v>
      </c>
      <c r="B75509" s="1" t="s">
        <v>12</v>
      </c>
      <c r="C75509">
        <v>11326132</v>
      </c>
      <c r="D75509">
        <v>0.396368</v>
      </c>
      <c r="E75509">
        <v>1.8308169999999999E-2</v>
      </c>
    </row>
    <row r="75510" spans="1:5" x14ac:dyDescent="0.25">
      <c r="A75510">
        <v>11</v>
      </c>
      <c r="B75510" s="1" t="s">
        <v>12</v>
      </c>
      <c r="C75510">
        <v>11336133</v>
      </c>
      <c r="D75510">
        <v>2.9623E-2</v>
      </c>
      <c r="E75510">
        <v>4.4148189999999997E-2</v>
      </c>
    </row>
    <row r="75511" spans="1:5" x14ac:dyDescent="0.25">
      <c r="A75511">
        <v>11</v>
      </c>
      <c r="B75511" s="1" t="s">
        <v>12</v>
      </c>
      <c r="C75511">
        <v>11346134</v>
      </c>
      <c r="D75511">
        <v>0.174703</v>
      </c>
      <c r="E75511">
        <v>0.60350289999999995</v>
      </c>
    </row>
    <row r="75512" spans="1:5" x14ac:dyDescent="0.25">
      <c r="A75512">
        <v>11</v>
      </c>
      <c r="B75512" s="1" t="s">
        <v>12</v>
      </c>
      <c r="C75512">
        <v>11356135</v>
      </c>
      <c r="D75512">
        <v>0.77236199999999999</v>
      </c>
      <c r="E75512">
        <v>2.1250519999999998E-2</v>
      </c>
    </row>
    <row r="75513" spans="1:5" x14ac:dyDescent="0.25">
      <c r="A75513">
        <v>11</v>
      </c>
      <c r="B75513" s="1" t="s">
        <v>12</v>
      </c>
      <c r="C75513">
        <v>11366136</v>
      </c>
      <c r="D75513">
        <v>0.42781799999999998</v>
      </c>
      <c r="E75513">
        <v>4.496294E-2</v>
      </c>
    </row>
    <row r="75514" spans="1:5" x14ac:dyDescent="0.25">
      <c r="A75514">
        <v>11</v>
      </c>
      <c r="B75514" s="1" t="s">
        <v>12</v>
      </c>
      <c r="C75514">
        <v>11376137</v>
      </c>
      <c r="D75514">
        <v>2.5335E-2</v>
      </c>
      <c r="E75514">
        <v>0.53391140000000004</v>
      </c>
    </row>
    <row r="75515" spans="1:5" x14ac:dyDescent="0.25">
      <c r="A75515">
        <v>11</v>
      </c>
      <c r="B75515" s="1" t="s">
        <v>12</v>
      </c>
      <c r="C75515">
        <v>11386138</v>
      </c>
      <c r="D75515">
        <v>0.96149200000000001</v>
      </c>
      <c r="E75515">
        <v>1.4965630000000001E-2</v>
      </c>
    </row>
    <row r="75516" spans="1:5" x14ac:dyDescent="0.25">
      <c r="A75516">
        <v>11</v>
      </c>
      <c r="B75516" s="1" t="s">
        <v>12</v>
      </c>
      <c r="C75516">
        <v>11396139</v>
      </c>
      <c r="D75516">
        <v>1.454162</v>
      </c>
      <c r="E75516">
        <v>3.5976329999999998E-3</v>
      </c>
    </row>
    <row r="75517" spans="1:5" x14ac:dyDescent="0.25">
      <c r="A75517">
        <v>11</v>
      </c>
      <c r="B75517" s="1" t="s">
        <v>12</v>
      </c>
      <c r="C75517">
        <v>11406140</v>
      </c>
      <c r="D75517">
        <v>0.90981000000000001</v>
      </c>
      <c r="E75517">
        <v>1.5987069999999999E-2</v>
      </c>
    </row>
    <row r="75518" spans="1:5" x14ac:dyDescent="0.25">
      <c r="A75518">
        <v>11</v>
      </c>
      <c r="B75518" s="1" t="s">
        <v>12</v>
      </c>
      <c r="C75518">
        <v>11416141</v>
      </c>
      <c r="D75518">
        <v>0.35675699999999999</v>
      </c>
      <c r="E75518">
        <v>8.541903E-3</v>
      </c>
    </row>
    <row r="75519" spans="1:5" x14ac:dyDescent="0.25">
      <c r="A75519">
        <v>11</v>
      </c>
      <c r="B75519" s="1" t="s">
        <v>12</v>
      </c>
      <c r="C75519">
        <v>11426142</v>
      </c>
      <c r="D75519">
        <v>5.7937469999999998</v>
      </c>
      <c r="E75519">
        <v>1.625568E-3</v>
      </c>
    </row>
    <row r="75520" spans="1:5" x14ac:dyDescent="0.25">
      <c r="A75520">
        <v>11</v>
      </c>
      <c r="B75520" s="1" t="s">
        <v>12</v>
      </c>
      <c r="C75520">
        <v>11436143</v>
      </c>
      <c r="D75520">
        <v>0.40671000000000002</v>
      </c>
      <c r="E75520">
        <v>3.0002560000000001E-2</v>
      </c>
    </row>
    <row r="75521" spans="1:5" x14ac:dyDescent="0.25">
      <c r="A75521">
        <v>11</v>
      </c>
      <c r="B75521" s="1" t="s">
        <v>12</v>
      </c>
      <c r="C75521">
        <v>11446144</v>
      </c>
      <c r="D75521">
        <v>0.57980500000000001</v>
      </c>
      <c r="E75521">
        <v>2.6973239999999999E-2</v>
      </c>
    </row>
    <row r="75522" spans="1:5" x14ac:dyDescent="0.25">
      <c r="A75522">
        <v>11</v>
      </c>
      <c r="B75522" s="1" t="s">
        <v>12</v>
      </c>
      <c r="C75522">
        <v>11456145</v>
      </c>
      <c r="D75522">
        <v>7.7786999999999995E-2</v>
      </c>
      <c r="E75522">
        <v>0.19075329999999999</v>
      </c>
    </row>
    <row r="75523" spans="1:5" x14ac:dyDescent="0.25">
      <c r="A75523">
        <v>11</v>
      </c>
      <c r="B75523" s="1" t="s">
        <v>12</v>
      </c>
      <c r="C75523">
        <v>11466146</v>
      </c>
      <c r="D75523">
        <v>1.9282090000000001</v>
      </c>
      <c r="E75523">
        <v>1.234524E-2</v>
      </c>
    </row>
    <row r="75524" spans="1:5" x14ac:dyDescent="0.25">
      <c r="A75524">
        <v>11</v>
      </c>
      <c r="B75524" s="1" t="s">
        <v>12</v>
      </c>
      <c r="C75524">
        <v>11476147</v>
      </c>
      <c r="D75524">
        <v>0</v>
      </c>
      <c r="E75524">
        <v>1</v>
      </c>
    </row>
    <row r="75525" spans="1:5" x14ac:dyDescent="0.25">
      <c r="A75525">
        <v>11</v>
      </c>
      <c r="B75525" s="1" t="s">
        <v>12</v>
      </c>
      <c r="C75525">
        <v>11486148</v>
      </c>
      <c r="D75525">
        <v>3.0588139999999999</v>
      </c>
      <c r="E75525">
        <v>1.7917720000000001E-3</v>
      </c>
    </row>
    <row r="75526" spans="1:5" x14ac:dyDescent="0.25">
      <c r="A75526">
        <v>11</v>
      </c>
      <c r="B75526" s="1" t="s">
        <v>12</v>
      </c>
      <c r="C75526">
        <v>11496149</v>
      </c>
      <c r="D75526">
        <v>0.134157</v>
      </c>
      <c r="E75526">
        <v>5.8854160000000003E-2</v>
      </c>
    </row>
    <row r="75527" spans="1:5" x14ac:dyDescent="0.25">
      <c r="A75527">
        <v>11</v>
      </c>
      <c r="B75527" s="1" t="s">
        <v>12</v>
      </c>
      <c r="C75527">
        <v>11506150</v>
      </c>
      <c r="D75527">
        <v>8.7857000000000005E-2</v>
      </c>
      <c r="E75527">
        <v>0.53028589999999998</v>
      </c>
    </row>
    <row r="75528" spans="1:5" x14ac:dyDescent="0.25">
      <c r="A75528">
        <v>11</v>
      </c>
      <c r="B75528" s="1" t="s">
        <v>12</v>
      </c>
      <c r="C75528">
        <v>11516151</v>
      </c>
      <c r="D75528">
        <v>0</v>
      </c>
      <c r="E75528">
        <v>6</v>
      </c>
    </row>
    <row r="75529" spans="1:5" x14ac:dyDescent="0.25">
      <c r="A75529">
        <v>11</v>
      </c>
      <c r="B75529" s="1" t="s">
        <v>12</v>
      </c>
      <c r="C75529">
        <v>11526152</v>
      </c>
      <c r="D75529">
        <v>0.57199699999999998</v>
      </c>
      <c r="E75529">
        <v>5.9090429999999999E-2</v>
      </c>
    </row>
    <row r="75530" spans="1:5" x14ac:dyDescent="0.25">
      <c r="A75530">
        <v>11</v>
      </c>
      <c r="B75530" s="1" t="s">
        <v>12</v>
      </c>
      <c r="C75530">
        <v>11536153</v>
      </c>
      <c r="D75530">
        <v>2.1255039999999998</v>
      </c>
      <c r="E75530">
        <v>4.3373129999999998E-3</v>
      </c>
    </row>
    <row r="75531" spans="1:5" x14ac:dyDescent="0.25">
      <c r="A75531">
        <v>11</v>
      </c>
      <c r="B75531" s="1" t="s">
        <v>12</v>
      </c>
      <c r="C75531">
        <v>11546154</v>
      </c>
      <c r="D75531">
        <v>1.1894999999999999E-2</v>
      </c>
      <c r="E75531">
        <v>0.21651239999999999</v>
      </c>
    </row>
    <row r="75532" spans="1:5" x14ac:dyDescent="0.25">
      <c r="A75532">
        <v>11</v>
      </c>
      <c r="B75532" s="1" t="s">
        <v>12</v>
      </c>
      <c r="C75532">
        <v>11556155</v>
      </c>
      <c r="D75532">
        <v>2.2408000000000001E-2</v>
      </c>
      <c r="E75532">
        <v>0.22378319999999999</v>
      </c>
    </row>
    <row r="75533" spans="1:5" x14ac:dyDescent="0.25">
      <c r="A75533">
        <v>11</v>
      </c>
      <c r="B75533" s="1" t="s">
        <v>12</v>
      </c>
      <c r="C75533">
        <v>11566156</v>
      </c>
      <c r="D75533">
        <v>1.0176970000000001</v>
      </c>
      <c r="E75533">
        <v>3.1314789999999999E-3</v>
      </c>
    </row>
    <row r="75534" spans="1:5" x14ac:dyDescent="0.25">
      <c r="A75534">
        <v>11</v>
      </c>
      <c r="B75534" s="1" t="s">
        <v>12</v>
      </c>
      <c r="C75534">
        <v>11576157</v>
      </c>
      <c r="D75534">
        <v>0</v>
      </c>
      <c r="E75534">
        <v>0.33906209999999998</v>
      </c>
    </row>
    <row r="75535" spans="1:5" x14ac:dyDescent="0.25">
      <c r="A75535">
        <v>11</v>
      </c>
      <c r="B75535" s="1" t="s">
        <v>12</v>
      </c>
      <c r="C75535">
        <v>11586158</v>
      </c>
      <c r="D75535">
        <v>0</v>
      </c>
      <c r="E75535">
        <v>1</v>
      </c>
    </row>
    <row r="75536" spans="1:5" x14ac:dyDescent="0.25">
      <c r="A75536">
        <v>11</v>
      </c>
      <c r="B75536" s="1" t="s">
        <v>12</v>
      </c>
      <c r="C75536">
        <v>11596159</v>
      </c>
      <c r="D75536">
        <v>0.51878000000000002</v>
      </c>
      <c r="E75536">
        <v>3.0635079999999999E-2</v>
      </c>
    </row>
    <row r="75537" spans="1:5" x14ac:dyDescent="0.25">
      <c r="A75537">
        <v>11</v>
      </c>
      <c r="B75537" s="1" t="s">
        <v>12</v>
      </c>
      <c r="C75537">
        <v>11606160</v>
      </c>
      <c r="D75537">
        <v>0.430896</v>
      </c>
      <c r="E75537">
        <v>5.0552269999999998E-3</v>
      </c>
    </row>
    <row r="75538" spans="1:5" x14ac:dyDescent="0.25">
      <c r="A75538">
        <v>11</v>
      </c>
      <c r="B75538" s="1" t="s">
        <v>12</v>
      </c>
      <c r="C75538">
        <v>11616161</v>
      </c>
      <c r="D75538">
        <v>0.75229900000000005</v>
      </c>
      <c r="E75538">
        <v>1.396559E-2</v>
      </c>
    </row>
    <row r="75539" spans="1:5" x14ac:dyDescent="0.25">
      <c r="A75539">
        <v>11</v>
      </c>
      <c r="B75539" s="1" t="s">
        <v>12</v>
      </c>
      <c r="C75539">
        <v>11626162</v>
      </c>
      <c r="D75539">
        <v>1.1856999999999999E-2</v>
      </c>
      <c r="E75539">
        <v>0.65008960000000005</v>
      </c>
    </row>
    <row r="75540" spans="1:5" x14ac:dyDescent="0.25">
      <c r="A75540">
        <v>11</v>
      </c>
      <c r="B75540" s="1" t="s">
        <v>12</v>
      </c>
      <c r="C75540">
        <v>11636163</v>
      </c>
      <c r="D75540">
        <v>1.1854999999999999E-2</v>
      </c>
      <c r="E75540">
        <v>2.6005729999999998</v>
      </c>
    </row>
    <row r="75541" spans="1:5" x14ac:dyDescent="0.25">
      <c r="A75541">
        <v>11</v>
      </c>
      <c r="B75541" s="1" t="s">
        <v>12</v>
      </c>
      <c r="C75541">
        <v>11646164</v>
      </c>
      <c r="D75541">
        <v>0.75869399999999998</v>
      </c>
      <c r="E75541">
        <v>2.974918E-2</v>
      </c>
    </row>
    <row r="75542" spans="1:5" x14ac:dyDescent="0.25">
      <c r="A75542">
        <v>11</v>
      </c>
      <c r="B75542" s="1" t="s">
        <v>12</v>
      </c>
      <c r="C75542">
        <v>11656165</v>
      </c>
      <c r="D75542">
        <v>7.6998999999999998E-2</v>
      </c>
      <c r="E75542">
        <v>0.95891599999999999</v>
      </c>
    </row>
    <row r="75543" spans="1:5" x14ac:dyDescent="0.25">
      <c r="A75543">
        <v>11</v>
      </c>
      <c r="B75543" s="1" t="s">
        <v>12</v>
      </c>
      <c r="C75543">
        <v>11666166</v>
      </c>
      <c r="D75543">
        <v>0</v>
      </c>
      <c r="E75543">
        <v>12</v>
      </c>
    </row>
    <row r="75544" spans="1:5" x14ac:dyDescent="0.25">
      <c r="A75544">
        <v>11</v>
      </c>
      <c r="B75544" s="1" t="s">
        <v>12</v>
      </c>
      <c r="C75544">
        <v>11676167</v>
      </c>
      <c r="D75544">
        <v>0.117823</v>
      </c>
      <c r="E75544">
        <v>0.68354999999999999</v>
      </c>
    </row>
    <row r="75545" spans="1:5" x14ac:dyDescent="0.25">
      <c r="A75545">
        <v>11</v>
      </c>
      <c r="B75545" s="1" t="s">
        <v>12</v>
      </c>
      <c r="C75545">
        <v>11686168</v>
      </c>
      <c r="D75545">
        <v>1.8512649999999999</v>
      </c>
      <c r="E75545">
        <v>6.0369600000000001E-3</v>
      </c>
    </row>
    <row r="75546" spans="1:5" x14ac:dyDescent="0.25">
      <c r="A75546">
        <v>11</v>
      </c>
      <c r="B75546" s="1" t="s">
        <v>12</v>
      </c>
      <c r="C75546">
        <v>11696169</v>
      </c>
      <c r="D75546">
        <v>0.48094799999999999</v>
      </c>
      <c r="E75546">
        <v>2.6899940000000001E-2</v>
      </c>
    </row>
    <row r="75547" spans="1:5" x14ac:dyDescent="0.25">
      <c r="A75547">
        <v>11</v>
      </c>
      <c r="B75547" s="1" t="s">
        <v>12</v>
      </c>
      <c r="C75547">
        <v>11706170</v>
      </c>
      <c r="D75547">
        <v>2.3026149999999999</v>
      </c>
      <c r="E75547">
        <v>5.4411210000000002E-3</v>
      </c>
    </row>
    <row r="75548" spans="1:5" x14ac:dyDescent="0.25">
      <c r="A75548">
        <v>11</v>
      </c>
      <c r="B75548" s="1" t="s">
        <v>12</v>
      </c>
      <c r="C75548">
        <v>11716171</v>
      </c>
      <c r="D75548">
        <v>0.37184699999999998</v>
      </c>
      <c r="E75548">
        <v>8.1970730000000006E-2</v>
      </c>
    </row>
    <row r="75549" spans="1:5" x14ac:dyDescent="0.25">
      <c r="A75549">
        <v>11</v>
      </c>
      <c r="B75549" s="1" t="s">
        <v>12</v>
      </c>
      <c r="C75549">
        <v>11726172</v>
      </c>
      <c r="D75549">
        <v>0.120384</v>
      </c>
      <c r="E75549">
        <v>0.24496319999999999</v>
      </c>
    </row>
    <row r="75550" spans="1:5" x14ac:dyDescent="0.25">
      <c r="A75550">
        <v>11</v>
      </c>
      <c r="B75550" s="1" t="s">
        <v>12</v>
      </c>
      <c r="C75550">
        <v>11736173</v>
      </c>
      <c r="D75550">
        <v>1.6549999999999999E-2</v>
      </c>
      <c r="E75550">
        <v>228.39670000000001</v>
      </c>
    </row>
    <row r="75551" spans="1:5" x14ac:dyDescent="0.25">
      <c r="A75551">
        <v>11</v>
      </c>
      <c r="B75551" s="1" t="s">
        <v>12</v>
      </c>
      <c r="C75551">
        <v>11746174</v>
      </c>
      <c r="D75551">
        <v>0.14479400000000001</v>
      </c>
      <c r="E75551">
        <v>2.1168349999999999E-2</v>
      </c>
    </row>
    <row r="75552" spans="1:5" x14ac:dyDescent="0.25">
      <c r="A75552">
        <v>11</v>
      </c>
      <c r="B75552" s="1" t="s">
        <v>12</v>
      </c>
      <c r="C75552">
        <v>11756175</v>
      </c>
      <c r="D75552">
        <v>0.11945500000000001</v>
      </c>
      <c r="E75552">
        <v>4.3597690000000001E-2</v>
      </c>
    </row>
    <row r="75553" spans="1:5" x14ac:dyDescent="0.25">
      <c r="A75553">
        <v>11</v>
      </c>
      <c r="B75553" s="1" t="s">
        <v>12</v>
      </c>
      <c r="C75553">
        <v>11766176</v>
      </c>
      <c r="D75553">
        <v>0.48997499999999999</v>
      </c>
      <c r="E75553">
        <v>2.0146339999999999E-2</v>
      </c>
    </row>
    <row r="75554" spans="1:5" x14ac:dyDescent="0.25">
      <c r="A75554">
        <v>11</v>
      </c>
      <c r="B75554" s="1" t="s">
        <v>12</v>
      </c>
      <c r="C75554">
        <v>11776177</v>
      </c>
      <c r="D75554">
        <v>1.1856999999999999E-2</v>
      </c>
      <c r="E75554">
        <v>0.52007669999999995</v>
      </c>
    </row>
    <row r="75555" spans="1:5" x14ac:dyDescent="0.25">
      <c r="A75555">
        <v>11</v>
      </c>
      <c r="B75555" s="1" t="s">
        <v>12</v>
      </c>
      <c r="C75555">
        <v>11786178</v>
      </c>
      <c r="D75555">
        <v>0.79255500000000001</v>
      </c>
      <c r="E75555">
        <v>2.8961150000000001E-2</v>
      </c>
    </row>
    <row r="75556" spans="1:5" x14ac:dyDescent="0.25">
      <c r="A75556">
        <v>11</v>
      </c>
      <c r="B75556" s="1" t="s">
        <v>12</v>
      </c>
      <c r="C75556">
        <v>11796179</v>
      </c>
      <c r="D75556">
        <v>0</v>
      </c>
      <c r="E75556">
        <v>4</v>
      </c>
    </row>
    <row r="75557" spans="1:5" x14ac:dyDescent="0.25">
      <c r="A75557">
        <v>11</v>
      </c>
      <c r="B75557" s="1" t="s">
        <v>12</v>
      </c>
      <c r="C75557">
        <v>11806180</v>
      </c>
      <c r="D75557">
        <v>0.121671</v>
      </c>
      <c r="E75557">
        <v>5.974695E-2</v>
      </c>
    </row>
    <row r="75558" spans="1:5" x14ac:dyDescent="0.25">
      <c r="A75558">
        <v>11</v>
      </c>
      <c r="B75558" s="1" t="s">
        <v>12</v>
      </c>
      <c r="C75558">
        <v>11816181</v>
      </c>
      <c r="D75558">
        <v>0</v>
      </c>
      <c r="E75558">
        <v>1.714286</v>
      </c>
    </row>
    <row r="75559" spans="1:5" x14ac:dyDescent="0.25">
      <c r="A75559">
        <v>11</v>
      </c>
      <c r="B75559" s="1" t="s">
        <v>12</v>
      </c>
      <c r="C75559">
        <v>11826182</v>
      </c>
      <c r="D75559">
        <v>0.98775599999999997</v>
      </c>
      <c r="E75559">
        <v>6.9030159999999997E-3</v>
      </c>
    </row>
    <row r="75560" spans="1:5" x14ac:dyDescent="0.25">
      <c r="A75560">
        <v>11</v>
      </c>
      <c r="B75560" s="1" t="s">
        <v>12</v>
      </c>
      <c r="C75560">
        <v>11836183</v>
      </c>
      <c r="D75560">
        <v>7.9171000000000005E-2</v>
      </c>
      <c r="E75560">
        <v>6.1473060000000003E-2</v>
      </c>
    </row>
    <row r="75561" spans="1:5" x14ac:dyDescent="0.25">
      <c r="A75561">
        <v>11</v>
      </c>
      <c r="B75561" s="1" t="s">
        <v>12</v>
      </c>
      <c r="C75561">
        <v>11846184</v>
      </c>
      <c r="D75561">
        <v>0.78129400000000004</v>
      </c>
      <c r="E75561">
        <v>4.3985370000000001E-3</v>
      </c>
    </row>
    <row r="75562" spans="1:5" x14ac:dyDescent="0.25">
      <c r="A75562">
        <v>11</v>
      </c>
      <c r="B75562" s="1" t="s">
        <v>12</v>
      </c>
      <c r="C75562">
        <v>11856185</v>
      </c>
      <c r="D75562">
        <v>1.0437999999999999E-2</v>
      </c>
      <c r="E75562">
        <v>0.2497317</v>
      </c>
    </row>
    <row r="75563" spans="1:5" x14ac:dyDescent="0.25">
      <c r="A75563">
        <v>11</v>
      </c>
      <c r="B75563" s="1" t="s">
        <v>12</v>
      </c>
      <c r="C75563">
        <v>11866186</v>
      </c>
      <c r="D75563">
        <v>4.5182900000000004</v>
      </c>
      <c r="E75563">
        <v>1.229571E-3</v>
      </c>
    </row>
    <row r="75564" spans="1:5" x14ac:dyDescent="0.25">
      <c r="A75564">
        <v>11</v>
      </c>
      <c r="B75564" s="1" t="s">
        <v>12</v>
      </c>
      <c r="C75564">
        <v>11876187</v>
      </c>
      <c r="D75564">
        <v>0.29163600000000001</v>
      </c>
      <c r="E75564">
        <v>0.4915602</v>
      </c>
    </row>
    <row r="75565" spans="1:5" x14ac:dyDescent="0.25">
      <c r="A75565">
        <v>11</v>
      </c>
      <c r="B75565" s="1" t="s">
        <v>12</v>
      </c>
      <c r="C75565">
        <v>11886188</v>
      </c>
      <c r="D75565">
        <v>1.7919240000000001</v>
      </c>
      <c r="E75565">
        <v>1.0312180000000001E-2</v>
      </c>
    </row>
    <row r="75566" spans="1:5" x14ac:dyDescent="0.25">
      <c r="A75566">
        <v>11</v>
      </c>
      <c r="B75566" s="1" t="s">
        <v>12</v>
      </c>
      <c r="C75566">
        <v>11896189</v>
      </c>
      <c r="D75566">
        <v>6.7997000000000002E-2</v>
      </c>
      <c r="E75566">
        <v>0.8469238</v>
      </c>
    </row>
    <row r="75567" spans="1:5" x14ac:dyDescent="0.25">
      <c r="A75567">
        <v>11</v>
      </c>
      <c r="B75567" s="1" t="s">
        <v>12</v>
      </c>
      <c r="C75567">
        <v>11906190</v>
      </c>
      <c r="D75567">
        <v>1.1856999999999999E-2</v>
      </c>
      <c r="E75567">
        <v>2.600384</v>
      </c>
    </row>
    <row r="75568" spans="1:5" x14ac:dyDescent="0.25">
      <c r="A75568">
        <v>11</v>
      </c>
      <c r="B75568" s="1" t="s">
        <v>12</v>
      </c>
      <c r="C75568">
        <v>11916191</v>
      </c>
      <c r="D75568">
        <v>0</v>
      </c>
      <c r="E75568">
        <v>3</v>
      </c>
    </row>
    <row r="75569" spans="1:5" x14ac:dyDescent="0.25">
      <c r="A75569">
        <v>11</v>
      </c>
      <c r="B75569" s="1" t="s">
        <v>12</v>
      </c>
      <c r="C75569">
        <v>11926192</v>
      </c>
      <c r="D75569">
        <v>0</v>
      </c>
      <c r="E75569">
        <v>0.27272730000000001</v>
      </c>
    </row>
    <row r="75570" spans="1:5" x14ac:dyDescent="0.25">
      <c r="A75570">
        <v>11</v>
      </c>
      <c r="B75570" s="1" t="s">
        <v>12</v>
      </c>
      <c r="C75570">
        <v>11936193</v>
      </c>
      <c r="D75570">
        <v>0.20971500000000001</v>
      </c>
      <c r="E75570">
        <v>1.3448920000000001E-3</v>
      </c>
    </row>
    <row r="75571" spans="1:5" x14ac:dyDescent="0.25">
      <c r="A75571">
        <v>11</v>
      </c>
      <c r="B75571" s="1" t="s">
        <v>12</v>
      </c>
      <c r="C75571">
        <v>11946194</v>
      </c>
      <c r="D75571">
        <v>1.0069330000000001</v>
      </c>
      <c r="E75571">
        <v>7.0922349999999997E-3</v>
      </c>
    </row>
    <row r="75572" spans="1:5" x14ac:dyDescent="0.25">
      <c r="A75572">
        <v>11</v>
      </c>
      <c r="B75572" s="1" t="s">
        <v>12</v>
      </c>
      <c r="C75572">
        <v>11956195</v>
      </c>
      <c r="D75572">
        <v>1.7408E-2</v>
      </c>
      <c r="E75572">
        <v>0.46291789999999999</v>
      </c>
    </row>
    <row r="75573" spans="1:5" x14ac:dyDescent="0.25">
      <c r="A75573">
        <v>11</v>
      </c>
      <c r="B75573" s="1" t="s">
        <v>12</v>
      </c>
      <c r="C75573">
        <v>11966196</v>
      </c>
      <c r="D75573">
        <v>0</v>
      </c>
      <c r="E75573">
        <v>6.0000010000000001</v>
      </c>
    </row>
    <row r="75574" spans="1:5" x14ac:dyDescent="0.25">
      <c r="A75574">
        <v>11</v>
      </c>
      <c r="B75574" s="1" t="s">
        <v>12</v>
      </c>
      <c r="C75574">
        <v>11976197</v>
      </c>
      <c r="D75574">
        <v>2.16127</v>
      </c>
      <c r="E75574">
        <v>3.8768320000000002E-3</v>
      </c>
    </row>
    <row r="75575" spans="1:5" x14ac:dyDescent="0.25">
      <c r="A75575">
        <v>11</v>
      </c>
      <c r="B75575" s="1" t="s">
        <v>12</v>
      </c>
      <c r="C75575">
        <v>11986198</v>
      </c>
      <c r="D75575">
        <v>3.4132370000000001</v>
      </c>
      <c r="E75575">
        <v>1.4814310000000001E-3</v>
      </c>
    </row>
    <row r="75576" spans="1:5" x14ac:dyDescent="0.25">
      <c r="A75576">
        <v>11</v>
      </c>
      <c r="B75576" s="1" t="s">
        <v>12</v>
      </c>
      <c r="C75576">
        <v>11996199</v>
      </c>
      <c r="D75576">
        <v>1.1543350000000001</v>
      </c>
      <c r="E75576">
        <v>2.4374429999999999E-2</v>
      </c>
    </row>
    <row r="75577" spans="1:5" x14ac:dyDescent="0.25">
      <c r="A75577">
        <v>11</v>
      </c>
      <c r="B75577" s="1" t="s">
        <v>12</v>
      </c>
      <c r="C75577">
        <v>12006200</v>
      </c>
      <c r="D75577">
        <v>0</v>
      </c>
      <c r="E75577">
        <v>1.2000010000000001</v>
      </c>
    </row>
    <row r="75578" spans="1:5" x14ac:dyDescent="0.25">
      <c r="A75578">
        <v>11</v>
      </c>
      <c r="B75578" s="1" t="s">
        <v>12</v>
      </c>
      <c r="C75578">
        <v>12016201</v>
      </c>
      <c r="D75578">
        <v>3.665381</v>
      </c>
      <c r="E75578">
        <v>1.105715E-3</v>
      </c>
    </row>
    <row r="75579" spans="1:5" x14ac:dyDescent="0.25">
      <c r="A75579">
        <v>11</v>
      </c>
      <c r="B75579" s="1" t="s">
        <v>12</v>
      </c>
      <c r="C75579">
        <v>12026202</v>
      </c>
      <c r="D75579">
        <v>0.49682999999999999</v>
      </c>
      <c r="E75579">
        <v>0.1031788</v>
      </c>
    </row>
    <row r="75580" spans="1:5" x14ac:dyDescent="0.25">
      <c r="A75580">
        <v>11</v>
      </c>
      <c r="B75580" s="1" t="s">
        <v>12</v>
      </c>
      <c r="C75580">
        <v>12036203</v>
      </c>
      <c r="D75580">
        <v>0.128937</v>
      </c>
      <c r="E75580">
        <v>0.12176289999999999</v>
      </c>
    </row>
    <row r="75581" spans="1:5" x14ac:dyDescent="0.25">
      <c r="A75581">
        <v>11</v>
      </c>
      <c r="B75581" s="1" t="s">
        <v>12</v>
      </c>
      <c r="C75581">
        <v>12046204</v>
      </c>
      <c r="D75581">
        <v>0.79077699999999995</v>
      </c>
      <c r="E75581">
        <v>0.218862</v>
      </c>
    </row>
    <row r="75582" spans="1:5" x14ac:dyDescent="0.25">
      <c r="A75582">
        <v>11</v>
      </c>
      <c r="B75582" s="1" t="s">
        <v>12</v>
      </c>
      <c r="C75582">
        <v>12056205</v>
      </c>
      <c r="D75582">
        <v>1.060057</v>
      </c>
      <c r="E75582">
        <v>1.1519069999999999E-2</v>
      </c>
    </row>
    <row r="75583" spans="1:5" x14ac:dyDescent="0.25">
      <c r="A75583">
        <v>11</v>
      </c>
      <c r="B75583" s="1" t="s">
        <v>12</v>
      </c>
      <c r="C75583">
        <v>12066206</v>
      </c>
      <c r="D75583">
        <v>0.23907800000000001</v>
      </c>
      <c r="E75583">
        <v>3.847768E-2</v>
      </c>
    </row>
    <row r="75584" spans="1:5" x14ac:dyDescent="0.25">
      <c r="A75584">
        <v>11</v>
      </c>
      <c r="B75584" s="1" t="s">
        <v>12</v>
      </c>
      <c r="C75584">
        <v>12076207</v>
      </c>
      <c r="D75584">
        <v>0.49250300000000002</v>
      </c>
      <c r="E75584">
        <v>2.5267270000000001E-2</v>
      </c>
    </row>
    <row r="75585" spans="1:5" x14ac:dyDescent="0.25">
      <c r="A75585">
        <v>11</v>
      </c>
      <c r="B75585" s="1" t="s">
        <v>12</v>
      </c>
      <c r="C75585">
        <v>12086208</v>
      </c>
      <c r="D75585">
        <v>2.9301059999999999</v>
      </c>
      <c r="E75585">
        <v>6.0362000000000002E-3</v>
      </c>
    </row>
    <row r="75586" spans="1:5" x14ac:dyDescent="0.25">
      <c r="A75586">
        <v>11</v>
      </c>
      <c r="B75586" s="1" t="s">
        <v>12</v>
      </c>
      <c r="C75586">
        <v>12096209</v>
      </c>
      <c r="D75586">
        <v>5.4718999999999997E-2</v>
      </c>
      <c r="E75586">
        <v>0.32523829999999998</v>
      </c>
    </row>
    <row r="75587" spans="1:5" x14ac:dyDescent="0.25">
      <c r="A75587">
        <v>11</v>
      </c>
      <c r="B75587" s="1" t="s">
        <v>12</v>
      </c>
      <c r="C75587">
        <v>12106210</v>
      </c>
      <c r="D75587">
        <v>0.99434599999999995</v>
      </c>
      <c r="E75587">
        <v>1.36977E-2</v>
      </c>
    </row>
    <row r="75588" spans="1:5" x14ac:dyDescent="0.25">
      <c r="A75588">
        <v>11</v>
      </c>
      <c r="B75588" s="1" t="s">
        <v>12</v>
      </c>
      <c r="C75588">
        <v>12116211</v>
      </c>
      <c r="D75588">
        <v>1.584003</v>
      </c>
      <c r="E75588">
        <v>4.0732249999999998E-3</v>
      </c>
    </row>
    <row r="75589" spans="1:5" x14ac:dyDescent="0.25">
      <c r="A75589">
        <v>11</v>
      </c>
      <c r="B75589" s="1" t="s">
        <v>12</v>
      </c>
      <c r="C75589">
        <v>12126212</v>
      </c>
      <c r="D75589">
        <v>2.8434999999999998E-2</v>
      </c>
      <c r="E75589">
        <v>0.4856587</v>
      </c>
    </row>
    <row r="75590" spans="1:5" x14ac:dyDescent="0.25">
      <c r="A75590">
        <v>11</v>
      </c>
      <c r="B75590" s="1" t="s">
        <v>12</v>
      </c>
      <c r="C75590">
        <v>12136213</v>
      </c>
      <c r="D75590">
        <v>1.6866840000000001</v>
      </c>
      <c r="E75590">
        <v>7.5607919999999996E-4</v>
      </c>
    </row>
    <row r="75591" spans="1:5" x14ac:dyDescent="0.25">
      <c r="A75591">
        <v>11</v>
      </c>
      <c r="B75591" s="1" t="s">
        <v>12</v>
      </c>
      <c r="C75591">
        <v>12146214</v>
      </c>
      <c r="D75591">
        <v>1.3074429999999999</v>
      </c>
      <c r="E75591">
        <v>7.1221089999999997E-3</v>
      </c>
    </row>
    <row r="75592" spans="1:5" x14ac:dyDescent="0.25">
      <c r="A75592">
        <v>11</v>
      </c>
      <c r="B75592" s="1" t="s">
        <v>12</v>
      </c>
      <c r="C75592">
        <v>12156215</v>
      </c>
      <c r="D75592">
        <v>0.34181699999999998</v>
      </c>
      <c r="E75592">
        <v>4.7206499999999998E-2</v>
      </c>
    </row>
    <row r="75593" spans="1:5" x14ac:dyDescent="0.25">
      <c r="A75593">
        <v>11</v>
      </c>
      <c r="B75593" s="1" t="s">
        <v>12</v>
      </c>
      <c r="C75593">
        <v>12166216</v>
      </c>
      <c r="D75593">
        <v>8.0972000000000002E-2</v>
      </c>
      <c r="E75593">
        <v>0.53624959999999999</v>
      </c>
    </row>
    <row r="75594" spans="1:5" x14ac:dyDescent="0.25">
      <c r="A75594">
        <v>11</v>
      </c>
      <c r="B75594" s="1" t="s">
        <v>12</v>
      </c>
      <c r="C75594">
        <v>12176217</v>
      </c>
      <c r="D75594">
        <v>0.59928000000000003</v>
      </c>
      <c r="E75594">
        <v>2.844145E-2</v>
      </c>
    </row>
    <row r="75595" spans="1:5" x14ac:dyDescent="0.25">
      <c r="A75595">
        <v>11</v>
      </c>
      <c r="B75595" s="1" t="s">
        <v>12</v>
      </c>
      <c r="C75595">
        <v>12186218</v>
      </c>
      <c r="D75595">
        <v>0.26669500000000002</v>
      </c>
      <c r="E75595">
        <v>5.0894889999999998E-2</v>
      </c>
    </row>
    <row r="75596" spans="1:5" x14ac:dyDescent="0.25">
      <c r="A75596">
        <v>11</v>
      </c>
      <c r="B75596" s="1" t="s">
        <v>12</v>
      </c>
      <c r="C75596">
        <v>12196219</v>
      </c>
      <c r="D75596">
        <v>0.32807599999999998</v>
      </c>
      <c r="E75596">
        <v>4.5324250000000003E-2</v>
      </c>
    </row>
    <row r="75597" spans="1:5" x14ac:dyDescent="0.25">
      <c r="A75597">
        <v>11</v>
      </c>
      <c r="B75597" s="1" t="s">
        <v>12</v>
      </c>
      <c r="C75597">
        <v>12206220</v>
      </c>
      <c r="D75597">
        <v>1.412355</v>
      </c>
      <c r="E75597">
        <v>2.392261E-2</v>
      </c>
    </row>
    <row r="75598" spans="1:5" x14ac:dyDescent="0.25">
      <c r="A75598">
        <v>11</v>
      </c>
      <c r="B75598" s="1" t="s">
        <v>12</v>
      </c>
      <c r="C75598">
        <v>12216221</v>
      </c>
      <c r="D75598">
        <v>0.27228000000000002</v>
      </c>
      <c r="E75598">
        <v>4.7190089999999997E-2</v>
      </c>
    </row>
    <row r="75599" spans="1:5" x14ac:dyDescent="0.25">
      <c r="A75599">
        <v>11</v>
      </c>
      <c r="B75599" s="1" t="s">
        <v>12</v>
      </c>
      <c r="C75599">
        <v>12226222</v>
      </c>
      <c r="D75599">
        <v>1.6771659999999999</v>
      </c>
      <c r="E75599">
        <v>1.483238E-3</v>
      </c>
    </row>
    <row r="75600" spans="1:5" x14ac:dyDescent="0.25">
      <c r="A75600">
        <v>11</v>
      </c>
      <c r="B75600" s="1" t="s">
        <v>12</v>
      </c>
      <c r="C75600">
        <v>12236223</v>
      </c>
      <c r="D75600">
        <v>3.5357E-2</v>
      </c>
      <c r="E75600">
        <v>0.8618441</v>
      </c>
    </row>
    <row r="75601" spans="1:5" x14ac:dyDescent="0.25">
      <c r="A75601">
        <v>11</v>
      </c>
      <c r="B75601" s="1" t="s">
        <v>12</v>
      </c>
      <c r="C75601">
        <v>12246224</v>
      </c>
      <c r="D75601">
        <v>0.162663</v>
      </c>
      <c r="E75601">
        <v>4.32349E-2</v>
      </c>
    </row>
    <row r="75602" spans="1:5" x14ac:dyDescent="0.25">
      <c r="A75602">
        <v>11</v>
      </c>
      <c r="B75602" s="1" t="s">
        <v>12</v>
      </c>
      <c r="C75602">
        <v>12256225</v>
      </c>
      <c r="D75602">
        <v>0</v>
      </c>
      <c r="E75602">
        <v>1200</v>
      </c>
    </row>
    <row r="75603" spans="1:5" x14ac:dyDescent="0.25">
      <c r="A75603">
        <v>11</v>
      </c>
      <c r="B75603" s="1" t="s">
        <v>12</v>
      </c>
      <c r="C75603">
        <v>12266226</v>
      </c>
      <c r="D75603">
        <v>1.0046489999999999</v>
      </c>
      <c r="E75603">
        <v>9.3487489999999999E-3</v>
      </c>
    </row>
    <row r="75604" spans="1:5" x14ac:dyDescent="0.25">
      <c r="A75604">
        <v>11</v>
      </c>
      <c r="B75604" s="1" t="s">
        <v>12</v>
      </c>
      <c r="C75604">
        <v>12276227</v>
      </c>
      <c r="D75604">
        <v>0</v>
      </c>
      <c r="E75604">
        <v>4</v>
      </c>
    </row>
    <row r="75605" spans="1:5" x14ac:dyDescent="0.25">
      <c r="A75605">
        <v>11</v>
      </c>
      <c r="B75605" s="1" t="s">
        <v>12</v>
      </c>
      <c r="C75605">
        <v>12286228</v>
      </c>
      <c r="D75605">
        <v>1.58046</v>
      </c>
      <c r="E75605">
        <v>3.3607149999999998E-3</v>
      </c>
    </row>
    <row r="75606" spans="1:5" x14ac:dyDescent="0.25">
      <c r="A75606">
        <v>11</v>
      </c>
      <c r="B75606" s="1" t="s">
        <v>12</v>
      </c>
      <c r="C75606">
        <v>12296229</v>
      </c>
      <c r="D75606">
        <v>0.120657</v>
      </c>
      <c r="E75606">
        <v>7.1051970000000006E-2</v>
      </c>
    </row>
    <row r="75607" spans="1:5" x14ac:dyDescent="0.25">
      <c r="A75607">
        <v>11</v>
      </c>
      <c r="B75607" s="1" t="s">
        <v>12</v>
      </c>
      <c r="C75607">
        <v>12306230</v>
      </c>
      <c r="D75607">
        <v>0.92315700000000001</v>
      </c>
      <c r="E75607">
        <v>7.6940239999999998E-3</v>
      </c>
    </row>
    <row r="75608" spans="1:5" x14ac:dyDescent="0.25">
      <c r="A75608">
        <v>11</v>
      </c>
      <c r="B75608" s="1" t="s">
        <v>12</v>
      </c>
      <c r="C75608">
        <v>12316231</v>
      </c>
      <c r="D75608">
        <v>2.2327669999999999</v>
      </c>
      <c r="E75608">
        <v>9.5534109999999995E-3</v>
      </c>
    </row>
    <row r="75609" spans="1:5" x14ac:dyDescent="0.25">
      <c r="A75609">
        <v>11</v>
      </c>
      <c r="B75609" s="1" t="s">
        <v>12</v>
      </c>
      <c r="C75609">
        <v>12326232</v>
      </c>
      <c r="D75609">
        <v>0</v>
      </c>
      <c r="E75609">
        <v>12</v>
      </c>
    </row>
    <row r="75610" spans="1:5" x14ac:dyDescent="0.25">
      <c r="A75610">
        <v>11</v>
      </c>
      <c r="B75610" s="1" t="s">
        <v>12</v>
      </c>
      <c r="C75610">
        <v>12336233</v>
      </c>
      <c r="D75610">
        <v>0</v>
      </c>
      <c r="E75610">
        <v>0.8000003</v>
      </c>
    </row>
    <row r="75611" spans="1:5" x14ac:dyDescent="0.25">
      <c r="A75611">
        <v>11</v>
      </c>
      <c r="B75611" s="1" t="s">
        <v>12</v>
      </c>
      <c r="C75611">
        <v>12346234</v>
      </c>
      <c r="D75611">
        <v>0</v>
      </c>
      <c r="E75611">
        <v>4.0000010000000001</v>
      </c>
    </row>
    <row r="75612" spans="1:5" x14ac:dyDescent="0.25">
      <c r="A75612">
        <v>11</v>
      </c>
      <c r="B75612" s="1" t="s">
        <v>12</v>
      </c>
      <c r="C75612">
        <v>12356235</v>
      </c>
      <c r="D75612">
        <v>0.36132300000000001</v>
      </c>
      <c r="E75612">
        <v>1.260584E-2</v>
      </c>
    </row>
    <row r="75613" spans="1:5" x14ac:dyDescent="0.25">
      <c r="A75613">
        <v>11</v>
      </c>
      <c r="B75613" s="1" t="s">
        <v>12</v>
      </c>
      <c r="C75613">
        <v>12366236</v>
      </c>
      <c r="D75613">
        <v>7.7852000000000005E-2</v>
      </c>
      <c r="E75613">
        <v>8.4580790000000003E-2</v>
      </c>
    </row>
    <row r="75614" spans="1:5" x14ac:dyDescent="0.25">
      <c r="A75614">
        <v>11</v>
      </c>
      <c r="B75614" s="1" t="s">
        <v>12</v>
      </c>
      <c r="C75614">
        <v>12376237</v>
      </c>
      <c r="D75614">
        <v>0.116685</v>
      </c>
      <c r="E75614">
        <v>1.6906500000000001E-2</v>
      </c>
    </row>
    <row r="75615" spans="1:5" x14ac:dyDescent="0.25">
      <c r="A75615">
        <v>11</v>
      </c>
      <c r="B75615" s="1" t="s">
        <v>12</v>
      </c>
      <c r="C75615">
        <v>12386238</v>
      </c>
      <c r="D75615">
        <v>0.32396200000000003</v>
      </c>
      <c r="E75615">
        <v>1.372628E-2</v>
      </c>
    </row>
    <row r="75616" spans="1:5" x14ac:dyDescent="0.25">
      <c r="A75616">
        <v>11</v>
      </c>
      <c r="B75616" s="1" t="s">
        <v>12</v>
      </c>
      <c r="C75616">
        <v>12396239</v>
      </c>
      <c r="D75616">
        <v>0.56540400000000002</v>
      </c>
      <c r="E75616">
        <v>2.3788379999999999E-3</v>
      </c>
    </row>
    <row r="75617" spans="1:5" x14ac:dyDescent="0.25">
      <c r="A75617">
        <v>11</v>
      </c>
      <c r="B75617" s="1" t="s">
        <v>12</v>
      </c>
      <c r="C75617">
        <v>12406240</v>
      </c>
      <c r="D75617">
        <v>1.2246999999999999E-2</v>
      </c>
      <c r="E75617">
        <v>0.29771140000000001</v>
      </c>
    </row>
    <row r="75618" spans="1:5" x14ac:dyDescent="0.25">
      <c r="A75618">
        <v>11</v>
      </c>
      <c r="B75618" s="1" t="s">
        <v>12</v>
      </c>
      <c r="C75618">
        <v>12416241</v>
      </c>
      <c r="D75618">
        <v>0</v>
      </c>
      <c r="E75618">
        <v>0.12</v>
      </c>
    </row>
    <row r="75619" spans="1:5" x14ac:dyDescent="0.25">
      <c r="A75619">
        <v>11</v>
      </c>
      <c r="B75619" s="1" t="s">
        <v>12</v>
      </c>
      <c r="C75619">
        <v>12426242</v>
      </c>
      <c r="D75619">
        <v>1.1856999999999999E-2</v>
      </c>
      <c r="E75619">
        <v>0.2000266</v>
      </c>
    </row>
    <row r="75620" spans="1:5" x14ac:dyDescent="0.25">
      <c r="A75620">
        <v>11</v>
      </c>
      <c r="B75620" s="1" t="s">
        <v>12</v>
      </c>
      <c r="C75620">
        <v>12436243</v>
      </c>
      <c r="D75620">
        <v>1.234583</v>
      </c>
      <c r="E75620">
        <v>1.096361E-2</v>
      </c>
    </row>
    <row r="75621" spans="1:5" x14ac:dyDescent="0.25">
      <c r="A75621">
        <v>11</v>
      </c>
      <c r="B75621" s="1" t="s">
        <v>12</v>
      </c>
      <c r="C75621">
        <v>12446244</v>
      </c>
      <c r="D75621">
        <v>0</v>
      </c>
      <c r="E75621">
        <v>0.70588260000000003</v>
      </c>
    </row>
    <row r="75622" spans="1:5" x14ac:dyDescent="0.25">
      <c r="A75622">
        <v>11</v>
      </c>
      <c r="B75622" s="1" t="s">
        <v>12</v>
      </c>
      <c r="C75622">
        <v>12456245</v>
      </c>
      <c r="D75622">
        <v>5.9205000000000001E-2</v>
      </c>
      <c r="E75622">
        <v>0.20400740000000001</v>
      </c>
    </row>
    <row r="75623" spans="1:5" x14ac:dyDescent="0.25">
      <c r="A75623">
        <v>11</v>
      </c>
      <c r="B75623" s="1" t="s">
        <v>12</v>
      </c>
      <c r="C75623">
        <v>12466246</v>
      </c>
      <c r="D75623">
        <v>0</v>
      </c>
      <c r="E75623">
        <v>2.4</v>
      </c>
    </row>
    <row r="75624" spans="1:5" x14ac:dyDescent="0.25">
      <c r="A75624">
        <v>11</v>
      </c>
      <c r="B75624" s="1" t="s">
        <v>12</v>
      </c>
      <c r="C75624">
        <v>12476247</v>
      </c>
      <c r="D75624">
        <v>1.006918</v>
      </c>
      <c r="E75624">
        <v>2.9923950000000001E-3</v>
      </c>
    </row>
    <row r="75625" spans="1:5" x14ac:dyDescent="0.25">
      <c r="A75625">
        <v>11</v>
      </c>
      <c r="B75625" s="1" t="s">
        <v>12</v>
      </c>
      <c r="C75625">
        <v>12486248</v>
      </c>
      <c r="D75625">
        <v>0</v>
      </c>
      <c r="E75625">
        <v>0.35294120000000001</v>
      </c>
    </row>
    <row r="75626" spans="1:5" x14ac:dyDescent="0.25">
      <c r="A75626">
        <v>11</v>
      </c>
      <c r="B75626" s="1" t="s">
        <v>12</v>
      </c>
      <c r="C75626">
        <v>12496249</v>
      </c>
      <c r="D75626">
        <v>0.86211700000000002</v>
      </c>
      <c r="E75626">
        <v>1.1048240000000001E-2</v>
      </c>
    </row>
    <row r="75627" spans="1:5" x14ac:dyDescent="0.25">
      <c r="A75627">
        <v>11</v>
      </c>
      <c r="B75627" s="1" t="s">
        <v>12</v>
      </c>
      <c r="C75627">
        <v>12506250</v>
      </c>
      <c r="D75627">
        <v>3.8869999999999998E-3</v>
      </c>
      <c r="E75627">
        <v>0.16619519999999999</v>
      </c>
    </row>
    <row r="75628" spans="1:5" x14ac:dyDescent="0.25">
      <c r="A75628">
        <v>11</v>
      </c>
      <c r="B75628" s="1" t="s">
        <v>12</v>
      </c>
      <c r="C75628">
        <v>12516251</v>
      </c>
      <c r="D75628">
        <v>1.7593000000000001E-2</v>
      </c>
      <c r="E75628">
        <v>9.1265739999999998E-2</v>
      </c>
    </row>
    <row r="75629" spans="1:5" x14ac:dyDescent="0.25">
      <c r="A75629">
        <v>11</v>
      </c>
      <c r="B75629" s="1" t="s">
        <v>12</v>
      </c>
      <c r="C75629">
        <v>12526252</v>
      </c>
      <c r="D75629">
        <v>1.6337820000000001</v>
      </c>
      <c r="E75629">
        <v>7.1641309999999998E-3</v>
      </c>
    </row>
    <row r="75630" spans="1:5" x14ac:dyDescent="0.25">
      <c r="A75630">
        <v>11</v>
      </c>
      <c r="B75630" s="1" t="s">
        <v>12</v>
      </c>
      <c r="C75630">
        <v>12536253</v>
      </c>
      <c r="D75630">
        <v>0.118866</v>
      </c>
      <c r="E75630">
        <v>2.1596270000000001E-2</v>
      </c>
    </row>
    <row r="75631" spans="1:5" x14ac:dyDescent="0.25">
      <c r="A75631">
        <v>11</v>
      </c>
      <c r="B75631" s="1" t="s">
        <v>12</v>
      </c>
      <c r="C75631">
        <v>12546254</v>
      </c>
      <c r="D75631">
        <v>0.24179999999999999</v>
      </c>
      <c r="E75631">
        <v>8.1199240000000006E-2</v>
      </c>
    </row>
    <row r="75632" spans="1:5" x14ac:dyDescent="0.25">
      <c r="A75632">
        <v>11</v>
      </c>
      <c r="B75632" s="1" t="s">
        <v>12</v>
      </c>
      <c r="C75632">
        <v>12556255</v>
      </c>
      <c r="D75632">
        <v>0.361788</v>
      </c>
      <c r="E75632">
        <v>1.3457139999999999E-2</v>
      </c>
    </row>
    <row r="75633" spans="1:5" x14ac:dyDescent="0.25">
      <c r="A75633">
        <v>11</v>
      </c>
      <c r="B75633" s="1" t="s">
        <v>12</v>
      </c>
      <c r="C75633">
        <v>12566256</v>
      </c>
      <c r="D75633">
        <v>0.99724299999999999</v>
      </c>
      <c r="E75633">
        <v>2.6585299999999999E-2</v>
      </c>
    </row>
    <row r="75634" spans="1:5" x14ac:dyDescent="0.25">
      <c r="A75634">
        <v>11</v>
      </c>
      <c r="B75634" s="1" t="s">
        <v>12</v>
      </c>
      <c r="C75634">
        <v>12576257</v>
      </c>
      <c r="D75634">
        <v>3.4473999999999998E-2</v>
      </c>
      <c r="E75634">
        <v>0.1733152</v>
      </c>
    </row>
    <row r="75635" spans="1:5" x14ac:dyDescent="0.25">
      <c r="A75635">
        <v>11</v>
      </c>
      <c r="B75635" s="1" t="s">
        <v>12</v>
      </c>
      <c r="C75635">
        <v>12586258</v>
      </c>
      <c r="D75635">
        <v>9.9999999999999995E-7</v>
      </c>
      <c r="E75635">
        <v>0.26975539999999998</v>
      </c>
    </row>
    <row r="75636" spans="1:5" x14ac:dyDescent="0.25">
      <c r="A75636">
        <v>11</v>
      </c>
      <c r="B75636" s="1" t="s">
        <v>12</v>
      </c>
      <c r="C75636">
        <v>12596259</v>
      </c>
      <c r="D75636">
        <v>0.82594900000000004</v>
      </c>
      <c r="E75636">
        <v>3.420136E-2</v>
      </c>
    </row>
    <row r="75637" spans="1:5" x14ac:dyDescent="0.25">
      <c r="A75637">
        <v>11</v>
      </c>
      <c r="B75637" s="1" t="s">
        <v>12</v>
      </c>
      <c r="C75637">
        <v>12606260</v>
      </c>
      <c r="D75637">
        <v>1.1856999999999999E-2</v>
      </c>
      <c r="E75637">
        <v>260.03840000000002</v>
      </c>
    </row>
    <row r="75638" spans="1:5" x14ac:dyDescent="0.25">
      <c r="A75638">
        <v>11</v>
      </c>
      <c r="B75638" s="1" t="s">
        <v>12</v>
      </c>
      <c r="C75638">
        <v>12616261</v>
      </c>
      <c r="D75638">
        <v>6.8320000000000004E-3</v>
      </c>
      <c r="E75638">
        <v>0.16632479999999999</v>
      </c>
    </row>
    <row r="75639" spans="1:5" x14ac:dyDescent="0.25">
      <c r="A75639">
        <v>11</v>
      </c>
      <c r="B75639" s="1" t="s">
        <v>12</v>
      </c>
      <c r="C75639">
        <v>12626262</v>
      </c>
      <c r="D75639">
        <v>7.7005000000000004E-2</v>
      </c>
      <c r="E75639">
        <v>4.9293339999999998E-2</v>
      </c>
    </row>
    <row r="75640" spans="1:5" x14ac:dyDescent="0.25">
      <c r="A75640">
        <v>11</v>
      </c>
      <c r="B75640" s="1" t="s">
        <v>12</v>
      </c>
      <c r="C75640">
        <v>12636263</v>
      </c>
      <c r="D75640">
        <v>1.3646E-2</v>
      </c>
      <c r="E75640">
        <v>0.58158980000000005</v>
      </c>
    </row>
    <row r="75641" spans="1:5" x14ac:dyDescent="0.25">
      <c r="A75641">
        <v>11</v>
      </c>
      <c r="B75641" s="1" t="s">
        <v>12</v>
      </c>
      <c r="C75641">
        <v>12646264</v>
      </c>
      <c r="D75641">
        <v>0.60391300000000003</v>
      </c>
      <c r="E75641">
        <v>1.987833E-2</v>
      </c>
    </row>
    <row r="75642" spans="1:5" x14ac:dyDescent="0.25">
      <c r="A75642">
        <v>11</v>
      </c>
      <c r="B75642" s="1" t="s">
        <v>12</v>
      </c>
      <c r="C75642">
        <v>12656265</v>
      </c>
      <c r="D75642">
        <v>4.0999999999999999E-4</v>
      </c>
      <c r="E75642">
        <v>0.58084539999999996</v>
      </c>
    </row>
    <row r="75643" spans="1:5" x14ac:dyDescent="0.25">
      <c r="A75643">
        <v>11</v>
      </c>
      <c r="B75643" s="1" t="s">
        <v>12</v>
      </c>
      <c r="C75643">
        <v>12666266</v>
      </c>
      <c r="D75643">
        <v>4.8233999999999999E-2</v>
      </c>
      <c r="E75643">
        <v>1.0110049999999999</v>
      </c>
    </row>
    <row r="75644" spans="1:5" x14ac:dyDescent="0.25">
      <c r="A75644">
        <v>11</v>
      </c>
      <c r="B75644" s="1" t="s">
        <v>12</v>
      </c>
      <c r="C75644">
        <v>12676267</v>
      </c>
      <c r="D75644">
        <v>1.1860000000000001E-2</v>
      </c>
      <c r="E75644">
        <v>0.1083393</v>
      </c>
    </row>
    <row r="75645" spans="1:5" x14ac:dyDescent="0.25">
      <c r="A75645">
        <v>11</v>
      </c>
      <c r="B75645" s="1" t="s">
        <v>12</v>
      </c>
      <c r="C75645">
        <v>12686268</v>
      </c>
      <c r="D75645">
        <v>8.6086999999999997E-2</v>
      </c>
      <c r="E75645">
        <v>0.16317699999999999</v>
      </c>
    </row>
    <row r="75646" spans="1:5" x14ac:dyDescent="0.25">
      <c r="A75646">
        <v>11</v>
      </c>
      <c r="B75646" s="1" t="s">
        <v>12</v>
      </c>
      <c r="C75646">
        <v>12696269</v>
      </c>
      <c r="D75646">
        <v>1.7750999999999999E-2</v>
      </c>
      <c r="E75646">
        <v>0.1168357</v>
      </c>
    </row>
    <row r="75647" spans="1:5" x14ac:dyDescent="0.25">
      <c r="A75647">
        <v>11</v>
      </c>
      <c r="B75647" s="1" t="s">
        <v>12</v>
      </c>
      <c r="C75647">
        <v>12706270</v>
      </c>
      <c r="D75647">
        <v>1.9177850000000001</v>
      </c>
      <c r="E75647">
        <v>4.09539E-3</v>
      </c>
    </row>
    <row r="75648" spans="1:5" x14ac:dyDescent="0.25">
      <c r="A75648">
        <v>11</v>
      </c>
      <c r="B75648" s="1" t="s">
        <v>12</v>
      </c>
      <c r="C75648">
        <v>12716271</v>
      </c>
      <c r="D75648">
        <v>5.7817E-2</v>
      </c>
      <c r="E75648">
        <v>1.2669520000000001</v>
      </c>
    </row>
    <row r="75649" spans="1:5" x14ac:dyDescent="0.25">
      <c r="A75649">
        <v>11</v>
      </c>
      <c r="B75649" s="1" t="s">
        <v>12</v>
      </c>
      <c r="C75649">
        <v>12726272</v>
      </c>
      <c r="D75649">
        <v>0.63216700000000003</v>
      </c>
      <c r="E75649">
        <v>2.6681489999999999E-2</v>
      </c>
    </row>
    <row r="75650" spans="1:5" x14ac:dyDescent="0.25">
      <c r="A75650">
        <v>11</v>
      </c>
      <c r="B75650" s="1" t="s">
        <v>12</v>
      </c>
      <c r="C75650">
        <v>12736273</v>
      </c>
      <c r="D75650">
        <v>0.72928700000000002</v>
      </c>
      <c r="E75650">
        <v>1.779886E-2</v>
      </c>
    </row>
    <row r="75651" spans="1:5" x14ac:dyDescent="0.25">
      <c r="A75651">
        <v>11</v>
      </c>
      <c r="B75651" s="1" t="s">
        <v>12</v>
      </c>
      <c r="C75651">
        <v>12746274</v>
      </c>
      <c r="D75651">
        <v>1.6218E-2</v>
      </c>
      <c r="E75651">
        <v>0.14347219999999999</v>
      </c>
    </row>
    <row r="75652" spans="1:5" x14ac:dyDescent="0.25">
      <c r="A75652">
        <v>11</v>
      </c>
      <c r="B75652" s="1" t="s">
        <v>12</v>
      </c>
      <c r="C75652">
        <v>12756275</v>
      </c>
      <c r="D75652">
        <v>3.9990920000000001</v>
      </c>
      <c r="E75652">
        <v>8.6010090000000002E-4</v>
      </c>
    </row>
    <row r="75653" spans="1:5" x14ac:dyDescent="0.25">
      <c r="A75653">
        <v>11</v>
      </c>
      <c r="B75653" s="1" t="s">
        <v>12</v>
      </c>
      <c r="C75653">
        <v>12766276</v>
      </c>
      <c r="D75653">
        <v>0.17116899999999999</v>
      </c>
      <c r="E75653">
        <v>2.975626E-2</v>
      </c>
    </row>
    <row r="75654" spans="1:5" x14ac:dyDescent="0.25">
      <c r="A75654">
        <v>11</v>
      </c>
      <c r="B75654" s="1" t="s">
        <v>12</v>
      </c>
      <c r="C75654">
        <v>12776277</v>
      </c>
      <c r="D75654">
        <v>1.2897E-2</v>
      </c>
      <c r="E75654">
        <v>0.7320004</v>
      </c>
    </row>
    <row r="75655" spans="1:5" x14ac:dyDescent="0.25">
      <c r="A75655">
        <v>11</v>
      </c>
      <c r="B75655" s="1" t="s">
        <v>12</v>
      </c>
      <c r="C75655">
        <v>12786278</v>
      </c>
      <c r="D75655">
        <v>0</v>
      </c>
      <c r="E75655">
        <v>1.0909089999999999</v>
      </c>
    </row>
    <row r="75656" spans="1:5" x14ac:dyDescent="0.25">
      <c r="A75656">
        <v>11</v>
      </c>
      <c r="B75656" s="1" t="s">
        <v>12</v>
      </c>
      <c r="C75656">
        <v>12796279</v>
      </c>
      <c r="D75656">
        <v>1.0146000000000001E-2</v>
      </c>
      <c r="E75656">
        <v>0.34890060000000001</v>
      </c>
    </row>
    <row r="75657" spans="1:5" x14ac:dyDescent="0.25">
      <c r="A75657">
        <v>11</v>
      </c>
      <c r="B75657" s="1" t="s">
        <v>12</v>
      </c>
      <c r="C75657">
        <v>12806280</v>
      </c>
      <c r="D75657">
        <v>2.4400999999999999E-2</v>
      </c>
      <c r="E75657">
        <v>3.4463050000000002E-2</v>
      </c>
    </row>
    <row r="75658" spans="1:5" x14ac:dyDescent="0.25">
      <c r="A75658">
        <v>11</v>
      </c>
      <c r="B75658" s="1" t="s">
        <v>12</v>
      </c>
      <c r="C75658">
        <v>12816281</v>
      </c>
      <c r="D75658">
        <v>0</v>
      </c>
      <c r="E75658">
        <v>0.52923830000000005</v>
      </c>
    </row>
    <row r="75659" spans="1:5" x14ac:dyDescent="0.25">
      <c r="A75659">
        <v>11</v>
      </c>
      <c r="B75659" s="1" t="s">
        <v>12</v>
      </c>
      <c r="C75659">
        <v>12826282</v>
      </c>
      <c r="D75659">
        <v>0.877475</v>
      </c>
      <c r="E75659">
        <v>1.3649120000000001E-2</v>
      </c>
    </row>
    <row r="75660" spans="1:5" x14ac:dyDescent="0.25">
      <c r="A75660">
        <v>11</v>
      </c>
      <c r="B75660" s="1" t="s">
        <v>12</v>
      </c>
      <c r="C75660">
        <v>12836283</v>
      </c>
      <c r="D75660">
        <v>8.0770000000000008E-3</v>
      </c>
      <c r="E75660">
        <v>5.3954759999999997E-2</v>
      </c>
    </row>
    <row r="75661" spans="1:5" x14ac:dyDescent="0.25">
      <c r="A75661">
        <v>11</v>
      </c>
      <c r="B75661" s="1" t="s">
        <v>12</v>
      </c>
      <c r="C75661">
        <v>12846284</v>
      </c>
      <c r="D75661">
        <v>0.28612799999999999</v>
      </c>
      <c r="E75661">
        <v>3.3397799999999998E-2</v>
      </c>
    </row>
    <row r="75662" spans="1:5" x14ac:dyDescent="0.25">
      <c r="A75662">
        <v>11</v>
      </c>
      <c r="B75662" s="1" t="s">
        <v>12</v>
      </c>
      <c r="C75662">
        <v>12856285</v>
      </c>
      <c r="D75662">
        <v>0</v>
      </c>
      <c r="E75662">
        <v>12</v>
      </c>
    </row>
    <row r="75663" spans="1:5" x14ac:dyDescent="0.25">
      <c r="A75663">
        <v>11</v>
      </c>
      <c r="B75663" s="1" t="s">
        <v>12</v>
      </c>
      <c r="C75663">
        <v>12866286</v>
      </c>
      <c r="D75663">
        <v>0.48974499999999999</v>
      </c>
      <c r="E75663">
        <v>0.22611690000000001</v>
      </c>
    </row>
    <row r="75664" spans="1:5" x14ac:dyDescent="0.25">
      <c r="A75664">
        <v>11</v>
      </c>
      <c r="B75664" s="1" t="s">
        <v>12</v>
      </c>
      <c r="C75664">
        <v>12876287</v>
      </c>
      <c r="D75664">
        <v>1.1709449999999999</v>
      </c>
      <c r="E75664">
        <v>0.1156237</v>
      </c>
    </row>
    <row r="75665" spans="1:5" x14ac:dyDescent="0.25">
      <c r="A75665">
        <v>11</v>
      </c>
      <c r="B75665" s="1" t="s">
        <v>12</v>
      </c>
      <c r="C75665">
        <v>12886288</v>
      </c>
      <c r="D75665">
        <v>0</v>
      </c>
      <c r="E75665">
        <v>1200</v>
      </c>
    </row>
    <row r="75666" spans="1:5" x14ac:dyDescent="0.25">
      <c r="A75666">
        <v>11</v>
      </c>
      <c r="B75666" s="1" t="s">
        <v>12</v>
      </c>
      <c r="C75666">
        <v>12896289</v>
      </c>
      <c r="D75666">
        <v>1.219981</v>
      </c>
      <c r="E75666">
        <v>7.4350149999999997E-3</v>
      </c>
    </row>
    <row r="75667" spans="1:5" x14ac:dyDescent="0.25">
      <c r="A75667">
        <v>11</v>
      </c>
      <c r="B75667" s="1" t="s">
        <v>12</v>
      </c>
      <c r="C75667">
        <v>12906290</v>
      </c>
      <c r="D75667">
        <v>0.23693500000000001</v>
      </c>
      <c r="E75667">
        <v>3.9399719999999999E-2</v>
      </c>
    </row>
    <row r="75668" spans="1:5" x14ac:dyDescent="0.25">
      <c r="A75668">
        <v>11</v>
      </c>
      <c r="B75668" s="1" t="s">
        <v>12</v>
      </c>
      <c r="C75668">
        <v>12916291</v>
      </c>
      <c r="D75668">
        <v>2.7429670000000002</v>
      </c>
      <c r="E75668">
        <v>4.7492589999999996E-3</v>
      </c>
    </row>
    <row r="75669" spans="1:5" x14ac:dyDescent="0.25">
      <c r="A75669">
        <v>11</v>
      </c>
      <c r="B75669" s="1" t="s">
        <v>12</v>
      </c>
      <c r="C75669">
        <v>12926292</v>
      </c>
      <c r="D75669">
        <v>1.3667119999999999</v>
      </c>
      <c r="E75669">
        <v>9.0142869999999993E-3</v>
      </c>
    </row>
    <row r="75670" spans="1:5" x14ac:dyDescent="0.25">
      <c r="A75670">
        <v>11</v>
      </c>
      <c r="B75670" s="1" t="s">
        <v>12</v>
      </c>
      <c r="C75670">
        <v>12936293</v>
      </c>
      <c r="D75670">
        <v>0</v>
      </c>
      <c r="E75670">
        <v>4.0000010000000001</v>
      </c>
    </row>
    <row r="75671" spans="1:5" x14ac:dyDescent="0.25">
      <c r="A75671">
        <v>11</v>
      </c>
      <c r="B75671" s="1" t="s">
        <v>12</v>
      </c>
      <c r="C75671">
        <v>12946294</v>
      </c>
      <c r="D75671">
        <v>0.46610400000000002</v>
      </c>
      <c r="E75671">
        <v>0.33157330000000002</v>
      </c>
    </row>
    <row r="75672" spans="1:5" x14ac:dyDescent="0.25">
      <c r="A75672">
        <v>11</v>
      </c>
      <c r="B75672" s="1" t="s">
        <v>12</v>
      </c>
      <c r="C75672">
        <v>12956295</v>
      </c>
      <c r="D75672">
        <v>0.46938999999999997</v>
      </c>
      <c r="E75672">
        <v>6.192899E-3</v>
      </c>
    </row>
    <row r="75673" spans="1:5" x14ac:dyDescent="0.25">
      <c r="A75673">
        <v>11</v>
      </c>
      <c r="B75673" s="1" t="s">
        <v>12</v>
      </c>
      <c r="C75673">
        <v>12966296</v>
      </c>
      <c r="D75673">
        <v>0</v>
      </c>
      <c r="E75673">
        <v>0.52173919999999996</v>
      </c>
    </row>
    <row r="75674" spans="1:5" x14ac:dyDescent="0.25">
      <c r="A75674">
        <v>11</v>
      </c>
      <c r="B75674" s="1" t="s">
        <v>12</v>
      </c>
      <c r="C75674">
        <v>12976297</v>
      </c>
      <c r="D75674">
        <v>1.7204060000000001</v>
      </c>
      <c r="E75674">
        <v>3.221144E-3</v>
      </c>
    </row>
    <row r="75675" spans="1:5" x14ac:dyDescent="0.25">
      <c r="A75675">
        <v>11</v>
      </c>
      <c r="B75675" s="1" t="s">
        <v>12</v>
      </c>
      <c r="C75675">
        <v>12986298</v>
      </c>
      <c r="D75675">
        <v>0.45485700000000001</v>
      </c>
      <c r="E75675">
        <v>0.2379724</v>
      </c>
    </row>
    <row r="75676" spans="1:5" x14ac:dyDescent="0.25">
      <c r="A75676">
        <v>11</v>
      </c>
      <c r="B75676" s="1" t="s">
        <v>12</v>
      </c>
      <c r="C75676">
        <v>12996299</v>
      </c>
      <c r="D75676">
        <v>2.9248E-2</v>
      </c>
      <c r="E75676">
        <v>0.26489509999999999</v>
      </c>
    </row>
    <row r="75677" spans="1:5" x14ac:dyDescent="0.25">
      <c r="A75677">
        <v>11</v>
      </c>
      <c r="B75677" s="1" t="s">
        <v>12</v>
      </c>
      <c r="C75677">
        <v>13006300</v>
      </c>
      <c r="D75677">
        <v>3.6556999999999999E-2</v>
      </c>
      <c r="E75677">
        <v>0.1059683</v>
      </c>
    </row>
    <row r="75678" spans="1:5" x14ac:dyDescent="0.25">
      <c r="A75678">
        <v>11</v>
      </c>
      <c r="B75678" s="1" t="s">
        <v>12</v>
      </c>
      <c r="C75678">
        <v>13016301</v>
      </c>
      <c r="D75678">
        <v>1.190788</v>
      </c>
      <c r="E75678">
        <v>9.2621920000000007E-3</v>
      </c>
    </row>
    <row r="75679" spans="1:5" x14ac:dyDescent="0.25">
      <c r="A75679">
        <v>11</v>
      </c>
      <c r="B75679" s="1" t="s">
        <v>12</v>
      </c>
      <c r="C75679">
        <v>13026302</v>
      </c>
      <c r="D75679">
        <v>1.4189430000000001</v>
      </c>
      <c r="E75679">
        <v>4.9088430000000004E-3</v>
      </c>
    </row>
    <row r="75680" spans="1:5" x14ac:dyDescent="0.25">
      <c r="A75680">
        <v>11</v>
      </c>
      <c r="B75680" s="1" t="s">
        <v>12</v>
      </c>
      <c r="C75680">
        <v>13036303</v>
      </c>
      <c r="D75680">
        <v>0.31420300000000001</v>
      </c>
      <c r="E75680">
        <v>5.0955920000000002E-2</v>
      </c>
    </row>
    <row r="75681" spans="1:5" x14ac:dyDescent="0.25">
      <c r="A75681">
        <v>11</v>
      </c>
      <c r="B75681" s="1" t="s">
        <v>12</v>
      </c>
      <c r="C75681">
        <v>13046304</v>
      </c>
      <c r="D75681">
        <v>0.25359799999999999</v>
      </c>
      <c r="E75681">
        <v>0.18642159999999999</v>
      </c>
    </row>
    <row r="75682" spans="1:5" x14ac:dyDescent="0.25">
      <c r="A75682">
        <v>11</v>
      </c>
      <c r="B75682" s="1" t="s">
        <v>12</v>
      </c>
      <c r="C75682">
        <v>13056305</v>
      </c>
      <c r="D75682">
        <v>0.46734300000000001</v>
      </c>
      <c r="E75682">
        <v>3.4071700000000003E-2</v>
      </c>
    </row>
    <row r="75683" spans="1:5" x14ac:dyDescent="0.25">
      <c r="A75683">
        <v>11</v>
      </c>
      <c r="B75683" s="1" t="s">
        <v>12</v>
      </c>
      <c r="C75683">
        <v>13066306</v>
      </c>
      <c r="D75683">
        <v>0.92144199999999998</v>
      </c>
      <c r="E75683">
        <v>2.823117E-2</v>
      </c>
    </row>
    <row r="75684" spans="1:5" x14ac:dyDescent="0.25">
      <c r="A75684">
        <v>11</v>
      </c>
      <c r="B75684" s="1" t="s">
        <v>12</v>
      </c>
      <c r="C75684">
        <v>13076307</v>
      </c>
      <c r="D75684">
        <v>0.30772100000000002</v>
      </c>
      <c r="E75684">
        <v>8.4230120000000006E-3</v>
      </c>
    </row>
    <row r="75685" spans="1:5" x14ac:dyDescent="0.25">
      <c r="A75685">
        <v>11</v>
      </c>
      <c r="B75685" s="1" t="s">
        <v>12</v>
      </c>
      <c r="C75685">
        <v>13086308</v>
      </c>
      <c r="D75685">
        <v>0.33678900000000001</v>
      </c>
      <c r="E75685">
        <v>4.5709100000000003E-2</v>
      </c>
    </row>
    <row r="75686" spans="1:5" x14ac:dyDescent="0.25">
      <c r="A75686">
        <v>11</v>
      </c>
      <c r="B75686" s="1" t="s">
        <v>12</v>
      </c>
      <c r="C75686">
        <v>13096309</v>
      </c>
      <c r="D75686">
        <v>0.48193200000000003</v>
      </c>
      <c r="E75686">
        <v>0.36277860000000001</v>
      </c>
    </row>
    <row r="75687" spans="1:5" x14ac:dyDescent="0.25">
      <c r="A75687">
        <v>11</v>
      </c>
      <c r="B75687" s="1" t="s">
        <v>12</v>
      </c>
      <c r="C75687">
        <v>13106310</v>
      </c>
      <c r="D75687">
        <v>0.281939</v>
      </c>
      <c r="E75687">
        <v>8.4334740000000005E-2</v>
      </c>
    </row>
    <row r="75688" spans="1:5" x14ac:dyDescent="0.25">
      <c r="A75688">
        <v>11</v>
      </c>
      <c r="B75688" s="1" t="s">
        <v>12</v>
      </c>
      <c r="C75688">
        <v>13116311</v>
      </c>
      <c r="D75688">
        <v>0.86806799999999995</v>
      </c>
      <c r="E75688">
        <v>1.3030699999999999E-2</v>
      </c>
    </row>
    <row r="75689" spans="1:5" x14ac:dyDescent="0.25">
      <c r="A75689">
        <v>11</v>
      </c>
      <c r="B75689" s="1" t="s">
        <v>12</v>
      </c>
      <c r="C75689">
        <v>13126312</v>
      </c>
      <c r="D75689">
        <v>2.2962E-2</v>
      </c>
      <c r="E75689">
        <v>0.24822</v>
      </c>
    </row>
    <row r="75690" spans="1:5" x14ac:dyDescent="0.25">
      <c r="A75690">
        <v>11</v>
      </c>
      <c r="B75690" s="1" t="s">
        <v>12</v>
      </c>
      <c r="C75690">
        <v>13136313</v>
      </c>
      <c r="D75690">
        <v>0</v>
      </c>
      <c r="E75690">
        <v>3.0000010000000001</v>
      </c>
    </row>
    <row r="75691" spans="1:5" x14ac:dyDescent="0.25">
      <c r="A75691">
        <v>11</v>
      </c>
      <c r="B75691" s="1" t="s">
        <v>12</v>
      </c>
      <c r="C75691">
        <v>13146314</v>
      </c>
      <c r="D75691">
        <v>0.60742300000000005</v>
      </c>
      <c r="E75691">
        <v>5.2505700000000002E-2</v>
      </c>
    </row>
    <row r="75692" spans="1:5" x14ac:dyDescent="0.25">
      <c r="A75692">
        <v>11</v>
      </c>
      <c r="B75692" s="1" t="s">
        <v>12</v>
      </c>
      <c r="C75692">
        <v>13156315</v>
      </c>
      <c r="D75692">
        <v>1.4488570000000001</v>
      </c>
      <c r="E75692">
        <v>2.318872E-3</v>
      </c>
    </row>
    <row r="75693" spans="1:5" x14ac:dyDescent="0.25">
      <c r="A75693">
        <v>11</v>
      </c>
      <c r="B75693" s="1" t="s">
        <v>12</v>
      </c>
      <c r="C75693">
        <v>13166316</v>
      </c>
      <c r="D75693">
        <v>0.45482</v>
      </c>
      <c r="E75693">
        <v>1.767018</v>
      </c>
    </row>
    <row r="75694" spans="1:5" x14ac:dyDescent="0.25">
      <c r="A75694">
        <v>11</v>
      </c>
      <c r="B75694" s="1" t="s">
        <v>12</v>
      </c>
      <c r="C75694">
        <v>13176317</v>
      </c>
      <c r="D75694">
        <v>0.146538</v>
      </c>
      <c r="E75694">
        <v>7.3786930000000001E-2</v>
      </c>
    </row>
    <row r="75695" spans="1:5" x14ac:dyDescent="0.25">
      <c r="A75695">
        <v>11</v>
      </c>
      <c r="B75695" s="1" t="s">
        <v>12</v>
      </c>
      <c r="C75695">
        <v>13186318</v>
      </c>
      <c r="D75695">
        <v>0.22525600000000001</v>
      </c>
      <c r="E75695">
        <v>5.2008899999999997E-2</v>
      </c>
    </row>
    <row r="75696" spans="1:5" x14ac:dyDescent="0.25">
      <c r="A75696">
        <v>11</v>
      </c>
      <c r="B75696" s="1" t="s">
        <v>12</v>
      </c>
      <c r="C75696">
        <v>13196319</v>
      </c>
      <c r="D75696">
        <v>0</v>
      </c>
      <c r="E75696">
        <v>3.0000010000000001</v>
      </c>
    </row>
    <row r="75697" spans="1:5" x14ac:dyDescent="0.25">
      <c r="A75697">
        <v>11</v>
      </c>
      <c r="B75697" s="1" t="s">
        <v>12</v>
      </c>
      <c r="C75697">
        <v>13206320</v>
      </c>
      <c r="D75697">
        <v>0.1565</v>
      </c>
      <c r="E75697">
        <v>9.9904149999999997E-2</v>
      </c>
    </row>
    <row r="75698" spans="1:5" x14ac:dyDescent="0.25">
      <c r="A75698">
        <v>11</v>
      </c>
      <c r="B75698" s="1" t="s">
        <v>12</v>
      </c>
      <c r="C75698">
        <v>13216321</v>
      </c>
      <c r="D75698">
        <v>8.2681000000000004E-2</v>
      </c>
      <c r="E75698">
        <v>4.6189620000000001E-2</v>
      </c>
    </row>
    <row r="75699" spans="1:5" x14ac:dyDescent="0.25">
      <c r="A75699">
        <v>11</v>
      </c>
      <c r="B75699" s="1" t="s">
        <v>12</v>
      </c>
      <c r="C75699">
        <v>13226322</v>
      </c>
      <c r="D75699">
        <v>0.13764299999999999</v>
      </c>
      <c r="E75699">
        <v>3.1388079999999999E-2</v>
      </c>
    </row>
    <row r="75700" spans="1:5" x14ac:dyDescent="0.25">
      <c r="A75700">
        <v>11</v>
      </c>
      <c r="B75700" s="1" t="s">
        <v>12</v>
      </c>
      <c r="C75700">
        <v>13236323</v>
      </c>
      <c r="D75700">
        <v>5.0280050000000003</v>
      </c>
      <c r="E75700">
        <v>3.7133050000000001E-3</v>
      </c>
    </row>
    <row r="75701" spans="1:5" x14ac:dyDescent="0.25">
      <c r="A75701">
        <v>11</v>
      </c>
      <c r="B75701" s="1" t="s">
        <v>12</v>
      </c>
      <c r="C75701">
        <v>13246324</v>
      </c>
      <c r="D75701">
        <v>1.086622</v>
      </c>
      <c r="E75701">
        <v>1.622833E-3</v>
      </c>
    </row>
    <row r="75702" spans="1:5" x14ac:dyDescent="0.25">
      <c r="A75702">
        <v>11</v>
      </c>
      <c r="B75702" s="1" t="s">
        <v>12</v>
      </c>
      <c r="C75702">
        <v>13256325</v>
      </c>
      <c r="D75702">
        <v>1.0083E-2</v>
      </c>
      <c r="E75702">
        <v>7.0212090000000005E-2</v>
      </c>
    </row>
    <row r="75703" spans="1:5" x14ac:dyDescent="0.25">
      <c r="A75703">
        <v>11</v>
      </c>
      <c r="B75703" s="1" t="s">
        <v>12</v>
      </c>
      <c r="C75703">
        <v>13266326</v>
      </c>
      <c r="D75703">
        <v>0.343109</v>
      </c>
      <c r="E75703">
        <v>4.827675E-2</v>
      </c>
    </row>
    <row r="75704" spans="1:5" x14ac:dyDescent="0.25">
      <c r="A75704">
        <v>11</v>
      </c>
      <c r="B75704" s="1" t="s">
        <v>12</v>
      </c>
      <c r="C75704">
        <v>13276327</v>
      </c>
      <c r="D75704">
        <v>0</v>
      </c>
      <c r="E75704">
        <v>1200</v>
      </c>
    </row>
    <row r="75705" spans="1:5" x14ac:dyDescent="0.25">
      <c r="A75705">
        <v>11</v>
      </c>
      <c r="B75705" s="1" t="s">
        <v>12</v>
      </c>
      <c r="C75705">
        <v>13286328</v>
      </c>
      <c r="D75705">
        <v>1.145861</v>
      </c>
      <c r="E75705">
        <v>6.0121210000000001E-2</v>
      </c>
    </row>
    <row r="75706" spans="1:5" x14ac:dyDescent="0.25">
      <c r="A75706">
        <v>11</v>
      </c>
      <c r="B75706" s="1" t="s">
        <v>12</v>
      </c>
      <c r="C75706">
        <v>13296329</v>
      </c>
      <c r="D75706">
        <v>0.16592799999999999</v>
      </c>
      <c r="E75706">
        <v>1.217231E-2</v>
      </c>
    </row>
    <row r="75707" spans="1:5" x14ac:dyDescent="0.25">
      <c r="A75707">
        <v>11</v>
      </c>
      <c r="B75707" s="1" t="s">
        <v>12</v>
      </c>
      <c r="C75707">
        <v>13306330</v>
      </c>
      <c r="D75707">
        <v>0</v>
      </c>
      <c r="E75707">
        <v>0.80000020000000005</v>
      </c>
    </row>
    <row r="75708" spans="1:5" x14ac:dyDescent="0.25">
      <c r="A75708">
        <v>11</v>
      </c>
      <c r="B75708" s="1" t="s">
        <v>12</v>
      </c>
      <c r="C75708">
        <v>13316331</v>
      </c>
      <c r="D75708">
        <v>0.112349</v>
      </c>
      <c r="E75708">
        <v>0.2170501</v>
      </c>
    </row>
    <row r="75709" spans="1:5" x14ac:dyDescent="0.25">
      <c r="A75709">
        <v>11</v>
      </c>
      <c r="B75709" s="1" t="s">
        <v>12</v>
      </c>
      <c r="C75709">
        <v>13326332</v>
      </c>
      <c r="D75709">
        <v>9.7665000000000002E-2</v>
      </c>
      <c r="E75709">
        <v>0.22933719999999999</v>
      </c>
    </row>
    <row r="75710" spans="1:5" x14ac:dyDescent="0.25">
      <c r="A75710">
        <v>11</v>
      </c>
      <c r="B75710" s="1" t="s">
        <v>12</v>
      </c>
      <c r="C75710">
        <v>13336333</v>
      </c>
      <c r="D75710">
        <v>0.17252400000000001</v>
      </c>
      <c r="E75710">
        <v>2.1795780000000001E-2</v>
      </c>
    </row>
    <row r="75711" spans="1:5" x14ac:dyDescent="0.25">
      <c r="A75711">
        <v>11</v>
      </c>
      <c r="B75711" s="1" t="s">
        <v>12</v>
      </c>
      <c r="C75711">
        <v>13346334</v>
      </c>
      <c r="D75711">
        <v>5.6670000000000002E-3</v>
      </c>
      <c r="E75711">
        <v>5.7510510000000001E-2</v>
      </c>
    </row>
    <row r="75712" spans="1:5" x14ac:dyDescent="0.25">
      <c r="A75712">
        <v>11</v>
      </c>
      <c r="B75712" s="1" t="s">
        <v>12</v>
      </c>
      <c r="C75712">
        <v>13356335</v>
      </c>
      <c r="D75712">
        <v>0.12091499999999999</v>
      </c>
      <c r="E75712">
        <v>0.55929779999999996</v>
      </c>
    </row>
    <row r="75713" spans="1:5" x14ac:dyDescent="0.25">
      <c r="A75713">
        <v>11</v>
      </c>
      <c r="B75713" s="1" t="s">
        <v>12</v>
      </c>
      <c r="C75713">
        <v>13366336</v>
      </c>
      <c r="D75713">
        <v>8.9756000000000002E-2</v>
      </c>
      <c r="E75713">
        <v>7.982757E-3</v>
      </c>
    </row>
    <row r="75714" spans="1:5" x14ac:dyDescent="0.25">
      <c r="A75714">
        <v>11</v>
      </c>
      <c r="B75714" s="1" t="s">
        <v>12</v>
      </c>
      <c r="C75714">
        <v>13376337</v>
      </c>
      <c r="D75714">
        <v>0.31608999999999998</v>
      </c>
      <c r="E75714">
        <v>3.2780700000000003E-2</v>
      </c>
    </row>
    <row r="75715" spans="1:5" x14ac:dyDescent="0.25">
      <c r="A75715">
        <v>11</v>
      </c>
      <c r="B75715" s="1" t="s">
        <v>12</v>
      </c>
      <c r="C75715">
        <v>13386338</v>
      </c>
      <c r="D75715">
        <v>0.69530599999999998</v>
      </c>
      <c r="E75715">
        <v>7.9688429999999998E-3</v>
      </c>
    </row>
    <row r="75716" spans="1:5" x14ac:dyDescent="0.25">
      <c r="A75716">
        <v>11</v>
      </c>
      <c r="B75716" s="1" t="s">
        <v>12</v>
      </c>
      <c r="C75716">
        <v>13396339</v>
      </c>
      <c r="D75716">
        <v>2.9482000000000001E-2</v>
      </c>
      <c r="E75716">
        <v>0.17383509999999999</v>
      </c>
    </row>
    <row r="75717" spans="1:5" x14ac:dyDescent="0.25">
      <c r="A75717">
        <v>11</v>
      </c>
      <c r="B75717" s="1" t="s">
        <v>12</v>
      </c>
      <c r="C75717">
        <v>13406340</v>
      </c>
      <c r="D75717">
        <v>0</v>
      </c>
      <c r="E75717">
        <v>6.0000010000000001</v>
      </c>
    </row>
    <row r="75718" spans="1:5" x14ac:dyDescent="0.25">
      <c r="A75718">
        <v>11</v>
      </c>
      <c r="B75718" s="1" t="s">
        <v>12</v>
      </c>
      <c r="C75718">
        <v>13416341</v>
      </c>
      <c r="D75718">
        <v>0.367261</v>
      </c>
      <c r="E75718">
        <v>1.6513469999999999E-2</v>
      </c>
    </row>
    <row r="75719" spans="1:5" x14ac:dyDescent="0.25">
      <c r="A75719">
        <v>11</v>
      </c>
      <c r="B75719" s="1" t="s">
        <v>12</v>
      </c>
      <c r="C75719">
        <v>13426342</v>
      </c>
      <c r="D75719">
        <v>7.9570000000000005E-3</v>
      </c>
      <c r="E75719">
        <v>0.17565710000000001</v>
      </c>
    </row>
    <row r="75720" spans="1:5" x14ac:dyDescent="0.25">
      <c r="A75720">
        <v>11</v>
      </c>
      <c r="B75720" s="1" t="s">
        <v>12</v>
      </c>
      <c r="C75720">
        <v>13436343</v>
      </c>
      <c r="D75720">
        <v>0</v>
      </c>
      <c r="E75720">
        <v>0.40000010000000003</v>
      </c>
    </row>
    <row r="75721" spans="1:5" x14ac:dyDescent="0.25">
      <c r="A75721">
        <v>11</v>
      </c>
      <c r="B75721" s="1" t="s">
        <v>12</v>
      </c>
      <c r="C75721">
        <v>13446344</v>
      </c>
      <c r="D75721">
        <v>0.30455900000000002</v>
      </c>
      <c r="E75721">
        <v>0.24477299999999999</v>
      </c>
    </row>
    <row r="75722" spans="1:5" x14ac:dyDescent="0.25">
      <c r="A75722">
        <v>11</v>
      </c>
      <c r="B75722" s="1" t="s">
        <v>12</v>
      </c>
      <c r="C75722">
        <v>13456345</v>
      </c>
      <c r="D75722">
        <v>0.218274</v>
      </c>
      <c r="E75722">
        <v>0.87076319999999996</v>
      </c>
    </row>
    <row r="75723" spans="1:5" x14ac:dyDescent="0.25">
      <c r="A75723">
        <v>11</v>
      </c>
      <c r="B75723" s="1" t="s">
        <v>12</v>
      </c>
      <c r="C75723">
        <v>13466346</v>
      </c>
      <c r="D75723">
        <v>0.61383200000000004</v>
      </c>
      <c r="E75723">
        <v>0.24609020000000001</v>
      </c>
    </row>
    <row r="75724" spans="1:5" x14ac:dyDescent="0.25">
      <c r="A75724">
        <v>11</v>
      </c>
      <c r="B75724" s="1" t="s">
        <v>12</v>
      </c>
      <c r="C75724">
        <v>13476347</v>
      </c>
      <c r="D75724">
        <v>2.4038170000000001</v>
      </c>
      <c r="E75724">
        <v>6.3464000000000003E-3</v>
      </c>
    </row>
    <row r="75725" spans="1:5" x14ac:dyDescent="0.25">
      <c r="A75725">
        <v>11</v>
      </c>
      <c r="B75725" s="1" t="s">
        <v>12</v>
      </c>
      <c r="C75725">
        <v>13486348</v>
      </c>
      <c r="D75725">
        <v>4.2950000000000002E-2</v>
      </c>
      <c r="E75725">
        <v>0.48790529999999999</v>
      </c>
    </row>
    <row r="75726" spans="1:5" x14ac:dyDescent="0.25">
      <c r="A75726">
        <v>11</v>
      </c>
      <c r="B75726" s="1" t="s">
        <v>12</v>
      </c>
      <c r="C75726">
        <v>13496349</v>
      </c>
      <c r="D75726">
        <v>0.85131400000000002</v>
      </c>
      <c r="E75726">
        <v>1.54748E-2</v>
      </c>
    </row>
    <row r="75727" spans="1:5" x14ac:dyDescent="0.25">
      <c r="A75727">
        <v>11</v>
      </c>
      <c r="B75727" s="1" t="s">
        <v>12</v>
      </c>
      <c r="C75727">
        <v>13506350</v>
      </c>
      <c r="D75727">
        <v>0.62963599999999997</v>
      </c>
      <c r="E75727">
        <v>2.9617640000000001E-2</v>
      </c>
    </row>
    <row r="75728" spans="1:5" x14ac:dyDescent="0.25">
      <c r="A75728">
        <v>11</v>
      </c>
      <c r="B75728" s="1" t="s">
        <v>12</v>
      </c>
      <c r="C75728">
        <v>13516351</v>
      </c>
      <c r="D75728">
        <v>1.2246999999999999E-2</v>
      </c>
      <c r="E75728">
        <v>0.4961856</v>
      </c>
    </row>
    <row r="75729" spans="1:5" x14ac:dyDescent="0.25">
      <c r="A75729">
        <v>11</v>
      </c>
      <c r="B75729" s="1" t="s">
        <v>12</v>
      </c>
      <c r="C75729">
        <v>13526352</v>
      </c>
      <c r="D75729">
        <v>0.51453800000000005</v>
      </c>
      <c r="E75729">
        <v>1.077651E-2</v>
      </c>
    </row>
    <row r="75730" spans="1:5" x14ac:dyDescent="0.25">
      <c r="A75730">
        <v>11</v>
      </c>
      <c r="B75730" s="1" t="s">
        <v>12</v>
      </c>
      <c r="C75730">
        <v>13536353</v>
      </c>
      <c r="D75730">
        <v>0.55618199999999995</v>
      </c>
      <c r="E75730">
        <v>9.2779809999999994E-3</v>
      </c>
    </row>
    <row r="75731" spans="1:5" x14ac:dyDescent="0.25">
      <c r="A75731">
        <v>11</v>
      </c>
      <c r="B75731" s="1" t="s">
        <v>12</v>
      </c>
      <c r="C75731">
        <v>13546354</v>
      </c>
      <c r="D75731">
        <v>2.4489030000000001</v>
      </c>
      <c r="E75731">
        <v>1.2351610000000001E-2</v>
      </c>
    </row>
    <row r="75732" spans="1:5" x14ac:dyDescent="0.25">
      <c r="A75732">
        <v>11</v>
      </c>
      <c r="B75732" s="1" t="s">
        <v>12</v>
      </c>
      <c r="C75732">
        <v>13556355</v>
      </c>
      <c r="D75732">
        <v>7.8411999999999996E-2</v>
      </c>
      <c r="E75732">
        <v>8.4604159999999998E-2</v>
      </c>
    </row>
    <row r="75733" spans="1:5" x14ac:dyDescent="0.25">
      <c r="A75733">
        <v>11</v>
      </c>
      <c r="B75733" s="1" t="s">
        <v>12</v>
      </c>
      <c r="C75733">
        <v>13566356</v>
      </c>
      <c r="D75733">
        <v>0</v>
      </c>
      <c r="E75733">
        <v>5.7142859999999997E-2</v>
      </c>
    </row>
    <row r="75734" spans="1:5" x14ac:dyDescent="0.25">
      <c r="A75734">
        <v>11</v>
      </c>
      <c r="B75734" s="1" t="s">
        <v>12</v>
      </c>
      <c r="C75734">
        <v>13576357</v>
      </c>
      <c r="D75734">
        <v>1.7408E-2</v>
      </c>
      <c r="E75734">
        <v>0.30861280000000002</v>
      </c>
    </row>
    <row r="75735" spans="1:5" x14ac:dyDescent="0.25">
      <c r="A75735">
        <v>11</v>
      </c>
      <c r="B75735" s="1" t="s">
        <v>12</v>
      </c>
      <c r="C75735">
        <v>13586358</v>
      </c>
      <c r="D75735">
        <v>0.12694800000000001</v>
      </c>
      <c r="E75735">
        <v>4.383455E-2</v>
      </c>
    </row>
    <row r="75736" spans="1:5" x14ac:dyDescent="0.25">
      <c r="A75736">
        <v>11</v>
      </c>
      <c r="B75736" s="1" t="s">
        <v>12</v>
      </c>
      <c r="C75736">
        <v>13596359</v>
      </c>
      <c r="D75736">
        <v>0.81830199999999997</v>
      </c>
      <c r="E75736">
        <v>1.014201E-2</v>
      </c>
    </row>
    <row r="75737" spans="1:5" x14ac:dyDescent="0.25">
      <c r="A75737">
        <v>11</v>
      </c>
      <c r="B75737" s="1" t="s">
        <v>12</v>
      </c>
      <c r="C75737">
        <v>13606360</v>
      </c>
      <c r="D75737">
        <v>2.13E-4</v>
      </c>
      <c r="E75737">
        <v>1.6801109999999999</v>
      </c>
    </row>
    <row r="75738" spans="1:5" x14ac:dyDescent="0.25">
      <c r="A75738">
        <v>11</v>
      </c>
      <c r="B75738" s="1" t="s">
        <v>12</v>
      </c>
      <c r="C75738">
        <v>13616361</v>
      </c>
      <c r="D75738">
        <v>7.4540999999999996E-2</v>
      </c>
      <c r="E75738">
        <v>0.7644879</v>
      </c>
    </row>
    <row r="75739" spans="1:5" x14ac:dyDescent="0.25">
      <c r="A75739">
        <v>11</v>
      </c>
      <c r="B75739" s="1" t="s">
        <v>12</v>
      </c>
      <c r="C75739">
        <v>13626362</v>
      </c>
      <c r="D75739">
        <v>0</v>
      </c>
      <c r="E75739">
        <v>0.60000019999999998</v>
      </c>
    </row>
    <row r="75740" spans="1:5" x14ac:dyDescent="0.25">
      <c r="A75740">
        <v>11</v>
      </c>
      <c r="B75740" s="1" t="s">
        <v>12</v>
      </c>
      <c r="C75740">
        <v>13636363</v>
      </c>
      <c r="D75740">
        <v>8.4980000000000003E-3</v>
      </c>
      <c r="E75740">
        <v>0.42771150000000002</v>
      </c>
    </row>
    <row r="75741" spans="1:5" x14ac:dyDescent="0.25">
      <c r="A75741">
        <v>11</v>
      </c>
      <c r="B75741" s="1" t="s">
        <v>12</v>
      </c>
      <c r="C75741">
        <v>13646364</v>
      </c>
      <c r="D75741">
        <v>5.5109999999999999E-2</v>
      </c>
      <c r="E75741">
        <v>0.10336579999999999</v>
      </c>
    </row>
    <row r="75742" spans="1:5" x14ac:dyDescent="0.25">
      <c r="A75742">
        <v>11</v>
      </c>
      <c r="B75742" s="1" t="s">
        <v>12</v>
      </c>
      <c r="C75742">
        <v>13656365</v>
      </c>
      <c r="D75742">
        <v>0.45602900000000002</v>
      </c>
      <c r="E75742">
        <v>1.856613E-2</v>
      </c>
    </row>
    <row r="75743" spans="1:5" x14ac:dyDescent="0.25">
      <c r="A75743">
        <v>11</v>
      </c>
      <c r="B75743" s="1" t="s">
        <v>12</v>
      </c>
      <c r="C75743">
        <v>13666366</v>
      </c>
      <c r="D75743">
        <v>0</v>
      </c>
      <c r="E75743">
        <v>2.4</v>
      </c>
    </row>
    <row r="75744" spans="1:5" x14ac:dyDescent="0.25">
      <c r="A75744">
        <v>11</v>
      </c>
      <c r="B75744" s="1" t="s">
        <v>12</v>
      </c>
      <c r="C75744">
        <v>13676367</v>
      </c>
      <c r="D75744">
        <v>1.046929</v>
      </c>
      <c r="E75744">
        <v>9.5832710000000008E-3</v>
      </c>
    </row>
    <row r="75745" spans="1:5" x14ac:dyDescent="0.25">
      <c r="A75745">
        <v>11</v>
      </c>
      <c r="B75745" s="1" t="s">
        <v>12</v>
      </c>
      <c r="C75745">
        <v>13686368</v>
      </c>
      <c r="D75745">
        <v>0</v>
      </c>
      <c r="E75745">
        <v>1.2</v>
      </c>
    </row>
    <row r="75746" spans="1:5" x14ac:dyDescent="0.25">
      <c r="A75746">
        <v>11</v>
      </c>
      <c r="B75746" s="1" t="s">
        <v>12</v>
      </c>
      <c r="C75746">
        <v>13696369</v>
      </c>
      <c r="D75746">
        <v>2.7990999999999999E-2</v>
      </c>
      <c r="E75746">
        <v>6.3828389999999999E-2</v>
      </c>
    </row>
    <row r="75747" spans="1:5" x14ac:dyDescent="0.25">
      <c r="A75747">
        <v>11</v>
      </c>
      <c r="B75747" s="1" t="s">
        <v>12</v>
      </c>
      <c r="C75747">
        <v>13706370</v>
      </c>
      <c r="D75747">
        <v>0.68611699999999998</v>
      </c>
      <c r="E75747">
        <v>1.484183E-2</v>
      </c>
    </row>
    <row r="75748" spans="1:5" x14ac:dyDescent="0.25">
      <c r="A75748">
        <v>11</v>
      </c>
      <c r="B75748" s="1" t="s">
        <v>12</v>
      </c>
      <c r="C75748">
        <v>13716371</v>
      </c>
      <c r="D75748">
        <v>0.37091400000000002</v>
      </c>
      <c r="E75748">
        <v>1.283756E-2</v>
      </c>
    </row>
    <row r="75749" spans="1:5" x14ac:dyDescent="0.25">
      <c r="A75749">
        <v>11</v>
      </c>
      <c r="B75749" s="1" t="s">
        <v>12</v>
      </c>
      <c r="C75749">
        <v>13726372</v>
      </c>
      <c r="D75749">
        <v>0.183064</v>
      </c>
      <c r="E75749">
        <v>6.4765260000000005E-2</v>
      </c>
    </row>
    <row r="75750" spans="1:5" x14ac:dyDescent="0.25">
      <c r="A75750">
        <v>11</v>
      </c>
      <c r="B75750" s="1" t="s">
        <v>12</v>
      </c>
      <c r="C75750">
        <v>13736373</v>
      </c>
      <c r="D75750">
        <v>2.7798E-2</v>
      </c>
      <c r="E75750">
        <v>0.17016990000000001</v>
      </c>
    </row>
    <row r="75751" spans="1:5" x14ac:dyDescent="0.25">
      <c r="A75751">
        <v>11</v>
      </c>
      <c r="B75751" s="1" t="s">
        <v>12</v>
      </c>
      <c r="C75751">
        <v>13746374</v>
      </c>
      <c r="D75751">
        <v>3.6693000000000003E-2</v>
      </c>
      <c r="E75751">
        <v>5.1599880000000001E-2</v>
      </c>
    </row>
    <row r="75752" spans="1:5" x14ac:dyDescent="0.25">
      <c r="A75752">
        <v>11</v>
      </c>
      <c r="B75752" s="1" t="s">
        <v>12</v>
      </c>
      <c r="C75752">
        <v>13756375</v>
      </c>
      <c r="D75752">
        <v>0</v>
      </c>
      <c r="E75752">
        <v>2.4</v>
      </c>
    </row>
    <row r="75753" spans="1:5" x14ac:dyDescent="0.25">
      <c r="A75753">
        <v>11</v>
      </c>
      <c r="B75753" s="1" t="s">
        <v>12</v>
      </c>
      <c r="C75753">
        <v>13766376</v>
      </c>
      <c r="D75753">
        <v>1.19699</v>
      </c>
      <c r="E75753">
        <v>9.0855190000000002E-3</v>
      </c>
    </row>
    <row r="75754" spans="1:5" x14ac:dyDescent="0.25">
      <c r="A75754">
        <v>11</v>
      </c>
      <c r="B75754" s="1" t="s">
        <v>12</v>
      </c>
      <c r="C75754">
        <v>13776377</v>
      </c>
      <c r="D75754">
        <v>0.96615300000000004</v>
      </c>
      <c r="E75754">
        <v>8.0361259999999993E-3</v>
      </c>
    </row>
    <row r="75755" spans="1:5" x14ac:dyDescent="0.25">
      <c r="A75755">
        <v>11</v>
      </c>
      <c r="B75755" s="1" t="s">
        <v>12</v>
      </c>
      <c r="C75755">
        <v>13786378</v>
      </c>
      <c r="D75755">
        <v>0</v>
      </c>
      <c r="E75755">
        <v>4.0000010000000001</v>
      </c>
    </row>
    <row r="75756" spans="1:5" x14ac:dyDescent="0.25">
      <c r="A75756">
        <v>11</v>
      </c>
      <c r="B75756" s="1" t="s">
        <v>12</v>
      </c>
      <c r="C75756">
        <v>13796379</v>
      </c>
      <c r="D75756">
        <v>0.57466200000000001</v>
      </c>
      <c r="E75756">
        <v>4.2531399999999997E-2</v>
      </c>
    </row>
    <row r="75757" spans="1:5" x14ac:dyDescent="0.25">
      <c r="A75757">
        <v>11</v>
      </c>
      <c r="B75757" s="1" t="s">
        <v>12</v>
      </c>
      <c r="C75757">
        <v>13806380</v>
      </c>
      <c r="D75757">
        <v>2.7064000000000001E-2</v>
      </c>
      <c r="E75757">
        <v>0.37179109999999999</v>
      </c>
    </row>
    <row r="75758" spans="1:5" x14ac:dyDescent="0.25">
      <c r="A75758">
        <v>11</v>
      </c>
      <c r="B75758" s="1" t="s">
        <v>12</v>
      </c>
      <c r="C75758">
        <v>13816381</v>
      </c>
      <c r="D75758">
        <v>0</v>
      </c>
      <c r="E75758">
        <v>1.3333330000000001</v>
      </c>
    </row>
    <row r="75759" spans="1:5" x14ac:dyDescent="0.25">
      <c r="A75759">
        <v>11</v>
      </c>
      <c r="B75759" s="1" t="s">
        <v>12</v>
      </c>
      <c r="C75759">
        <v>13826382</v>
      </c>
      <c r="D75759">
        <v>5.9589000000000003E-2</v>
      </c>
      <c r="E75759">
        <v>5.382174E-2</v>
      </c>
    </row>
    <row r="75760" spans="1:5" x14ac:dyDescent="0.25">
      <c r="A75760">
        <v>11</v>
      </c>
      <c r="B75760" s="1" t="s">
        <v>12</v>
      </c>
      <c r="C75760">
        <v>13836383</v>
      </c>
      <c r="D75760">
        <v>0.514297</v>
      </c>
      <c r="E75760">
        <v>7.8412869999999996E-2</v>
      </c>
    </row>
    <row r="75761" spans="1:5" x14ac:dyDescent="0.25">
      <c r="A75761">
        <v>11</v>
      </c>
      <c r="B75761" s="1" t="s">
        <v>12</v>
      </c>
      <c r="C75761">
        <v>13846384</v>
      </c>
      <c r="D75761">
        <v>9.9249000000000004E-2</v>
      </c>
      <c r="E75761">
        <v>3.1988099999999998E-2</v>
      </c>
    </row>
    <row r="75762" spans="1:5" x14ac:dyDescent="0.25">
      <c r="A75762">
        <v>11</v>
      </c>
      <c r="B75762" s="1" t="s">
        <v>12</v>
      </c>
      <c r="C75762">
        <v>13856385</v>
      </c>
      <c r="D75762">
        <v>6.4606999999999998E-2</v>
      </c>
      <c r="E75762">
        <v>0.1098866</v>
      </c>
    </row>
    <row r="75763" spans="1:5" x14ac:dyDescent="0.25">
      <c r="A75763">
        <v>11</v>
      </c>
      <c r="B75763" s="1" t="s">
        <v>12</v>
      </c>
      <c r="C75763">
        <v>13866386</v>
      </c>
      <c r="D75763">
        <v>2.9203E-2</v>
      </c>
      <c r="E75763">
        <v>0.26544800000000002</v>
      </c>
    </row>
    <row r="75764" spans="1:5" x14ac:dyDescent="0.25">
      <c r="A75764">
        <v>11</v>
      </c>
      <c r="B75764" s="1" t="s">
        <v>12</v>
      </c>
      <c r="C75764">
        <v>13876387</v>
      </c>
      <c r="D75764">
        <v>0.42661399999999999</v>
      </c>
      <c r="E75764">
        <v>2.707275E-2</v>
      </c>
    </row>
    <row r="75765" spans="1:5" x14ac:dyDescent="0.25">
      <c r="A75765">
        <v>11</v>
      </c>
      <c r="B75765" s="1" t="s">
        <v>12</v>
      </c>
      <c r="C75765">
        <v>13886388</v>
      </c>
      <c r="D75765">
        <v>0.29092499999999999</v>
      </c>
      <c r="E75765">
        <v>1.021484E-3</v>
      </c>
    </row>
    <row r="75766" spans="1:5" x14ac:dyDescent="0.25">
      <c r="A75766">
        <v>11</v>
      </c>
      <c r="B75766" s="1" t="s">
        <v>12</v>
      </c>
      <c r="C75766">
        <v>13896389</v>
      </c>
      <c r="D75766">
        <v>5.8293059999999999</v>
      </c>
      <c r="E75766">
        <v>1.9498499999999999E-3</v>
      </c>
    </row>
    <row r="75767" spans="1:5" x14ac:dyDescent="0.25">
      <c r="A75767">
        <v>11</v>
      </c>
      <c r="B75767" s="1" t="s">
        <v>12</v>
      </c>
      <c r="C75767">
        <v>13906390</v>
      </c>
      <c r="D75767">
        <v>1.0187040000000001</v>
      </c>
      <c r="E75767">
        <v>2.1415130000000001E-2</v>
      </c>
    </row>
    <row r="75768" spans="1:5" x14ac:dyDescent="0.25">
      <c r="A75768">
        <v>11</v>
      </c>
      <c r="B75768" s="1" t="s">
        <v>12</v>
      </c>
      <c r="C75768">
        <v>13916391</v>
      </c>
      <c r="D75768">
        <v>0.63783500000000004</v>
      </c>
      <c r="E75768">
        <v>43.256790000000002</v>
      </c>
    </row>
    <row r="75769" spans="1:5" x14ac:dyDescent="0.25">
      <c r="A75769">
        <v>11</v>
      </c>
      <c r="B75769" s="1" t="s">
        <v>12</v>
      </c>
      <c r="C75769">
        <v>13926392</v>
      </c>
      <c r="D75769">
        <v>0</v>
      </c>
      <c r="E75769">
        <v>3.0000010000000001</v>
      </c>
    </row>
    <row r="75770" spans="1:5" x14ac:dyDescent="0.25">
      <c r="A75770">
        <v>11</v>
      </c>
      <c r="B75770" s="1" t="s">
        <v>12</v>
      </c>
      <c r="C75770">
        <v>13936393</v>
      </c>
      <c r="D75770">
        <v>1.1724999999999999E-2</v>
      </c>
      <c r="E75770">
        <v>0.13726969999999999</v>
      </c>
    </row>
    <row r="75771" spans="1:5" x14ac:dyDescent="0.25">
      <c r="A75771">
        <v>11</v>
      </c>
      <c r="B75771" s="1" t="s">
        <v>12</v>
      </c>
      <c r="C75771">
        <v>13946394</v>
      </c>
      <c r="D75771">
        <v>0.30848300000000001</v>
      </c>
      <c r="E75771">
        <v>1.847905E-2</v>
      </c>
    </row>
    <row r="75772" spans="1:5" x14ac:dyDescent="0.25">
      <c r="A75772">
        <v>11</v>
      </c>
      <c r="B75772" s="1" t="s">
        <v>12</v>
      </c>
      <c r="C75772">
        <v>13956395</v>
      </c>
      <c r="D75772">
        <v>0</v>
      </c>
      <c r="E75772">
        <v>0.20000009999999999</v>
      </c>
    </row>
    <row r="75773" spans="1:5" x14ac:dyDescent="0.25">
      <c r="A75773">
        <v>11</v>
      </c>
      <c r="B75773" s="1" t="s">
        <v>12</v>
      </c>
      <c r="C75773">
        <v>13966396</v>
      </c>
      <c r="D75773">
        <v>0.46983200000000003</v>
      </c>
      <c r="E75773">
        <v>0.69279970000000002</v>
      </c>
    </row>
    <row r="75774" spans="1:5" x14ac:dyDescent="0.25">
      <c r="A75774">
        <v>11</v>
      </c>
      <c r="B75774" s="1" t="s">
        <v>12</v>
      </c>
      <c r="C75774">
        <v>13976397</v>
      </c>
      <c r="D75774">
        <v>0</v>
      </c>
      <c r="E75774">
        <v>2.4000010000000001</v>
      </c>
    </row>
    <row r="75775" spans="1:5" x14ac:dyDescent="0.25">
      <c r="A75775">
        <v>11</v>
      </c>
      <c r="B75775" s="1" t="s">
        <v>12</v>
      </c>
      <c r="C75775">
        <v>13986398</v>
      </c>
      <c r="D75775">
        <v>0</v>
      </c>
      <c r="E75775">
        <v>2.0000010000000001</v>
      </c>
    </row>
    <row r="75776" spans="1:5" x14ac:dyDescent="0.25">
      <c r="A75776">
        <v>11</v>
      </c>
      <c r="B75776" s="1" t="s">
        <v>12</v>
      </c>
      <c r="C75776">
        <v>13996399</v>
      </c>
      <c r="D75776">
        <v>0.270814</v>
      </c>
      <c r="E75776">
        <v>5.0768479999999998E-2</v>
      </c>
    </row>
    <row r="75777" spans="1:5" x14ac:dyDescent="0.25">
      <c r="A75777">
        <v>11</v>
      </c>
      <c r="B75777" s="1" t="s">
        <v>12</v>
      </c>
      <c r="C75777">
        <v>14006400</v>
      </c>
      <c r="D75777">
        <v>2.2175E-2</v>
      </c>
      <c r="E75777">
        <v>4.6274799999999998E-2</v>
      </c>
    </row>
    <row r="75778" spans="1:5" x14ac:dyDescent="0.25">
      <c r="A75778">
        <v>11</v>
      </c>
      <c r="B75778" s="1" t="s">
        <v>12</v>
      </c>
      <c r="C75778">
        <v>14016401</v>
      </c>
      <c r="D75778">
        <v>0.39340999999999998</v>
      </c>
      <c r="E75778">
        <v>3.1882420000000002E-2</v>
      </c>
    </row>
    <row r="75779" spans="1:5" x14ac:dyDescent="0.25">
      <c r="A75779">
        <v>11</v>
      </c>
      <c r="B75779" s="1" t="s">
        <v>12</v>
      </c>
      <c r="C75779">
        <v>14026402</v>
      </c>
      <c r="D75779">
        <v>2.9533E-2</v>
      </c>
      <c r="E75779">
        <v>0.1044586</v>
      </c>
    </row>
    <row r="75780" spans="1:5" x14ac:dyDescent="0.25">
      <c r="A75780">
        <v>11</v>
      </c>
      <c r="B75780" s="1" t="s">
        <v>12</v>
      </c>
      <c r="C75780">
        <v>14036403</v>
      </c>
      <c r="D75780">
        <v>0</v>
      </c>
      <c r="E75780">
        <v>2</v>
      </c>
    </row>
    <row r="75781" spans="1:5" x14ac:dyDescent="0.25">
      <c r="A75781">
        <v>11</v>
      </c>
      <c r="B75781" s="1" t="s">
        <v>12</v>
      </c>
      <c r="C75781">
        <v>14046404</v>
      </c>
      <c r="D75781">
        <v>1.011417</v>
      </c>
      <c r="E75781">
        <v>8.9304069999999999E-2</v>
      </c>
    </row>
    <row r="75782" spans="1:5" x14ac:dyDescent="0.25">
      <c r="A75782">
        <v>11</v>
      </c>
      <c r="B75782" s="1" t="s">
        <v>12</v>
      </c>
      <c r="C75782">
        <v>14056405</v>
      </c>
      <c r="D75782">
        <v>2.1581589999999999</v>
      </c>
      <c r="E75782">
        <v>6.2213700000000004E-3</v>
      </c>
    </row>
    <row r="75783" spans="1:5" x14ac:dyDescent="0.25">
      <c r="A75783">
        <v>11</v>
      </c>
      <c r="B75783" s="1" t="s">
        <v>12</v>
      </c>
      <c r="C75783">
        <v>14066406</v>
      </c>
      <c r="D75783">
        <v>0.55091900000000005</v>
      </c>
      <c r="E75783">
        <v>1.1291580000000001E-2</v>
      </c>
    </row>
    <row r="75784" spans="1:5" x14ac:dyDescent="0.25">
      <c r="A75784">
        <v>11</v>
      </c>
      <c r="B75784" s="1" t="s">
        <v>12</v>
      </c>
      <c r="C75784">
        <v>14076407</v>
      </c>
      <c r="D75784">
        <v>0.45580700000000002</v>
      </c>
      <c r="E75784">
        <v>3.127169E-3</v>
      </c>
    </row>
    <row r="75785" spans="1:5" x14ac:dyDescent="0.25">
      <c r="A75785">
        <v>11</v>
      </c>
      <c r="B75785" s="1" t="s">
        <v>12</v>
      </c>
      <c r="C75785">
        <v>14086408</v>
      </c>
      <c r="D75785">
        <v>1.4703329999999999</v>
      </c>
      <c r="E75785">
        <v>3.0434770000000002E-3</v>
      </c>
    </row>
    <row r="75786" spans="1:5" x14ac:dyDescent="0.25">
      <c r="A75786">
        <v>11</v>
      </c>
      <c r="B75786" s="1" t="s">
        <v>12</v>
      </c>
      <c r="C75786">
        <v>14096409</v>
      </c>
      <c r="D75786">
        <v>0.36594399999999999</v>
      </c>
      <c r="E75786">
        <v>3.1282169999999998E-2</v>
      </c>
    </row>
    <row r="75787" spans="1:5" x14ac:dyDescent="0.25">
      <c r="A75787">
        <v>11</v>
      </c>
      <c r="B75787" s="1" t="s">
        <v>12</v>
      </c>
      <c r="C75787">
        <v>14106410</v>
      </c>
      <c r="D75787">
        <v>1.7281000000000001E-2</v>
      </c>
      <c r="E75787">
        <v>9.3983490000000003E-2</v>
      </c>
    </row>
    <row r="75788" spans="1:5" x14ac:dyDescent="0.25">
      <c r="A75788">
        <v>11</v>
      </c>
      <c r="B75788" s="1" t="s">
        <v>12</v>
      </c>
      <c r="C75788">
        <v>14116411</v>
      </c>
      <c r="D75788">
        <v>0.14813599999999999</v>
      </c>
      <c r="E75788">
        <v>2.162416E-2</v>
      </c>
    </row>
    <row r="75789" spans="1:5" x14ac:dyDescent="0.25">
      <c r="A75789">
        <v>11</v>
      </c>
      <c r="B75789" s="1" t="s">
        <v>12</v>
      </c>
      <c r="C75789">
        <v>14126412</v>
      </c>
      <c r="D75789">
        <v>0.269868</v>
      </c>
      <c r="E75789">
        <v>5.5256680000000002E-2</v>
      </c>
    </row>
    <row r="75790" spans="1:5" x14ac:dyDescent="0.25">
      <c r="A75790">
        <v>11</v>
      </c>
      <c r="B75790" s="1" t="s">
        <v>12</v>
      </c>
      <c r="C75790">
        <v>14136413</v>
      </c>
      <c r="D75790">
        <v>0.76760799999999996</v>
      </c>
      <c r="E75790">
        <v>4.096876E-2</v>
      </c>
    </row>
    <row r="75791" spans="1:5" x14ac:dyDescent="0.25">
      <c r="A75791">
        <v>11</v>
      </c>
      <c r="B75791" s="1" t="s">
        <v>12</v>
      </c>
      <c r="C75791">
        <v>14146414</v>
      </c>
      <c r="D75791">
        <v>0.51469299999999996</v>
      </c>
      <c r="E75791">
        <v>3.9691619999999997E-2</v>
      </c>
    </row>
    <row r="75792" spans="1:5" x14ac:dyDescent="0.25">
      <c r="A75792">
        <v>11</v>
      </c>
      <c r="B75792" s="1" t="s">
        <v>12</v>
      </c>
      <c r="C75792">
        <v>14156415</v>
      </c>
      <c r="D75792">
        <v>0</v>
      </c>
      <c r="E75792">
        <v>12</v>
      </c>
    </row>
    <row r="75793" spans="1:5" x14ac:dyDescent="0.25">
      <c r="A75793">
        <v>11</v>
      </c>
      <c r="B75793" s="1" t="s">
        <v>12</v>
      </c>
      <c r="C75793">
        <v>14166416</v>
      </c>
      <c r="D75793">
        <v>0.29156799999999999</v>
      </c>
      <c r="E75793">
        <v>2.3668539999999998E-2</v>
      </c>
    </row>
    <row r="75794" spans="1:5" x14ac:dyDescent="0.25">
      <c r="A75794">
        <v>11</v>
      </c>
      <c r="B75794" s="1" t="s">
        <v>12</v>
      </c>
      <c r="C75794">
        <v>14176417</v>
      </c>
      <c r="D75794">
        <v>5.3600000000000002E-4</v>
      </c>
      <c r="E75794">
        <v>0.30187520000000001</v>
      </c>
    </row>
    <row r="75795" spans="1:5" x14ac:dyDescent="0.25">
      <c r="A75795">
        <v>11</v>
      </c>
      <c r="B75795" s="1" t="s">
        <v>12</v>
      </c>
      <c r="C75795">
        <v>14186418</v>
      </c>
      <c r="D75795">
        <v>7.0730000000000003E-3</v>
      </c>
      <c r="E75795">
        <v>0.2139759</v>
      </c>
    </row>
    <row r="75796" spans="1:5" x14ac:dyDescent="0.25">
      <c r="A75796">
        <v>11</v>
      </c>
      <c r="B75796" s="1" t="s">
        <v>12</v>
      </c>
      <c r="C75796">
        <v>14196419</v>
      </c>
      <c r="D75796">
        <v>1.7536E-2</v>
      </c>
      <c r="E75796">
        <v>0.9246837</v>
      </c>
    </row>
    <row r="75797" spans="1:5" x14ac:dyDescent="0.25">
      <c r="A75797">
        <v>11</v>
      </c>
      <c r="B75797" s="1" t="s">
        <v>12</v>
      </c>
      <c r="C75797">
        <v>14206420</v>
      </c>
      <c r="D75797">
        <v>0</v>
      </c>
      <c r="E75797">
        <v>3</v>
      </c>
    </row>
    <row r="75798" spans="1:5" x14ac:dyDescent="0.25">
      <c r="A75798">
        <v>11</v>
      </c>
      <c r="B75798" s="1" t="s">
        <v>12</v>
      </c>
      <c r="C75798">
        <v>14216421</v>
      </c>
      <c r="D75798">
        <v>1.697352</v>
      </c>
      <c r="E75798">
        <v>2.3352669999999999E-2</v>
      </c>
    </row>
    <row r="75799" spans="1:5" x14ac:dyDescent="0.25">
      <c r="A75799">
        <v>11</v>
      </c>
      <c r="B75799" s="1" t="s">
        <v>12</v>
      </c>
      <c r="C75799">
        <v>14226422</v>
      </c>
      <c r="D75799">
        <v>4.9799999999999997E-2</v>
      </c>
      <c r="E75799">
        <v>7.2601230000000003E-2</v>
      </c>
    </row>
    <row r="75800" spans="1:5" x14ac:dyDescent="0.25">
      <c r="A75800">
        <v>11</v>
      </c>
      <c r="B75800" s="1" t="s">
        <v>12</v>
      </c>
      <c r="C75800">
        <v>14236423</v>
      </c>
      <c r="D75800">
        <v>2.9589999999999998E-3</v>
      </c>
      <c r="E75800">
        <v>0.29762369999999999</v>
      </c>
    </row>
    <row r="75801" spans="1:5" x14ac:dyDescent="0.25">
      <c r="A75801">
        <v>11</v>
      </c>
      <c r="B75801" s="1" t="s">
        <v>12</v>
      </c>
      <c r="C75801">
        <v>14246424</v>
      </c>
      <c r="D75801">
        <v>1.8200000000000001E-4</v>
      </c>
      <c r="E75801">
        <v>0.19414690000000001</v>
      </c>
    </row>
    <row r="75802" spans="1:5" x14ac:dyDescent="0.25">
      <c r="A75802">
        <v>11</v>
      </c>
      <c r="B75802" s="1" t="s">
        <v>12</v>
      </c>
      <c r="C75802">
        <v>14256425</v>
      </c>
      <c r="D75802">
        <v>3.2954999999999998E-2</v>
      </c>
      <c r="E75802">
        <v>3.290266E-2</v>
      </c>
    </row>
    <row r="75803" spans="1:5" x14ac:dyDescent="0.25">
      <c r="A75803">
        <v>11</v>
      </c>
      <c r="B75803" s="1" t="s">
        <v>12</v>
      </c>
      <c r="C75803">
        <v>14266426</v>
      </c>
      <c r="D75803">
        <v>2.1547E-2</v>
      </c>
      <c r="E75803">
        <v>0.55262869999999997</v>
      </c>
    </row>
    <row r="75804" spans="1:5" x14ac:dyDescent="0.25">
      <c r="A75804">
        <v>11</v>
      </c>
      <c r="B75804" s="1" t="s">
        <v>12</v>
      </c>
      <c r="C75804">
        <v>14276427</v>
      </c>
      <c r="D75804">
        <v>0.57494500000000004</v>
      </c>
      <c r="E75804">
        <v>3.2633879999999997E-2</v>
      </c>
    </row>
    <row r="75805" spans="1:5" x14ac:dyDescent="0.25">
      <c r="A75805">
        <v>11</v>
      </c>
      <c r="B75805" s="1" t="s">
        <v>12</v>
      </c>
      <c r="C75805">
        <v>14286428</v>
      </c>
      <c r="D75805">
        <v>1.172736</v>
      </c>
      <c r="E75805">
        <v>9.0942799999999997E-3</v>
      </c>
    </row>
    <row r="75806" spans="1:5" x14ac:dyDescent="0.25">
      <c r="A75806">
        <v>11</v>
      </c>
      <c r="B75806" s="1" t="s">
        <v>12</v>
      </c>
      <c r="C75806">
        <v>14296429</v>
      </c>
      <c r="D75806">
        <v>0</v>
      </c>
      <c r="E75806">
        <v>1200</v>
      </c>
    </row>
    <row r="75807" spans="1:5" x14ac:dyDescent="0.25">
      <c r="A75807">
        <v>11</v>
      </c>
      <c r="B75807" s="1" t="s">
        <v>12</v>
      </c>
      <c r="C75807">
        <v>14306430</v>
      </c>
      <c r="D75807">
        <v>0</v>
      </c>
      <c r="E75807">
        <v>0.46153860000000002</v>
      </c>
    </row>
    <row r="75808" spans="1:5" x14ac:dyDescent="0.25">
      <c r="A75808">
        <v>11</v>
      </c>
      <c r="B75808" s="1" t="s">
        <v>12</v>
      </c>
      <c r="C75808">
        <v>14316431</v>
      </c>
      <c r="D75808">
        <v>0.17794199999999999</v>
      </c>
      <c r="E75808">
        <v>1.105037E-2</v>
      </c>
    </row>
    <row r="75809" spans="1:5" x14ac:dyDescent="0.25">
      <c r="A75809">
        <v>11</v>
      </c>
      <c r="B75809" s="1" t="s">
        <v>12</v>
      </c>
      <c r="C75809">
        <v>14326432</v>
      </c>
      <c r="D75809">
        <v>0.36887700000000001</v>
      </c>
      <c r="E75809">
        <v>8.2773100000000002E-2</v>
      </c>
    </row>
    <row r="75810" spans="1:5" x14ac:dyDescent="0.25">
      <c r="A75810">
        <v>11</v>
      </c>
      <c r="B75810" s="1" t="s">
        <v>12</v>
      </c>
      <c r="C75810">
        <v>14336433</v>
      </c>
      <c r="D75810">
        <v>1.4153480000000001</v>
      </c>
      <c r="E75810">
        <v>0.1117776</v>
      </c>
    </row>
    <row r="75811" spans="1:5" x14ac:dyDescent="0.25">
      <c r="A75811">
        <v>11</v>
      </c>
      <c r="B75811" s="1" t="s">
        <v>12</v>
      </c>
      <c r="C75811">
        <v>14346434</v>
      </c>
      <c r="D75811">
        <v>1.709284</v>
      </c>
      <c r="E75811">
        <v>6.57619E-3</v>
      </c>
    </row>
    <row r="75812" spans="1:5" x14ac:dyDescent="0.25">
      <c r="A75812">
        <v>11</v>
      </c>
      <c r="B75812" s="1" t="s">
        <v>12</v>
      </c>
      <c r="C75812">
        <v>14356435</v>
      </c>
      <c r="D75812">
        <v>0.30907400000000002</v>
      </c>
      <c r="E75812">
        <v>0.12813840000000001</v>
      </c>
    </row>
    <row r="75813" spans="1:5" x14ac:dyDescent="0.25">
      <c r="A75813">
        <v>11</v>
      </c>
      <c r="B75813" s="1" t="s">
        <v>12</v>
      </c>
      <c r="C75813">
        <v>14366436</v>
      </c>
      <c r="D75813">
        <v>0</v>
      </c>
      <c r="E75813">
        <v>3</v>
      </c>
    </row>
    <row r="75814" spans="1:5" x14ac:dyDescent="0.25">
      <c r="A75814">
        <v>11</v>
      </c>
      <c r="B75814" s="1" t="s">
        <v>12</v>
      </c>
      <c r="C75814">
        <v>14376437</v>
      </c>
      <c r="D75814">
        <v>0.14532999999999999</v>
      </c>
      <c r="E75814">
        <v>6.4212370000000005E-2</v>
      </c>
    </row>
    <row r="75815" spans="1:5" x14ac:dyDescent="0.25">
      <c r="A75815">
        <v>11</v>
      </c>
      <c r="B75815" s="1" t="s">
        <v>12</v>
      </c>
      <c r="C75815">
        <v>14386438</v>
      </c>
      <c r="D75815">
        <v>0</v>
      </c>
      <c r="E75815">
        <v>6</v>
      </c>
    </row>
    <row r="75816" spans="1:5" x14ac:dyDescent="0.25">
      <c r="A75816">
        <v>11</v>
      </c>
      <c r="B75816" s="1" t="s">
        <v>12</v>
      </c>
      <c r="C75816">
        <v>14396439</v>
      </c>
      <c r="D75816">
        <v>2.9523060000000001</v>
      </c>
      <c r="E75816">
        <v>3.7871760000000002E-3</v>
      </c>
    </row>
    <row r="75817" spans="1:5" x14ac:dyDescent="0.25">
      <c r="A75817">
        <v>11</v>
      </c>
      <c r="B75817" s="1" t="s">
        <v>12</v>
      </c>
      <c r="C75817">
        <v>14406440</v>
      </c>
      <c r="D75817">
        <v>8.0877429999999997</v>
      </c>
      <c r="E75817">
        <v>1.6336359999999999E-3</v>
      </c>
    </row>
    <row r="75818" spans="1:5" x14ac:dyDescent="0.25">
      <c r="A75818">
        <v>11</v>
      </c>
      <c r="B75818" s="1" t="s">
        <v>12</v>
      </c>
      <c r="C75818">
        <v>14416441</v>
      </c>
      <c r="D75818">
        <v>3.716107</v>
      </c>
      <c r="E75818">
        <v>2.7771800000000002E-3</v>
      </c>
    </row>
    <row r="75819" spans="1:5" x14ac:dyDescent="0.25">
      <c r="A75819">
        <v>11</v>
      </c>
      <c r="B75819" s="1" t="s">
        <v>12</v>
      </c>
      <c r="C75819">
        <v>14426442</v>
      </c>
      <c r="D75819">
        <v>8.8483999999999993E-2</v>
      </c>
      <c r="E75819">
        <v>0.52381759999999999</v>
      </c>
    </row>
    <row r="75820" spans="1:5" x14ac:dyDescent="0.25">
      <c r="A75820">
        <v>11</v>
      </c>
      <c r="B75820" s="1" t="s">
        <v>12</v>
      </c>
      <c r="C75820">
        <v>14436443</v>
      </c>
      <c r="D75820">
        <v>0.55947199999999997</v>
      </c>
      <c r="E75820">
        <v>3.1426820000000001E-2</v>
      </c>
    </row>
    <row r="75821" spans="1:5" x14ac:dyDescent="0.25">
      <c r="A75821">
        <v>11</v>
      </c>
      <c r="B75821" s="1" t="s">
        <v>12</v>
      </c>
      <c r="C75821">
        <v>14446444</v>
      </c>
      <c r="D75821">
        <v>0</v>
      </c>
      <c r="E75821">
        <v>0.27906979999999998</v>
      </c>
    </row>
    <row r="75822" spans="1:5" x14ac:dyDescent="0.25">
      <c r="A75822">
        <v>11</v>
      </c>
      <c r="B75822" s="1" t="s">
        <v>12</v>
      </c>
      <c r="C75822">
        <v>14456445</v>
      </c>
      <c r="D75822">
        <v>1.8445590000000001</v>
      </c>
      <c r="E75822">
        <v>3.5440789999999999E-3</v>
      </c>
    </row>
    <row r="75823" spans="1:5" x14ac:dyDescent="0.25">
      <c r="A75823">
        <v>11</v>
      </c>
      <c r="B75823" s="1" t="s">
        <v>12</v>
      </c>
      <c r="C75823">
        <v>14466446</v>
      </c>
      <c r="D75823">
        <v>3.2680000000000001E-3</v>
      </c>
      <c r="E75823">
        <v>5.0114499999999999E-2</v>
      </c>
    </row>
    <row r="75824" spans="1:5" x14ac:dyDescent="0.25">
      <c r="A75824">
        <v>11</v>
      </c>
      <c r="B75824" s="1" t="s">
        <v>12</v>
      </c>
      <c r="C75824">
        <v>14476447</v>
      </c>
      <c r="D75824">
        <v>6.1170000000000002E-2</v>
      </c>
      <c r="E75824">
        <v>0.4146455</v>
      </c>
    </row>
    <row r="75825" spans="1:5" x14ac:dyDescent="0.25">
      <c r="A75825">
        <v>11</v>
      </c>
      <c r="B75825" s="1" t="s">
        <v>12</v>
      </c>
      <c r="C75825">
        <v>14486448</v>
      </c>
      <c r="D75825">
        <v>1.3292189999999999</v>
      </c>
      <c r="E75825">
        <v>1.50662E-2</v>
      </c>
    </row>
    <row r="75826" spans="1:5" x14ac:dyDescent="0.25">
      <c r="A75826">
        <v>11</v>
      </c>
      <c r="B75826" s="1" t="s">
        <v>12</v>
      </c>
      <c r="C75826">
        <v>14496449</v>
      </c>
      <c r="D75826">
        <v>0</v>
      </c>
      <c r="E75826">
        <v>0.63157920000000001</v>
      </c>
    </row>
    <row r="75827" spans="1:5" x14ac:dyDescent="0.25">
      <c r="A75827">
        <v>11</v>
      </c>
      <c r="B75827" s="1" t="s">
        <v>12</v>
      </c>
      <c r="C75827">
        <v>14506450</v>
      </c>
      <c r="D75827">
        <v>1.2246999999999999E-2</v>
      </c>
      <c r="E75827">
        <v>0.59542280000000003</v>
      </c>
    </row>
    <row r="75828" spans="1:5" x14ac:dyDescent="0.25">
      <c r="A75828">
        <v>11</v>
      </c>
      <c r="B75828" s="1" t="s">
        <v>12</v>
      </c>
      <c r="C75828">
        <v>14516451</v>
      </c>
      <c r="D75828">
        <v>1.0322E-2</v>
      </c>
      <c r="E75828">
        <v>0.41907090000000002</v>
      </c>
    </row>
    <row r="75829" spans="1:5" x14ac:dyDescent="0.25">
      <c r="A75829">
        <v>11</v>
      </c>
      <c r="B75829" s="1" t="s">
        <v>12</v>
      </c>
      <c r="C75829">
        <v>14526452</v>
      </c>
      <c r="D75829">
        <v>0.68254300000000001</v>
      </c>
      <c r="E75829">
        <v>2.344481E-2</v>
      </c>
    </row>
    <row r="75830" spans="1:5" x14ac:dyDescent="0.25">
      <c r="A75830">
        <v>11</v>
      </c>
      <c r="B75830" s="1" t="s">
        <v>12</v>
      </c>
      <c r="C75830">
        <v>14536453</v>
      </c>
      <c r="D75830">
        <v>4.9350000000000002E-3</v>
      </c>
      <c r="E75830">
        <v>0.14481359999999999</v>
      </c>
    </row>
    <row r="75831" spans="1:5" x14ac:dyDescent="0.25">
      <c r="A75831">
        <v>11</v>
      </c>
      <c r="B75831" s="1" t="s">
        <v>12</v>
      </c>
      <c r="C75831">
        <v>14546454</v>
      </c>
      <c r="D75831">
        <v>0.38299100000000003</v>
      </c>
      <c r="E75831">
        <v>3.3446959999999998E-2</v>
      </c>
    </row>
    <row r="75832" spans="1:5" x14ac:dyDescent="0.25">
      <c r="A75832">
        <v>11</v>
      </c>
      <c r="B75832" s="1" t="s">
        <v>12</v>
      </c>
      <c r="C75832">
        <v>14556455</v>
      </c>
      <c r="D75832">
        <v>8.0641000000000004E-2</v>
      </c>
      <c r="E75832">
        <v>8.9300920000000006E-2</v>
      </c>
    </row>
    <row r="75833" spans="1:5" x14ac:dyDescent="0.25">
      <c r="A75833">
        <v>11</v>
      </c>
      <c r="B75833" s="1" t="s">
        <v>12</v>
      </c>
      <c r="C75833">
        <v>14566456</v>
      </c>
      <c r="D75833">
        <v>0</v>
      </c>
      <c r="E75833">
        <v>0.26666669999999998</v>
      </c>
    </row>
    <row r="75834" spans="1:5" x14ac:dyDescent="0.25">
      <c r="A75834">
        <v>11</v>
      </c>
      <c r="B75834" s="1" t="s">
        <v>12</v>
      </c>
      <c r="C75834">
        <v>14576457</v>
      </c>
      <c r="D75834">
        <v>0</v>
      </c>
      <c r="E75834">
        <v>12</v>
      </c>
    </row>
    <row r="75835" spans="1:5" x14ac:dyDescent="0.25">
      <c r="A75835">
        <v>11</v>
      </c>
      <c r="B75835" s="1" t="s">
        <v>12</v>
      </c>
      <c r="C75835">
        <v>14586458</v>
      </c>
      <c r="D75835">
        <v>9.7974000000000006E-2</v>
      </c>
      <c r="E75835">
        <v>0.85128939999999997</v>
      </c>
    </row>
    <row r="75836" spans="1:5" x14ac:dyDescent="0.25">
      <c r="A75836">
        <v>11</v>
      </c>
      <c r="B75836" s="1" t="s">
        <v>12</v>
      </c>
      <c r="C75836">
        <v>14596459</v>
      </c>
      <c r="D75836">
        <v>0.19556699999999999</v>
      </c>
      <c r="E75836">
        <v>7.7449489999999996E-2</v>
      </c>
    </row>
    <row r="75837" spans="1:5" x14ac:dyDescent="0.25">
      <c r="A75837">
        <v>11</v>
      </c>
      <c r="B75837" s="1" t="s">
        <v>12</v>
      </c>
      <c r="C75837">
        <v>14606460</v>
      </c>
      <c r="D75837">
        <v>0.881324</v>
      </c>
      <c r="E75837">
        <v>2.2087220000000001E-2</v>
      </c>
    </row>
    <row r="75838" spans="1:5" x14ac:dyDescent="0.25">
      <c r="A75838">
        <v>11</v>
      </c>
      <c r="B75838" s="1" t="s">
        <v>12</v>
      </c>
      <c r="C75838">
        <v>14616461</v>
      </c>
      <c r="D75838">
        <v>0.21151800000000001</v>
      </c>
      <c r="E75838">
        <v>0.88017040000000002</v>
      </c>
    </row>
    <row r="75839" spans="1:5" x14ac:dyDescent="0.25">
      <c r="A75839">
        <v>11</v>
      </c>
      <c r="B75839" s="1" t="s">
        <v>12</v>
      </c>
      <c r="C75839">
        <v>14626462</v>
      </c>
      <c r="D75839">
        <v>2.8379999999999999E-2</v>
      </c>
      <c r="E75839">
        <v>0.14719750000000001</v>
      </c>
    </row>
    <row r="75840" spans="1:5" x14ac:dyDescent="0.25">
      <c r="A75840">
        <v>11</v>
      </c>
      <c r="B75840" s="1" t="s">
        <v>12</v>
      </c>
      <c r="C75840">
        <v>14636463</v>
      </c>
      <c r="D75840">
        <v>4.2111999999999997E-2</v>
      </c>
      <c r="E75840">
        <v>0.23370949999999999</v>
      </c>
    </row>
    <row r="75841" spans="1:5" x14ac:dyDescent="0.25">
      <c r="A75841">
        <v>11</v>
      </c>
      <c r="B75841" s="1" t="s">
        <v>12</v>
      </c>
      <c r="C75841">
        <v>14646464</v>
      </c>
      <c r="D75841">
        <v>0.98009999999999997</v>
      </c>
      <c r="E75841">
        <v>3.4242990000000001E-2</v>
      </c>
    </row>
    <row r="75842" spans="1:5" x14ac:dyDescent="0.25">
      <c r="A75842">
        <v>11</v>
      </c>
      <c r="B75842" s="1" t="s">
        <v>12</v>
      </c>
      <c r="C75842">
        <v>14656465</v>
      </c>
      <c r="D75842">
        <v>0.224328</v>
      </c>
      <c r="E75842">
        <v>3.0960169999999999E-2</v>
      </c>
    </row>
    <row r="75843" spans="1:5" x14ac:dyDescent="0.25">
      <c r="A75843">
        <v>11</v>
      </c>
      <c r="B75843" s="1" t="s">
        <v>12</v>
      </c>
      <c r="C75843">
        <v>14666466</v>
      </c>
      <c r="D75843">
        <v>0.63256800000000002</v>
      </c>
      <c r="E75843">
        <v>1.5886170000000002E-2</v>
      </c>
    </row>
    <row r="75844" spans="1:5" x14ac:dyDescent="0.25">
      <c r="A75844">
        <v>11</v>
      </c>
      <c r="B75844" s="1" t="s">
        <v>12</v>
      </c>
      <c r="C75844">
        <v>14676467</v>
      </c>
      <c r="D75844">
        <v>0.32957199999999998</v>
      </c>
      <c r="E75844">
        <v>1.169717E-2</v>
      </c>
    </row>
    <row r="75845" spans="1:5" x14ac:dyDescent="0.25">
      <c r="A75845">
        <v>11</v>
      </c>
      <c r="B75845" s="1" t="s">
        <v>12</v>
      </c>
      <c r="C75845">
        <v>14686468</v>
      </c>
      <c r="D75845">
        <v>1.2246999999999999E-2</v>
      </c>
      <c r="E75845">
        <v>1.488518</v>
      </c>
    </row>
    <row r="75846" spans="1:5" x14ac:dyDescent="0.25">
      <c r="A75846">
        <v>11</v>
      </c>
      <c r="B75846" s="1" t="s">
        <v>12</v>
      </c>
      <c r="C75846">
        <v>14696469</v>
      </c>
      <c r="D75846">
        <v>0.35275299999999998</v>
      </c>
      <c r="E75846">
        <v>1.27136E-2</v>
      </c>
    </row>
    <row r="75847" spans="1:5" x14ac:dyDescent="0.25">
      <c r="A75847">
        <v>11</v>
      </c>
      <c r="B75847" s="1" t="s">
        <v>12</v>
      </c>
      <c r="C75847">
        <v>14706470</v>
      </c>
      <c r="D75847">
        <v>0.63263899999999995</v>
      </c>
      <c r="E75847">
        <v>5.8347469999999999E-2</v>
      </c>
    </row>
    <row r="75848" spans="1:5" x14ac:dyDescent="0.25">
      <c r="A75848">
        <v>11</v>
      </c>
      <c r="B75848" s="1" t="s">
        <v>12</v>
      </c>
      <c r="C75848">
        <v>14716471</v>
      </c>
      <c r="D75848">
        <v>1.5235000000000001</v>
      </c>
      <c r="E75848">
        <v>1.3483169999999999E-2</v>
      </c>
    </row>
    <row r="75849" spans="1:5" x14ac:dyDescent="0.25">
      <c r="A75849">
        <v>11</v>
      </c>
      <c r="B75849" s="1" t="s">
        <v>12</v>
      </c>
      <c r="C75849">
        <v>14726472</v>
      </c>
      <c r="D75849">
        <v>2.3179999999999999E-2</v>
      </c>
      <c r="E75849">
        <v>0.15681629999999999</v>
      </c>
    </row>
    <row r="75850" spans="1:5" x14ac:dyDescent="0.25">
      <c r="A75850">
        <v>11</v>
      </c>
      <c r="B75850" s="1" t="s">
        <v>12</v>
      </c>
      <c r="C75850">
        <v>14736473</v>
      </c>
      <c r="D75850">
        <v>8.4989999999999996E-3</v>
      </c>
      <c r="E75850">
        <v>1.0692470000000001</v>
      </c>
    </row>
    <row r="75851" spans="1:5" x14ac:dyDescent="0.25">
      <c r="A75851">
        <v>11</v>
      </c>
      <c r="B75851" s="1" t="s">
        <v>12</v>
      </c>
      <c r="C75851">
        <v>14746474</v>
      </c>
      <c r="D75851">
        <v>0</v>
      </c>
      <c r="E75851">
        <v>0.34285729999999998</v>
      </c>
    </row>
    <row r="75852" spans="1:5" x14ac:dyDescent="0.25">
      <c r="A75852">
        <v>11</v>
      </c>
      <c r="B75852" s="1" t="s">
        <v>12</v>
      </c>
      <c r="C75852">
        <v>14756475</v>
      </c>
      <c r="D75852">
        <v>0</v>
      </c>
      <c r="E75852">
        <v>3.0000010000000001</v>
      </c>
    </row>
    <row r="75853" spans="1:5" x14ac:dyDescent="0.25">
      <c r="A75853">
        <v>11</v>
      </c>
      <c r="B75853" s="1" t="s">
        <v>12</v>
      </c>
      <c r="C75853">
        <v>14766476</v>
      </c>
      <c r="D75853">
        <v>1.046562</v>
      </c>
      <c r="E75853">
        <v>8.3508239999999997E-3</v>
      </c>
    </row>
    <row r="75854" spans="1:5" x14ac:dyDescent="0.25">
      <c r="A75854">
        <v>11</v>
      </c>
      <c r="B75854" s="1" t="s">
        <v>12</v>
      </c>
      <c r="C75854">
        <v>14776477</v>
      </c>
      <c r="D75854">
        <v>1.9003209999999999</v>
      </c>
      <c r="E75854">
        <v>1.1474720000000001E-2</v>
      </c>
    </row>
    <row r="75855" spans="1:5" x14ac:dyDescent="0.25">
      <c r="A75855">
        <v>11</v>
      </c>
      <c r="B75855" s="1" t="s">
        <v>12</v>
      </c>
      <c r="C75855">
        <v>14786478</v>
      </c>
      <c r="D75855">
        <v>0.29450799999999999</v>
      </c>
      <c r="E75855">
        <v>0.1041656</v>
      </c>
    </row>
    <row r="75856" spans="1:5" x14ac:dyDescent="0.25">
      <c r="A75856">
        <v>11</v>
      </c>
      <c r="B75856" s="1" t="s">
        <v>12</v>
      </c>
      <c r="C75856">
        <v>14796479</v>
      </c>
      <c r="D75856">
        <v>0.15824199999999999</v>
      </c>
      <c r="E75856">
        <v>0.14256769999999999</v>
      </c>
    </row>
    <row r="75857" spans="1:5" x14ac:dyDescent="0.25">
      <c r="A75857">
        <v>11</v>
      </c>
      <c r="B75857" s="1" t="s">
        <v>12</v>
      </c>
      <c r="C75857">
        <v>14806480</v>
      </c>
      <c r="D75857">
        <v>0</v>
      </c>
      <c r="E75857">
        <v>1200</v>
      </c>
    </row>
    <row r="75858" spans="1:5" x14ac:dyDescent="0.25">
      <c r="A75858">
        <v>11</v>
      </c>
      <c r="B75858" s="1" t="s">
        <v>12</v>
      </c>
      <c r="C75858">
        <v>14816481</v>
      </c>
      <c r="D75858">
        <v>0.353881</v>
      </c>
      <c r="E75858">
        <v>6.4196100000000001E-3</v>
      </c>
    </row>
    <row r="75859" spans="1:5" x14ac:dyDescent="0.25">
      <c r="A75859">
        <v>11</v>
      </c>
      <c r="B75859" s="1" t="s">
        <v>12</v>
      </c>
      <c r="C75859">
        <v>14826482</v>
      </c>
      <c r="D75859">
        <v>9.3086000000000002E-2</v>
      </c>
      <c r="E75859">
        <v>0.1297179</v>
      </c>
    </row>
    <row r="75860" spans="1:5" x14ac:dyDescent="0.25">
      <c r="A75860">
        <v>11</v>
      </c>
      <c r="B75860" s="1" t="s">
        <v>12</v>
      </c>
      <c r="C75860">
        <v>14836483</v>
      </c>
      <c r="D75860">
        <v>1.1407419999999999</v>
      </c>
      <c r="E75860">
        <v>1.8702320000000001E-2</v>
      </c>
    </row>
    <row r="75861" spans="1:5" x14ac:dyDescent="0.25">
      <c r="A75861">
        <v>11</v>
      </c>
      <c r="B75861" s="1" t="s">
        <v>12</v>
      </c>
      <c r="C75861">
        <v>14846484</v>
      </c>
      <c r="D75861">
        <v>0.48255399999999998</v>
      </c>
      <c r="E75861">
        <v>0.31997779999999998</v>
      </c>
    </row>
    <row r="75862" spans="1:5" x14ac:dyDescent="0.25">
      <c r="A75862">
        <v>11</v>
      </c>
      <c r="B75862" s="1" t="s">
        <v>12</v>
      </c>
      <c r="C75862">
        <v>14856485</v>
      </c>
      <c r="D75862">
        <v>0</v>
      </c>
      <c r="E75862">
        <v>6.0000010000000001</v>
      </c>
    </row>
    <row r="75863" spans="1:5" x14ac:dyDescent="0.25">
      <c r="A75863">
        <v>11</v>
      </c>
      <c r="B75863" s="1" t="s">
        <v>12</v>
      </c>
      <c r="C75863">
        <v>14866486</v>
      </c>
      <c r="D75863">
        <v>0.28750799999999999</v>
      </c>
      <c r="E75863">
        <v>0.1170268</v>
      </c>
    </row>
    <row r="75864" spans="1:5" x14ac:dyDescent="0.25">
      <c r="A75864">
        <v>11</v>
      </c>
      <c r="B75864" s="1" t="s">
        <v>12</v>
      </c>
      <c r="C75864">
        <v>14876487</v>
      </c>
      <c r="D75864">
        <v>0.863985</v>
      </c>
      <c r="E75864">
        <v>1.187293E-2</v>
      </c>
    </row>
    <row r="75865" spans="1:5" x14ac:dyDescent="0.25">
      <c r="A75865">
        <v>11</v>
      </c>
      <c r="B75865" s="1" t="s">
        <v>12</v>
      </c>
      <c r="C75865">
        <v>14886488</v>
      </c>
      <c r="D75865">
        <v>0.43860199999999999</v>
      </c>
      <c r="E75865">
        <v>2.0626950000000002E-2</v>
      </c>
    </row>
    <row r="75866" spans="1:5" x14ac:dyDescent="0.25">
      <c r="A75866">
        <v>11</v>
      </c>
      <c r="B75866" s="1" t="s">
        <v>12</v>
      </c>
      <c r="C75866">
        <v>14896489</v>
      </c>
      <c r="D75866">
        <v>0.34918100000000002</v>
      </c>
      <c r="E75866">
        <v>7.4109830000000003E-3</v>
      </c>
    </row>
    <row r="75867" spans="1:5" x14ac:dyDescent="0.25">
      <c r="A75867">
        <v>11</v>
      </c>
      <c r="B75867" s="1" t="s">
        <v>12</v>
      </c>
      <c r="C75867">
        <v>14906490</v>
      </c>
      <c r="D75867">
        <v>0.109484</v>
      </c>
      <c r="E75867">
        <v>8.1918660000000008E-3</v>
      </c>
    </row>
    <row r="75868" spans="1:5" x14ac:dyDescent="0.25">
      <c r="A75868">
        <v>11</v>
      </c>
      <c r="B75868" s="1" t="s">
        <v>12</v>
      </c>
      <c r="C75868">
        <v>14916491</v>
      </c>
      <c r="D75868">
        <v>0.71325499999999997</v>
      </c>
      <c r="E75868">
        <v>1.6254859999999999E-2</v>
      </c>
    </row>
    <row r="75869" spans="1:5" x14ac:dyDescent="0.25">
      <c r="A75869">
        <v>11</v>
      </c>
      <c r="B75869" s="1" t="s">
        <v>12</v>
      </c>
      <c r="C75869">
        <v>14926492</v>
      </c>
      <c r="D75869">
        <v>1.3026470000000001</v>
      </c>
      <c r="E75869">
        <v>5.5223360000000005E-4</v>
      </c>
    </row>
    <row r="75870" spans="1:5" x14ac:dyDescent="0.25">
      <c r="A75870">
        <v>11</v>
      </c>
      <c r="B75870" s="1" t="s">
        <v>12</v>
      </c>
      <c r="C75870">
        <v>14936493</v>
      </c>
      <c r="D75870">
        <v>2.563339</v>
      </c>
      <c r="E75870">
        <v>8.3793779999999998E-3</v>
      </c>
    </row>
    <row r="75871" spans="1:5" x14ac:dyDescent="0.25">
      <c r="A75871">
        <v>11</v>
      </c>
      <c r="B75871" s="1" t="s">
        <v>12</v>
      </c>
      <c r="C75871">
        <v>14946494</v>
      </c>
      <c r="D75871">
        <v>0.57502799999999998</v>
      </c>
      <c r="E75871">
        <v>0.1411046</v>
      </c>
    </row>
    <row r="75872" spans="1:5" x14ac:dyDescent="0.25">
      <c r="A75872">
        <v>11</v>
      </c>
      <c r="B75872" s="1" t="s">
        <v>12</v>
      </c>
      <c r="C75872">
        <v>14956495</v>
      </c>
      <c r="D75872">
        <v>1.440672</v>
      </c>
      <c r="E75872">
        <v>2.9237249999999999E-2</v>
      </c>
    </row>
    <row r="75873" spans="1:5" x14ac:dyDescent="0.25">
      <c r="A75873">
        <v>11</v>
      </c>
      <c r="B75873" s="1" t="s">
        <v>12</v>
      </c>
      <c r="C75873">
        <v>14966496</v>
      </c>
      <c r="D75873">
        <v>0</v>
      </c>
      <c r="E75873">
        <v>1.053337</v>
      </c>
    </row>
    <row r="75874" spans="1:5" x14ac:dyDescent="0.25">
      <c r="A75874">
        <v>11</v>
      </c>
      <c r="B75874" s="1" t="s">
        <v>12</v>
      </c>
      <c r="C75874">
        <v>14976497</v>
      </c>
      <c r="D75874">
        <v>5.0416000000000002E-2</v>
      </c>
      <c r="E75874">
        <v>0.31814029999999999</v>
      </c>
    </row>
    <row r="75875" spans="1:5" x14ac:dyDescent="0.25">
      <c r="A75875">
        <v>11</v>
      </c>
      <c r="B75875" s="1" t="s">
        <v>12</v>
      </c>
      <c r="C75875">
        <v>14986498</v>
      </c>
      <c r="D75875">
        <v>3.4223000000000003E-2</v>
      </c>
      <c r="E75875">
        <v>6.9600029999999993E-2</v>
      </c>
    </row>
    <row r="75876" spans="1:5" x14ac:dyDescent="0.25">
      <c r="A75876">
        <v>11</v>
      </c>
      <c r="B75876" s="1" t="s">
        <v>12</v>
      </c>
      <c r="C75876">
        <v>14996499</v>
      </c>
      <c r="D75876">
        <v>0.192387</v>
      </c>
      <c r="E75876">
        <v>4.520478E-2</v>
      </c>
    </row>
    <row r="75877" spans="1:5" x14ac:dyDescent="0.25">
      <c r="A75877">
        <v>11</v>
      </c>
      <c r="B75877" s="1" t="s">
        <v>12</v>
      </c>
      <c r="C75877">
        <v>15006500</v>
      </c>
      <c r="D75877">
        <v>0.56273300000000004</v>
      </c>
      <c r="E75877">
        <v>0.17397550000000001</v>
      </c>
    </row>
    <row r="75878" spans="1:5" x14ac:dyDescent="0.25">
      <c r="A75878">
        <v>11</v>
      </c>
      <c r="B75878" s="1" t="s">
        <v>12</v>
      </c>
      <c r="C75878">
        <v>15016501</v>
      </c>
      <c r="D75878">
        <v>3.3279999999999998E-3</v>
      </c>
      <c r="E75878">
        <v>0.28352749999999999</v>
      </c>
    </row>
    <row r="75879" spans="1:5" x14ac:dyDescent="0.25">
      <c r="A75879">
        <v>11</v>
      </c>
      <c r="B75879" s="1" t="s">
        <v>12</v>
      </c>
      <c r="C75879">
        <v>15026502</v>
      </c>
      <c r="D75879">
        <v>0.68467900000000004</v>
      </c>
      <c r="E75879">
        <v>5.759012E-3</v>
      </c>
    </row>
    <row r="75880" spans="1:5" x14ac:dyDescent="0.25">
      <c r="A75880">
        <v>11</v>
      </c>
      <c r="B75880" s="1" t="s">
        <v>12</v>
      </c>
      <c r="C75880">
        <v>15036503</v>
      </c>
      <c r="D75880">
        <v>8.0972000000000002E-2</v>
      </c>
      <c r="E75880">
        <v>1.608749</v>
      </c>
    </row>
    <row r="75881" spans="1:5" x14ac:dyDescent="0.25">
      <c r="A75881">
        <v>11</v>
      </c>
      <c r="B75881" s="1" t="s">
        <v>12</v>
      </c>
      <c r="C75881">
        <v>15046504</v>
      </c>
      <c r="D75881">
        <v>4.9298000000000002E-2</v>
      </c>
      <c r="E75881">
        <v>0.15531990000000001</v>
      </c>
    </row>
    <row r="75882" spans="1:5" x14ac:dyDescent="0.25">
      <c r="A75882">
        <v>11</v>
      </c>
      <c r="B75882" s="1" t="s">
        <v>12</v>
      </c>
      <c r="C75882">
        <v>15056505</v>
      </c>
      <c r="D75882">
        <v>0.53190700000000002</v>
      </c>
      <c r="E75882">
        <v>2.7098850000000001E-2</v>
      </c>
    </row>
    <row r="75883" spans="1:5" x14ac:dyDescent="0.25">
      <c r="A75883">
        <v>11</v>
      </c>
      <c r="B75883" s="1" t="s">
        <v>12</v>
      </c>
      <c r="C75883">
        <v>15066506</v>
      </c>
      <c r="D75883">
        <v>6.0648520000000001</v>
      </c>
      <c r="E75883">
        <v>1.0993789999999999E-3</v>
      </c>
    </row>
    <row r="75884" spans="1:5" x14ac:dyDescent="0.25">
      <c r="A75884">
        <v>11</v>
      </c>
      <c r="B75884" s="1" t="s">
        <v>12</v>
      </c>
      <c r="C75884">
        <v>15076507</v>
      </c>
      <c r="D75884">
        <v>1.1856999999999999E-2</v>
      </c>
      <c r="E75884">
        <v>0.52007669999999995</v>
      </c>
    </row>
    <row r="75885" spans="1:5" x14ac:dyDescent="0.25">
      <c r="A75885">
        <v>11</v>
      </c>
      <c r="B75885" s="1" t="s">
        <v>12</v>
      </c>
      <c r="C75885">
        <v>15086508</v>
      </c>
      <c r="D75885">
        <v>0.25131199999999998</v>
      </c>
      <c r="E75885">
        <v>5.6065999999999998E-2</v>
      </c>
    </row>
    <row r="75886" spans="1:5" x14ac:dyDescent="0.25">
      <c r="A75886">
        <v>11</v>
      </c>
      <c r="B75886" s="1" t="s">
        <v>12</v>
      </c>
      <c r="C75886">
        <v>15096509</v>
      </c>
      <c r="D75886">
        <v>2.29101</v>
      </c>
      <c r="E75886">
        <v>8.9143650000000005E-3</v>
      </c>
    </row>
    <row r="75887" spans="1:5" x14ac:dyDescent="0.25">
      <c r="A75887">
        <v>11</v>
      </c>
      <c r="B75887" s="1" t="s">
        <v>12</v>
      </c>
      <c r="C75887">
        <v>15106510</v>
      </c>
      <c r="D75887">
        <v>0</v>
      </c>
      <c r="E75887">
        <v>2</v>
      </c>
    </row>
    <row r="75888" spans="1:5" x14ac:dyDescent="0.25">
      <c r="A75888">
        <v>11</v>
      </c>
      <c r="B75888" s="1" t="s">
        <v>12</v>
      </c>
      <c r="C75888">
        <v>15116511</v>
      </c>
      <c r="D75888">
        <v>1.8667E-2</v>
      </c>
      <c r="E75888">
        <v>8.2450880000000004E-2</v>
      </c>
    </row>
    <row r="75889" spans="1:5" x14ac:dyDescent="0.25">
      <c r="A75889">
        <v>11</v>
      </c>
      <c r="B75889" s="1" t="s">
        <v>12</v>
      </c>
      <c r="C75889">
        <v>15126512</v>
      </c>
      <c r="D75889">
        <v>0.970499</v>
      </c>
      <c r="E75889">
        <v>4.9521319999999997E-3</v>
      </c>
    </row>
    <row r="75890" spans="1:5" x14ac:dyDescent="0.25">
      <c r="A75890">
        <v>11</v>
      </c>
      <c r="B75890" s="1" t="s">
        <v>12</v>
      </c>
      <c r="C75890">
        <v>15136513</v>
      </c>
      <c r="D75890">
        <v>7.1919999999999998E-2</v>
      </c>
      <c r="E75890">
        <v>4.954745E-2</v>
      </c>
    </row>
    <row r="75891" spans="1:5" x14ac:dyDescent="0.25">
      <c r="A75891">
        <v>11</v>
      </c>
      <c r="B75891" s="1" t="s">
        <v>12</v>
      </c>
      <c r="C75891">
        <v>15146514</v>
      </c>
      <c r="D75891">
        <v>0.49887199999999998</v>
      </c>
      <c r="E75891">
        <v>7.3189229999999994E-2</v>
      </c>
    </row>
    <row r="75892" spans="1:5" x14ac:dyDescent="0.25">
      <c r="A75892">
        <v>11</v>
      </c>
      <c r="B75892" s="1" t="s">
        <v>12</v>
      </c>
      <c r="C75892">
        <v>15156515</v>
      </c>
      <c r="D75892">
        <v>5.8921000000000001E-2</v>
      </c>
      <c r="E75892">
        <v>0.16660259999999999</v>
      </c>
    </row>
    <row r="75893" spans="1:5" x14ac:dyDescent="0.25">
      <c r="A75893">
        <v>11</v>
      </c>
      <c r="B75893" s="1" t="s">
        <v>12</v>
      </c>
      <c r="C75893">
        <v>15166516</v>
      </c>
      <c r="D75893">
        <v>0.48566100000000001</v>
      </c>
      <c r="E75893">
        <v>0.37657859999999999</v>
      </c>
    </row>
    <row r="75894" spans="1:5" x14ac:dyDescent="0.25">
      <c r="A75894">
        <v>11</v>
      </c>
      <c r="B75894" s="1" t="s">
        <v>12</v>
      </c>
      <c r="C75894">
        <v>15176517</v>
      </c>
      <c r="D75894">
        <v>0.19478599999999999</v>
      </c>
      <c r="E75894">
        <v>2.097945E-2</v>
      </c>
    </row>
    <row r="75895" spans="1:5" x14ac:dyDescent="0.25">
      <c r="A75895">
        <v>11</v>
      </c>
      <c r="B75895" s="1" t="s">
        <v>12</v>
      </c>
      <c r="C75895">
        <v>15186518</v>
      </c>
      <c r="D75895">
        <v>8.097E-3</v>
      </c>
      <c r="E75895">
        <v>3.6725170000000001E-2</v>
      </c>
    </row>
    <row r="75896" spans="1:5" x14ac:dyDescent="0.25">
      <c r="A75896">
        <v>11</v>
      </c>
      <c r="B75896" s="1" t="s">
        <v>12</v>
      </c>
      <c r="C75896">
        <v>15196519</v>
      </c>
      <c r="D75896">
        <v>0</v>
      </c>
      <c r="E75896">
        <v>0.4285716</v>
      </c>
    </row>
    <row r="75897" spans="1:5" x14ac:dyDescent="0.25">
      <c r="A75897">
        <v>11</v>
      </c>
      <c r="B75897" s="1" t="s">
        <v>12</v>
      </c>
      <c r="C75897">
        <v>15206520</v>
      </c>
      <c r="D75897">
        <v>7.4704999999999994E-2</v>
      </c>
      <c r="E75897">
        <v>1.6025580000000001E-2</v>
      </c>
    </row>
    <row r="75898" spans="1:5" x14ac:dyDescent="0.25">
      <c r="A75898">
        <v>11</v>
      </c>
      <c r="B75898" s="1" t="s">
        <v>12</v>
      </c>
      <c r="C75898">
        <v>15216521</v>
      </c>
      <c r="D75898">
        <v>1.6116999999999999E-2</v>
      </c>
      <c r="E75898">
        <v>0.35680859999999998</v>
      </c>
    </row>
    <row r="75899" spans="1:5" x14ac:dyDescent="0.25">
      <c r="A75899">
        <v>11</v>
      </c>
      <c r="B75899" s="1" t="s">
        <v>12</v>
      </c>
      <c r="C75899">
        <v>15226522</v>
      </c>
      <c r="D75899">
        <v>8.3804000000000003E-2</v>
      </c>
      <c r="E75899">
        <v>5.9567269999999999E-2</v>
      </c>
    </row>
    <row r="75900" spans="1:5" x14ac:dyDescent="0.25">
      <c r="A75900">
        <v>11</v>
      </c>
      <c r="B75900" s="1" t="s">
        <v>12</v>
      </c>
      <c r="C75900">
        <v>15236523</v>
      </c>
      <c r="D75900">
        <v>0.25716</v>
      </c>
      <c r="E75900">
        <v>0.1058492</v>
      </c>
    </row>
    <row r="75901" spans="1:5" x14ac:dyDescent="0.25">
      <c r="A75901">
        <v>11</v>
      </c>
      <c r="B75901" s="1" t="s">
        <v>12</v>
      </c>
      <c r="C75901">
        <v>15246524</v>
      </c>
      <c r="D75901">
        <v>0</v>
      </c>
      <c r="E75901">
        <v>0.30000009999999999</v>
      </c>
    </row>
    <row r="75902" spans="1:5" x14ac:dyDescent="0.25">
      <c r="A75902">
        <v>11</v>
      </c>
      <c r="B75902" s="1" t="s">
        <v>12</v>
      </c>
      <c r="C75902">
        <v>15256525</v>
      </c>
      <c r="D75902">
        <v>0</v>
      </c>
      <c r="E75902">
        <v>4.0000020000000003</v>
      </c>
    </row>
    <row r="75903" spans="1:5" x14ac:dyDescent="0.25">
      <c r="A75903">
        <v>11</v>
      </c>
      <c r="B75903" s="1" t="s">
        <v>12</v>
      </c>
      <c r="C75903">
        <v>15266526</v>
      </c>
      <c r="D75903">
        <v>0.29305399999999998</v>
      </c>
      <c r="E75903">
        <v>0.15492729999999999</v>
      </c>
    </row>
    <row r="75904" spans="1:5" x14ac:dyDescent="0.25">
      <c r="A75904">
        <v>11</v>
      </c>
      <c r="B75904" s="1" t="s">
        <v>12</v>
      </c>
      <c r="C75904">
        <v>15276527</v>
      </c>
      <c r="D75904">
        <v>2.7004E-2</v>
      </c>
      <c r="E75904">
        <v>2.1282100000000002E-2</v>
      </c>
    </row>
    <row r="75905" spans="1:5" x14ac:dyDescent="0.25">
      <c r="A75905">
        <v>11</v>
      </c>
      <c r="B75905" s="1" t="s">
        <v>12</v>
      </c>
      <c r="C75905">
        <v>15286528</v>
      </c>
      <c r="D75905">
        <v>0</v>
      </c>
      <c r="E75905">
        <v>6.0000020000000003</v>
      </c>
    </row>
    <row r="75906" spans="1:5" x14ac:dyDescent="0.25">
      <c r="A75906">
        <v>11</v>
      </c>
      <c r="B75906" s="1" t="s">
        <v>12</v>
      </c>
      <c r="C75906">
        <v>15296529</v>
      </c>
      <c r="D75906">
        <v>1.1009E-2</v>
      </c>
      <c r="E75906">
        <v>0.1016084</v>
      </c>
    </row>
    <row r="75907" spans="1:5" x14ac:dyDescent="0.25">
      <c r="A75907">
        <v>11</v>
      </c>
      <c r="B75907" s="1" t="s">
        <v>12</v>
      </c>
      <c r="C75907">
        <v>15306530</v>
      </c>
      <c r="D75907">
        <v>1.2246999999999999E-2</v>
      </c>
      <c r="E75907">
        <v>2.977109</v>
      </c>
    </row>
    <row r="75908" spans="1:5" x14ac:dyDescent="0.25">
      <c r="A75908">
        <v>11</v>
      </c>
      <c r="B75908" s="1" t="s">
        <v>12</v>
      </c>
      <c r="C75908">
        <v>15316531</v>
      </c>
      <c r="D75908">
        <v>7.2717850000000004</v>
      </c>
      <c r="E75908">
        <v>1.259179E-3</v>
      </c>
    </row>
    <row r="75909" spans="1:5" x14ac:dyDescent="0.25">
      <c r="A75909">
        <v>11</v>
      </c>
      <c r="B75909" s="1" t="s">
        <v>12</v>
      </c>
      <c r="C75909">
        <v>15326532</v>
      </c>
      <c r="D75909">
        <v>0.27082800000000001</v>
      </c>
      <c r="E75909">
        <v>2.233599E-2</v>
      </c>
    </row>
    <row r="75910" spans="1:5" x14ac:dyDescent="0.25">
      <c r="A75910">
        <v>11</v>
      </c>
      <c r="B75910" s="1" t="s">
        <v>12</v>
      </c>
      <c r="C75910">
        <v>15336533</v>
      </c>
      <c r="D75910">
        <v>0.33645900000000001</v>
      </c>
      <c r="E75910">
        <v>2.7069530000000001E-2</v>
      </c>
    </row>
    <row r="75911" spans="1:5" x14ac:dyDescent="0.25">
      <c r="A75911">
        <v>11</v>
      </c>
      <c r="B75911" s="1" t="s">
        <v>12</v>
      </c>
      <c r="C75911">
        <v>15346534</v>
      </c>
      <c r="D75911">
        <v>0</v>
      </c>
      <c r="E75911">
        <v>0.6666668</v>
      </c>
    </row>
    <row r="75912" spans="1:5" x14ac:dyDescent="0.25">
      <c r="A75912">
        <v>11</v>
      </c>
      <c r="B75912" s="1" t="s">
        <v>12</v>
      </c>
      <c r="C75912">
        <v>15356535</v>
      </c>
      <c r="D75912">
        <v>0.78984699999999997</v>
      </c>
      <c r="E75912">
        <v>6.1602050000000002E-3</v>
      </c>
    </row>
    <row r="75913" spans="1:5" x14ac:dyDescent="0.25">
      <c r="A75913">
        <v>11</v>
      </c>
      <c r="B75913" s="1" t="s">
        <v>12</v>
      </c>
      <c r="C75913">
        <v>15366536</v>
      </c>
      <c r="D75913">
        <v>1.2496E-2</v>
      </c>
      <c r="E75913">
        <v>0.29157820000000001</v>
      </c>
    </row>
    <row r="75914" spans="1:5" x14ac:dyDescent="0.25">
      <c r="A75914">
        <v>11</v>
      </c>
      <c r="B75914" s="1" t="s">
        <v>12</v>
      </c>
      <c r="C75914">
        <v>15376537</v>
      </c>
      <c r="D75914">
        <v>1.2229369999999999</v>
      </c>
      <c r="E75914">
        <v>8.5155409999999997E-3</v>
      </c>
    </row>
    <row r="75915" spans="1:5" x14ac:dyDescent="0.25">
      <c r="A75915">
        <v>11</v>
      </c>
      <c r="B75915" s="1" t="s">
        <v>12</v>
      </c>
      <c r="C75915">
        <v>15386538</v>
      </c>
      <c r="D75915">
        <v>1.056532</v>
      </c>
      <c r="E75915">
        <v>2.731273E-2</v>
      </c>
    </row>
    <row r="75916" spans="1:5" x14ac:dyDescent="0.25">
      <c r="A75916">
        <v>11</v>
      </c>
      <c r="B75916" s="1" t="s">
        <v>12</v>
      </c>
      <c r="C75916">
        <v>15396539</v>
      </c>
      <c r="D75916">
        <v>9.2598E-2</v>
      </c>
      <c r="E75916">
        <v>1.6074950000000001E-2</v>
      </c>
    </row>
    <row r="75917" spans="1:5" x14ac:dyDescent="0.25">
      <c r="A75917">
        <v>11</v>
      </c>
      <c r="B75917" s="1" t="s">
        <v>12</v>
      </c>
      <c r="C75917">
        <v>15406540</v>
      </c>
      <c r="D75917">
        <v>1.1049990000000001</v>
      </c>
      <c r="E75917">
        <v>2.0746919999999999E-2</v>
      </c>
    </row>
    <row r="75918" spans="1:5" x14ac:dyDescent="0.25">
      <c r="A75918">
        <v>11</v>
      </c>
      <c r="B75918" s="1" t="s">
        <v>12</v>
      </c>
      <c r="C75918">
        <v>15416541</v>
      </c>
      <c r="D75918">
        <v>3.3598999999999997E-2</v>
      </c>
      <c r="E75918">
        <v>3.7149830000000002E-2</v>
      </c>
    </row>
    <row r="75919" spans="1:5" x14ac:dyDescent="0.25">
      <c r="A75919">
        <v>11</v>
      </c>
      <c r="B75919" s="1" t="s">
        <v>12</v>
      </c>
      <c r="C75919">
        <v>15426542</v>
      </c>
      <c r="D75919">
        <v>0</v>
      </c>
      <c r="E75919">
        <v>9.600003E-2</v>
      </c>
    </row>
    <row r="75920" spans="1:5" x14ac:dyDescent="0.25">
      <c r="A75920">
        <v>11</v>
      </c>
      <c r="B75920" s="1" t="s">
        <v>12</v>
      </c>
      <c r="C75920">
        <v>15436543</v>
      </c>
      <c r="D75920">
        <v>0.49978299999999998</v>
      </c>
      <c r="E75920">
        <v>9.8438479999999995E-2</v>
      </c>
    </row>
    <row r="75921" spans="1:5" x14ac:dyDescent="0.25">
      <c r="A75921">
        <v>11</v>
      </c>
      <c r="B75921" s="1" t="s">
        <v>12</v>
      </c>
      <c r="C75921">
        <v>15446544</v>
      </c>
      <c r="D75921">
        <v>2.2592000000000001E-2</v>
      </c>
      <c r="E75921">
        <v>0.19593240000000001</v>
      </c>
    </row>
    <row r="75922" spans="1:5" x14ac:dyDescent="0.25">
      <c r="A75922">
        <v>11</v>
      </c>
      <c r="B75922" s="1" t="s">
        <v>12</v>
      </c>
      <c r="C75922">
        <v>15456545</v>
      </c>
      <c r="D75922">
        <v>0.25877899999999998</v>
      </c>
      <c r="E75922">
        <v>1.975553E-2</v>
      </c>
    </row>
    <row r="75923" spans="1:5" x14ac:dyDescent="0.25">
      <c r="A75923">
        <v>11</v>
      </c>
      <c r="B75923" s="1" t="s">
        <v>12</v>
      </c>
      <c r="C75923">
        <v>15466546</v>
      </c>
      <c r="D75923">
        <v>0.74062099999999997</v>
      </c>
      <c r="E75923">
        <v>2.3254159999999999E-2</v>
      </c>
    </row>
    <row r="75924" spans="1:5" x14ac:dyDescent="0.25">
      <c r="A75924">
        <v>11</v>
      </c>
      <c r="B75924" s="1" t="s">
        <v>12</v>
      </c>
      <c r="C75924">
        <v>15476547</v>
      </c>
      <c r="D75924">
        <v>1.2246999999999999E-2</v>
      </c>
      <c r="E75924">
        <v>0.59542280000000003</v>
      </c>
    </row>
    <row r="75925" spans="1:5" x14ac:dyDescent="0.25">
      <c r="A75925">
        <v>11</v>
      </c>
      <c r="B75925" s="1" t="s">
        <v>12</v>
      </c>
      <c r="C75925">
        <v>15486548</v>
      </c>
      <c r="D75925">
        <v>2.4804E-2</v>
      </c>
      <c r="E75925">
        <v>2.990897E-2</v>
      </c>
    </row>
    <row r="75926" spans="1:5" x14ac:dyDescent="0.25">
      <c r="A75926">
        <v>11</v>
      </c>
      <c r="B75926" s="1" t="s">
        <v>12</v>
      </c>
      <c r="C75926">
        <v>15496549</v>
      </c>
      <c r="D75926">
        <v>1.310173</v>
      </c>
      <c r="E75926">
        <v>3.029248E-3</v>
      </c>
    </row>
    <row r="75927" spans="1:5" x14ac:dyDescent="0.25">
      <c r="A75927">
        <v>11</v>
      </c>
      <c r="B75927" s="1" t="s">
        <v>12</v>
      </c>
      <c r="C75927">
        <v>15506550</v>
      </c>
      <c r="D75927">
        <v>1.1856999999999999E-2</v>
      </c>
      <c r="E75927">
        <v>0.17335890000000001</v>
      </c>
    </row>
    <row r="75928" spans="1:5" x14ac:dyDescent="0.25">
      <c r="A75928">
        <v>11</v>
      </c>
      <c r="B75928" s="1" t="s">
        <v>12</v>
      </c>
      <c r="C75928">
        <v>15516551</v>
      </c>
      <c r="D75928">
        <v>0.93669100000000005</v>
      </c>
      <c r="E75928">
        <v>1.0396900000000001E-2</v>
      </c>
    </row>
    <row r="75929" spans="1:5" x14ac:dyDescent="0.25">
      <c r="A75929">
        <v>11</v>
      </c>
      <c r="B75929" s="1" t="s">
        <v>12</v>
      </c>
      <c r="C75929">
        <v>15526552</v>
      </c>
      <c r="D75929">
        <v>1.004491</v>
      </c>
      <c r="E75929">
        <v>7.8783480000000003E-3</v>
      </c>
    </row>
    <row r="75930" spans="1:5" x14ac:dyDescent="0.25">
      <c r="A75930">
        <v>11</v>
      </c>
      <c r="B75930" s="1" t="s">
        <v>12</v>
      </c>
      <c r="C75930">
        <v>15536553</v>
      </c>
      <c r="D75930">
        <v>1.8958010000000001</v>
      </c>
      <c r="E75930">
        <v>1.061789E-2</v>
      </c>
    </row>
    <row r="75931" spans="1:5" x14ac:dyDescent="0.25">
      <c r="A75931">
        <v>11</v>
      </c>
      <c r="B75931" s="1" t="s">
        <v>12</v>
      </c>
      <c r="C75931">
        <v>15546554</v>
      </c>
      <c r="D75931">
        <v>1.2246999999999999E-2</v>
      </c>
      <c r="E75931">
        <v>1.4885569999999999</v>
      </c>
    </row>
    <row r="75932" spans="1:5" x14ac:dyDescent="0.25">
      <c r="A75932">
        <v>11</v>
      </c>
      <c r="B75932" s="1" t="s">
        <v>12</v>
      </c>
      <c r="C75932">
        <v>15556555</v>
      </c>
      <c r="D75932">
        <v>1.3372E-2</v>
      </c>
      <c r="E75932">
        <v>0.2101808</v>
      </c>
    </row>
    <row r="75933" spans="1:5" x14ac:dyDescent="0.25">
      <c r="A75933">
        <v>11</v>
      </c>
      <c r="B75933" s="1" t="s">
        <v>12</v>
      </c>
      <c r="C75933">
        <v>15566556</v>
      </c>
      <c r="D75933">
        <v>9.6036999999999997E-2</v>
      </c>
      <c r="E75933">
        <v>0.52021070000000003</v>
      </c>
    </row>
    <row r="75934" spans="1:5" x14ac:dyDescent="0.25">
      <c r="A75934">
        <v>11</v>
      </c>
      <c r="B75934" s="1" t="s">
        <v>12</v>
      </c>
      <c r="C75934">
        <v>15576557</v>
      </c>
      <c r="D75934">
        <v>0.87905900000000003</v>
      </c>
      <c r="E75934">
        <v>9.0260789999999994E-2</v>
      </c>
    </row>
    <row r="75935" spans="1:5" x14ac:dyDescent="0.25">
      <c r="A75935">
        <v>11</v>
      </c>
      <c r="B75935" s="1" t="s">
        <v>12</v>
      </c>
      <c r="C75935">
        <v>15586558</v>
      </c>
      <c r="D75935">
        <v>4.5113E-2</v>
      </c>
      <c r="E75935">
        <v>0.12939510000000001</v>
      </c>
    </row>
    <row r="75936" spans="1:5" x14ac:dyDescent="0.25">
      <c r="A75936">
        <v>11</v>
      </c>
      <c r="B75936" s="1" t="s">
        <v>12</v>
      </c>
      <c r="C75936">
        <v>15596559</v>
      </c>
      <c r="D75936">
        <v>0</v>
      </c>
      <c r="E75936">
        <v>1.5</v>
      </c>
    </row>
    <row r="75937" spans="1:5" x14ac:dyDescent="0.25">
      <c r="A75937">
        <v>11</v>
      </c>
      <c r="B75937" s="1" t="s">
        <v>12</v>
      </c>
      <c r="C75937">
        <v>15606560</v>
      </c>
      <c r="D75937">
        <v>0</v>
      </c>
      <c r="E75937">
        <v>4.0000020000000003</v>
      </c>
    </row>
    <row r="75938" spans="1:5" x14ac:dyDescent="0.25">
      <c r="A75938">
        <v>11</v>
      </c>
      <c r="B75938" s="1" t="s">
        <v>12</v>
      </c>
      <c r="C75938">
        <v>15616561</v>
      </c>
      <c r="D75938">
        <v>0</v>
      </c>
      <c r="E75938">
        <v>3.1628889999999999E-3</v>
      </c>
    </row>
    <row r="75939" spans="1:5" x14ac:dyDescent="0.25">
      <c r="A75939">
        <v>11</v>
      </c>
      <c r="B75939" s="1" t="s">
        <v>12</v>
      </c>
      <c r="C75939">
        <v>15646564</v>
      </c>
      <c r="D75939">
        <v>2.1588E-2</v>
      </c>
      <c r="E75939">
        <v>7.7451400000000004E-2</v>
      </c>
    </row>
    <row r="75940" spans="1:5" x14ac:dyDescent="0.25">
      <c r="A75940">
        <v>11</v>
      </c>
      <c r="B75940" s="1" t="s">
        <v>12</v>
      </c>
      <c r="C75940">
        <v>15656565</v>
      </c>
      <c r="D75940">
        <v>1.009109</v>
      </c>
      <c r="E75940">
        <v>5.9596249999999996E-3</v>
      </c>
    </row>
    <row r="75941" spans="1:5" x14ac:dyDescent="0.25">
      <c r="A75941">
        <v>11</v>
      </c>
      <c r="B75941" s="1" t="s">
        <v>12</v>
      </c>
      <c r="C75941">
        <v>15666566</v>
      </c>
      <c r="D75941">
        <v>0.55388199999999999</v>
      </c>
      <c r="E75941">
        <v>3.4129550000000002E-2</v>
      </c>
    </row>
    <row r="75942" spans="1:5" x14ac:dyDescent="0.25">
      <c r="A75942">
        <v>11</v>
      </c>
      <c r="B75942" s="1" t="s">
        <v>12</v>
      </c>
      <c r="C75942">
        <v>15676567</v>
      </c>
      <c r="D75942">
        <v>0.65916300000000005</v>
      </c>
      <c r="E75942">
        <v>2.3688939999999999E-2</v>
      </c>
    </row>
    <row r="75943" spans="1:5" x14ac:dyDescent="0.25">
      <c r="A75943">
        <v>11</v>
      </c>
      <c r="B75943" s="1" t="s">
        <v>12</v>
      </c>
      <c r="C75943">
        <v>15686568</v>
      </c>
      <c r="D75943">
        <v>0.191414</v>
      </c>
      <c r="E75943">
        <v>1.8921790000000001E-2</v>
      </c>
    </row>
    <row r="75944" spans="1:5" x14ac:dyDescent="0.25">
      <c r="A75944">
        <v>11</v>
      </c>
      <c r="B75944" s="1" t="s">
        <v>12</v>
      </c>
      <c r="C75944">
        <v>15696569</v>
      </c>
      <c r="D75944">
        <v>0.108621</v>
      </c>
      <c r="E75944">
        <v>6.5923430000000005E-2</v>
      </c>
    </row>
    <row r="75945" spans="1:5" x14ac:dyDescent="0.25">
      <c r="A75945">
        <v>11</v>
      </c>
      <c r="B75945" s="1" t="s">
        <v>12</v>
      </c>
      <c r="C75945">
        <v>15706570</v>
      </c>
      <c r="D75945">
        <v>6.3568E-2</v>
      </c>
      <c r="E75945">
        <v>1.153157</v>
      </c>
    </row>
    <row r="75946" spans="1:5" x14ac:dyDescent="0.25">
      <c r="A75946">
        <v>11</v>
      </c>
      <c r="B75946" s="1" t="s">
        <v>12</v>
      </c>
      <c r="C75946">
        <v>15716571</v>
      </c>
      <c r="D75946">
        <v>0</v>
      </c>
      <c r="E75946">
        <v>4.0000010000000001</v>
      </c>
    </row>
    <row r="75947" spans="1:5" x14ac:dyDescent="0.25">
      <c r="A75947">
        <v>11</v>
      </c>
      <c r="B75947" s="1" t="s">
        <v>12</v>
      </c>
      <c r="C75947">
        <v>15726572</v>
      </c>
      <c r="D75947">
        <v>0.77906900000000001</v>
      </c>
      <c r="E75947">
        <v>7.7347070000000004E-3</v>
      </c>
    </row>
    <row r="75948" spans="1:5" x14ac:dyDescent="0.25">
      <c r="A75948">
        <v>11</v>
      </c>
      <c r="B75948" s="1" t="s">
        <v>12</v>
      </c>
      <c r="C75948">
        <v>15736573</v>
      </c>
      <c r="D75948">
        <v>1.6549999999999999E-2</v>
      </c>
      <c r="E75948">
        <v>1.1419840000000001</v>
      </c>
    </row>
    <row r="75949" spans="1:5" x14ac:dyDescent="0.25">
      <c r="A75949">
        <v>11</v>
      </c>
      <c r="B75949" s="1" t="s">
        <v>12</v>
      </c>
      <c r="C75949">
        <v>15746574</v>
      </c>
      <c r="D75949">
        <v>0.44413000000000002</v>
      </c>
      <c r="E75949">
        <v>2.16317</v>
      </c>
    </row>
    <row r="75950" spans="1:5" x14ac:dyDescent="0.25">
      <c r="A75950">
        <v>11</v>
      </c>
      <c r="B75950" s="1" t="s">
        <v>12</v>
      </c>
      <c r="C75950">
        <v>15756575</v>
      </c>
      <c r="D75950">
        <v>0.51202499999999995</v>
      </c>
      <c r="E75950">
        <v>2.911352E-2</v>
      </c>
    </row>
    <row r="75951" spans="1:5" x14ac:dyDescent="0.25">
      <c r="A75951">
        <v>11</v>
      </c>
      <c r="B75951" s="1" t="s">
        <v>12</v>
      </c>
      <c r="C75951">
        <v>15766576</v>
      </c>
      <c r="D75951">
        <v>1.1856999999999999E-2</v>
      </c>
      <c r="E75951">
        <v>0.2600384</v>
      </c>
    </row>
    <row r="75952" spans="1:5" x14ac:dyDescent="0.25">
      <c r="A75952">
        <v>11</v>
      </c>
      <c r="B75952" s="1" t="s">
        <v>12</v>
      </c>
      <c r="C75952">
        <v>15776577</v>
      </c>
      <c r="D75952">
        <v>1.0942E-2</v>
      </c>
      <c r="E75952">
        <v>7.8789239999999996E-2</v>
      </c>
    </row>
    <row r="75953" spans="1:5" x14ac:dyDescent="0.25">
      <c r="A75953">
        <v>11</v>
      </c>
      <c r="B75953" s="1" t="s">
        <v>12</v>
      </c>
      <c r="C75953">
        <v>15786578</v>
      </c>
      <c r="D75953">
        <v>0</v>
      </c>
      <c r="E75953">
        <v>0.92307720000000004</v>
      </c>
    </row>
    <row r="75954" spans="1:5" x14ac:dyDescent="0.25">
      <c r="A75954">
        <v>11</v>
      </c>
      <c r="B75954" s="1" t="s">
        <v>12</v>
      </c>
      <c r="C75954">
        <v>15796579</v>
      </c>
      <c r="D75954">
        <v>0.142621</v>
      </c>
      <c r="E75954">
        <v>6.017782E-2</v>
      </c>
    </row>
    <row r="75955" spans="1:5" x14ac:dyDescent="0.25">
      <c r="A75955">
        <v>11</v>
      </c>
      <c r="B75955" s="1" t="s">
        <v>12</v>
      </c>
      <c r="C75955">
        <v>15806580</v>
      </c>
      <c r="D75955">
        <v>2.1026E-2</v>
      </c>
      <c r="E75955">
        <v>3.3377209999999997E-2</v>
      </c>
    </row>
    <row r="75956" spans="1:5" x14ac:dyDescent="0.25">
      <c r="A75956">
        <v>11</v>
      </c>
      <c r="B75956" s="1" t="s">
        <v>12</v>
      </c>
      <c r="C75956">
        <v>15816581</v>
      </c>
      <c r="D75956">
        <v>0.96655999999999997</v>
      </c>
      <c r="E75956">
        <v>2.113928E-2</v>
      </c>
    </row>
    <row r="75957" spans="1:5" x14ac:dyDescent="0.25">
      <c r="A75957">
        <v>11</v>
      </c>
      <c r="B75957" s="1" t="s">
        <v>12</v>
      </c>
      <c r="C75957">
        <v>15826582</v>
      </c>
      <c r="D75957">
        <v>1.7417999999999999E-2</v>
      </c>
      <c r="E75957">
        <v>0.75446380000000002</v>
      </c>
    </row>
    <row r="75958" spans="1:5" x14ac:dyDescent="0.25">
      <c r="A75958">
        <v>11</v>
      </c>
      <c r="B75958" s="1" t="s">
        <v>12</v>
      </c>
      <c r="C75958">
        <v>15836583</v>
      </c>
      <c r="D75958">
        <v>0.50964399999999999</v>
      </c>
      <c r="E75958">
        <v>9.4166219999999995E-3</v>
      </c>
    </row>
    <row r="75959" spans="1:5" x14ac:dyDescent="0.25">
      <c r="A75959">
        <v>11</v>
      </c>
      <c r="B75959" s="1" t="s">
        <v>12</v>
      </c>
      <c r="C75959">
        <v>15846584</v>
      </c>
      <c r="D75959">
        <v>0</v>
      </c>
      <c r="E75959">
        <v>4.0000010000000001</v>
      </c>
    </row>
    <row r="75960" spans="1:5" x14ac:dyDescent="0.25">
      <c r="A75960">
        <v>11</v>
      </c>
      <c r="B75960" s="1" t="s">
        <v>12</v>
      </c>
      <c r="C75960">
        <v>15856585</v>
      </c>
      <c r="D75960">
        <v>4.6442999999999998E-2</v>
      </c>
      <c r="E75960">
        <v>6.4508780000000002E-2</v>
      </c>
    </row>
    <row r="75961" spans="1:5" x14ac:dyDescent="0.25">
      <c r="A75961">
        <v>11</v>
      </c>
      <c r="B75961" s="1" t="s">
        <v>12</v>
      </c>
      <c r="C75961">
        <v>15866586</v>
      </c>
      <c r="D75961">
        <v>2.5999999999999998E-5</v>
      </c>
      <c r="E75961">
        <v>0.30164249999999998</v>
      </c>
    </row>
    <row r="75962" spans="1:5" x14ac:dyDescent="0.25">
      <c r="A75962">
        <v>11</v>
      </c>
      <c r="B75962" s="1" t="s">
        <v>12</v>
      </c>
      <c r="C75962">
        <v>15876587</v>
      </c>
      <c r="D75962">
        <v>0.88133099999999998</v>
      </c>
      <c r="E75962">
        <v>0.14740439999999999</v>
      </c>
    </row>
    <row r="75963" spans="1:5" x14ac:dyDescent="0.25">
      <c r="A75963">
        <v>11</v>
      </c>
      <c r="B75963" s="1" t="s">
        <v>12</v>
      </c>
      <c r="C75963">
        <v>15886588</v>
      </c>
      <c r="D75963">
        <v>1.699E-3</v>
      </c>
      <c r="E75963">
        <v>0.11949559999999999</v>
      </c>
    </row>
    <row r="75964" spans="1:5" x14ac:dyDescent="0.25">
      <c r="A75964">
        <v>11</v>
      </c>
      <c r="B75964" s="1" t="s">
        <v>12</v>
      </c>
      <c r="C75964">
        <v>15896589</v>
      </c>
      <c r="D75964">
        <v>0.37167</v>
      </c>
      <c r="E75964">
        <v>3.1617720000000002E-2</v>
      </c>
    </row>
    <row r="75965" spans="1:5" x14ac:dyDescent="0.25">
      <c r="A75965">
        <v>11</v>
      </c>
      <c r="B75965" s="1" t="s">
        <v>12</v>
      </c>
      <c r="C75965">
        <v>15906590</v>
      </c>
      <c r="D75965">
        <v>0.439938</v>
      </c>
      <c r="E75965">
        <v>3.5781939999999998E-2</v>
      </c>
    </row>
    <row r="75966" spans="1:5" x14ac:dyDescent="0.25">
      <c r="A75966">
        <v>11</v>
      </c>
      <c r="B75966" s="1" t="s">
        <v>12</v>
      </c>
      <c r="C75966">
        <v>15916591</v>
      </c>
      <c r="D75966">
        <v>0.53090700000000002</v>
      </c>
      <c r="E75966">
        <v>3.339496E-3</v>
      </c>
    </row>
    <row r="75967" spans="1:5" x14ac:dyDescent="0.25">
      <c r="A75967">
        <v>11</v>
      </c>
      <c r="B75967" s="1" t="s">
        <v>12</v>
      </c>
      <c r="C75967">
        <v>15926592</v>
      </c>
      <c r="D75967">
        <v>4.1642510000000001</v>
      </c>
      <c r="E75967">
        <v>5.4827820000000003E-3</v>
      </c>
    </row>
    <row r="75968" spans="1:5" x14ac:dyDescent="0.25">
      <c r="A75968">
        <v>11</v>
      </c>
      <c r="B75968" s="1" t="s">
        <v>12</v>
      </c>
      <c r="C75968">
        <v>15936593</v>
      </c>
      <c r="D75968">
        <v>0.105224</v>
      </c>
      <c r="E75968">
        <v>1.1709290000000001E-2</v>
      </c>
    </row>
    <row r="75969" spans="1:5" x14ac:dyDescent="0.25">
      <c r="A75969">
        <v>11</v>
      </c>
      <c r="B75969" s="1" t="s">
        <v>12</v>
      </c>
      <c r="C75969">
        <v>15946594</v>
      </c>
      <c r="D75969">
        <v>0.110774</v>
      </c>
      <c r="E75969">
        <v>2.1465370000000001E-2</v>
      </c>
    </row>
    <row r="75970" spans="1:5" x14ac:dyDescent="0.25">
      <c r="A75970">
        <v>11</v>
      </c>
      <c r="B75970" s="1" t="s">
        <v>12</v>
      </c>
      <c r="C75970">
        <v>15956595</v>
      </c>
      <c r="D75970">
        <v>1.6000000000000001E-4</v>
      </c>
      <c r="E75970">
        <v>0.2316532</v>
      </c>
    </row>
    <row r="75971" spans="1:5" x14ac:dyDescent="0.25">
      <c r="A75971">
        <v>11</v>
      </c>
      <c r="B75971" s="1" t="s">
        <v>12</v>
      </c>
      <c r="C75971">
        <v>15966596</v>
      </c>
      <c r="D75971">
        <v>0.20771100000000001</v>
      </c>
      <c r="E75971">
        <v>0.15544849999999999</v>
      </c>
    </row>
    <row r="75972" spans="1:5" x14ac:dyDescent="0.25">
      <c r="A75972">
        <v>11</v>
      </c>
      <c r="B75972" s="1" t="s">
        <v>12</v>
      </c>
      <c r="C75972">
        <v>15976597</v>
      </c>
      <c r="D75972">
        <v>0</v>
      </c>
      <c r="E75972">
        <v>1200</v>
      </c>
    </row>
    <row r="75973" spans="1:5" x14ac:dyDescent="0.25">
      <c r="A75973">
        <v>11</v>
      </c>
      <c r="B75973" s="1" t="s">
        <v>12</v>
      </c>
      <c r="C75973">
        <v>15986598</v>
      </c>
      <c r="D75973">
        <v>0.176727</v>
      </c>
      <c r="E75973">
        <v>2.906222E-2</v>
      </c>
    </row>
    <row r="75974" spans="1:5" x14ac:dyDescent="0.25">
      <c r="A75974">
        <v>11</v>
      </c>
      <c r="B75974" s="1" t="s">
        <v>12</v>
      </c>
      <c r="C75974">
        <v>15996599</v>
      </c>
      <c r="D75974">
        <v>0.46925099999999997</v>
      </c>
      <c r="E75974">
        <v>4.371568E-2</v>
      </c>
    </row>
    <row r="75975" spans="1:5" x14ac:dyDescent="0.25">
      <c r="A75975">
        <v>11</v>
      </c>
      <c r="B75975" s="1" t="s">
        <v>12</v>
      </c>
      <c r="C75975">
        <v>16006600</v>
      </c>
      <c r="D75975">
        <v>0.48957000000000001</v>
      </c>
      <c r="E75975">
        <v>9.6125889999999995E-3</v>
      </c>
    </row>
    <row r="75976" spans="1:5" x14ac:dyDescent="0.25">
      <c r="A75976">
        <v>11</v>
      </c>
      <c r="B75976" s="1" t="s">
        <v>12</v>
      </c>
      <c r="C75976">
        <v>16016601</v>
      </c>
      <c r="D75976">
        <v>0.33500600000000003</v>
      </c>
      <c r="E75976">
        <v>3.2451050000000002E-2</v>
      </c>
    </row>
    <row r="75977" spans="1:5" x14ac:dyDescent="0.25">
      <c r="A75977">
        <v>11</v>
      </c>
      <c r="B75977" s="1" t="s">
        <v>12</v>
      </c>
      <c r="C75977">
        <v>16026602</v>
      </c>
      <c r="D75977">
        <v>1.47E-4</v>
      </c>
      <c r="E75977">
        <v>0.11624180000000001</v>
      </c>
    </row>
    <row r="75978" spans="1:5" x14ac:dyDescent="0.25">
      <c r="A75978">
        <v>11</v>
      </c>
      <c r="B75978" s="1" t="s">
        <v>12</v>
      </c>
      <c r="C75978">
        <v>16036603</v>
      </c>
      <c r="D75978">
        <v>0.60413700000000004</v>
      </c>
      <c r="E75978">
        <v>5.0551650000000004E-3</v>
      </c>
    </row>
    <row r="75979" spans="1:5" x14ac:dyDescent="0.25">
      <c r="A75979">
        <v>11</v>
      </c>
      <c r="B75979" s="1" t="s">
        <v>12</v>
      </c>
      <c r="C75979">
        <v>16046604</v>
      </c>
      <c r="D75979">
        <v>1.3598330000000001</v>
      </c>
      <c r="E75979">
        <v>5.2765609999999999E-3</v>
      </c>
    </row>
    <row r="75980" spans="1:5" x14ac:dyDescent="0.25">
      <c r="A75980">
        <v>11</v>
      </c>
      <c r="B75980" s="1" t="s">
        <v>12</v>
      </c>
      <c r="C75980">
        <v>16056605</v>
      </c>
      <c r="D75980">
        <v>4.8575E-2</v>
      </c>
      <c r="E75980">
        <v>4.147911E-2</v>
      </c>
    </row>
    <row r="75981" spans="1:5" x14ac:dyDescent="0.25">
      <c r="A75981">
        <v>11</v>
      </c>
      <c r="B75981" s="1" t="s">
        <v>12</v>
      </c>
      <c r="C75981">
        <v>16066606</v>
      </c>
      <c r="D75981">
        <v>1.885775</v>
      </c>
      <c r="E75981">
        <v>2.2666229999999999E-2</v>
      </c>
    </row>
    <row r="75982" spans="1:5" x14ac:dyDescent="0.25">
      <c r="A75982">
        <v>11</v>
      </c>
      <c r="B75982" s="1" t="s">
        <v>12</v>
      </c>
      <c r="C75982">
        <v>16076607</v>
      </c>
      <c r="D75982">
        <v>0.36527700000000002</v>
      </c>
      <c r="E75982">
        <v>3.1431689999999998E-2</v>
      </c>
    </row>
    <row r="75983" spans="1:5" x14ac:dyDescent="0.25">
      <c r="A75983">
        <v>11</v>
      </c>
      <c r="B75983" s="1" t="s">
        <v>12</v>
      </c>
      <c r="C75983">
        <v>16086608</v>
      </c>
      <c r="D75983">
        <v>0.25955299999999998</v>
      </c>
      <c r="E75983">
        <v>1.414995E-2</v>
      </c>
    </row>
    <row r="75984" spans="1:5" x14ac:dyDescent="0.25">
      <c r="A75984">
        <v>11</v>
      </c>
      <c r="B75984" s="1" t="s">
        <v>12</v>
      </c>
      <c r="C75984">
        <v>16096609</v>
      </c>
      <c r="D75984">
        <v>0.356736</v>
      </c>
      <c r="E75984">
        <v>4.9755140000000003E-2</v>
      </c>
    </row>
    <row r="75985" spans="1:5" x14ac:dyDescent="0.25">
      <c r="A75985">
        <v>11</v>
      </c>
      <c r="B75985" s="1" t="s">
        <v>12</v>
      </c>
      <c r="C75985">
        <v>16106610</v>
      </c>
      <c r="D75985">
        <v>2.7678479999999999</v>
      </c>
      <c r="E75985">
        <v>1.45181E-3</v>
      </c>
    </row>
    <row r="75986" spans="1:5" x14ac:dyDescent="0.25">
      <c r="A75986">
        <v>11</v>
      </c>
      <c r="B75986" s="1" t="s">
        <v>12</v>
      </c>
      <c r="C75986">
        <v>16116611</v>
      </c>
      <c r="D75986">
        <v>0.12842500000000001</v>
      </c>
      <c r="E75986">
        <v>0.11182259999999999</v>
      </c>
    </row>
    <row r="75987" spans="1:5" x14ac:dyDescent="0.25">
      <c r="A75987">
        <v>11</v>
      </c>
      <c r="B75987" s="1" t="s">
        <v>12</v>
      </c>
      <c r="C75987">
        <v>16126612</v>
      </c>
      <c r="D75987">
        <v>6.93E-2</v>
      </c>
      <c r="E75987">
        <v>6.5447459999999999E-2</v>
      </c>
    </row>
    <row r="75988" spans="1:5" x14ac:dyDescent="0.25">
      <c r="A75988">
        <v>11</v>
      </c>
      <c r="B75988" s="1" t="s">
        <v>12</v>
      </c>
      <c r="C75988">
        <v>16136613</v>
      </c>
      <c r="D75988">
        <v>4.7409E-2</v>
      </c>
      <c r="E75988">
        <v>0.14073330000000001</v>
      </c>
    </row>
    <row r="75989" spans="1:5" x14ac:dyDescent="0.25">
      <c r="A75989">
        <v>11</v>
      </c>
      <c r="B75989" s="1" t="s">
        <v>12</v>
      </c>
      <c r="C75989">
        <v>16146614</v>
      </c>
      <c r="D75989">
        <v>0.49804300000000001</v>
      </c>
      <c r="E75989">
        <v>3.7951989999999998E-2</v>
      </c>
    </row>
    <row r="75990" spans="1:5" x14ac:dyDescent="0.25">
      <c r="A75990">
        <v>11</v>
      </c>
      <c r="B75990" s="1" t="s">
        <v>12</v>
      </c>
      <c r="C75990">
        <v>16156615</v>
      </c>
      <c r="D75990">
        <v>8.4849999999999995E-3</v>
      </c>
      <c r="E75990">
        <v>0.53482580000000002</v>
      </c>
    </row>
    <row r="75991" spans="1:5" x14ac:dyDescent="0.25">
      <c r="A75991">
        <v>11</v>
      </c>
      <c r="B75991" s="1" t="s">
        <v>12</v>
      </c>
      <c r="C75991">
        <v>16166616</v>
      </c>
      <c r="D75991">
        <v>0</v>
      </c>
      <c r="E75991">
        <v>12</v>
      </c>
    </row>
    <row r="75992" spans="1:5" x14ac:dyDescent="0.25">
      <c r="A75992">
        <v>11</v>
      </c>
      <c r="B75992" s="1" t="s">
        <v>12</v>
      </c>
      <c r="C75992">
        <v>16176617</v>
      </c>
      <c r="D75992">
        <v>9.2320000000000006E-3</v>
      </c>
      <c r="E75992">
        <v>0.26598070000000001</v>
      </c>
    </row>
    <row r="75993" spans="1:5" x14ac:dyDescent="0.25">
      <c r="A75993">
        <v>11</v>
      </c>
      <c r="B75993" s="1" t="s">
        <v>12</v>
      </c>
      <c r="C75993">
        <v>16186618</v>
      </c>
      <c r="D75993">
        <v>0.36454300000000001</v>
      </c>
      <c r="E75993">
        <v>1.888449E-2</v>
      </c>
    </row>
    <row r="75994" spans="1:5" x14ac:dyDescent="0.25">
      <c r="A75994">
        <v>11</v>
      </c>
      <c r="B75994" s="1" t="s">
        <v>12</v>
      </c>
      <c r="C75994">
        <v>16196619</v>
      </c>
      <c r="D75994">
        <v>0.151564</v>
      </c>
      <c r="E75994">
        <v>8.0301399999999998E-3</v>
      </c>
    </row>
    <row r="75995" spans="1:5" x14ac:dyDescent="0.25">
      <c r="A75995">
        <v>11</v>
      </c>
      <c r="B75995" s="1" t="s">
        <v>12</v>
      </c>
      <c r="C75995">
        <v>16206620</v>
      </c>
      <c r="D75995">
        <v>6.7900000000000002E-4</v>
      </c>
      <c r="E75995">
        <v>0.41034300000000001</v>
      </c>
    </row>
    <row r="75996" spans="1:5" x14ac:dyDescent="0.25">
      <c r="A75996">
        <v>11</v>
      </c>
      <c r="B75996" s="1" t="s">
        <v>12</v>
      </c>
      <c r="C75996">
        <v>16216621</v>
      </c>
      <c r="D75996">
        <v>0</v>
      </c>
      <c r="E75996">
        <v>1</v>
      </c>
    </row>
    <row r="75997" spans="1:5" x14ac:dyDescent="0.25">
      <c r="A75997">
        <v>11</v>
      </c>
      <c r="B75997" s="1" t="s">
        <v>12</v>
      </c>
      <c r="C75997">
        <v>16226622</v>
      </c>
      <c r="D75997">
        <v>9.2765E-2</v>
      </c>
      <c r="E75997">
        <v>0.1078868</v>
      </c>
    </row>
    <row r="75998" spans="1:5" x14ac:dyDescent="0.25">
      <c r="A75998">
        <v>11</v>
      </c>
      <c r="B75998" s="1" t="s">
        <v>12</v>
      </c>
      <c r="C75998">
        <v>16236623</v>
      </c>
      <c r="D75998">
        <v>0</v>
      </c>
      <c r="E75998">
        <v>0.24</v>
      </c>
    </row>
    <row r="75999" spans="1:5" x14ac:dyDescent="0.25">
      <c r="A75999">
        <v>11</v>
      </c>
      <c r="B75999" s="1" t="s">
        <v>12</v>
      </c>
      <c r="C75999">
        <v>16246624</v>
      </c>
      <c r="D75999">
        <v>0.14792</v>
      </c>
      <c r="E75999">
        <v>4.6100200000000003E-3</v>
      </c>
    </row>
    <row r="76000" spans="1:5" x14ac:dyDescent="0.25">
      <c r="A76000">
        <v>11</v>
      </c>
      <c r="B76000" s="1" t="s">
        <v>12</v>
      </c>
      <c r="C76000">
        <v>16256625</v>
      </c>
      <c r="D76000">
        <v>0.48790299999999998</v>
      </c>
      <c r="E76000">
        <v>5.0510609999999997E-2</v>
      </c>
    </row>
    <row r="76001" spans="1:5" x14ac:dyDescent="0.25">
      <c r="A76001">
        <v>11</v>
      </c>
      <c r="B76001" s="1" t="s">
        <v>12</v>
      </c>
      <c r="C76001">
        <v>16266626</v>
      </c>
      <c r="D76001">
        <v>1.2246999999999999E-2</v>
      </c>
      <c r="E76001">
        <v>0.99237129999999996</v>
      </c>
    </row>
    <row r="76002" spans="1:5" x14ac:dyDescent="0.25">
      <c r="A76002">
        <v>11</v>
      </c>
      <c r="B76002" s="1" t="s">
        <v>12</v>
      </c>
      <c r="C76002">
        <v>16276627</v>
      </c>
      <c r="D76002">
        <v>0.82124600000000003</v>
      </c>
      <c r="E76002">
        <v>1.88743E-2</v>
      </c>
    </row>
    <row r="76003" spans="1:5" x14ac:dyDescent="0.25">
      <c r="A76003">
        <v>11</v>
      </c>
      <c r="B76003" s="1" t="s">
        <v>12</v>
      </c>
      <c r="C76003">
        <v>16286628</v>
      </c>
      <c r="D76003">
        <v>0.72300600000000004</v>
      </c>
      <c r="E76003">
        <v>1.112785E-2</v>
      </c>
    </row>
    <row r="76004" spans="1:5" x14ac:dyDescent="0.25">
      <c r="A76004">
        <v>11</v>
      </c>
      <c r="B76004" s="1" t="s">
        <v>12</v>
      </c>
      <c r="C76004">
        <v>16296629</v>
      </c>
      <c r="D76004">
        <v>1.4993939999999999</v>
      </c>
      <c r="E76004">
        <v>8.7631840000000003E-3</v>
      </c>
    </row>
    <row r="76005" spans="1:5" x14ac:dyDescent="0.25">
      <c r="A76005">
        <v>11</v>
      </c>
      <c r="B76005" s="1" t="s">
        <v>12</v>
      </c>
      <c r="C76005">
        <v>16306630</v>
      </c>
      <c r="D76005">
        <v>2.3942000000000001E-2</v>
      </c>
      <c r="E76005">
        <v>0.31482369999999998</v>
      </c>
    </row>
    <row r="76006" spans="1:5" x14ac:dyDescent="0.25">
      <c r="A76006">
        <v>11</v>
      </c>
      <c r="B76006" s="1" t="s">
        <v>12</v>
      </c>
      <c r="C76006">
        <v>16316631</v>
      </c>
      <c r="D76006">
        <v>0.41072900000000001</v>
      </c>
      <c r="E76006">
        <v>6.57736E-3</v>
      </c>
    </row>
    <row r="76007" spans="1:5" x14ac:dyDescent="0.25">
      <c r="A76007">
        <v>11</v>
      </c>
      <c r="B76007" s="1" t="s">
        <v>12</v>
      </c>
      <c r="C76007">
        <v>16326632</v>
      </c>
      <c r="D76007">
        <v>3.3605000000000003E-2</v>
      </c>
      <c r="E76007">
        <v>0.29684319999999997</v>
      </c>
    </row>
    <row r="76008" spans="1:5" x14ac:dyDescent="0.25">
      <c r="A76008">
        <v>11</v>
      </c>
      <c r="B76008" s="1" t="s">
        <v>12</v>
      </c>
      <c r="C76008">
        <v>16336633</v>
      </c>
      <c r="D76008">
        <v>0.152388</v>
      </c>
      <c r="E76008">
        <v>0.1521566</v>
      </c>
    </row>
    <row r="76009" spans="1:5" x14ac:dyDescent="0.25">
      <c r="A76009">
        <v>11</v>
      </c>
      <c r="B76009" s="1" t="s">
        <v>12</v>
      </c>
      <c r="C76009">
        <v>16346634</v>
      </c>
      <c r="D76009">
        <v>1.6883680000000001</v>
      </c>
      <c r="E76009">
        <v>4.0230719999999999E-3</v>
      </c>
    </row>
    <row r="76010" spans="1:5" x14ac:dyDescent="0.25">
      <c r="A76010">
        <v>11</v>
      </c>
      <c r="B76010" s="1" t="s">
        <v>12</v>
      </c>
      <c r="C76010">
        <v>16356635</v>
      </c>
      <c r="D76010">
        <v>2.4239999999999999E-3</v>
      </c>
      <c r="E76010">
        <v>0.66955759999999998</v>
      </c>
    </row>
    <row r="76011" spans="1:5" x14ac:dyDescent="0.25">
      <c r="A76011">
        <v>11</v>
      </c>
      <c r="B76011" s="1" t="s">
        <v>12</v>
      </c>
      <c r="C76011">
        <v>16366636</v>
      </c>
      <c r="D76011">
        <v>9.1690000000000001E-3</v>
      </c>
      <c r="E76011">
        <v>6.2170080000000003E-2</v>
      </c>
    </row>
    <row r="76012" spans="1:5" x14ac:dyDescent="0.25">
      <c r="A76012">
        <v>11</v>
      </c>
      <c r="B76012" s="1" t="s">
        <v>12</v>
      </c>
      <c r="C76012">
        <v>16376637</v>
      </c>
      <c r="D76012">
        <v>0.80059400000000003</v>
      </c>
      <c r="E76012">
        <v>1.3177879999999999E-2</v>
      </c>
    </row>
    <row r="76013" spans="1:5" x14ac:dyDescent="0.25">
      <c r="A76013">
        <v>11</v>
      </c>
      <c r="B76013" s="1" t="s">
        <v>12</v>
      </c>
      <c r="C76013">
        <v>16386638</v>
      </c>
      <c r="D76013">
        <v>2.0590619999999999</v>
      </c>
      <c r="E76013">
        <v>5.6273750000000004E-3</v>
      </c>
    </row>
    <row r="76014" spans="1:5" x14ac:dyDescent="0.25">
      <c r="A76014">
        <v>11</v>
      </c>
      <c r="B76014" s="1" t="s">
        <v>12</v>
      </c>
      <c r="C76014">
        <v>16396639</v>
      </c>
      <c r="D76014">
        <v>5.2082999999999997E-2</v>
      </c>
      <c r="E76014">
        <v>0.17013200000000001</v>
      </c>
    </row>
    <row r="76015" spans="1:5" x14ac:dyDescent="0.25">
      <c r="A76015">
        <v>11</v>
      </c>
      <c r="B76015" s="1" t="s">
        <v>12</v>
      </c>
      <c r="C76015">
        <v>16406640</v>
      </c>
      <c r="D76015">
        <v>0.79773499999999997</v>
      </c>
      <c r="E76015">
        <v>1.1121549999999999E-2</v>
      </c>
    </row>
    <row r="76016" spans="1:5" x14ac:dyDescent="0.25">
      <c r="A76016">
        <v>11</v>
      </c>
      <c r="B76016" s="1" t="s">
        <v>12</v>
      </c>
      <c r="C76016">
        <v>16416641</v>
      </c>
      <c r="D76016">
        <v>0</v>
      </c>
      <c r="E76016">
        <v>6.0000010000000001</v>
      </c>
    </row>
    <row r="76017" spans="1:5" x14ac:dyDescent="0.25">
      <c r="A76017">
        <v>11</v>
      </c>
      <c r="B76017" s="1" t="s">
        <v>12</v>
      </c>
      <c r="C76017">
        <v>16426642</v>
      </c>
      <c r="D76017">
        <v>1.1880999999999999E-2</v>
      </c>
      <c r="E76017">
        <v>0.216562</v>
      </c>
    </row>
    <row r="76018" spans="1:5" x14ac:dyDescent="0.25">
      <c r="A76018">
        <v>11</v>
      </c>
      <c r="B76018" s="1" t="s">
        <v>12</v>
      </c>
      <c r="C76018">
        <v>16436643</v>
      </c>
      <c r="D76018">
        <v>0</v>
      </c>
      <c r="E76018">
        <v>1.0909089999999999</v>
      </c>
    </row>
    <row r="76019" spans="1:5" x14ac:dyDescent="0.25">
      <c r="A76019">
        <v>11</v>
      </c>
      <c r="B76019" s="1" t="s">
        <v>12</v>
      </c>
      <c r="C76019">
        <v>16446644</v>
      </c>
      <c r="D76019">
        <v>1.2246999999999999E-2</v>
      </c>
      <c r="E76019">
        <v>0.59542269999999997</v>
      </c>
    </row>
    <row r="76020" spans="1:5" x14ac:dyDescent="0.25">
      <c r="A76020">
        <v>11</v>
      </c>
      <c r="B76020" s="1" t="s">
        <v>12</v>
      </c>
      <c r="C76020">
        <v>16456645</v>
      </c>
      <c r="D76020">
        <v>2.1183290000000001</v>
      </c>
      <c r="E76020">
        <v>1.150536E-3</v>
      </c>
    </row>
    <row r="76021" spans="1:5" x14ac:dyDescent="0.25">
      <c r="A76021">
        <v>11</v>
      </c>
      <c r="B76021" s="1" t="s">
        <v>12</v>
      </c>
      <c r="C76021">
        <v>16466646</v>
      </c>
      <c r="D76021">
        <v>1.732335</v>
      </c>
      <c r="E76021">
        <v>8.8680649999999996E-3</v>
      </c>
    </row>
    <row r="76022" spans="1:5" x14ac:dyDescent="0.25">
      <c r="A76022">
        <v>11</v>
      </c>
      <c r="B76022" s="1" t="s">
        <v>12</v>
      </c>
      <c r="C76022">
        <v>16476647</v>
      </c>
      <c r="D76022">
        <v>6.9123000000000004E-2</v>
      </c>
      <c r="E76022">
        <v>2.4364650000000002E-2</v>
      </c>
    </row>
    <row r="76023" spans="1:5" x14ac:dyDescent="0.25">
      <c r="A76023">
        <v>11</v>
      </c>
      <c r="B76023" s="1" t="s">
        <v>12</v>
      </c>
      <c r="C76023">
        <v>16486648</v>
      </c>
      <c r="D76023">
        <v>0.46110299999999999</v>
      </c>
      <c r="E76023">
        <v>0.25908009999999998</v>
      </c>
    </row>
    <row r="76024" spans="1:5" x14ac:dyDescent="0.25">
      <c r="A76024">
        <v>11</v>
      </c>
      <c r="B76024" s="1" t="s">
        <v>12</v>
      </c>
      <c r="C76024">
        <v>16496649</v>
      </c>
      <c r="D76024">
        <v>0.25970199999999999</v>
      </c>
      <c r="E76024">
        <v>3.5371479999999997E-2</v>
      </c>
    </row>
    <row r="76025" spans="1:5" x14ac:dyDescent="0.25">
      <c r="A76025">
        <v>11</v>
      </c>
      <c r="B76025" s="1" t="s">
        <v>12</v>
      </c>
      <c r="C76025">
        <v>16506650</v>
      </c>
      <c r="D76025">
        <v>1.8473329999999999</v>
      </c>
      <c r="E76025">
        <v>1.4401550000000001E-2</v>
      </c>
    </row>
    <row r="76026" spans="1:5" x14ac:dyDescent="0.25">
      <c r="A76026">
        <v>11</v>
      </c>
      <c r="B76026" s="1" t="s">
        <v>12</v>
      </c>
      <c r="C76026">
        <v>16516651</v>
      </c>
      <c r="D76026">
        <v>1.111445</v>
      </c>
      <c r="E76026">
        <v>4.5045620000000001E-3</v>
      </c>
    </row>
    <row r="76027" spans="1:5" x14ac:dyDescent="0.25">
      <c r="A76027">
        <v>11</v>
      </c>
      <c r="B76027" s="1" t="s">
        <v>12</v>
      </c>
      <c r="C76027">
        <v>16526652</v>
      </c>
      <c r="D76027">
        <v>1.623345</v>
      </c>
      <c r="E76027">
        <v>1.5817020000000001E-2</v>
      </c>
    </row>
    <row r="76028" spans="1:5" x14ac:dyDescent="0.25">
      <c r="A76028">
        <v>11</v>
      </c>
      <c r="B76028" s="1" t="s">
        <v>12</v>
      </c>
      <c r="C76028">
        <v>16536653</v>
      </c>
      <c r="D76028">
        <v>0.14659</v>
      </c>
      <c r="E76028">
        <v>8.455799E-2</v>
      </c>
    </row>
    <row r="76029" spans="1:5" x14ac:dyDescent="0.25">
      <c r="A76029">
        <v>11</v>
      </c>
      <c r="B76029" s="1" t="s">
        <v>12</v>
      </c>
      <c r="C76029">
        <v>16546654</v>
      </c>
      <c r="D76029">
        <v>0</v>
      </c>
      <c r="E76029">
        <v>12</v>
      </c>
    </row>
    <row r="76030" spans="1:5" x14ac:dyDescent="0.25">
      <c r="A76030">
        <v>11</v>
      </c>
      <c r="B76030" s="1" t="s">
        <v>12</v>
      </c>
      <c r="C76030">
        <v>16556655</v>
      </c>
      <c r="D76030">
        <v>0.714368</v>
      </c>
      <c r="E76030">
        <v>1.6247259999999999E-2</v>
      </c>
    </row>
    <row r="76031" spans="1:5" x14ac:dyDescent="0.25">
      <c r="A76031">
        <v>11</v>
      </c>
      <c r="B76031" s="1" t="s">
        <v>12</v>
      </c>
      <c r="C76031">
        <v>16566656</v>
      </c>
      <c r="D76031">
        <v>1.0673569999999999</v>
      </c>
      <c r="E76031">
        <v>2.7670429999999999E-2</v>
      </c>
    </row>
    <row r="76032" spans="1:5" x14ac:dyDescent="0.25">
      <c r="A76032">
        <v>11</v>
      </c>
      <c r="B76032" s="1" t="s">
        <v>12</v>
      </c>
      <c r="C76032">
        <v>16576657</v>
      </c>
      <c r="D76032">
        <v>0.70148200000000005</v>
      </c>
      <c r="E76032">
        <v>2.1110389999999999E-3</v>
      </c>
    </row>
    <row r="76033" spans="1:5" x14ac:dyDescent="0.25">
      <c r="A76033">
        <v>11</v>
      </c>
      <c r="B76033" s="1" t="s">
        <v>12</v>
      </c>
      <c r="C76033">
        <v>16586658</v>
      </c>
      <c r="D76033">
        <v>1.140541</v>
      </c>
      <c r="E76033">
        <v>8.3628230000000001E-3</v>
      </c>
    </row>
    <row r="76034" spans="1:5" x14ac:dyDescent="0.25">
      <c r="A76034">
        <v>11</v>
      </c>
      <c r="B76034" s="1" t="s">
        <v>12</v>
      </c>
      <c r="C76034">
        <v>16596659</v>
      </c>
      <c r="D76034">
        <v>0.31984099999999999</v>
      </c>
      <c r="E76034">
        <v>5.4089949999999998E-3</v>
      </c>
    </row>
    <row r="76035" spans="1:5" x14ac:dyDescent="0.25">
      <c r="A76035">
        <v>11</v>
      </c>
      <c r="B76035" s="1" t="s">
        <v>12</v>
      </c>
      <c r="C76035">
        <v>16606660</v>
      </c>
      <c r="D76035">
        <v>0.114509</v>
      </c>
      <c r="E76035">
        <v>0.13294690000000001</v>
      </c>
    </row>
    <row r="76036" spans="1:5" x14ac:dyDescent="0.25">
      <c r="A76036">
        <v>11</v>
      </c>
      <c r="B76036" s="1" t="s">
        <v>12</v>
      </c>
      <c r="C76036">
        <v>16616661</v>
      </c>
      <c r="D76036">
        <v>1.6056000000000001E-2</v>
      </c>
      <c r="E76036">
        <v>0.33504460000000003</v>
      </c>
    </row>
    <row r="76037" spans="1:5" x14ac:dyDescent="0.25">
      <c r="A76037">
        <v>11</v>
      </c>
      <c r="B76037" s="1" t="s">
        <v>12</v>
      </c>
      <c r="C76037">
        <v>16626662</v>
      </c>
      <c r="D76037">
        <v>0.31545099999999998</v>
      </c>
      <c r="E76037">
        <v>3.0300509999999999E-2</v>
      </c>
    </row>
    <row r="76038" spans="1:5" x14ac:dyDescent="0.25">
      <c r="A76038">
        <v>11</v>
      </c>
      <c r="B76038" s="1" t="s">
        <v>12</v>
      </c>
      <c r="C76038">
        <v>16636663</v>
      </c>
      <c r="D76038">
        <v>2.4551780000000001</v>
      </c>
      <c r="E76038">
        <v>6.7125600000000002E-3</v>
      </c>
    </row>
    <row r="76039" spans="1:5" x14ac:dyDescent="0.25">
      <c r="A76039">
        <v>11</v>
      </c>
      <c r="B76039" s="1" t="s">
        <v>12</v>
      </c>
      <c r="C76039">
        <v>16646664</v>
      </c>
      <c r="D76039">
        <v>0.13972999999999999</v>
      </c>
      <c r="E76039">
        <v>3.5608720000000003E-2</v>
      </c>
    </row>
    <row r="76040" spans="1:5" x14ac:dyDescent="0.25">
      <c r="A76040">
        <v>11</v>
      </c>
      <c r="B76040" s="1" t="s">
        <v>12</v>
      </c>
      <c r="C76040">
        <v>16656665</v>
      </c>
      <c r="D76040">
        <v>5.2600000000000001E-2</v>
      </c>
      <c r="E76040">
        <v>0.1107009</v>
      </c>
    </row>
    <row r="76041" spans="1:5" x14ac:dyDescent="0.25">
      <c r="A76041">
        <v>11</v>
      </c>
      <c r="B76041" s="1" t="s">
        <v>12</v>
      </c>
      <c r="C76041">
        <v>16666666</v>
      </c>
      <c r="D76041">
        <v>0.29265400000000003</v>
      </c>
      <c r="E76041">
        <v>0.14088539999999999</v>
      </c>
    </row>
    <row r="76042" spans="1:5" x14ac:dyDescent="0.25">
      <c r="A76042">
        <v>11</v>
      </c>
      <c r="B76042" s="1" t="s">
        <v>12</v>
      </c>
      <c r="C76042">
        <v>16676667</v>
      </c>
      <c r="D76042">
        <v>1.1856999999999999E-2</v>
      </c>
      <c r="E76042">
        <v>0.3250478</v>
      </c>
    </row>
    <row r="76043" spans="1:5" x14ac:dyDescent="0.25">
      <c r="A76043">
        <v>11</v>
      </c>
      <c r="B76043" s="1" t="s">
        <v>12</v>
      </c>
      <c r="C76043">
        <v>16686668</v>
      </c>
      <c r="D76043">
        <v>1.8876E-2</v>
      </c>
      <c r="E76043">
        <v>9.0687480000000001E-2</v>
      </c>
    </row>
    <row r="76044" spans="1:5" x14ac:dyDescent="0.25">
      <c r="A76044">
        <v>11</v>
      </c>
      <c r="B76044" s="1" t="s">
        <v>12</v>
      </c>
      <c r="C76044">
        <v>16696669</v>
      </c>
      <c r="D76044">
        <v>0.37737500000000002</v>
      </c>
      <c r="E76044">
        <v>1.6165450000000001E-2</v>
      </c>
    </row>
    <row r="76045" spans="1:5" x14ac:dyDescent="0.25">
      <c r="A76045">
        <v>11</v>
      </c>
      <c r="B76045" s="1" t="s">
        <v>12</v>
      </c>
      <c r="C76045">
        <v>16706670</v>
      </c>
      <c r="D76045">
        <v>0.13358300000000001</v>
      </c>
      <c r="E76045">
        <v>2.467569E-2</v>
      </c>
    </row>
    <row r="76046" spans="1:5" x14ac:dyDescent="0.25">
      <c r="A76046">
        <v>11</v>
      </c>
      <c r="B76046" s="1" t="s">
        <v>12</v>
      </c>
      <c r="C76046">
        <v>16716671</v>
      </c>
      <c r="D76046">
        <v>0.61815500000000001</v>
      </c>
      <c r="E76046">
        <v>1.9060520000000001E-2</v>
      </c>
    </row>
    <row r="76047" spans="1:5" x14ac:dyDescent="0.25">
      <c r="A76047">
        <v>11</v>
      </c>
      <c r="B76047" s="1" t="s">
        <v>12</v>
      </c>
      <c r="C76047">
        <v>16726672</v>
      </c>
      <c r="D76047">
        <v>1.6549999999999999E-2</v>
      </c>
      <c r="E76047">
        <v>1.1419779999999999</v>
      </c>
    </row>
    <row r="76048" spans="1:5" x14ac:dyDescent="0.25">
      <c r="A76048">
        <v>11</v>
      </c>
      <c r="B76048" s="1" t="s">
        <v>12</v>
      </c>
      <c r="C76048">
        <v>16736673</v>
      </c>
      <c r="D76048">
        <v>0.32937899999999998</v>
      </c>
      <c r="E76048">
        <v>8.2303440000000005E-3</v>
      </c>
    </row>
    <row r="76049" spans="1:5" x14ac:dyDescent="0.25">
      <c r="A76049">
        <v>11</v>
      </c>
      <c r="B76049" s="1" t="s">
        <v>12</v>
      </c>
      <c r="C76049">
        <v>16746674</v>
      </c>
      <c r="D76049">
        <v>0.11422</v>
      </c>
      <c r="E76049">
        <v>0.16961380000000001</v>
      </c>
    </row>
    <row r="76050" spans="1:5" x14ac:dyDescent="0.25">
      <c r="A76050">
        <v>11</v>
      </c>
      <c r="B76050" s="1" t="s">
        <v>12</v>
      </c>
      <c r="C76050">
        <v>16756675</v>
      </c>
      <c r="D76050">
        <v>0.46404899999999999</v>
      </c>
      <c r="E76050">
        <v>1.4000189999999999E-2</v>
      </c>
    </row>
    <row r="76051" spans="1:5" x14ac:dyDescent="0.25">
      <c r="A76051">
        <v>11</v>
      </c>
      <c r="B76051" s="1" t="s">
        <v>12</v>
      </c>
      <c r="C76051">
        <v>16766676</v>
      </c>
      <c r="D76051">
        <v>2.609391</v>
      </c>
      <c r="E76051">
        <v>4.298634E-3</v>
      </c>
    </row>
    <row r="76052" spans="1:5" x14ac:dyDescent="0.25">
      <c r="A76052">
        <v>11</v>
      </c>
      <c r="B76052" s="1" t="s">
        <v>12</v>
      </c>
      <c r="C76052">
        <v>16776677</v>
      </c>
      <c r="D76052">
        <v>0.10809000000000001</v>
      </c>
      <c r="E76052">
        <v>0.30446519999999999</v>
      </c>
    </row>
    <row r="76053" spans="1:5" x14ac:dyDescent="0.25">
      <c r="A76053">
        <v>11</v>
      </c>
      <c r="B76053" s="1" t="s">
        <v>12</v>
      </c>
      <c r="C76053">
        <v>16786678</v>
      </c>
      <c r="D76053">
        <v>0.252801</v>
      </c>
      <c r="E76053">
        <v>5.3328090000000002E-2</v>
      </c>
    </row>
    <row r="76054" spans="1:5" x14ac:dyDescent="0.25">
      <c r="A76054">
        <v>11</v>
      </c>
      <c r="B76054" s="1" t="s">
        <v>12</v>
      </c>
      <c r="C76054">
        <v>16796679</v>
      </c>
      <c r="D76054">
        <v>1.7389999999999999E-2</v>
      </c>
      <c r="E76054">
        <v>0.15435189999999999</v>
      </c>
    </row>
    <row r="76055" spans="1:5" x14ac:dyDescent="0.25">
      <c r="A76055">
        <v>11</v>
      </c>
      <c r="B76055" s="1" t="s">
        <v>12</v>
      </c>
      <c r="C76055">
        <v>16806680</v>
      </c>
      <c r="D76055">
        <v>2.6685720000000002</v>
      </c>
      <c r="E76055">
        <v>3.7896399999999999E-3</v>
      </c>
    </row>
    <row r="76056" spans="1:5" x14ac:dyDescent="0.25">
      <c r="A76056">
        <v>11</v>
      </c>
      <c r="B76056" s="1" t="s">
        <v>12</v>
      </c>
      <c r="C76056">
        <v>16816681</v>
      </c>
      <c r="D76056">
        <v>2.9871999999999999E-2</v>
      </c>
      <c r="E76056">
        <v>0.478076</v>
      </c>
    </row>
    <row r="76057" spans="1:5" x14ac:dyDescent="0.25">
      <c r="A76057">
        <v>11</v>
      </c>
      <c r="B76057" s="1" t="s">
        <v>12</v>
      </c>
      <c r="C76057">
        <v>16826682</v>
      </c>
      <c r="D76057">
        <v>1.5078990000000001</v>
      </c>
      <c r="E76057">
        <v>4.7261579999999997E-2</v>
      </c>
    </row>
    <row r="76058" spans="1:5" x14ac:dyDescent="0.25">
      <c r="A76058">
        <v>11</v>
      </c>
      <c r="B76058" s="1" t="s">
        <v>12</v>
      </c>
      <c r="C76058">
        <v>16836683</v>
      </c>
      <c r="D76058">
        <v>3.5630190000000002</v>
      </c>
      <c r="E76058">
        <v>1.7670170000000001E-3</v>
      </c>
    </row>
    <row r="76059" spans="1:5" x14ac:dyDescent="0.25">
      <c r="A76059">
        <v>11</v>
      </c>
      <c r="B76059" s="1" t="s">
        <v>12</v>
      </c>
      <c r="C76059">
        <v>16846684</v>
      </c>
      <c r="D76059">
        <v>0.802597</v>
      </c>
      <c r="E76059">
        <v>2.9654489999999999E-2</v>
      </c>
    </row>
    <row r="76060" spans="1:5" x14ac:dyDescent="0.25">
      <c r="A76060">
        <v>11</v>
      </c>
      <c r="B76060" s="1" t="s">
        <v>12</v>
      </c>
      <c r="C76060">
        <v>16856685</v>
      </c>
      <c r="D76060">
        <v>8.2809709999999992</v>
      </c>
      <c r="E76060">
        <v>9.8816609999999999E-4</v>
      </c>
    </row>
    <row r="76061" spans="1:5" x14ac:dyDescent="0.25">
      <c r="A76061">
        <v>11</v>
      </c>
      <c r="B76061" s="1" t="s">
        <v>12</v>
      </c>
      <c r="C76061">
        <v>16866686</v>
      </c>
      <c r="D76061">
        <v>5.7603000000000001E-2</v>
      </c>
      <c r="E76061">
        <v>0.17782729999999999</v>
      </c>
    </row>
    <row r="76062" spans="1:5" x14ac:dyDescent="0.25">
      <c r="A76062">
        <v>11</v>
      </c>
      <c r="B76062" s="1" t="s">
        <v>12</v>
      </c>
      <c r="C76062">
        <v>16876687</v>
      </c>
      <c r="D76062">
        <v>2.1535319999999998</v>
      </c>
      <c r="E76062">
        <v>4.2844349999999996E-3</v>
      </c>
    </row>
    <row r="76063" spans="1:5" x14ac:dyDescent="0.25">
      <c r="A76063">
        <v>11</v>
      </c>
      <c r="B76063" s="1" t="s">
        <v>12</v>
      </c>
      <c r="C76063">
        <v>16886688</v>
      </c>
      <c r="D76063">
        <v>0.71634600000000004</v>
      </c>
      <c r="E76063">
        <v>3.2475209999999997E-2</v>
      </c>
    </row>
    <row r="76064" spans="1:5" x14ac:dyDescent="0.25">
      <c r="A76064">
        <v>11</v>
      </c>
      <c r="B76064" s="1" t="s">
        <v>12</v>
      </c>
      <c r="C76064">
        <v>16896689</v>
      </c>
      <c r="D76064">
        <v>0.13411899999999999</v>
      </c>
      <c r="E76064">
        <v>0.14038030000000001</v>
      </c>
    </row>
    <row r="76065" spans="1:5" x14ac:dyDescent="0.25">
      <c r="A76065">
        <v>11</v>
      </c>
      <c r="B76065" s="1" t="s">
        <v>12</v>
      </c>
      <c r="C76065">
        <v>16906690</v>
      </c>
      <c r="D76065">
        <v>4.4833999999999999E-2</v>
      </c>
      <c r="E76065">
        <v>4.8011030000000003E-2</v>
      </c>
    </row>
    <row r="76066" spans="1:5" x14ac:dyDescent="0.25">
      <c r="A76066">
        <v>11</v>
      </c>
      <c r="B76066" s="1" t="s">
        <v>12</v>
      </c>
      <c r="C76066">
        <v>16916691</v>
      </c>
      <c r="D76066">
        <v>1.849262</v>
      </c>
      <c r="E76066">
        <v>3.1638989999999999E-2</v>
      </c>
    </row>
    <row r="76067" spans="1:5" x14ac:dyDescent="0.25">
      <c r="A76067">
        <v>11</v>
      </c>
      <c r="B76067" s="1" t="s">
        <v>12</v>
      </c>
      <c r="C76067">
        <v>16926692</v>
      </c>
      <c r="D76067">
        <v>0.87975499999999995</v>
      </c>
      <c r="E76067">
        <v>2.6543600000000001E-3</v>
      </c>
    </row>
    <row r="76068" spans="1:5" x14ac:dyDescent="0.25">
      <c r="A76068">
        <v>11</v>
      </c>
      <c r="B76068" s="1" t="s">
        <v>12</v>
      </c>
      <c r="C76068">
        <v>16936693</v>
      </c>
      <c r="D76068">
        <v>8.0973000000000003E-2</v>
      </c>
      <c r="E76068">
        <v>0.53624640000000001</v>
      </c>
    </row>
    <row r="76069" spans="1:5" x14ac:dyDescent="0.25">
      <c r="A76069">
        <v>11</v>
      </c>
      <c r="B76069" s="1" t="s">
        <v>12</v>
      </c>
      <c r="C76069">
        <v>16946694</v>
      </c>
      <c r="D76069">
        <v>1.2418E-2</v>
      </c>
      <c r="E76069">
        <v>0.18531639999999999</v>
      </c>
    </row>
    <row r="76070" spans="1:5" x14ac:dyDescent="0.25">
      <c r="A76070">
        <v>11</v>
      </c>
      <c r="B76070" s="1" t="s">
        <v>12</v>
      </c>
      <c r="C76070">
        <v>16956695</v>
      </c>
      <c r="D76070">
        <v>0.66243700000000005</v>
      </c>
      <c r="E76070">
        <v>2.821502E-2</v>
      </c>
    </row>
    <row r="76071" spans="1:5" x14ac:dyDescent="0.25">
      <c r="A76071">
        <v>11</v>
      </c>
      <c r="B76071" s="1" t="s">
        <v>12</v>
      </c>
      <c r="C76071">
        <v>16966696</v>
      </c>
      <c r="D76071">
        <v>1.2319249999999999</v>
      </c>
      <c r="E76071">
        <v>1.158238E-2</v>
      </c>
    </row>
    <row r="76072" spans="1:5" x14ac:dyDescent="0.25">
      <c r="A76072">
        <v>11</v>
      </c>
      <c r="B76072" s="1" t="s">
        <v>12</v>
      </c>
      <c r="C76072">
        <v>16976697</v>
      </c>
      <c r="D76072">
        <v>1.700202</v>
      </c>
      <c r="E76072">
        <v>6.4014340000000001E-3</v>
      </c>
    </row>
    <row r="76073" spans="1:5" x14ac:dyDescent="0.25">
      <c r="A76073">
        <v>11</v>
      </c>
      <c r="B76073" s="1" t="s">
        <v>12</v>
      </c>
      <c r="C76073">
        <v>16986698</v>
      </c>
      <c r="D76073">
        <v>1.2924169999999999</v>
      </c>
      <c r="E76073">
        <v>3.3737459999999997E-2</v>
      </c>
    </row>
    <row r="76074" spans="1:5" x14ac:dyDescent="0.25">
      <c r="A76074">
        <v>11</v>
      </c>
      <c r="B76074" s="1" t="s">
        <v>12</v>
      </c>
      <c r="C76074">
        <v>16996699</v>
      </c>
      <c r="D76074">
        <v>0.66525900000000004</v>
      </c>
      <c r="E76074">
        <v>1.174793E-2</v>
      </c>
    </row>
    <row r="76075" spans="1:5" x14ac:dyDescent="0.25">
      <c r="A76075">
        <v>11</v>
      </c>
      <c r="B76075" s="1" t="s">
        <v>12</v>
      </c>
      <c r="C76075">
        <v>17006700</v>
      </c>
      <c r="D76075">
        <v>0.46219100000000002</v>
      </c>
      <c r="E76075">
        <v>6.2749020000000003E-2</v>
      </c>
    </row>
    <row r="76076" spans="1:5" x14ac:dyDescent="0.25">
      <c r="A76076">
        <v>11</v>
      </c>
      <c r="B76076" s="1" t="s">
        <v>12</v>
      </c>
      <c r="C76076">
        <v>17016701</v>
      </c>
      <c r="D76076">
        <v>0.52253499999999997</v>
      </c>
      <c r="E76076">
        <v>3.812836E-3</v>
      </c>
    </row>
    <row r="76077" spans="1:5" x14ac:dyDescent="0.25">
      <c r="A76077">
        <v>11</v>
      </c>
      <c r="B76077" s="1" t="s">
        <v>12</v>
      </c>
      <c r="C76077">
        <v>17026702</v>
      </c>
      <c r="D76077">
        <v>0.83929100000000001</v>
      </c>
      <c r="E76077">
        <v>0.17109389999999999</v>
      </c>
    </row>
    <row r="76078" spans="1:5" x14ac:dyDescent="0.25">
      <c r="A76078">
        <v>11</v>
      </c>
      <c r="B76078" s="1" t="s">
        <v>12</v>
      </c>
      <c r="C76078">
        <v>17036703</v>
      </c>
      <c r="D76078">
        <v>2.2833570000000001</v>
      </c>
      <c r="E76078">
        <v>2.0627789999999998E-3</v>
      </c>
    </row>
    <row r="76079" spans="1:5" x14ac:dyDescent="0.25">
      <c r="A76079">
        <v>11</v>
      </c>
      <c r="B76079" s="1" t="s">
        <v>12</v>
      </c>
      <c r="C76079">
        <v>17046704</v>
      </c>
      <c r="D76079">
        <v>0</v>
      </c>
      <c r="E76079">
        <v>2.0000010000000001</v>
      </c>
    </row>
    <row r="76080" spans="1:5" x14ac:dyDescent="0.25">
      <c r="A76080">
        <v>11</v>
      </c>
      <c r="B76080" s="1" t="s">
        <v>12</v>
      </c>
      <c r="C76080">
        <v>17056705</v>
      </c>
      <c r="D76080">
        <v>1.3514E-2</v>
      </c>
      <c r="E76080">
        <v>1.2633509999999999</v>
      </c>
    </row>
    <row r="76081" spans="1:5" x14ac:dyDescent="0.25">
      <c r="A76081">
        <v>11</v>
      </c>
      <c r="B76081" s="1" t="s">
        <v>12</v>
      </c>
      <c r="C76081">
        <v>17066706</v>
      </c>
      <c r="D76081">
        <v>1.2052560000000001</v>
      </c>
      <c r="E76081">
        <v>1.1965160000000001E-2</v>
      </c>
    </row>
    <row r="76082" spans="1:5" x14ac:dyDescent="0.25">
      <c r="A76082">
        <v>11</v>
      </c>
      <c r="B76082" s="1" t="s">
        <v>12</v>
      </c>
      <c r="C76082">
        <v>17076707</v>
      </c>
      <c r="D76082">
        <v>1.9474610000000001</v>
      </c>
      <c r="E76082">
        <v>9.3232899999999997E-3</v>
      </c>
    </row>
    <row r="76083" spans="1:5" x14ac:dyDescent="0.25">
      <c r="A76083">
        <v>11</v>
      </c>
      <c r="B76083" s="1" t="s">
        <v>12</v>
      </c>
      <c r="C76083">
        <v>17086708</v>
      </c>
      <c r="D76083">
        <v>6.2299999999999996E-4</v>
      </c>
      <c r="E76083">
        <v>0.1091403</v>
      </c>
    </row>
    <row r="76084" spans="1:5" x14ac:dyDescent="0.25">
      <c r="A76084">
        <v>11</v>
      </c>
      <c r="B76084" s="1" t="s">
        <v>12</v>
      </c>
      <c r="C76084">
        <v>17096709</v>
      </c>
      <c r="D76084">
        <v>1.5372539999999999</v>
      </c>
      <c r="E76084">
        <v>8.4222989999999998E-2</v>
      </c>
    </row>
    <row r="76085" spans="1:5" x14ac:dyDescent="0.25">
      <c r="A76085">
        <v>11</v>
      </c>
      <c r="B76085" s="1" t="s">
        <v>12</v>
      </c>
      <c r="C76085">
        <v>17106710</v>
      </c>
      <c r="D76085">
        <v>0.29342200000000002</v>
      </c>
      <c r="E76085">
        <v>3.2613250000000003E-2</v>
      </c>
    </row>
    <row r="76086" spans="1:5" x14ac:dyDescent="0.25">
      <c r="A76086">
        <v>11</v>
      </c>
      <c r="B76086" s="1" t="s">
        <v>12</v>
      </c>
      <c r="C76086">
        <v>17116711</v>
      </c>
      <c r="D76086">
        <v>8.0770000000000008E-3</v>
      </c>
      <c r="E76086">
        <v>9.3376470000000003E-2</v>
      </c>
    </row>
    <row r="76087" spans="1:5" x14ac:dyDescent="0.25">
      <c r="A76087">
        <v>11</v>
      </c>
      <c r="B76087" s="1" t="s">
        <v>12</v>
      </c>
      <c r="C76087">
        <v>17126712</v>
      </c>
      <c r="D76087">
        <v>0</v>
      </c>
      <c r="E76087">
        <v>1.0909089999999999</v>
      </c>
    </row>
    <row r="76088" spans="1:5" x14ac:dyDescent="0.25">
      <c r="A76088">
        <v>11</v>
      </c>
      <c r="B76088" s="1" t="s">
        <v>12</v>
      </c>
      <c r="C76088">
        <v>17136713</v>
      </c>
      <c r="D76088">
        <v>2.6775139999999999</v>
      </c>
      <c r="E76088">
        <v>9.0759299999999994E-3</v>
      </c>
    </row>
    <row r="76089" spans="1:5" x14ac:dyDescent="0.25">
      <c r="A76089">
        <v>11</v>
      </c>
      <c r="B76089" s="1" t="s">
        <v>12</v>
      </c>
      <c r="C76089">
        <v>17146714</v>
      </c>
      <c r="D76089">
        <v>0.93154800000000004</v>
      </c>
      <c r="E76089">
        <v>4.892909E-3</v>
      </c>
    </row>
    <row r="76090" spans="1:5" x14ac:dyDescent="0.25">
      <c r="A76090">
        <v>11</v>
      </c>
      <c r="B76090" s="1" t="s">
        <v>12</v>
      </c>
      <c r="C76090">
        <v>17156715</v>
      </c>
      <c r="D76090">
        <v>5.7817E-2</v>
      </c>
      <c r="E76090">
        <v>1.2669520000000001</v>
      </c>
    </row>
    <row r="76091" spans="1:5" x14ac:dyDescent="0.25">
      <c r="A76091">
        <v>11</v>
      </c>
      <c r="B76091" s="1" t="s">
        <v>12</v>
      </c>
      <c r="C76091">
        <v>17166716</v>
      </c>
      <c r="D76091">
        <v>0</v>
      </c>
      <c r="E76091">
        <v>0.50000009999999995</v>
      </c>
    </row>
    <row r="76092" spans="1:5" x14ac:dyDescent="0.25">
      <c r="A76092">
        <v>11</v>
      </c>
      <c r="B76092" s="1" t="s">
        <v>12</v>
      </c>
      <c r="C76092">
        <v>17176717</v>
      </c>
      <c r="D76092">
        <v>0.64844199999999996</v>
      </c>
      <c r="E76092">
        <v>5.9581349999999998E-2</v>
      </c>
    </row>
    <row r="76093" spans="1:5" x14ac:dyDescent="0.25">
      <c r="A76093">
        <v>11</v>
      </c>
      <c r="B76093" s="1" t="s">
        <v>12</v>
      </c>
      <c r="C76093">
        <v>17186718</v>
      </c>
      <c r="D76093">
        <v>0.25292500000000001</v>
      </c>
      <c r="E76093">
        <v>1.3146919999999999E-2</v>
      </c>
    </row>
    <row r="76094" spans="1:5" x14ac:dyDescent="0.25">
      <c r="A76094">
        <v>11</v>
      </c>
      <c r="B76094" s="1" t="s">
        <v>12</v>
      </c>
      <c r="C76094">
        <v>17196719</v>
      </c>
      <c r="D76094">
        <v>1.563261</v>
      </c>
      <c r="E76094">
        <v>6.7159430000000003E-3</v>
      </c>
    </row>
    <row r="76095" spans="1:5" x14ac:dyDescent="0.25">
      <c r="A76095">
        <v>11</v>
      </c>
      <c r="B76095" s="1" t="s">
        <v>12</v>
      </c>
      <c r="C76095">
        <v>17206720</v>
      </c>
      <c r="D76095">
        <v>1.877734</v>
      </c>
      <c r="E76095">
        <v>8.9786320000000003E-3</v>
      </c>
    </row>
    <row r="76096" spans="1:5" x14ac:dyDescent="0.25">
      <c r="A76096">
        <v>11</v>
      </c>
      <c r="B76096" s="1" t="s">
        <v>12</v>
      </c>
      <c r="C76096">
        <v>17216721</v>
      </c>
      <c r="D76096">
        <v>1.659923</v>
      </c>
      <c r="E76096">
        <v>2.2965860000000002E-3</v>
      </c>
    </row>
    <row r="76097" spans="1:5" x14ac:dyDescent="0.25">
      <c r="A76097">
        <v>11</v>
      </c>
      <c r="B76097" s="1" t="s">
        <v>12</v>
      </c>
      <c r="C76097">
        <v>17226722</v>
      </c>
      <c r="D76097">
        <v>0.82494500000000004</v>
      </c>
      <c r="E76097">
        <v>0.12497900000000001</v>
      </c>
    </row>
    <row r="76098" spans="1:5" x14ac:dyDescent="0.25">
      <c r="A76098">
        <v>11</v>
      </c>
      <c r="B76098" s="1" t="s">
        <v>12</v>
      </c>
      <c r="C76098">
        <v>17236723</v>
      </c>
      <c r="D76098">
        <v>0.14413500000000001</v>
      </c>
      <c r="E76098">
        <v>4.6752809999999999E-2</v>
      </c>
    </row>
    <row r="76099" spans="1:5" x14ac:dyDescent="0.25">
      <c r="A76099">
        <v>11</v>
      </c>
      <c r="B76099" s="1" t="s">
        <v>12</v>
      </c>
      <c r="C76099">
        <v>17246724</v>
      </c>
      <c r="D76099">
        <v>1.023906</v>
      </c>
      <c r="E76099">
        <v>1.8998000000000001E-2</v>
      </c>
    </row>
    <row r="76100" spans="1:5" x14ac:dyDescent="0.25">
      <c r="A76100">
        <v>11</v>
      </c>
      <c r="B76100" s="1" t="s">
        <v>12</v>
      </c>
      <c r="C76100">
        <v>17256725</v>
      </c>
      <c r="D76100">
        <v>0.354601</v>
      </c>
      <c r="E76100">
        <v>3.3467179999999999E-2</v>
      </c>
    </row>
    <row r="76101" spans="1:5" x14ac:dyDescent="0.25">
      <c r="A76101">
        <v>11</v>
      </c>
      <c r="B76101" s="1" t="s">
        <v>12</v>
      </c>
      <c r="C76101">
        <v>17266726</v>
      </c>
      <c r="D76101">
        <v>0.26074900000000001</v>
      </c>
      <c r="E76101">
        <v>0.13665479999999999</v>
      </c>
    </row>
    <row r="76102" spans="1:5" x14ac:dyDescent="0.25">
      <c r="A76102">
        <v>11</v>
      </c>
      <c r="B76102" s="1" t="s">
        <v>12</v>
      </c>
      <c r="C76102">
        <v>17276727</v>
      </c>
      <c r="D76102">
        <v>1.057653</v>
      </c>
      <c r="E76102">
        <v>4.3574820000000002E-3</v>
      </c>
    </row>
    <row r="76103" spans="1:5" x14ac:dyDescent="0.25">
      <c r="A76103">
        <v>11</v>
      </c>
      <c r="B76103" s="1" t="s">
        <v>12</v>
      </c>
      <c r="C76103">
        <v>17286728</v>
      </c>
      <c r="D76103">
        <v>0.60862400000000005</v>
      </c>
      <c r="E76103">
        <v>1.509096E-2</v>
      </c>
    </row>
    <row r="76104" spans="1:5" x14ac:dyDescent="0.25">
      <c r="A76104">
        <v>11</v>
      </c>
      <c r="B76104" s="1" t="s">
        <v>12</v>
      </c>
      <c r="C76104">
        <v>17296729</v>
      </c>
      <c r="D76104">
        <v>0.12767000000000001</v>
      </c>
      <c r="E76104">
        <v>2.0602970000000002E-2</v>
      </c>
    </row>
    <row r="76105" spans="1:5" x14ac:dyDescent="0.25">
      <c r="A76105">
        <v>11</v>
      </c>
      <c r="B76105" s="1" t="s">
        <v>12</v>
      </c>
      <c r="C76105">
        <v>17306730</v>
      </c>
      <c r="D76105">
        <v>0</v>
      </c>
      <c r="E76105">
        <v>0.3157895</v>
      </c>
    </row>
    <row r="76106" spans="1:5" x14ac:dyDescent="0.25">
      <c r="A76106">
        <v>11</v>
      </c>
      <c r="B76106" s="1" t="s">
        <v>12</v>
      </c>
      <c r="C76106">
        <v>17316731</v>
      </c>
      <c r="D76106">
        <v>1.1775000000000001E-2</v>
      </c>
      <c r="E76106">
        <v>0.1628376</v>
      </c>
    </row>
    <row r="76107" spans="1:5" x14ac:dyDescent="0.25">
      <c r="A76107">
        <v>11</v>
      </c>
      <c r="B76107" s="1" t="s">
        <v>12</v>
      </c>
      <c r="C76107">
        <v>17326732</v>
      </c>
      <c r="D76107">
        <v>0.28994500000000001</v>
      </c>
      <c r="E76107">
        <v>0.1179402</v>
      </c>
    </row>
    <row r="76108" spans="1:5" x14ac:dyDescent="0.25">
      <c r="A76108">
        <v>11</v>
      </c>
      <c r="B76108" s="1" t="s">
        <v>12</v>
      </c>
      <c r="C76108">
        <v>17336733</v>
      </c>
      <c r="D76108">
        <v>1.2692999999999999E-2</v>
      </c>
      <c r="E76108">
        <v>1.3167979999999999E-2</v>
      </c>
    </row>
    <row r="76109" spans="1:5" x14ac:dyDescent="0.25">
      <c r="A76109">
        <v>11</v>
      </c>
      <c r="B76109" s="1" t="s">
        <v>12</v>
      </c>
      <c r="C76109">
        <v>17346734</v>
      </c>
      <c r="D76109">
        <v>0.26785500000000001</v>
      </c>
      <c r="E76109">
        <v>2.2851860000000002E-2</v>
      </c>
    </row>
    <row r="76110" spans="1:5" x14ac:dyDescent="0.25">
      <c r="A76110">
        <v>11</v>
      </c>
      <c r="B76110" s="1" t="s">
        <v>12</v>
      </c>
      <c r="C76110">
        <v>17356735</v>
      </c>
      <c r="D76110">
        <v>0.47361399999999998</v>
      </c>
      <c r="E76110">
        <v>4.3821270000000002E-2</v>
      </c>
    </row>
    <row r="76111" spans="1:5" x14ac:dyDescent="0.25">
      <c r="A76111">
        <v>11</v>
      </c>
      <c r="B76111" s="1" t="s">
        <v>12</v>
      </c>
      <c r="C76111">
        <v>17366736</v>
      </c>
      <c r="D76111">
        <v>8.4980000000000003E-3</v>
      </c>
      <c r="E76111">
        <v>2.1385519999999998</v>
      </c>
    </row>
    <row r="76112" spans="1:5" x14ac:dyDescent="0.25">
      <c r="A76112">
        <v>11</v>
      </c>
      <c r="B76112" s="1" t="s">
        <v>12</v>
      </c>
      <c r="C76112">
        <v>17376737</v>
      </c>
      <c r="D76112">
        <v>0.238343</v>
      </c>
      <c r="E76112">
        <v>1.7130389999999999E-2</v>
      </c>
    </row>
    <row r="76113" spans="1:5" x14ac:dyDescent="0.25">
      <c r="A76113">
        <v>11</v>
      </c>
      <c r="B76113" s="1" t="s">
        <v>12</v>
      </c>
      <c r="C76113">
        <v>17386738</v>
      </c>
      <c r="D76113">
        <v>1.6435999999999999E-2</v>
      </c>
      <c r="E76113">
        <v>0.31019439999999998</v>
      </c>
    </row>
    <row r="76114" spans="1:5" x14ac:dyDescent="0.25">
      <c r="A76114">
        <v>11</v>
      </c>
      <c r="B76114" s="1" t="s">
        <v>12</v>
      </c>
      <c r="C76114">
        <v>17396739</v>
      </c>
      <c r="D76114">
        <v>1.8461620000000001</v>
      </c>
      <c r="E76114">
        <v>2.4203359999999999E-3</v>
      </c>
    </row>
    <row r="76115" spans="1:5" x14ac:dyDescent="0.25">
      <c r="A76115">
        <v>11</v>
      </c>
      <c r="B76115" s="1" t="s">
        <v>12</v>
      </c>
      <c r="C76115">
        <v>17406740</v>
      </c>
      <c r="D76115">
        <v>0.65320999999999996</v>
      </c>
      <c r="E76115">
        <v>5.830018E-2</v>
      </c>
    </row>
    <row r="76116" spans="1:5" x14ac:dyDescent="0.25">
      <c r="A76116">
        <v>11</v>
      </c>
      <c r="B76116" s="1" t="s">
        <v>12</v>
      </c>
      <c r="C76116">
        <v>17416741</v>
      </c>
      <c r="D76116">
        <v>0.21327399999999999</v>
      </c>
      <c r="E76116">
        <v>5.7596019999999998E-2</v>
      </c>
    </row>
    <row r="76117" spans="1:5" x14ac:dyDescent="0.25">
      <c r="A76117">
        <v>11</v>
      </c>
      <c r="B76117" s="1" t="s">
        <v>12</v>
      </c>
      <c r="C76117">
        <v>17426742</v>
      </c>
      <c r="D76117">
        <v>0.85394499999999995</v>
      </c>
      <c r="E76117">
        <v>1.013093E-2</v>
      </c>
    </row>
    <row r="76118" spans="1:5" x14ac:dyDescent="0.25">
      <c r="A76118">
        <v>11</v>
      </c>
      <c r="B76118" s="1" t="s">
        <v>12</v>
      </c>
      <c r="C76118">
        <v>17436743</v>
      </c>
      <c r="D76118">
        <v>0.68577699999999997</v>
      </c>
      <c r="E76118">
        <v>1.8372659999999999E-3</v>
      </c>
    </row>
    <row r="76119" spans="1:5" x14ac:dyDescent="0.25">
      <c r="A76119">
        <v>11</v>
      </c>
      <c r="B76119" s="1" t="s">
        <v>12</v>
      </c>
      <c r="C76119">
        <v>17446744</v>
      </c>
      <c r="D76119">
        <v>0.53472600000000003</v>
      </c>
      <c r="E76119">
        <v>8.3216310000000002E-2</v>
      </c>
    </row>
    <row r="76120" spans="1:5" x14ac:dyDescent="0.25">
      <c r="A76120">
        <v>11</v>
      </c>
      <c r="B76120" s="1" t="s">
        <v>12</v>
      </c>
      <c r="C76120">
        <v>17456745</v>
      </c>
      <c r="D76120">
        <v>0.76963700000000002</v>
      </c>
      <c r="E76120">
        <v>3.3762500000000001E-2</v>
      </c>
    </row>
    <row r="76121" spans="1:5" x14ac:dyDescent="0.25">
      <c r="A76121">
        <v>11</v>
      </c>
      <c r="B76121" s="1" t="s">
        <v>12</v>
      </c>
      <c r="C76121">
        <v>17466746</v>
      </c>
      <c r="D76121">
        <v>2.5249419999999998</v>
      </c>
      <c r="E76121">
        <v>3.0124219999999998E-3</v>
      </c>
    </row>
    <row r="76122" spans="1:5" x14ac:dyDescent="0.25">
      <c r="A76122">
        <v>11</v>
      </c>
      <c r="B76122" s="1" t="s">
        <v>12</v>
      </c>
      <c r="C76122">
        <v>17476747</v>
      </c>
      <c r="D76122">
        <v>3.0300000000000001E-3</v>
      </c>
      <c r="E76122">
        <v>4.9370999999999998E-2</v>
      </c>
    </row>
    <row r="76123" spans="1:5" x14ac:dyDescent="0.25">
      <c r="A76123">
        <v>11</v>
      </c>
      <c r="B76123" s="1" t="s">
        <v>12</v>
      </c>
      <c r="C76123">
        <v>17486748</v>
      </c>
      <c r="D76123">
        <v>0.10011200000000001</v>
      </c>
      <c r="E76123">
        <v>3.7399490000000001E-2</v>
      </c>
    </row>
    <row r="76124" spans="1:5" x14ac:dyDescent="0.25">
      <c r="A76124">
        <v>11</v>
      </c>
      <c r="B76124" s="1" t="s">
        <v>12</v>
      </c>
      <c r="C76124">
        <v>17496749</v>
      </c>
      <c r="D76124">
        <v>1.5048000000000001E-2</v>
      </c>
      <c r="E76124">
        <v>0.25173400000000001</v>
      </c>
    </row>
    <row r="76125" spans="1:5" x14ac:dyDescent="0.25">
      <c r="A76125">
        <v>11</v>
      </c>
      <c r="B76125" s="1" t="s">
        <v>12</v>
      </c>
      <c r="C76125">
        <v>17506750</v>
      </c>
      <c r="D76125">
        <v>0.97926599999999997</v>
      </c>
      <c r="E76125">
        <v>1.8120270000000001E-2</v>
      </c>
    </row>
    <row r="76126" spans="1:5" x14ac:dyDescent="0.25">
      <c r="A76126">
        <v>11</v>
      </c>
      <c r="B76126" s="1" t="s">
        <v>12</v>
      </c>
      <c r="C76126">
        <v>17516751</v>
      </c>
      <c r="D76126">
        <v>0.126223</v>
      </c>
      <c r="E76126">
        <v>0.2762039</v>
      </c>
    </row>
    <row r="76127" spans="1:5" x14ac:dyDescent="0.25">
      <c r="A76127">
        <v>11</v>
      </c>
      <c r="B76127" s="1" t="s">
        <v>12</v>
      </c>
      <c r="C76127">
        <v>17526752</v>
      </c>
      <c r="D76127">
        <v>8.6091000000000001E-2</v>
      </c>
      <c r="E76127">
        <v>1.9526350000000001E-2</v>
      </c>
    </row>
    <row r="76128" spans="1:5" x14ac:dyDescent="0.25">
      <c r="A76128">
        <v>11</v>
      </c>
      <c r="B76128" s="1" t="s">
        <v>12</v>
      </c>
      <c r="C76128">
        <v>17536753</v>
      </c>
      <c r="D76128">
        <v>0.52567799999999998</v>
      </c>
      <c r="E76128">
        <v>1.4144739999999999E-2</v>
      </c>
    </row>
    <row r="76129" spans="1:5" x14ac:dyDescent="0.25">
      <c r="A76129">
        <v>11</v>
      </c>
      <c r="B76129" s="1" t="s">
        <v>12</v>
      </c>
      <c r="C76129">
        <v>17546754</v>
      </c>
      <c r="D76129">
        <v>0.139542</v>
      </c>
      <c r="E76129">
        <v>0.69857840000000004</v>
      </c>
    </row>
    <row r="76130" spans="1:5" x14ac:dyDescent="0.25">
      <c r="A76130">
        <v>11</v>
      </c>
      <c r="B76130" s="1" t="s">
        <v>12</v>
      </c>
      <c r="C76130">
        <v>17556755</v>
      </c>
      <c r="D76130">
        <v>9.8571000000000006E-2</v>
      </c>
      <c r="E76130">
        <v>0.12088649999999999</v>
      </c>
    </row>
    <row r="76131" spans="1:5" x14ac:dyDescent="0.25">
      <c r="A76131">
        <v>11</v>
      </c>
      <c r="B76131" s="1" t="s">
        <v>12</v>
      </c>
      <c r="C76131">
        <v>17566756</v>
      </c>
      <c r="D76131">
        <v>1.518383</v>
      </c>
      <c r="E76131">
        <v>9.8222569999999992E-3</v>
      </c>
    </row>
    <row r="76132" spans="1:5" x14ac:dyDescent="0.25">
      <c r="A76132">
        <v>11</v>
      </c>
      <c r="B76132" s="1" t="s">
        <v>12</v>
      </c>
      <c r="C76132">
        <v>17576757</v>
      </c>
      <c r="D76132">
        <v>0</v>
      </c>
      <c r="E76132">
        <v>1.5</v>
      </c>
    </row>
    <row r="76133" spans="1:5" x14ac:dyDescent="0.25">
      <c r="A76133">
        <v>11</v>
      </c>
      <c r="B76133" s="1" t="s">
        <v>12</v>
      </c>
      <c r="C76133">
        <v>17586758</v>
      </c>
      <c r="D76133">
        <v>0.49024400000000001</v>
      </c>
      <c r="E76133">
        <v>2.7256889999999999E-2</v>
      </c>
    </row>
    <row r="76134" spans="1:5" x14ac:dyDescent="0.25">
      <c r="A76134">
        <v>11</v>
      </c>
      <c r="B76134" s="1" t="s">
        <v>12</v>
      </c>
      <c r="C76134">
        <v>17596759</v>
      </c>
      <c r="D76134">
        <v>0</v>
      </c>
      <c r="E76134">
        <v>1.5</v>
      </c>
    </row>
    <row r="76135" spans="1:5" x14ac:dyDescent="0.25">
      <c r="A76135">
        <v>11</v>
      </c>
      <c r="B76135" s="1" t="s">
        <v>12</v>
      </c>
      <c r="C76135">
        <v>17606760</v>
      </c>
      <c r="D76135">
        <v>0</v>
      </c>
      <c r="E76135">
        <v>7.0714079999999999E-2</v>
      </c>
    </row>
    <row r="76136" spans="1:5" x14ac:dyDescent="0.25">
      <c r="A76136">
        <v>11</v>
      </c>
      <c r="B76136" s="1" t="s">
        <v>12</v>
      </c>
      <c r="C76136">
        <v>17616761</v>
      </c>
      <c r="D76136">
        <v>0.36510500000000001</v>
      </c>
      <c r="E76136">
        <v>1.0949260000000001E-2</v>
      </c>
    </row>
    <row r="76137" spans="1:5" x14ac:dyDescent="0.25">
      <c r="A76137">
        <v>11</v>
      </c>
      <c r="B76137" s="1" t="s">
        <v>12</v>
      </c>
      <c r="C76137">
        <v>17626762</v>
      </c>
      <c r="D76137">
        <v>0.57183399999999995</v>
      </c>
      <c r="E76137">
        <v>2.37401E-2</v>
      </c>
    </row>
    <row r="76138" spans="1:5" x14ac:dyDescent="0.25">
      <c r="A76138">
        <v>11</v>
      </c>
      <c r="B76138" s="1" t="s">
        <v>12</v>
      </c>
      <c r="C76138">
        <v>17636763</v>
      </c>
      <c r="D76138">
        <v>4.1355000000000003E-2</v>
      </c>
      <c r="E76138">
        <v>4.277392E-2</v>
      </c>
    </row>
    <row r="76139" spans="1:5" x14ac:dyDescent="0.25">
      <c r="A76139">
        <v>11</v>
      </c>
      <c r="B76139" s="1" t="s">
        <v>12</v>
      </c>
      <c r="C76139">
        <v>17646764</v>
      </c>
      <c r="D76139">
        <v>1.2246999999999999E-2</v>
      </c>
      <c r="E76139">
        <v>0.1653905</v>
      </c>
    </row>
    <row r="76140" spans="1:5" x14ac:dyDescent="0.25">
      <c r="A76140">
        <v>11</v>
      </c>
      <c r="B76140" s="1" t="s">
        <v>12</v>
      </c>
      <c r="C76140">
        <v>17656765</v>
      </c>
      <c r="D76140">
        <v>0</v>
      </c>
      <c r="E76140">
        <v>4</v>
      </c>
    </row>
    <row r="76141" spans="1:5" x14ac:dyDescent="0.25">
      <c r="A76141">
        <v>11</v>
      </c>
      <c r="B76141" s="1" t="s">
        <v>12</v>
      </c>
      <c r="C76141">
        <v>17666766</v>
      </c>
      <c r="D76141">
        <v>0.11855599999999999</v>
      </c>
      <c r="E76141">
        <v>1.5178250000000001E-2</v>
      </c>
    </row>
    <row r="76142" spans="1:5" x14ac:dyDescent="0.25">
      <c r="A76142">
        <v>11</v>
      </c>
      <c r="B76142" s="1" t="s">
        <v>12</v>
      </c>
      <c r="C76142">
        <v>17676767</v>
      </c>
      <c r="D76142">
        <v>3.5374940000000001</v>
      </c>
      <c r="E76142">
        <v>2.7277479999999999E-3</v>
      </c>
    </row>
    <row r="76143" spans="1:5" x14ac:dyDescent="0.25">
      <c r="A76143">
        <v>11</v>
      </c>
      <c r="B76143" s="1" t="s">
        <v>12</v>
      </c>
      <c r="C76143">
        <v>17686768</v>
      </c>
      <c r="D76143">
        <v>5.8678000000000001E-2</v>
      </c>
      <c r="E76143">
        <v>0.4209446</v>
      </c>
    </row>
    <row r="76144" spans="1:5" x14ac:dyDescent="0.25">
      <c r="A76144">
        <v>11</v>
      </c>
      <c r="B76144" s="1" t="s">
        <v>12</v>
      </c>
      <c r="C76144">
        <v>17696769</v>
      </c>
      <c r="D76144">
        <v>1.8132440000000001</v>
      </c>
      <c r="E76144">
        <v>5.3485629999999998E-3</v>
      </c>
    </row>
    <row r="76145" spans="1:5" x14ac:dyDescent="0.25">
      <c r="A76145">
        <v>11</v>
      </c>
      <c r="B76145" s="1" t="s">
        <v>12</v>
      </c>
      <c r="C76145">
        <v>17706770</v>
      </c>
      <c r="D76145">
        <v>2.9542820000000001</v>
      </c>
      <c r="E76145">
        <v>4.9891969999999999E-3</v>
      </c>
    </row>
    <row r="76146" spans="1:5" x14ac:dyDescent="0.25">
      <c r="A76146">
        <v>11</v>
      </c>
      <c r="B76146" s="1" t="s">
        <v>12</v>
      </c>
      <c r="C76146">
        <v>17716771</v>
      </c>
      <c r="D76146">
        <v>4.5777999999999999E-2</v>
      </c>
      <c r="E76146">
        <v>0.14624180000000001</v>
      </c>
    </row>
    <row r="76147" spans="1:5" x14ac:dyDescent="0.25">
      <c r="A76147">
        <v>11</v>
      </c>
      <c r="B76147" s="1" t="s">
        <v>12</v>
      </c>
      <c r="C76147">
        <v>17726772</v>
      </c>
      <c r="D76147">
        <v>0.37621100000000002</v>
      </c>
      <c r="E76147">
        <v>3.6334230000000002E-2</v>
      </c>
    </row>
    <row r="76148" spans="1:5" x14ac:dyDescent="0.25">
      <c r="A76148">
        <v>11</v>
      </c>
      <c r="B76148" s="1" t="s">
        <v>12</v>
      </c>
      <c r="C76148">
        <v>17736773</v>
      </c>
      <c r="D76148">
        <v>0.47194000000000003</v>
      </c>
      <c r="E76148">
        <v>0.12913569999999999</v>
      </c>
    </row>
    <row r="76149" spans="1:5" x14ac:dyDescent="0.25">
      <c r="A76149">
        <v>11</v>
      </c>
      <c r="B76149" s="1" t="s">
        <v>12</v>
      </c>
      <c r="C76149">
        <v>17746774</v>
      </c>
      <c r="D76149">
        <v>0.976545</v>
      </c>
      <c r="E76149">
        <v>2.3682499999999999E-2</v>
      </c>
    </row>
    <row r="76150" spans="1:5" x14ac:dyDescent="0.25">
      <c r="A76150">
        <v>11</v>
      </c>
      <c r="B76150" s="1" t="s">
        <v>12</v>
      </c>
      <c r="C76150">
        <v>17756775</v>
      </c>
      <c r="D76150">
        <v>6.3453999999999997E-2</v>
      </c>
      <c r="E76150">
        <v>8.9854489999999995E-2</v>
      </c>
    </row>
    <row r="76151" spans="1:5" x14ac:dyDescent="0.25">
      <c r="A76151">
        <v>11</v>
      </c>
      <c r="B76151" s="1" t="s">
        <v>12</v>
      </c>
      <c r="C76151">
        <v>17766776</v>
      </c>
      <c r="D76151">
        <v>0.47792299999999999</v>
      </c>
      <c r="E76151">
        <v>2.823842E-2</v>
      </c>
    </row>
    <row r="76152" spans="1:5" x14ac:dyDescent="0.25">
      <c r="A76152">
        <v>11</v>
      </c>
      <c r="B76152" s="1" t="s">
        <v>12</v>
      </c>
      <c r="C76152">
        <v>17776777</v>
      </c>
      <c r="D76152">
        <v>1.937141</v>
      </c>
      <c r="E76152">
        <v>3.7088490000000002E-3</v>
      </c>
    </row>
    <row r="76153" spans="1:5" x14ac:dyDescent="0.25">
      <c r="A76153">
        <v>11</v>
      </c>
      <c r="B76153" s="1" t="s">
        <v>12</v>
      </c>
      <c r="C76153">
        <v>17786778</v>
      </c>
      <c r="D76153">
        <v>6.1372999999999997E-2</v>
      </c>
      <c r="E76153">
        <v>3.450922E-2</v>
      </c>
    </row>
    <row r="76154" spans="1:5" x14ac:dyDescent="0.25">
      <c r="A76154">
        <v>11</v>
      </c>
      <c r="B76154" s="1" t="s">
        <v>12</v>
      </c>
      <c r="C76154">
        <v>17796779</v>
      </c>
      <c r="D76154">
        <v>6.0000000000000002E-6</v>
      </c>
      <c r="E76154">
        <v>1.0971979999999999</v>
      </c>
    </row>
    <row r="76155" spans="1:5" x14ac:dyDescent="0.25">
      <c r="A76155">
        <v>11</v>
      </c>
      <c r="B76155" s="1" t="s">
        <v>12</v>
      </c>
      <c r="C76155">
        <v>17806780</v>
      </c>
      <c r="D76155">
        <v>9.6568000000000001E-2</v>
      </c>
      <c r="E76155">
        <v>0.54873950000000005</v>
      </c>
    </row>
    <row r="76156" spans="1:5" x14ac:dyDescent="0.25">
      <c r="A76156">
        <v>11</v>
      </c>
      <c r="B76156" s="1" t="s">
        <v>12</v>
      </c>
      <c r="C76156">
        <v>17816781</v>
      </c>
      <c r="D76156">
        <v>0.942832</v>
      </c>
      <c r="E76156">
        <v>1.3867600000000001E-2</v>
      </c>
    </row>
    <row r="76157" spans="1:5" x14ac:dyDescent="0.25">
      <c r="A76157">
        <v>11</v>
      </c>
      <c r="B76157" s="1" t="s">
        <v>12</v>
      </c>
      <c r="C76157">
        <v>17826782</v>
      </c>
      <c r="D76157">
        <v>1.2246999999999999E-2</v>
      </c>
      <c r="E76157">
        <v>297.71129999999999</v>
      </c>
    </row>
    <row r="76158" spans="1:5" x14ac:dyDescent="0.25">
      <c r="A76158">
        <v>11</v>
      </c>
      <c r="B76158" s="1" t="s">
        <v>12</v>
      </c>
      <c r="C76158">
        <v>17836783</v>
      </c>
      <c r="D76158">
        <v>0</v>
      </c>
      <c r="E76158">
        <v>4.0000010000000001</v>
      </c>
    </row>
    <row r="76159" spans="1:5" x14ac:dyDescent="0.25">
      <c r="A76159">
        <v>11</v>
      </c>
      <c r="B76159" s="1" t="s">
        <v>12</v>
      </c>
      <c r="C76159">
        <v>17846784</v>
      </c>
      <c r="D76159">
        <v>1.1139E-2</v>
      </c>
      <c r="E76159">
        <v>0.1757001</v>
      </c>
    </row>
    <row r="76160" spans="1:5" x14ac:dyDescent="0.25">
      <c r="A76160">
        <v>11</v>
      </c>
      <c r="B76160" s="1" t="s">
        <v>12</v>
      </c>
      <c r="C76160">
        <v>17856785</v>
      </c>
      <c r="D76160">
        <v>0</v>
      </c>
      <c r="E76160">
        <v>0.70588249999999997</v>
      </c>
    </row>
    <row r="76161" spans="1:5" x14ac:dyDescent="0.25">
      <c r="A76161">
        <v>11</v>
      </c>
      <c r="B76161" s="1" t="s">
        <v>12</v>
      </c>
      <c r="C76161">
        <v>17866786</v>
      </c>
      <c r="D76161">
        <v>1.355963</v>
      </c>
      <c r="E76161">
        <v>1.5058510000000001E-2</v>
      </c>
    </row>
    <row r="76162" spans="1:5" x14ac:dyDescent="0.25">
      <c r="A76162">
        <v>11</v>
      </c>
      <c r="B76162" s="1" t="s">
        <v>12</v>
      </c>
      <c r="C76162">
        <v>17876787</v>
      </c>
      <c r="D76162">
        <v>2.7368E-2</v>
      </c>
      <c r="E76162">
        <v>0.1036556</v>
      </c>
    </row>
    <row r="76163" spans="1:5" x14ac:dyDescent="0.25">
      <c r="A76163">
        <v>11</v>
      </c>
      <c r="B76163" s="1" t="s">
        <v>12</v>
      </c>
      <c r="C76163">
        <v>17886788</v>
      </c>
      <c r="D76163">
        <v>3.4946999999999999E-2</v>
      </c>
      <c r="E76163">
        <v>2.727541E-3</v>
      </c>
    </row>
    <row r="76164" spans="1:5" x14ac:dyDescent="0.25">
      <c r="A76164">
        <v>11</v>
      </c>
      <c r="B76164" s="1" t="s">
        <v>12</v>
      </c>
      <c r="C76164">
        <v>17896789</v>
      </c>
      <c r="D76164">
        <v>0</v>
      </c>
      <c r="E76164">
        <v>0.52173919999999996</v>
      </c>
    </row>
    <row r="76165" spans="1:5" x14ac:dyDescent="0.25">
      <c r="A76165">
        <v>11</v>
      </c>
      <c r="B76165" s="1" t="s">
        <v>12</v>
      </c>
      <c r="C76165">
        <v>17906790</v>
      </c>
      <c r="D76165">
        <v>0.38721100000000003</v>
      </c>
      <c r="E76165">
        <v>1.185571E-2</v>
      </c>
    </row>
    <row r="76166" spans="1:5" x14ac:dyDescent="0.25">
      <c r="A76166">
        <v>11</v>
      </c>
      <c r="B76166" s="1" t="s">
        <v>12</v>
      </c>
      <c r="C76166">
        <v>17916791</v>
      </c>
      <c r="D76166">
        <v>1.1856999999999999E-2</v>
      </c>
      <c r="E76166">
        <v>2.600384</v>
      </c>
    </row>
    <row r="76167" spans="1:5" x14ac:dyDescent="0.25">
      <c r="A76167">
        <v>11</v>
      </c>
      <c r="B76167" s="1" t="s">
        <v>12</v>
      </c>
      <c r="C76167">
        <v>17926792</v>
      </c>
      <c r="D76167">
        <v>9.7531999999999994E-2</v>
      </c>
      <c r="E76167">
        <v>9.2148279999999999E-2</v>
      </c>
    </row>
    <row r="76168" spans="1:5" x14ac:dyDescent="0.25">
      <c r="A76168">
        <v>11</v>
      </c>
      <c r="B76168" s="1" t="s">
        <v>12</v>
      </c>
      <c r="C76168">
        <v>17936793</v>
      </c>
      <c r="D76168">
        <v>5.0785640000000001</v>
      </c>
      <c r="E76168">
        <v>5.8243959999999999E-3</v>
      </c>
    </row>
    <row r="76169" spans="1:5" x14ac:dyDescent="0.25">
      <c r="A76169">
        <v>11</v>
      </c>
      <c r="B76169" s="1" t="s">
        <v>12</v>
      </c>
      <c r="C76169">
        <v>17946794</v>
      </c>
      <c r="D76169">
        <v>1.730475</v>
      </c>
      <c r="E76169">
        <v>1.5532789999999999E-2</v>
      </c>
    </row>
    <row r="76170" spans="1:5" x14ac:dyDescent="0.25">
      <c r="A76170">
        <v>11</v>
      </c>
      <c r="B76170" s="1" t="s">
        <v>12</v>
      </c>
      <c r="C76170">
        <v>17956795</v>
      </c>
      <c r="D76170">
        <v>0.19003900000000001</v>
      </c>
      <c r="E76170">
        <v>5.5962610000000003E-2</v>
      </c>
    </row>
    <row r="76171" spans="1:5" x14ac:dyDescent="0.25">
      <c r="A76171">
        <v>11</v>
      </c>
      <c r="B76171" s="1" t="s">
        <v>12</v>
      </c>
      <c r="C76171">
        <v>17966796</v>
      </c>
      <c r="D76171">
        <v>0.77215699999999998</v>
      </c>
      <c r="E76171">
        <v>3.188001E-2</v>
      </c>
    </row>
    <row r="76172" spans="1:5" x14ac:dyDescent="0.25">
      <c r="A76172">
        <v>11</v>
      </c>
      <c r="B76172" s="1" t="s">
        <v>12</v>
      </c>
      <c r="C76172">
        <v>17976797</v>
      </c>
      <c r="D76172">
        <v>1.9404000000000001E-2</v>
      </c>
      <c r="E76172">
        <v>3.8974300000000003E-2</v>
      </c>
    </row>
    <row r="76173" spans="1:5" x14ac:dyDescent="0.25">
      <c r="A76173">
        <v>11</v>
      </c>
      <c r="B76173" s="1" t="s">
        <v>12</v>
      </c>
      <c r="C76173">
        <v>17986798</v>
      </c>
      <c r="D76173">
        <v>0.23547000000000001</v>
      </c>
      <c r="E76173">
        <v>0.1850764</v>
      </c>
    </row>
    <row r="76174" spans="1:5" x14ac:dyDescent="0.25">
      <c r="A76174">
        <v>11</v>
      </c>
      <c r="B76174" s="1" t="s">
        <v>12</v>
      </c>
      <c r="C76174">
        <v>17996799</v>
      </c>
      <c r="D76174">
        <v>0</v>
      </c>
      <c r="E76174">
        <v>4</v>
      </c>
    </row>
    <row r="76175" spans="1:5" x14ac:dyDescent="0.25">
      <c r="A76175">
        <v>11</v>
      </c>
      <c r="B76175" s="1" t="s">
        <v>12</v>
      </c>
      <c r="C76175">
        <v>18006800</v>
      </c>
      <c r="D76175">
        <v>1.8721999999999999E-2</v>
      </c>
      <c r="E76175">
        <v>0.152977</v>
      </c>
    </row>
    <row r="76176" spans="1:5" x14ac:dyDescent="0.25">
      <c r="A76176">
        <v>11</v>
      </c>
      <c r="B76176" s="1" t="s">
        <v>12</v>
      </c>
      <c r="C76176">
        <v>18016801</v>
      </c>
      <c r="D76176">
        <v>1.7478929999999999</v>
      </c>
      <c r="E76176">
        <v>3.803505E-3</v>
      </c>
    </row>
    <row r="76177" spans="1:5" x14ac:dyDescent="0.25">
      <c r="A76177">
        <v>11</v>
      </c>
      <c r="B76177" s="1" t="s">
        <v>12</v>
      </c>
      <c r="C76177">
        <v>18026802</v>
      </c>
      <c r="D76177">
        <v>0.17188300000000001</v>
      </c>
      <c r="E76177">
        <v>5.1756169999999997E-2</v>
      </c>
    </row>
    <row r="76178" spans="1:5" x14ac:dyDescent="0.25">
      <c r="A76178">
        <v>11</v>
      </c>
      <c r="B76178" s="1" t="s">
        <v>12</v>
      </c>
      <c r="C76178">
        <v>18036803</v>
      </c>
      <c r="D76178">
        <v>0.92257900000000004</v>
      </c>
      <c r="E76178">
        <v>9.6605460000000004E-2</v>
      </c>
    </row>
    <row r="76179" spans="1:5" x14ac:dyDescent="0.25">
      <c r="A76179">
        <v>11</v>
      </c>
      <c r="B76179" s="1" t="s">
        <v>12</v>
      </c>
      <c r="C76179">
        <v>18046804</v>
      </c>
      <c r="D76179">
        <v>0.27536300000000002</v>
      </c>
      <c r="E76179">
        <v>1.677938E-2</v>
      </c>
    </row>
    <row r="76180" spans="1:5" x14ac:dyDescent="0.25">
      <c r="A76180">
        <v>11</v>
      </c>
      <c r="B76180" s="1" t="s">
        <v>12</v>
      </c>
      <c r="C76180">
        <v>18056805</v>
      </c>
      <c r="D76180">
        <v>0.91781599999999997</v>
      </c>
      <c r="E76180">
        <v>3.2893190000000002E-3</v>
      </c>
    </row>
    <row r="76181" spans="1:5" x14ac:dyDescent="0.25">
      <c r="A76181">
        <v>11</v>
      </c>
      <c r="B76181" s="1" t="s">
        <v>12</v>
      </c>
      <c r="C76181">
        <v>18066806</v>
      </c>
      <c r="D76181">
        <v>0.95752199999999998</v>
      </c>
      <c r="E76181">
        <v>6.7190150000000004E-2</v>
      </c>
    </row>
    <row r="76182" spans="1:5" x14ac:dyDescent="0.25">
      <c r="A76182">
        <v>11</v>
      </c>
      <c r="B76182" s="1" t="s">
        <v>12</v>
      </c>
      <c r="C76182">
        <v>18076807</v>
      </c>
      <c r="D76182">
        <v>8.1636E-2</v>
      </c>
      <c r="E76182">
        <v>9.854367E-2</v>
      </c>
    </row>
    <row r="76183" spans="1:5" x14ac:dyDescent="0.25">
      <c r="A76183">
        <v>11</v>
      </c>
      <c r="B76183" s="1" t="s">
        <v>12</v>
      </c>
      <c r="C76183">
        <v>18086808</v>
      </c>
      <c r="D76183">
        <v>0</v>
      </c>
      <c r="E76183">
        <v>3</v>
      </c>
    </row>
    <row r="76184" spans="1:5" x14ac:dyDescent="0.25">
      <c r="A76184">
        <v>11</v>
      </c>
      <c r="B76184" s="1" t="s">
        <v>12</v>
      </c>
      <c r="C76184">
        <v>18096809</v>
      </c>
      <c r="D76184">
        <v>1.603647</v>
      </c>
      <c r="E76184">
        <v>3.5805149999999998E-3</v>
      </c>
    </row>
    <row r="76185" spans="1:5" x14ac:dyDescent="0.25">
      <c r="A76185">
        <v>11</v>
      </c>
      <c r="B76185" s="1" t="s">
        <v>12</v>
      </c>
      <c r="C76185">
        <v>18106810</v>
      </c>
      <c r="D76185">
        <v>0.50426700000000002</v>
      </c>
      <c r="E76185">
        <v>2.6439919999999999E-2</v>
      </c>
    </row>
    <row r="76186" spans="1:5" x14ac:dyDescent="0.25">
      <c r="A76186">
        <v>11</v>
      </c>
      <c r="B76186" s="1" t="s">
        <v>12</v>
      </c>
      <c r="C76186">
        <v>18116811</v>
      </c>
      <c r="D76186">
        <v>0</v>
      </c>
      <c r="E76186">
        <v>12</v>
      </c>
    </row>
    <row r="76187" spans="1:5" x14ac:dyDescent="0.25">
      <c r="A76187">
        <v>11</v>
      </c>
      <c r="B76187" s="1" t="s">
        <v>12</v>
      </c>
      <c r="C76187">
        <v>18126812</v>
      </c>
      <c r="D76187">
        <v>2.2680000000000001E-3</v>
      </c>
      <c r="E76187">
        <v>8.5573220000000005E-2</v>
      </c>
    </row>
    <row r="76188" spans="1:5" x14ac:dyDescent="0.25">
      <c r="A76188">
        <v>11</v>
      </c>
      <c r="B76188" s="1" t="s">
        <v>12</v>
      </c>
      <c r="C76188">
        <v>18136813</v>
      </c>
      <c r="D76188">
        <v>1.171171</v>
      </c>
      <c r="E76188">
        <v>1.256619E-2</v>
      </c>
    </row>
    <row r="76189" spans="1:5" x14ac:dyDescent="0.25">
      <c r="A76189">
        <v>11</v>
      </c>
      <c r="B76189" s="1" t="s">
        <v>12</v>
      </c>
      <c r="C76189">
        <v>18146814</v>
      </c>
      <c r="D76189">
        <v>8.4980000000000003E-3</v>
      </c>
      <c r="E76189">
        <v>0.42771150000000002</v>
      </c>
    </row>
    <row r="76190" spans="1:5" x14ac:dyDescent="0.25">
      <c r="A76190">
        <v>11</v>
      </c>
      <c r="B76190" s="1" t="s">
        <v>12</v>
      </c>
      <c r="C76190">
        <v>18156815</v>
      </c>
      <c r="D76190">
        <v>0</v>
      </c>
      <c r="E76190">
        <v>0.4285716</v>
      </c>
    </row>
    <row r="76191" spans="1:5" x14ac:dyDescent="0.25">
      <c r="A76191">
        <v>11</v>
      </c>
      <c r="B76191" s="1" t="s">
        <v>12</v>
      </c>
      <c r="C76191">
        <v>18166816</v>
      </c>
      <c r="D76191">
        <v>4.7827000000000001E-2</v>
      </c>
      <c r="E76191">
        <v>6.041001E-2</v>
      </c>
    </row>
    <row r="76192" spans="1:5" x14ac:dyDescent="0.25">
      <c r="A76192">
        <v>11</v>
      </c>
      <c r="B76192" s="1" t="s">
        <v>12</v>
      </c>
      <c r="C76192">
        <v>18176817</v>
      </c>
      <c r="D76192">
        <v>2.8684999999999999E-2</v>
      </c>
      <c r="E76192">
        <v>0.73440179999999999</v>
      </c>
    </row>
    <row r="76193" spans="1:5" x14ac:dyDescent="0.25">
      <c r="A76193">
        <v>11</v>
      </c>
      <c r="B76193" s="1" t="s">
        <v>12</v>
      </c>
      <c r="C76193">
        <v>18186818</v>
      </c>
      <c r="D76193">
        <v>7.9500000000000003E-4</v>
      </c>
      <c r="E76193">
        <v>0.1213326</v>
      </c>
    </row>
    <row r="76194" spans="1:5" x14ac:dyDescent="0.25">
      <c r="A76194">
        <v>11</v>
      </c>
      <c r="B76194" s="1" t="s">
        <v>12</v>
      </c>
      <c r="C76194">
        <v>18196819</v>
      </c>
      <c r="D76194">
        <v>0</v>
      </c>
      <c r="E76194">
        <v>0.70588249999999997</v>
      </c>
    </row>
    <row r="76195" spans="1:5" x14ac:dyDescent="0.25">
      <c r="A76195">
        <v>11</v>
      </c>
      <c r="B76195" s="1" t="s">
        <v>12</v>
      </c>
      <c r="C76195">
        <v>18206820</v>
      </c>
      <c r="D76195">
        <v>0.10050099999999999</v>
      </c>
      <c r="E76195">
        <v>0.2839198</v>
      </c>
    </row>
    <row r="76196" spans="1:5" x14ac:dyDescent="0.25">
      <c r="A76196">
        <v>11</v>
      </c>
      <c r="B76196" s="1" t="s">
        <v>12</v>
      </c>
      <c r="C76196">
        <v>18216821</v>
      </c>
      <c r="D76196">
        <v>0.112623</v>
      </c>
      <c r="E76196">
        <v>0.19284129999999999</v>
      </c>
    </row>
    <row r="76197" spans="1:5" x14ac:dyDescent="0.25">
      <c r="A76197">
        <v>11</v>
      </c>
      <c r="B76197" s="1" t="s">
        <v>12</v>
      </c>
      <c r="C76197">
        <v>18226822</v>
      </c>
      <c r="D76197">
        <v>0.49870700000000001</v>
      </c>
      <c r="E76197">
        <v>1.026109E-2</v>
      </c>
    </row>
    <row r="76198" spans="1:5" x14ac:dyDescent="0.25">
      <c r="A76198">
        <v>11</v>
      </c>
      <c r="B76198" s="1" t="s">
        <v>12</v>
      </c>
      <c r="C76198">
        <v>18236823</v>
      </c>
      <c r="D76198">
        <v>0</v>
      </c>
      <c r="E76198">
        <v>0.48000009999999999</v>
      </c>
    </row>
    <row r="76199" spans="1:5" x14ac:dyDescent="0.25">
      <c r="A76199">
        <v>11</v>
      </c>
      <c r="B76199" s="1" t="s">
        <v>12</v>
      </c>
      <c r="C76199">
        <v>18246824</v>
      </c>
      <c r="D76199">
        <v>3.7862E-2</v>
      </c>
      <c r="E76199">
        <v>8.9058479999999995E-2</v>
      </c>
    </row>
    <row r="76200" spans="1:5" x14ac:dyDescent="0.25">
      <c r="A76200">
        <v>11</v>
      </c>
      <c r="B76200" s="1" t="s">
        <v>12</v>
      </c>
      <c r="C76200">
        <v>18256825</v>
      </c>
      <c r="D76200">
        <v>0.77088999999999996</v>
      </c>
      <c r="E76200">
        <v>2.0555460000000001E-2</v>
      </c>
    </row>
    <row r="76201" spans="1:5" x14ac:dyDescent="0.25">
      <c r="A76201">
        <v>11</v>
      </c>
      <c r="B76201" s="1" t="s">
        <v>12</v>
      </c>
      <c r="C76201">
        <v>18266826</v>
      </c>
      <c r="D76201">
        <v>0.293848</v>
      </c>
      <c r="E76201">
        <v>1.8455139999999998E-2</v>
      </c>
    </row>
    <row r="76202" spans="1:5" x14ac:dyDescent="0.25">
      <c r="A76202">
        <v>11</v>
      </c>
      <c r="B76202" s="1" t="s">
        <v>12</v>
      </c>
      <c r="C76202">
        <v>18276827</v>
      </c>
      <c r="D76202">
        <v>0.30548500000000001</v>
      </c>
      <c r="E76202">
        <v>6.0368449999999997E-2</v>
      </c>
    </row>
    <row r="76203" spans="1:5" x14ac:dyDescent="0.25">
      <c r="A76203">
        <v>11</v>
      </c>
      <c r="B76203" s="1" t="s">
        <v>12</v>
      </c>
      <c r="C76203">
        <v>18286828</v>
      </c>
      <c r="D76203">
        <v>1.0044439999999999</v>
      </c>
      <c r="E76203">
        <v>2.0007799999999999E-2</v>
      </c>
    </row>
    <row r="76204" spans="1:5" x14ac:dyDescent="0.25">
      <c r="A76204">
        <v>11</v>
      </c>
      <c r="B76204" s="1" t="s">
        <v>12</v>
      </c>
      <c r="C76204">
        <v>18296829</v>
      </c>
      <c r="D76204">
        <v>0.46316099999999999</v>
      </c>
      <c r="E76204">
        <v>0.55903890000000001</v>
      </c>
    </row>
    <row r="76205" spans="1:5" x14ac:dyDescent="0.25">
      <c r="A76205">
        <v>11</v>
      </c>
      <c r="B76205" s="1" t="s">
        <v>12</v>
      </c>
      <c r="C76205">
        <v>18306830</v>
      </c>
      <c r="D76205">
        <v>0</v>
      </c>
      <c r="E76205">
        <v>1.2</v>
      </c>
    </row>
    <row r="76206" spans="1:5" x14ac:dyDescent="0.25">
      <c r="A76206">
        <v>11</v>
      </c>
      <c r="B76206" s="1" t="s">
        <v>12</v>
      </c>
      <c r="C76206">
        <v>18316831</v>
      </c>
      <c r="D76206">
        <v>0.366149</v>
      </c>
      <c r="E76206">
        <v>7.1964459999999994E-2</v>
      </c>
    </row>
    <row r="76207" spans="1:5" x14ac:dyDescent="0.25">
      <c r="A76207">
        <v>11</v>
      </c>
      <c r="B76207" s="1" t="s">
        <v>12</v>
      </c>
      <c r="C76207">
        <v>18326832</v>
      </c>
      <c r="D76207">
        <v>0.61879300000000004</v>
      </c>
      <c r="E76207">
        <v>6.8075250000000004E-2</v>
      </c>
    </row>
    <row r="76208" spans="1:5" x14ac:dyDescent="0.25">
      <c r="A76208">
        <v>11</v>
      </c>
      <c r="B76208" s="1" t="s">
        <v>12</v>
      </c>
      <c r="C76208">
        <v>18336833</v>
      </c>
      <c r="D76208">
        <v>0.67393899999999995</v>
      </c>
      <c r="E76208">
        <v>4.9165849999999997E-2</v>
      </c>
    </row>
    <row r="76209" spans="1:5" x14ac:dyDescent="0.25">
      <c r="A76209">
        <v>11</v>
      </c>
      <c r="B76209" s="1" t="s">
        <v>12</v>
      </c>
      <c r="C76209">
        <v>18346834</v>
      </c>
      <c r="D76209">
        <v>0.88368599999999997</v>
      </c>
      <c r="E76209">
        <v>2.2852509999999999E-2</v>
      </c>
    </row>
    <row r="76210" spans="1:5" x14ac:dyDescent="0.25">
      <c r="A76210">
        <v>11</v>
      </c>
      <c r="B76210" s="1" t="s">
        <v>12</v>
      </c>
      <c r="C76210">
        <v>18356835</v>
      </c>
      <c r="D76210">
        <v>0</v>
      </c>
      <c r="E76210">
        <v>7.4028380000000001E-3</v>
      </c>
    </row>
    <row r="76211" spans="1:5" x14ac:dyDescent="0.25">
      <c r="A76211">
        <v>11</v>
      </c>
      <c r="B76211" s="1" t="s">
        <v>12</v>
      </c>
      <c r="C76211">
        <v>18366836</v>
      </c>
      <c r="D76211">
        <v>0</v>
      </c>
      <c r="E76211">
        <v>2.0761249999999998E-2</v>
      </c>
    </row>
    <row r="76212" spans="1:5" x14ac:dyDescent="0.25">
      <c r="A76212">
        <v>11</v>
      </c>
      <c r="B76212" s="1" t="s">
        <v>12</v>
      </c>
      <c r="C76212">
        <v>18376837</v>
      </c>
      <c r="D76212">
        <v>0</v>
      </c>
      <c r="E76212">
        <v>6.0000010000000001</v>
      </c>
    </row>
    <row r="76213" spans="1:5" x14ac:dyDescent="0.25">
      <c r="A76213">
        <v>11</v>
      </c>
      <c r="B76213" s="1" t="s">
        <v>12</v>
      </c>
      <c r="C76213">
        <v>18386838</v>
      </c>
      <c r="D76213">
        <v>0</v>
      </c>
      <c r="E76213">
        <v>0.92307700000000004</v>
      </c>
    </row>
    <row r="76214" spans="1:5" x14ac:dyDescent="0.25">
      <c r="A76214">
        <v>11</v>
      </c>
      <c r="B76214" s="1" t="s">
        <v>12</v>
      </c>
      <c r="C76214">
        <v>18396839</v>
      </c>
      <c r="D76214">
        <v>0.88293100000000002</v>
      </c>
      <c r="E76214">
        <v>2.5219200000000001E-2</v>
      </c>
    </row>
    <row r="76215" spans="1:5" x14ac:dyDescent="0.25">
      <c r="A76215">
        <v>11</v>
      </c>
      <c r="B76215" s="1" t="s">
        <v>12</v>
      </c>
      <c r="C76215">
        <v>18406840</v>
      </c>
      <c r="D76215">
        <v>0</v>
      </c>
      <c r="E76215">
        <v>0.34285719999999997</v>
      </c>
    </row>
    <row r="76216" spans="1:5" x14ac:dyDescent="0.25">
      <c r="A76216">
        <v>11</v>
      </c>
      <c r="B76216" s="1" t="s">
        <v>12</v>
      </c>
      <c r="C76216">
        <v>18416841</v>
      </c>
      <c r="D76216">
        <v>9.0379999999999992E-3</v>
      </c>
      <c r="E76216">
        <v>6.1122879999999997E-2</v>
      </c>
    </row>
    <row r="76217" spans="1:5" x14ac:dyDescent="0.25">
      <c r="A76217">
        <v>11</v>
      </c>
      <c r="B76217" s="1" t="s">
        <v>12</v>
      </c>
      <c r="C76217">
        <v>18426842</v>
      </c>
      <c r="D76217">
        <v>0</v>
      </c>
      <c r="E76217">
        <v>12</v>
      </c>
    </row>
    <row r="76218" spans="1:5" x14ac:dyDescent="0.25">
      <c r="A76218">
        <v>11</v>
      </c>
      <c r="B76218" s="1" t="s">
        <v>12</v>
      </c>
      <c r="C76218">
        <v>18436843</v>
      </c>
      <c r="D76218">
        <v>0</v>
      </c>
      <c r="E76218">
        <v>0.22641510000000001</v>
      </c>
    </row>
    <row r="76219" spans="1:5" x14ac:dyDescent="0.25">
      <c r="A76219">
        <v>11</v>
      </c>
      <c r="B76219" s="1" t="s">
        <v>12</v>
      </c>
      <c r="C76219">
        <v>18446844</v>
      </c>
      <c r="D76219">
        <v>0.79730900000000005</v>
      </c>
      <c r="E76219">
        <v>8.5556669999999994E-3</v>
      </c>
    </row>
    <row r="76220" spans="1:5" x14ac:dyDescent="0.25">
      <c r="A76220">
        <v>11</v>
      </c>
      <c r="B76220" s="1" t="s">
        <v>12</v>
      </c>
      <c r="C76220">
        <v>18456845</v>
      </c>
      <c r="D76220">
        <v>0</v>
      </c>
      <c r="E76220">
        <v>0.80000009999999999</v>
      </c>
    </row>
    <row r="76221" spans="1:5" x14ac:dyDescent="0.25">
      <c r="A76221">
        <v>11</v>
      </c>
      <c r="B76221" s="1" t="s">
        <v>12</v>
      </c>
      <c r="C76221">
        <v>18466846</v>
      </c>
      <c r="D76221">
        <v>1.3321229999999999</v>
      </c>
      <c r="E76221">
        <v>3.7478939999999999E-3</v>
      </c>
    </row>
    <row r="76222" spans="1:5" x14ac:dyDescent="0.25">
      <c r="A76222">
        <v>11</v>
      </c>
      <c r="B76222" s="1" t="s">
        <v>12</v>
      </c>
      <c r="C76222">
        <v>18476847</v>
      </c>
      <c r="D76222">
        <v>0.35295399999999999</v>
      </c>
      <c r="E76222">
        <v>0.24811520000000001</v>
      </c>
    </row>
    <row r="76223" spans="1:5" x14ac:dyDescent="0.25">
      <c r="A76223">
        <v>11</v>
      </c>
      <c r="B76223" s="1" t="s">
        <v>12</v>
      </c>
      <c r="C76223">
        <v>18486848</v>
      </c>
      <c r="D76223">
        <v>0</v>
      </c>
      <c r="E76223">
        <v>2.4</v>
      </c>
    </row>
    <row r="76224" spans="1:5" x14ac:dyDescent="0.25">
      <c r="A76224">
        <v>11</v>
      </c>
      <c r="B76224" s="1" t="s">
        <v>12</v>
      </c>
      <c r="C76224">
        <v>18496849</v>
      </c>
      <c r="D76224">
        <v>0.99607900000000005</v>
      </c>
      <c r="E76224">
        <v>2.5170589999999999E-3</v>
      </c>
    </row>
    <row r="76225" spans="1:5" x14ac:dyDescent="0.25">
      <c r="A76225">
        <v>11</v>
      </c>
      <c r="B76225" s="1" t="s">
        <v>12</v>
      </c>
      <c r="C76225">
        <v>18506850</v>
      </c>
      <c r="D76225">
        <v>0</v>
      </c>
      <c r="E76225">
        <v>6.0000010000000001</v>
      </c>
    </row>
    <row r="76226" spans="1:5" x14ac:dyDescent="0.25">
      <c r="A76226">
        <v>11</v>
      </c>
      <c r="B76226" s="1" t="s">
        <v>12</v>
      </c>
      <c r="C76226">
        <v>18516851</v>
      </c>
      <c r="D76226">
        <v>1.84E-4</v>
      </c>
      <c r="E76226">
        <v>0.66185839999999996</v>
      </c>
    </row>
    <row r="76227" spans="1:5" x14ac:dyDescent="0.25">
      <c r="A76227">
        <v>11</v>
      </c>
      <c r="B76227" s="1" t="s">
        <v>12</v>
      </c>
      <c r="C76227">
        <v>18526852</v>
      </c>
      <c r="D76227">
        <v>0</v>
      </c>
      <c r="E76227">
        <v>3.0000010000000001</v>
      </c>
    </row>
    <row r="76228" spans="1:5" x14ac:dyDescent="0.25">
      <c r="A76228">
        <v>11</v>
      </c>
      <c r="B76228" s="1" t="s">
        <v>12</v>
      </c>
      <c r="C76228">
        <v>18536853</v>
      </c>
      <c r="D76228">
        <v>0.21465799999999999</v>
      </c>
      <c r="E76228">
        <v>9.0676090000000001E-2</v>
      </c>
    </row>
    <row r="76229" spans="1:5" x14ac:dyDescent="0.25">
      <c r="A76229">
        <v>11</v>
      </c>
      <c r="B76229" s="1" t="s">
        <v>12</v>
      </c>
      <c r="C76229">
        <v>18546854</v>
      </c>
      <c r="D76229">
        <v>0.182421</v>
      </c>
      <c r="E76229">
        <v>7.2041789999999994E-2</v>
      </c>
    </row>
    <row r="76230" spans="1:5" x14ac:dyDescent="0.25">
      <c r="A76230">
        <v>11</v>
      </c>
      <c r="B76230" s="1" t="s">
        <v>12</v>
      </c>
      <c r="C76230">
        <v>18556855</v>
      </c>
      <c r="D76230">
        <v>0</v>
      </c>
      <c r="E76230">
        <v>0.57142859999999995</v>
      </c>
    </row>
    <row r="76231" spans="1:5" x14ac:dyDescent="0.25">
      <c r="A76231">
        <v>11</v>
      </c>
      <c r="B76231" s="1" t="s">
        <v>12</v>
      </c>
      <c r="C76231">
        <v>18566856</v>
      </c>
      <c r="D76231">
        <v>3.097378</v>
      </c>
      <c r="E76231">
        <v>2.6278220000000001E-3</v>
      </c>
    </row>
    <row r="76232" spans="1:5" x14ac:dyDescent="0.25">
      <c r="A76232">
        <v>11</v>
      </c>
      <c r="B76232" s="1" t="s">
        <v>12</v>
      </c>
      <c r="C76232">
        <v>18576857</v>
      </c>
      <c r="D76232">
        <v>5.4743E-2</v>
      </c>
      <c r="E76232">
        <v>0.69772149999999999</v>
      </c>
    </row>
    <row r="76233" spans="1:5" x14ac:dyDescent="0.25">
      <c r="A76233">
        <v>11</v>
      </c>
      <c r="B76233" s="1" t="s">
        <v>12</v>
      </c>
      <c r="C76233">
        <v>18586858</v>
      </c>
      <c r="D76233">
        <v>0.65048799999999996</v>
      </c>
      <c r="E76233">
        <v>4.7438380000000002E-3</v>
      </c>
    </row>
    <row r="76234" spans="1:5" x14ac:dyDescent="0.25">
      <c r="A76234">
        <v>11</v>
      </c>
      <c r="B76234" s="1" t="s">
        <v>12</v>
      </c>
      <c r="C76234">
        <v>18596859</v>
      </c>
      <c r="D76234">
        <v>0.14021900000000001</v>
      </c>
      <c r="E76234">
        <v>6.8925420000000001E-2</v>
      </c>
    </row>
    <row r="76235" spans="1:5" x14ac:dyDescent="0.25">
      <c r="A76235">
        <v>11</v>
      </c>
      <c r="B76235" s="1" t="s">
        <v>12</v>
      </c>
      <c r="C76235">
        <v>18606860</v>
      </c>
      <c r="D76235">
        <v>8.4980000000000003E-3</v>
      </c>
      <c r="E76235">
        <v>1.0692790000000001</v>
      </c>
    </row>
    <row r="76236" spans="1:5" x14ac:dyDescent="0.25">
      <c r="A76236">
        <v>11</v>
      </c>
      <c r="B76236" s="1" t="s">
        <v>12</v>
      </c>
      <c r="C76236">
        <v>18616861</v>
      </c>
      <c r="D76236">
        <v>0.98976699999999995</v>
      </c>
      <c r="E76236">
        <v>1.0970290000000001E-2</v>
      </c>
    </row>
    <row r="76237" spans="1:5" x14ac:dyDescent="0.25">
      <c r="A76237">
        <v>11</v>
      </c>
      <c r="B76237" s="1" t="s">
        <v>12</v>
      </c>
      <c r="C76237">
        <v>18626862</v>
      </c>
      <c r="D76237">
        <v>1.1856999999999999E-2</v>
      </c>
      <c r="E76237">
        <v>2.600384</v>
      </c>
    </row>
    <row r="76238" spans="1:5" x14ac:dyDescent="0.25">
      <c r="A76238">
        <v>11</v>
      </c>
      <c r="B76238" s="1" t="s">
        <v>12</v>
      </c>
      <c r="C76238">
        <v>18636863</v>
      </c>
      <c r="D76238">
        <v>1.570603</v>
      </c>
      <c r="E76238">
        <v>1.52079E-2</v>
      </c>
    </row>
    <row r="76239" spans="1:5" x14ac:dyDescent="0.25">
      <c r="A76239">
        <v>11</v>
      </c>
      <c r="B76239" s="1" t="s">
        <v>12</v>
      </c>
      <c r="C76239">
        <v>18646864</v>
      </c>
      <c r="D76239">
        <v>1.6549999999999999E-2</v>
      </c>
      <c r="E76239">
        <v>2.2839670000000001</v>
      </c>
    </row>
    <row r="76240" spans="1:5" x14ac:dyDescent="0.25">
      <c r="A76240">
        <v>11</v>
      </c>
      <c r="B76240" s="1" t="s">
        <v>12</v>
      </c>
      <c r="C76240">
        <v>18656865</v>
      </c>
      <c r="D76240">
        <v>1.1641729999999999</v>
      </c>
      <c r="E76240">
        <v>1.6261040000000001E-2</v>
      </c>
    </row>
    <row r="76241" spans="1:5" x14ac:dyDescent="0.25">
      <c r="A76241">
        <v>11</v>
      </c>
      <c r="B76241" s="1" t="s">
        <v>12</v>
      </c>
      <c r="C76241">
        <v>18666866</v>
      </c>
      <c r="D76241">
        <v>0.68847499999999995</v>
      </c>
      <c r="E76241">
        <v>1.670169E-3</v>
      </c>
    </row>
    <row r="76242" spans="1:5" x14ac:dyDescent="0.25">
      <c r="A76242">
        <v>11</v>
      </c>
      <c r="B76242" s="1" t="s">
        <v>12</v>
      </c>
      <c r="C76242">
        <v>18676867</v>
      </c>
      <c r="D76242">
        <v>7.3790999999999995E-2</v>
      </c>
      <c r="E76242">
        <v>0.102156</v>
      </c>
    </row>
    <row r="76243" spans="1:5" x14ac:dyDescent="0.25">
      <c r="A76243">
        <v>11</v>
      </c>
      <c r="B76243" s="1" t="s">
        <v>12</v>
      </c>
      <c r="C76243">
        <v>18686868</v>
      </c>
      <c r="D76243">
        <v>0.65851000000000004</v>
      </c>
      <c r="E76243">
        <v>4.1253499999999999E-2</v>
      </c>
    </row>
    <row r="76244" spans="1:5" x14ac:dyDescent="0.25">
      <c r="A76244">
        <v>11</v>
      </c>
      <c r="B76244" s="1" t="s">
        <v>12</v>
      </c>
      <c r="C76244">
        <v>18696869</v>
      </c>
      <c r="D76244">
        <v>2.2000000000000001E-4</v>
      </c>
      <c r="E76244">
        <v>5.5130499999999999E-2</v>
      </c>
    </row>
    <row r="76245" spans="1:5" x14ac:dyDescent="0.25">
      <c r="A76245">
        <v>11</v>
      </c>
      <c r="B76245" s="1" t="s">
        <v>12</v>
      </c>
      <c r="C76245">
        <v>18706870</v>
      </c>
      <c r="D76245">
        <v>3.8321000000000001E-2</v>
      </c>
      <c r="E76245">
        <v>5.2036899999999997E-2</v>
      </c>
    </row>
    <row r="76246" spans="1:5" x14ac:dyDescent="0.25">
      <c r="A76246">
        <v>11</v>
      </c>
      <c r="B76246" s="1" t="s">
        <v>12</v>
      </c>
      <c r="C76246">
        <v>18716871</v>
      </c>
      <c r="D76246">
        <v>0</v>
      </c>
      <c r="E76246">
        <v>0.48</v>
      </c>
    </row>
    <row r="76247" spans="1:5" x14ac:dyDescent="0.25">
      <c r="A76247">
        <v>11</v>
      </c>
      <c r="B76247" s="1" t="s">
        <v>12</v>
      </c>
      <c r="C76247">
        <v>18726872</v>
      </c>
      <c r="D76247">
        <v>0.130132</v>
      </c>
      <c r="E76247">
        <v>0.21991240000000001</v>
      </c>
    </row>
    <row r="76248" spans="1:5" x14ac:dyDescent="0.25">
      <c r="A76248">
        <v>11</v>
      </c>
      <c r="B76248" s="1" t="s">
        <v>12</v>
      </c>
      <c r="C76248">
        <v>18736873</v>
      </c>
      <c r="D76248">
        <v>0.74789799999999995</v>
      </c>
      <c r="E76248">
        <v>4.1612440000000001E-2</v>
      </c>
    </row>
    <row r="76249" spans="1:5" x14ac:dyDescent="0.25">
      <c r="A76249">
        <v>11</v>
      </c>
      <c r="B76249" s="1" t="s">
        <v>12</v>
      </c>
      <c r="C76249">
        <v>18746874</v>
      </c>
      <c r="D76249">
        <v>0</v>
      </c>
      <c r="E76249">
        <v>12</v>
      </c>
    </row>
    <row r="76250" spans="1:5" x14ac:dyDescent="0.25">
      <c r="A76250">
        <v>11</v>
      </c>
      <c r="B76250" s="1" t="s">
        <v>12</v>
      </c>
      <c r="C76250">
        <v>18756875</v>
      </c>
      <c r="D76250">
        <v>0.53372799999999998</v>
      </c>
      <c r="E76250">
        <v>9.6898569999999996E-3</v>
      </c>
    </row>
    <row r="76251" spans="1:5" x14ac:dyDescent="0.25">
      <c r="A76251">
        <v>11</v>
      </c>
      <c r="B76251" s="1" t="s">
        <v>12</v>
      </c>
      <c r="C76251">
        <v>18766876</v>
      </c>
      <c r="D76251">
        <v>0</v>
      </c>
      <c r="E76251">
        <v>2.4000010000000001</v>
      </c>
    </row>
    <row r="76252" spans="1:5" x14ac:dyDescent="0.25">
      <c r="A76252">
        <v>11</v>
      </c>
      <c r="B76252" s="1" t="s">
        <v>12</v>
      </c>
      <c r="C76252">
        <v>18776877</v>
      </c>
      <c r="D76252">
        <v>0.23250599999999999</v>
      </c>
      <c r="E76252">
        <v>5.0162230000000002E-2</v>
      </c>
    </row>
    <row r="76253" spans="1:5" x14ac:dyDescent="0.25">
      <c r="A76253">
        <v>11</v>
      </c>
      <c r="B76253" s="1" t="s">
        <v>12</v>
      </c>
      <c r="C76253">
        <v>18786878</v>
      </c>
      <c r="D76253">
        <v>0</v>
      </c>
      <c r="E76253">
        <v>0.3157896</v>
      </c>
    </row>
    <row r="76254" spans="1:5" x14ac:dyDescent="0.25">
      <c r="A76254">
        <v>11</v>
      </c>
      <c r="B76254" s="1" t="s">
        <v>12</v>
      </c>
      <c r="C76254">
        <v>18796879</v>
      </c>
      <c r="D76254">
        <v>0.55838900000000002</v>
      </c>
      <c r="E76254">
        <v>3.5272659999999998E-3</v>
      </c>
    </row>
    <row r="76255" spans="1:5" x14ac:dyDescent="0.25">
      <c r="A76255">
        <v>11</v>
      </c>
      <c r="B76255" s="1" t="s">
        <v>12</v>
      </c>
      <c r="C76255">
        <v>18806880</v>
      </c>
      <c r="D76255">
        <v>1.089051</v>
      </c>
      <c r="E76255">
        <v>1.580264E-2</v>
      </c>
    </row>
    <row r="76256" spans="1:5" x14ac:dyDescent="0.25">
      <c r="A76256">
        <v>11</v>
      </c>
      <c r="B76256" s="1" t="s">
        <v>12</v>
      </c>
      <c r="C76256">
        <v>18816881</v>
      </c>
      <c r="D76256">
        <v>1.711759</v>
      </c>
      <c r="E76256">
        <v>9.3330610000000001E-3</v>
      </c>
    </row>
    <row r="76257" spans="1:5" x14ac:dyDescent="0.25">
      <c r="A76257">
        <v>11</v>
      </c>
      <c r="B76257" s="1" t="s">
        <v>12</v>
      </c>
      <c r="C76257">
        <v>18826882</v>
      </c>
      <c r="D76257">
        <v>8.1321000000000004E-2</v>
      </c>
      <c r="E76257">
        <v>0.80300000000000005</v>
      </c>
    </row>
    <row r="76258" spans="1:5" x14ac:dyDescent="0.25">
      <c r="A76258">
        <v>11</v>
      </c>
      <c r="B76258" s="1" t="s">
        <v>12</v>
      </c>
      <c r="C76258">
        <v>18836883</v>
      </c>
      <c r="D76258">
        <v>0</v>
      </c>
      <c r="E76258">
        <v>1.147228E-2</v>
      </c>
    </row>
    <row r="76259" spans="1:5" x14ac:dyDescent="0.25">
      <c r="A76259">
        <v>11</v>
      </c>
      <c r="B76259" s="1" t="s">
        <v>12</v>
      </c>
      <c r="C76259">
        <v>18846884</v>
      </c>
      <c r="D76259">
        <v>0</v>
      </c>
      <c r="E76259">
        <v>1200</v>
      </c>
    </row>
    <row r="76260" spans="1:5" x14ac:dyDescent="0.25">
      <c r="A76260">
        <v>11</v>
      </c>
      <c r="B76260" s="1" t="s">
        <v>12</v>
      </c>
      <c r="C76260">
        <v>18856885</v>
      </c>
      <c r="D76260">
        <v>5.2159999999999998E-2</v>
      </c>
      <c r="E76260">
        <v>0.35246719999999998</v>
      </c>
    </row>
    <row r="76261" spans="1:5" x14ac:dyDescent="0.25">
      <c r="A76261">
        <v>11</v>
      </c>
      <c r="B76261" s="1" t="s">
        <v>12</v>
      </c>
      <c r="C76261">
        <v>18866886</v>
      </c>
      <c r="D76261">
        <v>0</v>
      </c>
      <c r="E76261">
        <v>0.48000009999999999</v>
      </c>
    </row>
    <row r="76262" spans="1:5" x14ac:dyDescent="0.25">
      <c r="A76262">
        <v>11</v>
      </c>
      <c r="B76262" s="1" t="s">
        <v>12</v>
      </c>
      <c r="C76262">
        <v>18876887</v>
      </c>
      <c r="D76262">
        <v>0.169906</v>
      </c>
      <c r="E76262">
        <v>1.441895E-2</v>
      </c>
    </row>
    <row r="76263" spans="1:5" x14ac:dyDescent="0.25">
      <c r="A76263">
        <v>11</v>
      </c>
      <c r="B76263" s="1" t="s">
        <v>12</v>
      </c>
      <c r="C76263">
        <v>18886888</v>
      </c>
      <c r="D76263">
        <v>0.67996100000000004</v>
      </c>
      <c r="E76263">
        <v>2.27143E-2</v>
      </c>
    </row>
    <row r="76264" spans="1:5" x14ac:dyDescent="0.25">
      <c r="A76264">
        <v>11</v>
      </c>
      <c r="B76264" s="1" t="s">
        <v>12</v>
      </c>
      <c r="C76264">
        <v>18896889</v>
      </c>
      <c r="D76264">
        <v>0.54395099999999996</v>
      </c>
      <c r="E76264">
        <v>0.1257527</v>
      </c>
    </row>
    <row r="76265" spans="1:5" x14ac:dyDescent="0.25">
      <c r="A76265">
        <v>11</v>
      </c>
      <c r="B76265" s="1" t="s">
        <v>12</v>
      </c>
      <c r="C76265">
        <v>18906890</v>
      </c>
      <c r="D76265">
        <v>1.1952989999999999</v>
      </c>
      <c r="E76265">
        <v>3.5346429999999998E-2</v>
      </c>
    </row>
    <row r="76266" spans="1:5" x14ac:dyDescent="0.25">
      <c r="A76266">
        <v>11</v>
      </c>
      <c r="B76266" s="1" t="s">
        <v>12</v>
      </c>
      <c r="C76266">
        <v>18916891</v>
      </c>
      <c r="D76266">
        <v>1.6549999999999999E-2</v>
      </c>
      <c r="E76266">
        <v>0.45679340000000002</v>
      </c>
    </row>
    <row r="76267" spans="1:5" x14ac:dyDescent="0.25">
      <c r="A76267">
        <v>11</v>
      </c>
      <c r="B76267" s="1" t="s">
        <v>12</v>
      </c>
      <c r="C76267">
        <v>18926892</v>
      </c>
      <c r="D76267">
        <v>0.14713300000000001</v>
      </c>
      <c r="E76267">
        <v>8.6544819999999995E-2</v>
      </c>
    </row>
    <row r="76268" spans="1:5" x14ac:dyDescent="0.25">
      <c r="A76268">
        <v>11</v>
      </c>
      <c r="B76268" s="1" t="s">
        <v>12</v>
      </c>
      <c r="C76268">
        <v>18936893</v>
      </c>
      <c r="D76268">
        <v>8.0997E-2</v>
      </c>
      <c r="E76268">
        <v>0.26807449999999999</v>
      </c>
    </row>
    <row r="76269" spans="1:5" x14ac:dyDescent="0.25">
      <c r="A76269">
        <v>11</v>
      </c>
      <c r="B76269" s="1" t="s">
        <v>12</v>
      </c>
      <c r="C76269">
        <v>18946894</v>
      </c>
      <c r="D76269">
        <v>1.7846999999999998E-2</v>
      </c>
      <c r="E76269">
        <v>0.46094269999999998</v>
      </c>
    </row>
    <row r="76270" spans="1:5" x14ac:dyDescent="0.25">
      <c r="A76270">
        <v>11</v>
      </c>
      <c r="B76270" s="1" t="s">
        <v>12</v>
      </c>
      <c r="C76270">
        <v>18956895</v>
      </c>
      <c r="D76270">
        <v>0.21804399999999999</v>
      </c>
      <c r="E76270">
        <v>0.1512416</v>
      </c>
    </row>
    <row r="76271" spans="1:5" x14ac:dyDescent="0.25">
      <c r="A76271">
        <v>11</v>
      </c>
      <c r="B76271" s="1" t="s">
        <v>12</v>
      </c>
      <c r="C76271">
        <v>18966896</v>
      </c>
      <c r="D76271">
        <v>2.6059999999999999</v>
      </c>
      <c r="E76271">
        <v>6.8966690000000002E-3</v>
      </c>
    </row>
    <row r="76272" spans="1:5" x14ac:dyDescent="0.25">
      <c r="A76272">
        <v>11</v>
      </c>
      <c r="B76272" s="1" t="s">
        <v>12</v>
      </c>
      <c r="C76272">
        <v>18976897</v>
      </c>
      <c r="D76272">
        <v>1.7156750000000001</v>
      </c>
      <c r="E76272">
        <v>3.114424E-2</v>
      </c>
    </row>
    <row r="76273" spans="1:5" x14ac:dyDescent="0.25">
      <c r="A76273">
        <v>11</v>
      </c>
      <c r="B76273" s="1" t="s">
        <v>12</v>
      </c>
      <c r="C76273">
        <v>18986898</v>
      </c>
      <c r="D76273">
        <v>0</v>
      </c>
      <c r="E76273">
        <v>9.9173579999999997E-2</v>
      </c>
    </row>
    <row r="76274" spans="1:5" x14ac:dyDescent="0.25">
      <c r="A76274">
        <v>11</v>
      </c>
      <c r="B76274" s="1" t="s">
        <v>12</v>
      </c>
      <c r="C76274">
        <v>18996899</v>
      </c>
      <c r="D76274">
        <v>0.15775500000000001</v>
      </c>
      <c r="E76274">
        <v>0.1195185</v>
      </c>
    </row>
    <row r="76275" spans="1:5" x14ac:dyDescent="0.25">
      <c r="A76275">
        <v>11</v>
      </c>
      <c r="B76275" s="1" t="s">
        <v>12</v>
      </c>
      <c r="C76275">
        <v>19006900</v>
      </c>
      <c r="D76275">
        <v>0.83754399999999996</v>
      </c>
      <c r="E76275">
        <v>0.33793810000000002</v>
      </c>
    </row>
    <row r="76276" spans="1:5" x14ac:dyDescent="0.25">
      <c r="A76276">
        <v>11</v>
      </c>
      <c r="B76276" s="1" t="s">
        <v>12</v>
      </c>
      <c r="C76276">
        <v>19016901</v>
      </c>
      <c r="D76276">
        <v>0.83985399999999999</v>
      </c>
      <c r="E76276">
        <v>3.3183289999999997E-2</v>
      </c>
    </row>
    <row r="76277" spans="1:5" x14ac:dyDescent="0.25">
      <c r="A76277">
        <v>11</v>
      </c>
      <c r="B76277" s="1" t="s">
        <v>12</v>
      </c>
      <c r="C76277">
        <v>19026902</v>
      </c>
      <c r="D76277">
        <v>0.16269</v>
      </c>
      <c r="E76277">
        <v>5.544702E-2</v>
      </c>
    </row>
    <row r="76278" spans="1:5" x14ac:dyDescent="0.25">
      <c r="A76278">
        <v>11</v>
      </c>
      <c r="B76278" s="1" t="s">
        <v>12</v>
      </c>
      <c r="C76278">
        <v>19036903</v>
      </c>
      <c r="D76278">
        <v>3.2617E-2</v>
      </c>
      <c r="E76278">
        <v>0.62942549999999997</v>
      </c>
    </row>
    <row r="76279" spans="1:5" x14ac:dyDescent="0.25">
      <c r="A76279">
        <v>11</v>
      </c>
      <c r="B76279" s="1" t="s">
        <v>12</v>
      </c>
      <c r="C76279">
        <v>19046904</v>
      </c>
      <c r="D76279">
        <v>0.32528800000000002</v>
      </c>
      <c r="E76279">
        <v>1.4936690000000001E-2</v>
      </c>
    </row>
    <row r="76280" spans="1:5" x14ac:dyDescent="0.25">
      <c r="A76280">
        <v>11</v>
      </c>
      <c r="B76280" s="1" t="s">
        <v>12</v>
      </c>
      <c r="C76280">
        <v>19056905</v>
      </c>
      <c r="D76280">
        <v>8.8120000000000004E-3</v>
      </c>
      <c r="E76280">
        <v>4.747668E-2</v>
      </c>
    </row>
    <row r="76281" spans="1:5" x14ac:dyDescent="0.25">
      <c r="A76281">
        <v>11</v>
      </c>
      <c r="B76281" s="1" t="s">
        <v>12</v>
      </c>
      <c r="C76281">
        <v>19066906</v>
      </c>
      <c r="D76281">
        <v>0</v>
      </c>
      <c r="E76281">
        <v>0.3333334</v>
      </c>
    </row>
    <row r="76282" spans="1:5" x14ac:dyDescent="0.25">
      <c r="A76282">
        <v>11</v>
      </c>
      <c r="B76282" s="1" t="s">
        <v>12</v>
      </c>
      <c r="C76282">
        <v>19076907</v>
      </c>
      <c r="D76282">
        <v>1.1856999999999999E-2</v>
      </c>
      <c r="E76282">
        <v>1.300179</v>
      </c>
    </row>
    <row r="76283" spans="1:5" x14ac:dyDescent="0.25">
      <c r="A76283">
        <v>11</v>
      </c>
      <c r="B76283" s="1" t="s">
        <v>12</v>
      </c>
      <c r="C76283">
        <v>19086908</v>
      </c>
      <c r="D76283">
        <v>1.473E-2</v>
      </c>
      <c r="E76283">
        <v>0.4761068</v>
      </c>
    </row>
    <row r="76284" spans="1:5" x14ac:dyDescent="0.25">
      <c r="A76284">
        <v>11</v>
      </c>
      <c r="B76284" s="1" t="s">
        <v>12</v>
      </c>
      <c r="C76284">
        <v>19096909</v>
      </c>
      <c r="D76284">
        <v>0.43245699999999998</v>
      </c>
      <c r="E76284">
        <v>4.5000690000000003E-2</v>
      </c>
    </row>
    <row r="76285" spans="1:5" x14ac:dyDescent="0.25">
      <c r="A76285">
        <v>11</v>
      </c>
      <c r="B76285" s="1" t="s">
        <v>12</v>
      </c>
      <c r="C76285">
        <v>19106910</v>
      </c>
      <c r="D76285">
        <v>0.20164199999999999</v>
      </c>
      <c r="E76285">
        <v>4.2539269999999997E-2</v>
      </c>
    </row>
    <row r="76286" spans="1:5" x14ac:dyDescent="0.25">
      <c r="A76286">
        <v>11</v>
      </c>
      <c r="B76286" s="1" t="s">
        <v>12</v>
      </c>
      <c r="C76286">
        <v>19116911</v>
      </c>
      <c r="D76286">
        <v>9.9999999999999995E-7</v>
      </c>
      <c r="E76286">
        <v>0.12321790000000001</v>
      </c>
    </row>
    <row r="76287" spans="1:5" x14ac:dyDescent="0.25">
      <c r="A76287">
        <v>11</v>
      </c>
      <c r="B76287" s="1" t="s">
        <v>12</v>
      </c>
      <c r="C76287">
        <v>19126912</v>
      </c>
      <c r="D76287">
        <v>0</v>
      </c>
      <c r="E76287">
        <v>0.17213249999999999</v>
      </c>
    </row>
    <row r="76288" spans="1:5" x14ac:dyDescent="0.25">
      <c r="A76288">
        <v>11</v>
      </c>
      <c r="B76288" s="1" t="s">
        <v>12</v>
      </c>
      <c r="C76288">
        <v>19136913</v>
      </c>
      <c r="D76288">
        <v>0</v>
      </c>
      <c r="E76288">
        <v>2.4000010000000001</v>
      </c>
    </row>
    <row r="76289" spans="1:5" x14ac:dyDescent="0.25">
      <c r="A76289">
        <v>11</v>
      </c>
      <c r="B76289" s="1" t="s">
        <v>12</v>
      </c>
      <c r="C76289">
        <v>19146914</v>
      </c>
      <c r="D76289">
        <v>0.28912500000000002</v>
      </c>
      <c r="E76289">
        <v>3.1092060000000001E-2</v>
      </c>
    </row>
    <row r="76290" spans="1:5" x14ac:dyDescent="0.25">
      <c r="A76290">
        <v>11</v>
      </c>
      <c r="B76290" s="1" t="s">
        <v>12</v>
      </c>
      <c r="C76290">
        <v>19156915</v>
      </c>
      <c r="D76290">
        <v>0.34947699999999998</v>
      </c>
      <c r="E76290">
        <v>2.5973199999999998E-2</v>
      </c>
    </row>
    <row r="76291" spans="1:5" x14ac:dyDescent="0.25">
      <c r="A76291">
        <v>11</v>
      </c>
      <c r="B76291" s="1" t="s">
        <v>12</v>
      </c>
      <c r="C76291">
        <v>19166916</v>
      </c>
      <c r="D76291">
        <v>0.15895100000000001</v>
      </c>
      <c r="E76291">
        <v>2.1065560000000001E-2</v>
      </c>
    </row>
    <row r="76292" spans="1:5" x14ac:dyDescent="0.25">
      <c r="A76292">
        <v>11</v>
      </c>
      <c r="B76292" s="1" t="s">
        <v>12</v>
      </c>
      <c r="C76292">
        <v>19176917</v>
      </c>
      <c r="D76292">
        <v>1.5652330000000001</v>
      </c>
      <c r="E76292">
        <v>6.4473459999999996E-3</v>
      </c>
    </row>
    <row r="76293" spans="1:5" x14ac:dyDescent="0.25">
      <c r="A76293">
        <v>11</v>
      </c>
      <c r="B76293" s="1" t="s">
        <v>12</v>
      </c>
      <c r="C76293">
        <v>19186918</v>
      </c>
      <c r="D76293">
        <v>6.3569000000000001E-2</v>
      </c>
      <c r="E76293">
        <v>0.28828740000000003</v>
      </c>
    </row>
    <row r="76294" spans="1:5" x14ac:dyDescent="0.25">
      <c r="A76294">
        <v>11</v>
      </c>
      <c r="B76294" s="1" t="s">
        <v>12</v>
      </c>
      <c r="C76294">
        <v>19196919</v>
      </c>
      <c r="D76294">
        <v>0.32696700000000001</v>
      </c>
      <c r="E76294">
        <v>8.0511730000000004E-2</v>
      </c>
    </row>
    <row r="76295" spans="1:5" x14ac:dyDescent="0.25">
      <c r="A76295">
        <v>11</v>
      </c>
      <c r="B76295" s="1" t="s">
        <v>12</v>
      </c>
      <c r="C76295">
        <v>19206920</v>
      </c>
      <c r="D76295">
        <v>0.57774599999999998</v>
      </c>
      <c r="E76295">
        <v>3.5000379999999998E-2</v>
      </c>
    </row>
    <row r="76296" spans="1:5" x14ac:dyDescent="0.25">
      <c r="A76296">
        <v>11</v>
      </c>
      <c r="B76296" s="1" t="s">
        <v>12</v>
      </c>
      <c r="C76296">
        <v>19216921</v>
      </c>
      <c r="D76296">
        <v>0</v>
      </c>
      <c r="E76296">
        <v>2.0000010000000001</v>
      </c>
    </row>
    <row r="76297" spans="1:5" x14ac:dyDescent="0.25">
      <c r="A76297">
        <v>11</v>
      </c>
      <c r="B76297" s="1" t="s">
        <v>12</v>
      </c>
      <c r="C76297">
        <v>19226922</v>
      </c>
      <c r="D76297">
        <v>7.4473999999999999E-2</v>
      </c>
      <c r="E76297">
        <v>0.76642770000000005</v>
      </c>
    </row>
    <row r="76298" spans="1:5" x14ac:dyDescent="0.25">
      <c r="A76298">
        <v>11</v>
      </c>
      <c r="B76298" s="1" t="s">
        <v>12</v>
      </c>
      <c r="C76298">
        <v>19236923</v>
      </c>
      <c r="D76298">
        <v>0.36940400000000001</v>
      </c>
      <c r="E76298">
        <v>1.042478E-2</v>
      </c>
    </row>
    <row r="76299" spans="1:5" x14ac:dyDescent="0.25">
      <c r="A76299">
        <v>11</v>
      </c>
      <c r="B76299" s="1" t="s">
        <v>12</v>
      </c>
      <c r="C76299">
        <v>19246924</v>
      </c>
      <c r="D76299">
        <v>0.15133199999999999</v>
      </c>
      <c r="E76299">
        <v>9.0276410000000001E-2</v>
      </c>
    </row>
    <row r="76300" spans="1:5" x14ac:dyDescent="0.25">
      <c r="A76300">
        <v>11</v>
      </c>
      <c r="B76300" s="1" t="s">
        <v>12</v>
      </c>
      <c r="C76300">
        <v>19256925</v>
      </c>
      <c r="D76300">
        <v>0</v>
      </c>
      <c r="E76300">
        <v>0.70588249999999997</v>
      </c>
    </row>
    <row r="76301" spans="1:5" x14ac:dyDescent="0.25">
      <c r="A76301">
        <v>11</v>
      </c>
      <c r="B76301" s="1" t="s">
        <v>12</v>
      </c>
      <c r="C76301">
        <v>19266926</v>
      </c>
      <c r="D76301">
        <v>0.32564700000000002</v>
      </c>
      <c r="E76301">
        <v>4.7929779999999998E-2</v>
      </c>
    </row>
    <row r="76302" spans="1:5" x14ac:dyDescent="0.25">
      <c r="A76302">
        <v>11</v>
      </c>
      <c r="B76302" s="1" t="s">
        <v>12</v>
      </c>
      <c r="C76302">
        <v>19276927</v>
      </c>
      <c r="D76302">
        <v>1.6534E-2</v>
      </c>
      <c r="E76302">
        <v>1.1423509999999999</v>
      </c>
    </row>
    <row r="76303" spans="1:5" x14ac:dyDescent="0.25">
      <c r="A76303">
        <v>11</v>
      </c>
      <c r="B76303" s="1" t="s">
        <v>12</v>
      </c>
      <c r="C76303">
        <v>19286928</v>
      </c>
      <c r="D76303">
        <v>1.226E-2</v>
      </c>
      <c r="E76303">
        <v>2.975924</v>
      </c>
    </row>
    <row r="76304" spans="1:5" x14ac:dyDescent="0.25">
      <c r="A76304">
        <v>11</v>
      </c>
      <c r="B76304" s="1" t="s">
        <v>12</v>
      </c>
      <c r="C76304">
        <v>19296929</v>
      </c>
      <c r="D76304">
        <v>1.29556</v>
      </c>
      <c r="E76304">
        <v>2.009447E-2</v>
      </c>
    </row>
    <row r="76305" spans="1:5" x14ac:dyDescent="0.25">
      <c r="A76305">
        <v>11</v>
      </c>
      <c r="B76305" s="1" t="s">
        <v>12</v>
      </c>
      <c r="C76305">
        <v>19306930</v>
      </c>
      <c r="D76305">
        <v>1.5535760000000001</v>
      </c>
      <c r="E76305">
        <v>1.0956560000000001E-2</v>
      </c>
    </row>
    <row r="76306" spans="1:5" x14ac:dyDescent="0.25">
      <c r="A76306">
        <v>11</v>
      </c>
      <c r="B76306" s="1" t="s">
        <v>12</v>
      </c>
      <c r="C76306">
        <v>19316931</v>
      </c>
      <c r="D76306">
        <v>1.579189</v>
      </c>
      <c r="E76306">
        <v>1.122009E-2</v>
      </c>
    </row>
    <row r="76307" spans="1:5" x14ac:dyDescent="0.25">
      <c r="A76307">
        <v>11</v>
      </c>
      <c r="B76307" s="1" t="s">
        <v>12</v>
      </c>
      <c r="C76307">
        <v>19326932</v>
      </c>
      <c r="D76307">
        <v>1.993252</v>
      </c>
      <c r="E76307">
        <v>1.5575739999999999E-2</v>
      </c>
    </row>
    <row r="76308" spans="1:5" x14ac:dyDescent="0.25">
      <c r="A76308">
        <v>11</v>
      </c>
      <c r="B76308" s="1" t="s">
        <v>12</v>
      </c>
      <c r="C76308">
        <v>19336933</v>
      </c>
      <c r="D76308">
        <v>3.327251</v>
      </c>
      <c r="E76308">
        <v>3.6648710000000001E-3</v>
      </c>
    </row>
    <row r="76309" spans="1:5" x14ac:dyDescent="0.25">
      <c r="A76309">
        <v>11</v>
      </c>
      <c r="B76309" s="1" t="s">
        <v>12</v>
      </c>
      <c r="C76309">
        <v>19346934</v>
      </c>
      <c r="D76309">
        <v>3.1368E-2</v>
      </c>
      <c r="E76309">
        <v>8.9178250000000008E-3</v>
      </c>
    </row>
    <row r="76310" spans="1:5" x14ac:dyDescent="0.25">
      <c r="A76310">
        <v>11</v>
      </c>
      <c r="B76310" s="1" t="s">
        <v>12</v>
      </c>
      <c r="C76310">
        <v>19356935</v>
      </c>
      <c r="D76310">
        <v>2.4256570000000002</v>
      </c>
      <c r="E76310">
        <v>4.5599179999999996E-3</v>
      </c>
    </row>
    <row r="76311" spans="1:5" x14ac:dyDescent="0.25">
      <c r="A76311">
        <v>11</v>
      </c>
      <c r="B76311" s="1" t="s">
        <v>12</v>
      </c>
      <c r="C76311">
        <v>19366936</v>
      </c>
      <c r="D76311">
        <v>0.30415599999999998</v>
      </c>
      <c r="E76311">
        <v>5.4182969999999997E-2</v>
      </c>
    </row>
    <row r="76312" spans="1:5" x14ac:dyDescent="0.25">
      <c r="A76312">
        <v>11</v>
      </c>
      <c r="B76312" s="1" t="s">
        <v>12</v>
      </c>
      <c r="C76312">
        <v>19376937</v>
      </c>
      <c r="D76312">
        <v>1.6552000000000001E-2</v>
      </c>
      <c r="E76312">
        <v>1.1419250000000001</v>
      </c>
    </row>
    <row r="76313" spans="1:5" x14ac:dyDescent="0.25">
      <c r="A76313">
        <v>11</v>
      </c>
      <c r="B76313" s="1" t="s">
        <v>12</v>
      </c>
      <c r="C76313">
        <v>19386938</v>
      </c>
      <c r="D76313">
        <v>7.7809999999999997E-3</v>
      </c>
      <c r="E76313">
        <v>6.2662899999999994E-2</v>
      </c>
    </row>
    <row r="76314" spans="1:5" x14ac:dyDescent="0.25">
      <c r="A76314">
        <v>11</v>
      </c>
      <c r="B76314" s="1" t="s">
        <v>12</v>
      </c>
      <c r="C76314">
        <v>19396939</v>
      </c>
      <c r="D76314">
        <v>0.89500800000000003</v>
      </c>
      <c r="E76314">
        <v>7.3719880000000003E-3</v>
      </c>
    </row>
    <row r="76315" spans="1:5" x14ac:dyDescent="0.25">
      <c r="A76315">
        <v>11</v>
      </c>
      <c r="B76315" s="1" t="s">
        <v>12</v>
      </c>
      <c r="C76315">
        <v>19406940</v>
      </c>
      <c r="D76315">
        <v>0.49290200000000001</v>
      </c>
      <c r="E76315">
        <v>3.3968659999999998E-2</v>
      </c>
    </row>
    <row r="76316" spans="1:5" x14ac:dyDescent="0.25">
      <c r="A76316">
        <v>11</v>
      </c>
      <c r="B76316" s="1" t="s">
        <v>12</v>
      </c>
      <c r="C76316">
        <v>19416941</v>
      </c>
      <c r="D76316">
        <v>0.37144100000000002</v>
      </c>
      <c r="E76316">
        <v>5.2605230000000003E-2</v>
      </c>
    </row>
    <row r="76317" spans="1:5" x14ac:dyDescent="0.25">
      <c r="A76317">
        <v>11</v>
      </c>
      <c r="B76317" s="1" t="s">
        <v>12</v>
      </c>
      <c r="C76317">
        <v>19426942</v>
      </c>
      <c r="D76317">
        <v>0</v>
      </c>
      <c r="E76317">
        <v>0.38709690000000002</v>
      </c>
    </row>
    <row r="76318" spans="1:5" x14ac:dyDescent="0.25">
      <c r="A76318">
        <v>11</v>
      </c>
      <c r="B76318" s="1" t="s">
        <v>12</v>
      </c>
      <c r="C76318">
        <v>19436943</v>
      </c>
      <c r="D76318">
        <v>4.8407359999999997</v>
      </c>
      <c r="E76318">
        <v>2.801628E-3</v>
      </c>
    </row>
    <row r="76319" spans="1:5" x14ac:dyDescent="0.25">
      <c r="A76319">
        <v>11</v>
      </c>
      <c r="B76319" s="1" t="s">
        <v>12</v>
      </c>
      <c r="C76319">
        <v>19446944</v>
      </c>
      <c r="D76319">
        <v>0.23602400000000001</v>
      </c>
      <c r="E76319">
        <v>0.352441</v>
      </c>
    </row>
    <row r="76320" spans="1:5" x14ac:dyDescent="0.25">
      <c r="A76320">
        <v>11</v>
      </c>
      <c r="B76320" s="1" t="s">
        <v>12</v>
      </c>
      <c r="C76320">
        <v>19456945</v>
      </c>
      <c r="D76320">
        <v>0.645652</v>
      </c>
      <c r="E76320">
        <v>2.2046630000000001E-2</v>
      </c>
    </row>
    <row r="76321" spans="1:5" x14ac:dyDescent="0.25">
      <c r="A76321">
        <v>11</v>
      </c>
      <c r="B76321" s="1" t="s">
        <v>12</v>
      </c>
      <c r="C76321">
        <v>19466946</v>
      </c>
      <c r="D76321">
        <v>0</v>
      </c>
      <c r="E76321">
        <v>6.0000010000000001</v>
      </c>
    </row>
    <row r="76322" spans="1:5" x14ac:dyDescent="0.25">
      <c r="A76322">
        <v>11</v>
      </c>
      <c r="B76322" s="1" t="s">
        <v>12</v>
      </c>
      <c r="C76322">
        <v>19476947</v>
      </c>
      <c r="D76322">
        <v>0.23069700000000001</v>
      </c>
      <c r="E76322">
        <v>7.4529449999999997E-2</v>
      </c>
    </row>
    <row r="76323" spans="1:5" x14ac:dyDescent="0.25">
      <c r="A76323">
        <v>11</v>
      </c>
      <c r="B76323" s="1" t="s">
        <v>12</v>
      </c>
      <c r="C76323">
        <v>19486948</v>
      </c>
      <c r="D76323">
        <v>0.54092600000000002</v>
      </c>
      <c r="E76323">
        <v>4.419265E-2</v>
      </c>
    </row>
    <row r="76324" spans="1:5" x14ac:dyDescent="0.25">
      <c r="A76324">
        <v>11</v>
      </c>
      <c r="B76324" s="1" t="s">
        <v>12</v>
      </c>
      <c r="C76324">
        <v>19496949</v>
      </c>
      <c r="D76324">
        <v>0.21270900000000001</v>
      </c>
      <c r="E76324">
        <v>3.0375289999999999E-2</v>
      </c>
    </row>
    <row r="76325" spans="1:5" x14ac:dyDescent="0.25">
      <c r="A76325">
        <v>11</v>
      </c>
      <c r="B76325" s="1" t="s">
        <v>12</v>
      </c>
      <c r="C76325">
        <v>19506950</v>
      </c>
      <c r="D76325">
        <v>2.1938049999999998</v>
      </c>
      <c r="E76325">
        <v>8.0939719999999996E-4</v>
      </c>
    </row>
    <row r="76326" spans="1:5" x14ac:dyDescent="0.25">
      <c r="A76326">
        <v>11</v>
      </c>
      <c r="B76326" s="1" t="s">
        <v>12</v>
      </c>
      <c r="C76326">
        <v>19516951</v>
      </c>
      <c r="D76326">
        <v>1.524597</v>
      </c>
      <c r="E76326">
        <v>7.7083250000000002E-3</v>
      </c>
    </row>
    <row r="76327" spans="1:5" x14ac:dyDescent="0.25">
      <c r="A76327">
        <v>11</v>
      </c>
      <c r="B76327" s="1" t="s">
        <v>12</v>
      </c>
      <c r="C76327">
        <v>19526952</v>
      </c>
      <c r="D76327">
        <v>0.44121899999999997</v>
      </c>
      <c r="E76327">
        <v>1.3806509999999999E-2</v>
      </c>
    </row>
    <row r="76328" spans="1:5" x14ac:dyDescent="0.25">
      <c r="A76328">
        <v>11</v>
      </c>
      <c r="B76328" s="1" t="s">
        <v>12</v>
      </c>
      <c r="C76328">
        <v>19536953</v>
      </c>
      <c r="D76328">
        <v>0</v>
      </c>
      <c r="E76328">
        <v>12</v>
      </c>
    </row>
    <row r="76329" spans="1:5" x14ac:dyDescent="0.25">
      <c r="A76329">
        <v>11</v>
      </c>
      <c r="B76329" s="1" t="s">
        <v>12</v>
      </c>
      <c r="C76329">
        <v>19546954</v>
      </c>
      <c r="D76329">
        <v>0</v>
      </c>
      <c r="E76329">
        <v>12</v>
      </c>
    </row>
    <row r="76330" spans="1:5" x14ac:dyDescent="0.25">
      <c r="A76330">
        <v>11</v>
      </c>
      <c r="B76330" s="1" t="s">
        <v>12</v>
      </c>
      <c r="C76330">
        <v>19556955</v>
      </c>
      <c r="D76330">
        <v>0.453457</v>
      </c>
      <c r="E76330">
        <v>4.7824139999999996E-3</v>
      </c>
    </row>
    <row r="76331" spans="1:5" x14ac:dyDescent="0.25">
      <c r="A76331">
        <v>11</v>
      </c>
      <c r="B76331" s="1" t="s">
        <v>12</v>
      </c>
      <c r="C76331">
        <v>19566956</v>
      </c>
      <c r="D76331">
        <v>0.86778999999999995</v>
      </c>
      <c r="E76331">
        <v>4.6400719999999999E-2</v>
      </c>
    </row>
    <row r="76332" spans="1:5" x14ac:dyDescent="0.25">
      <c r="A76332">
        <v>11</v>
      </c>
      <c r="B76332" s="1" t="s">
        <v>12</v>
      </c>
      <c r="C76332">
        <v>19576957</v>
      </c>
      <c r="D76332">
        <v>3.0799999999999998E-3</v>
      </c>
      <c r="E76332">
        <v>0.90349480000000004</v>
      </c>
    </row>
    <row r="76333" spans="1:5" x14ac:dyDescent="0.25">
      <c r="A76333">
        <v>11</v>
      </c>
      <c r="B76333" s="1" t="s">
        <v>12</v>
      </c>
      <c r="C76333">
        <v>19586958</v>
      </c>
      <c r="D76333">
        <v>0.22969999999999999</v>
      </c>
      <c r="E76333">
        <v>7.2416250000000001E-2</v>
      </c>
    </row>
    <row r="76334" spans="1:5" x14ac:dyDescent="0.25">
      <c r="A76334">
        <v>11</v>
      </c>
      <c r="B76334" s="1" t="s">
        <v>12</v>
      </c>
      <c r="C76334">
        <v>19596959</v>
      </c>
      <c r="D76334">
        <v>7.4792999999999998E-2</v>
      </c>
      <c r="E76334">
        <v>0.27627829999999998</v>
      </c>
    </row>
    <row r="76335" spans="1:5" x14ac:dyDescent="0.25">
      <c r="A76335">
        <v>11</v>
      </c>
      <c r="B76335" s="1" t="s">
        <v>12</v>
      </c>
      <c r="C76335">
        <v>19606960</v>
      </c>
      <c r="D76335">
        <v>0.130665</v>
      </c>
      <c r="E76335">
        <v>8.3038269999999997E-2</v>
      </c>
    </row>
    <row r="76336" spans="1:5" x14ac:dyDescent="0.25">
      <c r="A76336">
        <v>11</v>
      </c>
      <c r="B76336" s="1" t="s">
        <v>12</v>
      </c>
      <c r="C76336">
        <v>19616961</v>
      </c>
      <c r="D76336">
        <v>8.4980000000000003E-3</v>
      </c>
      <c r="E76336">
        <v>213.85579999999999</v>
      </c>
    </row>
    <row r="76337" spans="1:5" x14ac:dyDescent="0.25">
      <c r="A76337">
        <v>11</v>
      </c>
      <c r="B76337" s="1" t="s">
        <v>12</v>
      </c>
      <c r="C76337">
        <v>19626962</v>
      </c>
      <c r="D76337">
        <v>1.2246999999999999E-2</v>
      </c>
      <c r="E76337">
        <v>297.71140000000003</v>
      </c>
    </row>
    <row r="76338" spans="1:5" x14ac:dyDescent="0.25">
      <c r="A76338">
        <v>11</v>
      </c>
      <c r="B76338" s="1" t="s">
        <v>12</v>
      </c>
      <c r="C76338">
        <v>19636963</v>
      </c>
      <c r="D76338">
        <v>0</v>
      </c>
      <c r="E76338">
        <v>1.714286</v>
      </c>
    </row>
    <row r="76339" spans="1:5" x14ac:dyDescent="0.25">
      <c r="A76339">
        <v>11</v>
      </c>
      <c r="B76339" s="1" t="s">
        <v>12</v>
      </c>
      <c r="C76339">
        <v>19646964</v>
      </c>
      <c r="D76339">
        <v>0.77832999999999997</v>
      </c>
      <c r="E76339">
        <v>5.7469579999999999E-3</v>
      </c>
    </row>
    <row r="76340" spans="1:5" x14ac:dyDescent="0.25">
      <c r="A76340">
        <v>11</v>
      </c>
      <c r="B76340" s="1" t="s">
        <v>12</v>
      </c>
      <c r="C76340">
        <v>19656965</v>
      </c>
      <c r="D76340">
        <v>0</v>
      </c>
      <c r="E76340">
        <v>4.5627389999999997E-2</v>
      </c>
    </row>
    <row r="76341" spans="1:5" x14ac:dyDescent="0.25">
      <c r="A76341">
        <v>11</v>
      </c>
      <c r="B76341" s="1" t="s">
        <v>12</v>
      </c>
      <c r="C76341">
        <v>19666966</v>
      </c>
      <c r="D76341">
        <v>0</v>
      </c>
      <c r="E76341">
        <v>5.3811669999999999E-2</v>
      </c>
    </row>
    <row r="76342" spans="1:5" x14ac:dyDescent="0.25">
      <c r="A76342">
        <v>11</v>
      </c>
      <c r="B76342" s="1" t="s">
        <v>12</v>
      </c>
      <c r="C76342">
        <v>19676967</v>
      </c>
      <c r="D76342">
        <v>1.1682490000000001</v>
      </c>
      <c r="E76342">
        <v>8.9473279999999992E-3</v>
      </c>
    </row>
    <row r="76343" spans="1:5" x14ac:dyDescent="0.25">
      <c r="A76343">
        <v>11</v>
      </c>
      <c r="B76343" s="1" t="s">
        <v>12</v>
      </c>
      <c r="C76343">
        <v>19686968</v>
      </c>
      <c r="D76343">
        <v>4.8042000000000001E-2</v>
      </c>
      <c r="E76343">
        <v>1.0718180000000001E-2</v>
      </c>
    </row>
    <row r="76344" spans="1:5" x14ac:dyDescent="0.25">
      <c r="A76344">
        <v>11</v>
      </c>
      <c r="B76344" s="1" t="s">
        <v>12</v>
      </c>
      <c r="C76344">
        <v>19696969</v>
      </c>
      <c r="D76344">
        <v>0.69791499999999995</v>
      </c>
      <c r="E76344">
        <v>1.771758E-2</v>
      </c>
    </row>
    <row r="76345" spans="1:5" x14ac:dyDescent="0.25">
      <c r="A76345">
        <v>11</v>
      </c>
      <c r="B76345" s="1" t="s">
        <v>12</v>
      </c>
      <c r="C76345">
        <v>19706970</v>
      </c>
      <c r="D76345">
        <v>1.1143780000000001</v>
      </c>
      <c r="E76345">
        <v>1.5647970000000001E-2</v>
      </c>
    </row>
    <row r="76346" spans="1:5" x14ac:dyDescent="0.25">
      <c r="A76346">
        <v>11</v>
      </c>
      <c r="B76346" s="1" t="s">
        <v>12</v>
      </c>
      <c r="C76346">
        <v>19716971</v>
      </c>
      <c r="D76346">
        <v>0.18124999999999999</v>
      </c>
      <c r="E76346">
        <v>6.6601569999999999E-2</v>
      </c>
    </row>
    <row r="76347" spans="1:5" x14ac:dyDescent="0.25">
      <c r="A76347">
        <v>11</v>
      </c>
      <c r="B76347" s="1" t="s">
        <v>12</v>
      </c>
      <c r="C76347">
        <v>19726972</v>
      </c>
      <c r="D76347">
        <v>3.4E-5</v>
      </c>
      <c r="E76347">
        <v>2.1947689999999999E-2</v>
      </c>
    </row>
    <row r="76348" spans="1:5" x14ac:dyDescent="0.25">
      <c r="A76348">
        <v>11</v>
      </c>
      <c r="B76348" s="1" t="s">
        <v>12</v>
      </c>
      <c r="C76348">
        <v>19736973</v>
      </c>
      <c r="D76348">
        <v>1.6525000000000001E-2</v>
      </c>
      <c r="E76348">
        <v>2.8240620000000001</v>
      </c>
    </row>
    <row r="76349" spans="1:5" x14ac:dyDescent="0.25">
      <c r="A76349">
        <v>11</v>
      </c>
      <c r="B76349" s="1" t="s">
        <v>12</v>
      </c>
      <c r="C76349">
        <v>19746974</v>
      </c>
      <c r="D76349">
        <v>0</v>
      </c>
      <c r="E76349">
        <v>0.30000009999999999</v>
      </c>
    </row>
    <row r="76350" spans="1:5" x14ac:dyDescent="0.25">
      <c r="A76350">
        <v>11</v>
      </c>
      <c r="B76350" s="1" t="s">
        <v>12</v>
      </c>
      <c r="C76350">
        <v>19756975</v>
      </c>
      <c r="D76350">
        <v>2.2421E-2</v>
      </c>
      <c r="E76350">
        <v>1.0287610000000001E-2</v>
      </c>
    </row>
    <row r="76351" spans="1:5" x14ac:dyDescent="0.25">
      <c r="A76351">
        <v>11</v>
      </c>
      <c r="B76351" s="1" t="s">
        <v>12</v>
      </c>
      <c r="C76351">
        <v>19766976</v>
      </c>
      <c r="D76351">
        <v>0.119352</v>
      </c>
      <c r="E76351">
        <v>0.2528453</v>
      </c>
    </row>
    <row r="76352" spans="1:5" x14ac:dyDescent="0.25">
      <c r="A76352">
        <v>11</v>
      </c>
      <c r="B76352" s="1" t="s">
        <v>12</v>
      </c>
      <c r="C76352">
        <v>19776977</v>
      </c>
      <c r="D76352">
        <v>0</v>
      </c>
      <c r="E76352">
        <v>12</v>
      </c>
    </row>
    <row r="76353" spans="1:5" x14ac:dyDescent="0.25">
      <c r="A76353">
        <v>11</v>
      </c>
      <c r="B76353" s="1" t="s">
        <v>12</v>
      </c>
      <c r="C76353">
        <v>19786978</v>
      </c>
      <c r="D76353">
        <v>1.9776999999999999E-2</v>
      </c>
      <c r="E76353">
        <v>6.3646259999999996E-2</v>
      </c>
    </row>
    <row r="76354" spans="1:5" x14ac:dyDescent="0.25">
      <c r="A76354">
        <v>11</v>
      </c>
      <c r="B76354" s="1" t="s">
        <v>12</v>
      </c>
      <c r="C76354">
        <v>19796979</v>
      </c>
      <c r="D76354">
        <v>3.0586950000000002</v>
      </c>
      <c r="E76354">
        <v>3.9037939999999999E-3</v>
      </c>
    </row>
    <row r="76355" spans="1:5" x14ac:dyDescent="0.25">
      <c r="A76355">
        <v>11</v>
      </c>
      <c r="B76355" s="1" t="s">
        <v>12</v>
      </c>
      <c r="C76355">
        <v>19806980</v>
      </c>
      <c r="D76355">
        <v>0</v>
      </c>
      <c r="E76355">
        <v>6.0000010000000001</v>
      </c>
    </row>
    <row r="76356" spans="1:5" x14ac:dyDescent="0.25">
      <c r="A76356">
        <v>11</v>
      </c>
      <c r="B76356" s="1" t="s">
        <v>12</v>
      </c>
      <c r="C76356">
        <v>19816981</v>
      </c>
      <c r="D76356">
        <v>3.242594</v>
      </c>
      <c r="E76356">
        <v>3.9204180000000002E-3</v>
      </c>
    </row>
    <row r="76357" spans="1:5" x14ac:dyDescent="0.25">
      <c r="A76357">
        <v>11</v>
      </c>
      <c r="B76357" s="1" t="s">
        <v>12</v>
      </c>
      <c r="C76357">
        <v>19826982</v>
      </c>
      <c r="D76357">
        <v>2.4313000000000001E-2</v>
      </c>
      <c r="E76357">
        <v>0.15610209999999999</v>
      </c>
    </row>
    <row r="76358" spans="1:5" x14ac:dyDescent="0.25">
      <c r="A76358">
        <v>11</v>
      </c>
      <c r="B76358" s="1" t="s">
        <v>12</v>
      </c>
      <c r="C76358">
        <v>19836983</v>
      </c>
      <c r="D76358">
        <v>0.709426</v>
      </c>
      <c r="E76358">
        <v>8.3537000000000004E-3</v>
      </c>
    </row>
    <row r="76359" spans="1:5" x14ac:dyDescent="0.25">
      <c r="A76359">
        <v>11</v>
      </c>
      <c r="B76359" s="1" t="s">
        <v>12</v>
      </c>
      <c r="C76359">
        <v>19846984</v>
      </c>
      <c r="D76359">
        <v>0.85193799999999997</v>
      </c>
      <c r="E76359">
        <v>1.141181E-2</v>
      </c>
    </row>
    <row r="76360" spans="1:5" x14ac:dyDescent="0.25">
      <c r="A76360">
        <v>11</v>
      </c>
      <c r="B76360" s="1" t="s">
        <v>12</v>
      </c>
      <c r="C76360">
        <v>19856985</v>
      </c>
      <c r="D76360">
        <v>0.402532</v>
      </c>
      <c r="E76360">
        <v>2.0423179999999999E-2</v>
      </c>
    </row>
    <row r="76361" spans="1:5" x14ac:dyDescent="0.25">
      <c r="A76361">
        <v>11</v>
      </c>
      <c r="B76361" s="1" t="s">
        <v>12</v>
      </c>
      <c r="C76361">
        <v>19866986</v>
      </c>
      <c r="D76361">
        <v>3.3986000000000002E-2</v>
      </c>
      <c r="E76361">
        <v>5.0332889999999998E-2</v>
      </c>
    </row>
    <row r="76362" spans="1:5" x14ac:dyDescent="0.25">
      <c r="A76362">
        <v>11</v>
      </c>
      <c r="B76362" s="1" t="s">
        <v>12</v>
      </c>
      <c r="C76362">
        <v>19876987</v>
      </c>
      <c r="D76362">
        <v>1.2246999999999999E-2</v>
      </c>
      <c r="E76362">
        <v>0.1984744</v>
      </c>
    </row>
    <row r="76363" spans="1:5" x14ac:dyDescent="0.25">
      <c r="A76363">
        <v>11</v>
      </c>
      <c r="B76363" s="1" t="s">
        <v>12</v>
      </c>
      <c r="C76363">
        <v>19886988</v>
      </c>
      <c r="D76363">
        <v>0.12839100000000001</v>
      </c>
      <c r="E76363">
        <v>5.90153E-2</v>
      </c>
    </row>
    <row r="76364" spans="1:5" x14ac:dyDescent="0.25">
      <c r="A76364">
        <v>11</v>
      </c>
      <c r="B76364" s="1" t="s">
        <v>12</v>
      </c>
      <c r="C76364">
        <v>19896989</v>
      </c>
      <c r="D76364">
        <v>2.174966</v>
      </c>
      <c r="E76364">
        <v>2.514489E-3</v>
      </c>
    </row>
    <row r="76365" spans="1:5" x14ac:dyDescent="0.25">
      <c r="A76365">
        <v>11</v>
      </c>
      <c r="B76365" s="1" t="s">
        <v>12</v>
      </c>
      <c r="C76365">
        <v>19906990</v>
      </c>
      <c r="D76365">
        <v>0.38633600000000001</v>
      </c>
      <c r="E76365">
        <v>1.1121249999999999E-2</v>
      </c>
    </row>
    <row r="76366" spans="1:5" x14ac:dyDescent="0.25">
      <c r="A76366">
        <v>11</v>
      </c>
      <c r="B76366" s="1" t="s">
        <v>12</v>
      </c>
      <c r="C76366">
        <v>19916991</v>
      </c>
      <c r="D76366">
        <v>1.447978</v>
      </c>
      <c r="E76366">
        <v>8.1121660000000005E-3</v>
      </c>
    </row>
    <row r="76367" spans="1:5" x14ac:dyDescent="0.25">
      <c r="A76367">
        <v>11</v>
      </c>
      <c r="B76367" s="1" t="s">
        <v>12</v>
      </c>
      <c r="C76367">
        <v>19926992</v>
      </c>
      <c r="D76367">
        <v>8.1808000000000006E-2</v>
      </c>
      <c r="E76367">
        <v>5.9673249999999997E-2</v>
      </c>
    </row>
    <row r="76368" spans="1:5" x14ac:dyDescent="0.25">
      <c r="A76368">
        <v>11</v>
      </c>
      <c r="B76368" s="1" t="s">
        <v>12</v>
      </c>
      <c r="C76368">
        <v>19936993</v>
      </c>
      <c r="D76368">
        <v>3.6556999999999999E-2</v>
      </c>
      <c r="E76368">
        <v>2.7400669999999998E-2</v>
      </c>
    </row>
    <row r="76369" spans="1:5" x14ac:dyDescent="0.25">
      <c r="A76369">
        <v>11</v>
      </c>
      <c r="B76369" s="1" t="s">
        <v>12</v>
      </c>
      <c r="C76369">
        <v>19946994</v>
      </c>
      <c r="D76369">
        <v>1.2246999999999999E-2</v>
      </c>
      <c r="E76369">
        <v>1.4885569999999999</v>
      </c>
    </row>
    <row r="76370" spans="1:5" x14ac:dyDescent="0.25">
      <c r="A76370">
        <v>11</v>
      </c>
      <c r="B76370" s="1" t="s">
        <v>12</v>
      </c>
      <c r="C76370">
        <v>19956995</v>
      </c>
      <c r="D76370">
        <v>0</v>
      </c>
      <c r="E76370">
        <v>4.0000010000000001</v>
      </c>
    </row>
    <row r="76371" spans="1:5" x14ac:dyDescent="0.25">
      <c r="A76371">
        <v>11</v>
      </c>
      <c r="B76371" s="1" t="s">
        <v>12</v>
      </c>
      <c r="C76371">
        <v>19966996</v>
      </c>
      <c r="D76371">
        <v>0</v>
      </c>
      <c r="E76371">
        <v>0.27906979999999998</v>
      </c>
    </row>
    <row r="76372" spans="1:5" x14ac:dyDescent="0.25">
      <c r="A76372">
        <v>11</v>
      </c>
      <c r="B76372" s="1" t="s">
        <v>12</v>
      </c>
      <c r="C76372">
        <v>19976997</v>
      </c>
      <c r="D76372">
        <v>0</v>
      </c>
      <c r="E76372">
        <v>0.52173939999999996</v>
      </c>
    </row>
    <row r="76373" spans="1:5" x14ac:dyDescent="0.25">
      <c r="A76373">
        <v>11</v>
      </c>
      <c r="B76373" s="1" t="s">
        <v>12</v>
      </c>
      <c r="C76373">
        <v>19986998</v>
      </c>
      <c r="D76373">
        <v>0.47249600000000003</v>
      </c>
      <c r="E76373">
        <v>0.22716249999999999</v>
      </c>
    </row>
    <row r="76374" spans="1:5" x14ac:dyDescent="0.25">
      <c r="A76374">
        <v>11</v>
      </c>
      <c r="B76374" s="1" t="s">
        <v>12</v>
      </c>
      <c r="C76374">
        <v>19996999</v>
      </c>
      <c r="D76374">
        <v>0</v>
      </c>
      <c r="E76374">
        <v>12</v>
      </c>
    </row>
    <row r="76375" spans="1:5" x14ac:dyDescent="0.25">
      <c r="A76375">
        <v>11</v>
      </c>
      <c r="B76375" s="1" t="s">
        <v>12</v>
      </c>
      <c r="C76375">
        <v>20007000</v>
      </c>
      <c r="D76375">
        <v>6.9999999999999999E-4</v>
      </c>
      <c r="E76375">
        <v>3.1816150000000001E-2</v>
      </c>
    </row>
    <row r="76376" spans="1:5" x14ac:dyDescent="0.25">
      <c r="A76376">
        <v>11</v>
      </c>
      <c r="B76376" s="1" t="s">
        <v>12</v>
      </c>
      <c r="C76376">
        <v>20017001</v>
      </c>
      <c r="D76376">
        <v>0.43744100000000002</v>
      </c>
      <c r="E76376">
        <v>2.4767600000000001E-2</v>
      </c>
    </row>
    <row r="76377" spans="1:5" x14ac:dyDescent="0.25">
      <c r="A76377">
        <v>11</v>
      </c>
      <c r="B76377" s="1" t="s">
        <v>12</v>
      </c>
      <c r="C76377">
        <v>20027002</v>
      </c>
      <c r="D76377">
        <v>0.14199700000000001</v>
      </c>
      <c r="E76377">
        <v>0.18606619999999999</v>
      </c>
    </row>
    <row r="76378" spans="1:5" x14ac:dyDescent="0.25">
      <c r="A76378">
        <v>11</v>
      </c>
      <c r="B76378" s="1" t="s">
        <v>12</v>
      </c>
      <c r="C76378">
        <v>20037003</v>
      </c>
      <c r="D76378">
        <v>0</v>
      </c>
      <c r="E76378">
        <v>8.3916089999999999E-2</v>
      </c>
    </row>
    <row r="76379" spans="1:5" x14ac:dyDescent="0.25">
      <c r="A76379">
        <v>11</v>
      </c>
      <c r="B76379" s="1" t="s">
        <v>12</v>
      </c>
      <c r="C76379">
        <v>20047004</v>
      </c>
      <c r="D76379">
        <v>0.21904000000000001</v>
      </c>
      <c r="E76379">
        <v>9.6394010000000002E-2</v>
      </c>
    </row>
    <row r="76380" spans="1:5" x14ac:dyDescent="0.25">
      <c r="A76380">
        <v>11</v>
      </c>
      <c r="B76380" s="1" t="s">
        <v>12</v>
      </c>
      <c r="C76380">
        <v>20057005</v>
      </c>
      <c r="D76380">
        <v>2.4279999999999999E-2</v>
      </c>
      <c r="E76380">
        <v>0.360232</v>
      </c>
    </row>
    <row r="76381" spans="1:5" x14ac:dyDescent="0.25">
      <c r="A76381">
        <v>11</v>
      </c>
      <c r="B76381" s="1" t="s">
        <v>12</v>
      </c>
      <c r="C76381">
        <v>20067006</v>
      </c>
      <c r="D76381">
        <v>0.39931899999999998</v>
      </c>
      <c r="E76381">
        <v>0.15301039999999999</v>
      </c>
    </row>
    <row r="76382" spans="1:5" x14ac:dyDescent="0.25">
      <c r="A76382">
        <v>11</v>
      </c>
      <c r="B76382" s="1" t="s">
        <v>12</v>
      </c>
      <c r="C76382">
        <v>20077007</v>
      </c>
      <c r="D76382">
        <v>0</v>
      </c>
      <c r="E76382">
        <v>4</v>
      </c>
    </row>
    <row r="76383" spans="1:5" x14ac:dyDescent="0.25">
      <c r="A76383">
        <v>11</v>
      </c>
      <c r="B76383" s="1" t="s">
        <v>12</v>
      </c>
      <c r="C76383">
        <v>20087008</v>
      </c>
      <c r="D76383">
        <v>1.7408E-2</v>
      </c>
      <c r="E76383">
        <v>185.16720000000001</v>
      </c>
    </row>
    <row r="76384" spans="1:5" x14ac:dyDescent="0.25">
      <c r="A76384">
        <v>11</v>
      </c>
      <c r="B76384" s="1" t="s">
        <v>12</v>
      </c>
      <c r="C76384">
        <v>20097009</v>
      </c>
      <c r="D76384">
        <v>0.289773</v>
      </c>
      <c r="E76384">
        <v>6.4185839999999994E-2</v>
      </c>
    </row>
    <row r="76385" spans="1:5" x14ac:dyDescent="0.25">
      <c r="A76385">
        <v>11</v>
      </c>
      <c r="B76385" s="1" t="s">
        <v>12</v>
      </c>
      <c r="C76385">
        <v>20107010</v>
      </c>
      <c r="D76385">
        <v>1.2246999999999999E-2</v>
      </c>
      <c r="E76385">
        <v>2.977058</v>
      </c>
    </row>
    <row r="76386" spans="1:5" x14ac:dyDescent="0.25">
      <c r="A76386">
        <v>11</v>
      </c>
      <c r="B76386" s="1" t="s">
        <v>12</v>
      </c>
      <c r="C76386">
        <v>20117011</v>
      </c>
      <c r="D76386">
        <v>0.19276399999999999</v>
      </c>
      <c r="E76386">
        <v>6.4722160000000003E-3</v>
      </c>
    </row>
    <row r="76387" spans="1:5" x14ac:dyDescent="0.25">
      <c r="A76387">
        <v>11</v>
      </c>
      <c r="B76387" s="1" t="s">
        <v>12</v>
      </c>
      <c r="C76387">
        <v>20127012</v>
      </c>
      <c r="D76387">
        <v>0</v>
      </c>
      <c r="E76387">
        <v>3.0000010000000001</v>
      </c>
    </row>
    <row r="76388" spans="1:5" x14ac:dyDescent="0.25">
      <c r="A76388">
        <v>11</v>
      </c>
      <c r="B76388" s="1" t="s">
        <v>12</v>
      </c>
      <c r="C76388">
        <v>20137013</v>
      </c>
      <c r="D76388">
        <v>4.3362999999999999E-2</v>
      </c>
      <c r="E76388">
        <v>3.109112E-2</v>
      </c>
    </row>
    <row r="76389" spans="1:5" x14ac:dyDescent="0.25">
      <c r="A76389">
        <v>11</v>
      </c>
      <c r="B76389" s="1" t="s">
        <v>12</v>
      </c>
      <c r="C76389">
        <v>20147014</v>
      </c>
      <c r="D76389">
        <v>1.2246999999999999E-2</v>
      </c>
      <c r="E76389">
        <v>0.74427840000000001</v>
      </c>
    </row>
    <row r="76390" spans="1:5" x14ac:dyDescent="0.25">
      <c r="A76390">
        <v>11</v>
      </c>
      <c r="B76390" s="1" t="s">
        <v>12</v>
      </c>
      <c r="C76390">
        <v>20157015</v>
      </c>
      <c r="D76390">
        <v>0</v>
      </c>
      <c r="E76390">
        <v>2.4000010000000001</v>
      </c>
    </row>
    <row r="76391" spans="1:5" x14ac:dyDescent="0.25">
      <c r="A76391">
        <v>11</v>
      </c>
      <c r="B76391" s="1" t="s">
        <v>12</v>
      </c>
      <c r="C76391">
        <v>20167016</v>
      </c>
      <c r="D76391">
        <v>1.1638040000000001</v>
      </c>
      <c r="E76391">
        <v>1.194975E-2</v>
      </c>
    </row>
    <row r="76392" spans="1:5" x14ac:dyDescent="0.25">
      <c r="A76392">
        <v>11</v>
      </c>
      <c r="B76392" s="1" t="s">
        <v>12</v>
      </c>
      <c r="C76392">
        <v>20177017</v>
      </c>
      <c r="D76392">
        <v>4.8265000000000002E-2</v>
      </c>
      <c r="E76392">
        <v>0.33634720000000001</v>
      </c>
    </row>
    <row r="76393" spans="1:5" x14ac:dyDescent="0.25">
      <c r="A76393">
        <v>11</v>
      </c>
      <c r="B76393" s="1" t="s">
        <v>12</v>
      </c>
      <c r="C76393">
        <v>20187018</v>
      </c>
      <c r="D76393">
        <v>1.3801000000000001E-2</v>
      </c>
      <c r="E76393">
        <v>3.8009929999999997E-2</v>
      </c>
    </row>
    <row r="76394" spans="1:5" x14ac:dyDescent="0.25">
      <c r="A76394">
        <v>11</v>
      </c>
      <c r="B76394" s="1" t="s">
        <v>12</v>
      </c>
      <c r="C76394">
        <v>20197019</v>
      </c>
      <c r="D76394">
        <v>8.8304999999999995E-2</v>
      </c>
      <c r="E76394">
        <v>4.0404639999999999E-2</v>
      </c>
    </row>
    <row r="76395" spans="1:5" x14ac:dyDescent="0.25">
      <c r="A76395">
        <v>11</v>
      </c>
      <c r="B76395" s="1" t="s">
        <v>12</v>
      </c>
      <c r="C76395">
        <v>20207020</v>
      </c>
      <c r="D76395">
        <v>0</v>
      </c>
      <c r="E76395">
        <v>0.3333334</v>
      </c>
    </row>
    <row r="76396" spans="1:5" x14ac:dyDescent="0.25">
      <c r="A76396">
        <v>11</v>
      </c>
      <c r="B76396" s="1" t="s">
        <v>12</v>
      </c>
      <c r="C76396">
        <v>20217021</v>
      </c>
      <c r="D76396">
        <v>2.3890000000000001E-3</v>
      </c>
      <c r="E76396">
        <v>1.8639579999999999E-2</v>
      </c>
    </row>
    <row r="76397" spans="1:5" x14ac:dyDescent="0.25">
      <c r="A76397">
        <v>11</v>
      </c>
      <c r="B76397" s="1" t="s">
        <v>12</v>
      </c>
      <c r="C76397">
        <v>20227022</v>
      </c>
      <c r="D76397">
        <v>1.42869</v>
      </c>
      <c r="E76397">
        <v>5.0815590000000001E-2</v>
      </c>
    </row>
    <row r="76398" spans="1:5" x14ac:dyDescent="0.25">
      <c r="A76398">
        <v>11</v>
      </c>
      <c r="B76398" s="1" t="s">
        <v>12</v>
      </c>
      <c r="C76398">
        <v>20237023</v>
      </c>
      <c r="D76398">
        <v>0.21104600000000001</v>
      </c>
      <c r="E76398">
        <v>6.3120860000000001E-2</v>
      </c>
    </row>
    <row r="76399" spans="1:5" x14ac:dyDescent="0.25">
      <c r="A76399">
        <v>11</v>
      </c>
      <c r="B76399" s="1" t="s">
        <v>12</v>
      </c>
      <c r="C76399">
        <v>20247024</v>
      </c>
      <c r="D76399">
        <v>1.4760000000000001E-3</v>
      </c>
      <c r="E76399">
        <v>0.32529590000000003</v>
      </c>
    </row>
    <row r="76400" spans="1:5" x14ac:dyDescent="0.25">
      <c r="A76400">
        <v>11</v>
      </c>
      <c r="B76400" s="1" t="s">
        <v>12</v>
      </c>
      <c r="C76400">
        <v>20257025</v>
      </c>
      <c r="D76400">
        <v>0.727522</v>
      </c>
      <c r="E76400">
        <v>3.5904029999999998E-3</v>
      </c>
    </row>
    <row r="76401" spans="1:5" x14ac:dyDescent="0.25">
      <c r="A76401">
        <v>11</v>
      </c>
      <c r="B76401" s="1" t="s">
        <v>12</v>
      </c>
      <c r="C76401">
        <v>20267026</v>
      </c>
      <c r="D76401">
        <v>0.16098799999999999</v>
      </c>
      <c r="E76401">
        <v>3.5143569999999999E-2</v>
      </c>
    </row>
    <row r="76402" spans="1:5" x14ac:dyDescent="0.25">
      <c r="A76402">
        <v>11</v>
      </c>
      <c r="B76402" s="1" t="s">
        <v>12</v>
      </c>
      <c r="C76402">
        <v>20277027</v>
      </c>
      <c r="D76402">
        <v>0</v>
      </c>
      <c r="E76402">
        <v>1.2000010000000001</v>
      </c>
    </row>
    <row r="76403" spans="1:5" x14ac:dyDescent="0.25">
      <c r="A76403">
        <v>11</v>
      </c>
      <c r="B76403" s="1" t="s">
        <v>12</v>
      </c>
      <c r="C76403">
        <v>20287028</v>
      </c>
      <c r="D76403">
        <v>4.5729410000000001</v>
      </c>
      <c r="E76403">
        <v>2.9913119999999999E-3</v>
      </c>
    </row>
    <row r="76404" spans="1:5" x14ac:dyDescent="0.25">
      <c r="A76404">
        <v>11</v>
      </c>
      <c r="B76404" s="1" t="s">
        <v>12</v>
      </c>
      <c r="C76404">
        <v>20297029</v>
      </c>
      <c r="D76404">
        <v>0</v>
      </c>
      <c r="E76404">
        <v>0.95542669999999996</v>
      </c>
    </row>
    <row r="76405" spans="1:5" x14ac:dyDescent="0.25">
      <c r="A76405">
        <v>11</v>
      </c>
      <c r="B76405" s="1" t="s">
        <v>12</v>
      </c>
      <c r="C76405">
        <v>20307030</v>
      </c>
      <c r="D76405">
        <v>1.1934E-2</v>
      </c>
      <c r="E76405">
        <v>0.2092494</v>
      </c>
    </row>
    <row r="76406" spans="1:5" x14ac:dyDescent="0.25">
      <c r="A76406">
        <v>11</v>
      </c>
      <c r="B76406" s="1" t="s">
        <v>12</v>
      </c>
      <c r="C76406">
        <v>20317031</v>
      </c>
      <c r="D76406">
        <v>0</v>
      </c>
      <c r="E76406">
        <v>0.46153860000000002</v>
      </c>
    </row>
    <row r="76407" spans="1:5" x14ac:dyDescent="0.25">
      <c r="A76407">
        <v>11</v>
      </c>
      <c r="B76407" s="1" t="s">
        <v>12</v>
      </c>
      <c r="C76407">
        <v>20327032</v>
      </c>
      <c r="D76407">
        <v>3.6367090000000002</v>
      </c>
      <c r="E76407">
        <v>2.9529830000000002E-3</v>
      </c>
    </row>
    <row r="76408" spans="1:5" x14ac:dyDescent="0.25">
      <c r="A76408">
        <v>11</v>
      </c>
      <c r="B76408" s="1" t="s">
        <v>12</v>
      </c>
      <c r="C76408">
        <v>20337033</v>
      </c>
      <c r="D76408">
        <v>0.66517400000000004</v>
      </c>
      <c r="E76408">
        <v>3.8800220000000003E-2</v>
      </c>
    </row>
    <row r="76409" spans="1:5" x14ac:dyDescent="0.25">
      <c r="A76409">
        <v>11</v>
      </c>
      <c r="B76409" s="1" t="s">
        <v>12</v>
      </c>
      <c r="C76409">
        <v>20347034</v>
      </c>
      <c r="D76409">
        <v>1.4647E-2</v>
      </c>
      <c r="E76409">
        <v>0.4166263</v>
      </c>
    </row>
    <row r="76410" spans="1:5" x14ac:dyDescent="0.25">
      <c r="A76410">
        <v>11</v>
      </c>
      <c r="B76410" s="1" t="s">
        <v>12</v>
      </c>
      <c r="C76410">
        <v>20357035</v>
      </c>
      <c r="D76410">
        <v>6.8996000000000002E-2</v>
      </c>
      <c r="E76410">
        <v>6.6903190000000001E-3</v>
      </c>
    </row>
    <row r="76411" spans="1:5" x14ac:dyDescent="0.25">
      <c r="A76411">
        <v>11</v>
      </c>
      <c r="B76411" s="1" t="s">
        <v>12</v>
      </c>
      <c r="C76411">
        <v>20367036</v>
      </c>
      <c r="D76411">
        <v>0</v>
      </c>
      <c r="E76411">
        <v>7.8947379999999998E-2</v>
      </c>
    </row>
    <row r="76412" spans="1:5" x14ac:dyDescent="0.25">
      <c r="A76412">
        <v>11</v>
      </c>
      <c r="B76412" s="1" t="s">
        <v>12</v>
      </c>
      <c r="C76412">
        <v>20377037</v>
      </c>
      <c r="D76412">
        <v>3.065E-3</v>
      </c>
      <c r="E76412">
        <v>0.52845160000000002</v>
      </c>
    </row>
    <row r="76413" spans="1:5" x14ac:dyDescent="0.25">
      <c r="A76413">
        <v>11</v>
      </c>
      <c r="B76413" s="1" t="s">
        <v>12</v>
      </c>
      <c r="C76413">
        <v>20387038</v>
      </c>
      <c r="D76413">
        <v>0</v>
      </c>
      <c r="E76413">
        <v>0.63157909999999995</v>
      </c>
    </row>
    <row r="76414" spans="1:5" x14ac:dyDescent="0.25">
      <c r="A76414">
        <v>11</v>
      </c>
      <c r="B76414" s="1" t="s">
        <v>12</v>
      </c>
      <c r="C76414">
        <v>20397039</v>
      </c>
      <c r="D76414">
        <v>2.210016</v>
      </c>
      <c r="E76414">
        <v>3.921992E-3</v>
      </c>
    </row>
    <row r="76415" spans="1:5" x14ac:dyDescent="0.25">
      <c r="A76415">
        <v>11</v>
      </c>
      <c r="B76415" s="1" t="s">
        <v>12</v>
      </c>
      <c r="C76415">
        <v>20407040</v>
      </c>
      <c r="D76415">
        <v>1.6862950000000001</v>
      </c>
      <c r="E76415">
        <v>2.0478649999999998E-3</v>
      </c>
    </row>
    <row r="76416" spans="1:5" x14ac:dyDescent="0.25">
      <c r="A76416">
        <v>11</v>
      </c>
      <c r="B76416" s="1" t="s">
        <v>12</v>
      </c>
      <c r="C76416">
        <v>20417041</v>
      </c>
      <c r="D76416">
        <v>0.43384299999999998</v>
      </c>
      <c r="E76416">
        <v>2.4109470000000002</v>
      </c>
    </row>
    <row r="76417" spans="1:5" x14ac:dyDescent="0.25">
      <c r="A76417">
        <v>11</v>
      </c>
      <c r="B76417" s="1" t="s">
        <v>12</v>
      </c>
      <c r="C76417">
        <v>20427042</v>
      </c>
      <c r="D76417">
        <v>2.0339900000000002</v>
      </c>
      <c r="E76417">
        <v>1.2431360000000001E-2</v>
      </c>
    </row>
    <row r="76418" spans="1:5" x14ac:dyDescent="0.25">
      <c r="A76418">
        <v>11</v>
      </c>
      <c r="B76418" s="1" t="s">
        <v>12</v>
      </c>
      <c r="C76418">
        <v>20437043</v>
      </c>
      <c r="D76418">
        <v>0.76348400000000005</v>
      </c>
      <c r="E76418">
        <v>1.5112810000000001E-2</v>
      </c>
    </row>
    <row r="76419" spans="1:5" x14ac:dyDescent="0.25">
      <c r="A76419">
        <v>11</v>
      </c>
      <c r="B76419" s="1" t="s">
        <v>12</v>
      </c>
      <c r="C76419">
        <v>20447044</v>
      </c>
      <c r="D76419">
        <v>2.9200439999999999</v>
      </c>
      <c r="E76419">
        <v>3.3031639999999999E-3</v>
      </c>
    </row>
    <row r="76420" spans="1:5" x14ac:dyDescent="0.25">
      <c r="A76420">
        <v>11</v>
      </c>
      <c r="B76420" s="1" t="s">
        <v>12</v>
      </c>
      <c r="C76420">
        <v>20457045</v>
      </c>
      <c r="D76420">
        <v>0.69565999999999995</v>
      </c>
      <c r="E76420">
        <v>2.3760739999999999E-2</v>
      </c>
    </row>
    <row r="76421" spans="1:5" x14ac:dyDescent="0.25">
      <c r="A76421">
        <v>11</v>
      </c>
      <c r="B76421" s="1" t="s">
        <v>12</v>
      </c>
      <c r="C76421">
        <v>20467046</v>
      </c>
      <c r="D76421">
        <v>0.28380100000000003</v>
      </c>
      <c r="E76421">
        <v>0.17970900000000001</v>
      </c>
    </row>
    <row r="76422" spans="1:5" x14ac:dyDescent="0.25">
      <c r="A76422">
        <v>11</v>
      </c>
      <c r="B76422" s="1" t="s">
        <v>12</v>
      </c>
      <c r="C76422">
        <v>20477047</v>
      </c>
      <c r="D76422">
        <v>6.8000000000000005E-4</v>
      </c>
      <c r="E76422">
        <v>0.1367389</v>
      </c>
    </row>
    <row r="76423" spans="1:5" x14ac:dyDescent="0.25">
      <c r="A76423">
        <v>11</v>
      </c>
      <c r="B76423" s="1" t="s">
        <v>12</v>
      </c>
      <c r="C76423">
        <v>20487048</v>
      </c>
      <c r="D76423">
        <v>1.4503200000000001</v>
      </c>
      <c r="E76423">
        <v>1.7445849999999999E-2</v>
      </c>
    </row>
    <row r="76424" spans="1:5" x14ac:dyDescent="0.25">
      <c r="A76424">
        <v>11</v>
      </c>
      <c r="B76424" s="1" t="s">
        <v>12</v>
      </c>
      <c r="C76424">
        <v>20497049</v>
      </c>
      <c r="D76424">
        <v>3.3419210000000001</v>
      </c>
      <c r="E76424">
        <v>4.8251190000000001E-3</v>
      </c>
    </row>
    <row r="76425" spans="1:5" x14ac:dyDescent="0.25">
      <c r="A76425">
        <v>11</v>
      </c>
      <c r="B76425" s="1" t="s">
        <v>12</v>
      </c>
      <c r="C76425">
        <v>20507050</v>
      </c>
      <c r="D76425">
        <v>1.5219E-2</v>
      </c>
      <c r="E76425">
        <v>0.22344610000000001</v>
      </c>
    </row>
    <row r="76426" spans="1:5" x14ac:dyDescent="0.25">
      <c r="A76426">
        <v>11</v>
      </c>
      <c r="B76426" s="1" t="s">
        <v>12</v>
      </c>
      <c r="C76426">
        <v>20517051</v>
      </c>
      <c r="D76426">
        <v>1.6549999999999999E-2</v>
      </c>
      <c r="E76426">
        <v>0.17568710000000001</v>
      </c>
    </row>
    <row r="76427" spans="1:5" x14ac:dyDescent="0.25">
      <c r="A76427">
        <v>11</v>
      </c>
      <c r="B76427" s="1" t="s">
        <v>12</v>
      </c>
      <c r="C76427">
        <v>20527052</v>
      </c>
      <c r="D76427">
        <v>0.68277600000000005</v>
      </c>
      <c r="E76427">
        <v>3.4865569999999999E-2</v>
      </c>
    </row>
    <row r="76428" spans="1:5" x14ac:dyDescent="0.25">
      <c r="A76428">
        <v>11</v>
      </c>
      <c r="B76428" s="1" t="s">
        <v>12</v>
      </c>
      <c r="C76428">
        <v>20537053</v>
      </c>
      <c r="D76428">
        <v>0.79080700000000004</v>
      </c>
      <c r="E76428">
        <v>2.5459909999999999E-2</v>
      </c>
    </row>
    <row r="76429" spans="1:5" x14ac:dyDescent="0.25">
      <c r="A76429">
        <v>11</v>
      </c>
      <c r="B76429" s="1" t="s">
        <v>12</v>
      </c>
      <c r="C76429">
        <v>20547054</v>
      </c>
      <c r="D76429">
        <v>0.13004499999999999</v>
      </c>
      <c r="E76429">
        <v>5.5835160000000002E-2</v>
      </c>
    </row>
    <row r="76430" spans="1:5" x14ac:dyDescent="0.25">
      <c r="A76430">
        <v>11</v>
      </c>
      <c r="B76430" s="1" t="s">
        <v>12</v>
      </c>
      <c r="C76430">
        <v>20557055</v>
      </c>
      <c r="D76430">
        <v>3.8717269999999999</v>
      </c>
      <c r="E76430">
        <v>3.5102810000000001E-3</v>
      </c>
    </row>
    <row r="76431" spans="1:5" x14ac:dyDescent="0.25">
      <c r="A76431">
        <v>11</v>
      </c>
      <c r="B76431" s="1" t="s">
        <v>12</v>
      </c>
      <c r="C76431">
        <v>20567056</v>
      </c>
      <c r="D76431">
        <v>0</v>
      </c>
      <c r="E76431">
        <v>0.3333335</v>
      </c>
    </row>
    <row r="76432" spans="1:5" x14ac:dyDescent="0.25">
      <c r="A76432">
        <v>11</v>
      </c>
      <c r="B76432" s="1" t="s">
        <v>12</v>
      </c>
      <c r="C76432">
        <v>20577057</v>
      </c>
      <c r="D76432">
        <v>1.0445390000000001</v>
      </c>
      <c r="E76432">
        <v>5.9943679999999999E-3</v>
      </c>
    </row>
    <row r="76433" spans="1:5" x14ac:dyDescent="0.25">
      <c r="A76433">
        <v>11</v>
      </c>
      <c r="B76433" s="1" t="s">
        <v>12</v>
      </c>
      <c r="C76433">
        <v>20587058</v>
      </c>
      <c r="D76433">
        <v>1.815758</v>
      </c>
      <c r="E76433">
        <v>2.5735490000000001E-3</v>
      </c>
    </row>
    <row r="76434" spans="1:5" x14ac:dyDescent="0.25">
      <c r="A76434">
        <v>11</v>
      </c>
      <c r="B76434" s="1" t="s">
        <v>12</v>
      </c>
      <c r="C76434">
        <v>20597059</v>
      </c>
      <c r="D76434">
        <v>4.9946739999999998</v>
      </c>
      <c r="E76434">
        <v>1.918304E-3</v>
      </c>
    </row>
    <row r="76435" spans="1:5" x14ac:dyDescent="0.25">
      <c r="A76435">
        <v>11</v>
      </c>
      <c r="B76435" s="1" t="s">
        <v>12</v>
      </c>
      <c r="C76435">
        <v>20607060</v>
      </c>
      <c r="D76435">
        <v>0.13800999999999999</v>
      </c>
      <c r="E76435">
        <v>4.0114850000000001E-2</v>
      </c>
    </row>
    <row r="76436" spans="1:5" x14ac:dyDescent="0.25">
      <c r="A76436">
        <v>11</v>
      </c>
      <c r="B76436" s="1" t="s">
        <v>12</v>
      </c>
      <c r="C76436">
        <v>20617061</v>
      </c>
      <c r="D76436">
        <v>1.3195129999999999</v>
      </c>
      <c r="E76436">
        <v>3.8507689999999997E-2</v>
      </c>
    </row>
    <row r="76437" spans="1:5" x14ac:dyDescent="0.25">
      <c r="A76437">
        <v>11</v>
      </c>
      <c r="B76437" s="1" t="s">
        <v>12</v>
      </c>
      <c r="C76437">
        <v>20627062</v>
      </c>
      <c r="D76437">
        <v>0.51431300000000002</v>
      </c>
      <c r="E76437">
        <v>6.2081959999999999E-2</v>
      </c>
    </row>
    <row r="76438" spans="1:5" x14ac:dyDescent="0.25">
      <c r="A76438">
        <v>11</v>
      </c>
      <c r="B76438" s="1" t="s">
        <v>12</v>
      </c>
      <c r="C76438">
        <v>20637063</v>
      </c>
      <c r="D76438">
        <v>2.3358319999999999</v>
      </c>
      <c r="E76438">
        <v>2.7005240000000002E-3</v>
      </c>
    </row>
    <row r="76439" spans="1:5" x14ac:dyDescent="0.25">
      <c r="A76439">
        <v>11</v>
      </c>
      <c r="B76439" s="1" t="s">
        <v>12</v>
      </c>
      <c r="C76439">
        <v>20647064</v>
      </c>
      <c r="D76439">
        <v>2.2430850000000002</v>
      </c>
      <c r="E76439">
        <v>5.3593640000000001E-3</v>
      </c>
    </row>
    <row r="76440" spans="1:5" x14ac:dyDescent="0.25">
      <c r="A76440">
        <v>11</v>
      </c>
      <c r="B76440" s="1" t="s">
        <v>12</v>
      </c>
      <c r="C76440">
        <v>20657065</v>
      </c>
      <c r="D76440">
        <v>0.305668</v>
      </c>
      <c r="E76440">
        <v>2.0891980000000001E-2</v>
      </c>
    </row>
    <row r="76441" spans="1:5" x14ac:dyDescent="0.25">
      <c r="A76441">
        <v>11</v>
      </c>
      <c r="B76441" s="1" t="s">
        <v>12</v>
      </c>
      <c r="C76441">
        <v>20667066</v>
      </c>
      <c r="D76441">
        <v>2.8136000000000001E-2</v>
      </c>
      <c r="E76441">
        <v>0.38231179999999998</v>
      </c>
    </row>
    <row r="76442" spans="1:5" x14ac:dyDescent="0.25">
      <c r="A76442">
        <v>11</v>
      </c>
      <c r="B76442" s="1" t="s">
        <v>12</v>
      </c>
      <c r="C76442">
        <v>20677067</v>
      </c>
      <c r="D76442">
        <v>0</v>
      </c>
      <c r="E76442">
        <v>0.50000020000000001</v>
      </c>
    </row>
    <row r="76443" spans="1:5" x14ac:dyDescent="0.25">
      <c r="A76443">
        <v>11</v>
      </c>
      <c r="B76443" s="1" t="s">
        <v>12</v>
      </c>
      <c r="C76443">
        <v>20687068</v>
      </c>
      <c r="D76443">
        <v>0.54444099999999995</v>
      </c>
      <c r="E76443">
        <v>1.6383959999999999E-2</v>
      </c>
    </row>
    <row r="76444" spans="1:5" x14ac:dyDescent="0.25">
      <c r="A76444">
        <v>11</v>
      </c>
      <c r="B76444" s="1" t="s">
        <v>12</v>
      </c>
      <c r="C76444">
        <v>20697069</v>
      </c>
      <c r="D76444">
        <v>1.129181</v>
      </c>
      <c r="E76444">
        <v>8.0558460000000002E-3</v>
      </c>
    </row>
    <row r="76445" spans="1:5" x14ac:dyDescent="0.25">
      <c r="A76445">
        <v>11</v>
      </c>
      <c r="B76445" s="1" t="s">
        <v>12</v>
      </c>
      <c r="C76445">
        <v>20707070</v>
      </c>
      <c r="D76445">
        <v>0.22179599999999999</v>
      </c>
      <c r="E76445">
        <v>1.7293380000000001E-2</v>
      </c>
    </row>
    <row r="76446" spans="1:5" x14ac:dyDescent="0.25">
      <c r="A76446">
        <v>11</v>
      </c>
      <c r="B76446" s="1" t="s">
        <v>12</v>
      </c>
      <c r="C76446">
        <v>20717071</v>
      </c>
      <c r="D76446">
        <v>9.8980000000000005E-3</v>
      </c>
      <c r="E76446">
        <v>1.6801699999999999E-2</v>
      </c>
    </row>
    <row r="76447" spans="1:5" x14ac:dyDescent="0.25">
      <c r="A76447">
        <v>11</v>
      </c>
      <c r="B76447" s="1" t="s">
        <v>12</v>
      </c>
      <c r="C76447">
        <v>20727072</v>
      </c>
      <c r="D76447">
        <v>0.70269700000000002</v>
      </c>
      <c r="E76447">
        <v>2.4754060000000001E-2</v>
      </c>
    </row>
    <row r="76448" spans="1:5" x14ac:dyDescent="0.25">
      <c r="A76448">
        <v>11</v>
      </c>
      <c r="B76448" s="1" t="s">
        <v>12</v>
      </c>
      <c r="C76448">
        <v>20737073</v>
      </c>
      <c r="D76448">
        <v>0.14579800000000001</v>
      </c>
      <c r="E76448">
        <v>0.1204452</v>
      </c>
    </row>
    <row r="76449" spans="1:5" x14ac:dyDescent="0.25">
      <c r="A76449">
        <v>11</v>
      </c>
      <c r="B76449" s="1" t="s">
        <v>12</v>
      </c>
      <c r="C76449">
        <v>20747074</v>
      </c>
      <c r="D76449">
        <v>0.54048300000000005</v>
      </c>
      <c r="E76449">
        <v>1.5719739999999999E-2</v>
      </c>
    </row>
    <row r="76450" spans="1:5" x14ac:dyDescent="0.25">
      <c r="A76450">
        <v>11</v>
      </c>
      <c r="B76450" s="1" t="s">
        <v>12</v>
      </c>
      <c r="C76450">
        <v>20757075</v>
      </c>
      <c r="D76450">
        <v>4.1934050000000003</v>
      </c>
      <c r="E76450">
        <v>1.074197E-3</v>
      </c>
    </row>
    <row r="76451" spans="1:5" x14ac:dyDescent="0.25">
      <c r="A76451">
        <v>11</v>
      </c>
      <c r="B76451" s="1" t="s">
        <v>12</v>
      </c>
      <c r="C76451">
        <v>20767076</v>
      </c>
      <c r="D76451">
        <v>0</v>
      </c>
      <c r="E76451">
        <v>0.52173919999999996</v>
      </c>
    </row>
    <row r="76452" spans="1:5" x14ac:dyDescent="0.25">
      <c r="A76452">
        <v>11</v>
      </c>
      <c r="B76452" s="1" t="s">
        <v>12</v>
      </c>
      <c r="C76452">
        <v>20777077</v>
      </c>
      <c r="D76452">
        <v>0</v>
      </c>
      <c r="E76452">
        <v>0.75000009999999995</v>
      </c>
    </row>
    <row r="76453" spans="1:5" x14ac:dyDescent="0.25">
      <c r="A76453">
        <v>11</v>
      </c>
      <c r="B76453" s="1" t="s">
        <v>12</v>
      </c>
      <c r="C76453">
        <v>20787078</v>
      </c>
      <c r="D76453">
        <v>0.48436200000000001</v>
      </c>
      <c r="E76453">
        <v>1.732531E-2</v>
      </c>
    </row>
    <row r="76454" spans="1:5" x14ac:dyDescent="0.25">
      <c r="A76454">
        <v>11</v>
      </c>
      <c r="B76454" s="1" t="s">
        <v>12</v>
      </c>
      <c r="C76454">
        <v>20797079</v>
      </c>
      <c r="D76454">
        <v>0</v>
      </c>
      <c r="E76454">
        <v>0.28571429999999998</v>
      </c>
    </row>
    <row r="76455" spans="1:5" x14ac:dyDescent="0.25">
      <c r="A76455">
        <v>11</v>
      </c>
      <c r="B76455" s="1" t="s">
        <v>12</v>
      </c>
      <c r="C76455">
        <v>20807080</v>
      </c>
      <c r="D76455">
        <v>3.4778000000000003E-2</v>
      </c>
      <c r="E76455">
        <v>8.6994329999999995E-2</v>
      </c>
    </row>
    <row r="76456" spans="1:5" x14ac:dyDescent="0.25">
      <c r="A76456">
        <v>11</v>
      </c>
      <c r="B76456" s="1" t="s">
        <v>12</v>
      </c>
      <c r="C76456">
        <v>20817081</v>
      </c>
      <c r="D76456">
        <v>2.1610770000000001</v>
      </c>
      <c r="E76456">
        <v>6.3631370000000003E-4</v>
      </c>
    </row>
    <row r="76457" spans="1:5" x14ac:dyDescent="0.25">
      <c r="A76457">
        <v>11</v>
      </c>
      <c r="B76457" s="1" t="s">
        <v>12</v>
      </c>
      <c r="C76457">
        <v>20827082</v>
      </c>
      <c r="D76457">
        <v>3.9366819999999998</v>
      </c>
      <c r="E76457">
        <v>2.4839739999999999E-3</v>
      </c>
    </row>
    <row r="76458" spans="1:5" x14ac:dyDescent="0.25">
      <c r="A76458">
        <v>11</v>
      </c>
      <c r="B76458" s="1" t="s">
        <v>12</v>
      </c>
      <c r="C76458">
        <v>20837083</v>
      </c>
      <c r="D76458">
        <v>1.0028550000000001</v>
      </c>
      <c r="E76458">
        <v>1.8853950000000001E-2</v>
      </c>
    </row>
    <row r="76459" spans="1:5" x14ac:dyDescent="0.25">
      <c r="A76459">
        <v>11</v>
      </c>
      <c r="B76459" s="1" t="s">
        <v>12</v>
      </c>
      <c r="C76459">
        <v>20847084</v>
      </c>
      <c r="D76459">
        <v>2.742775</v>
      </c>
      <c r="E76459">
        <v>2.432703E-3</v>
      </c>
    </row>
    <row r="76460" spans="1:5" x14ac:dyDescent="0.25">
      <c r="A76460">
        <v>11</v>
      </c>
      <c r="B76460" s="1" t="s">
        <v>12</v>
      </c>
      <c r="C76460">
        <v>20857085</v>
      </c>
      <c r="D76460">
        <v>1.2146049999999999</v>
      </c>
      <c r="E76460">
        <v>1.218726E-2</v>
      </c>
    </row>
    <row r="76461" spans="1:5" x14ac:dyDescent="0.25">
      <c r="A76461">
        <v>11</v>
      </c>
      <c r="B76461" s="1" t="s">
        <v>12</v>
      </c>
      <c r="C76461">
        <v>20867086</v>
      </c>
      <c r="D76461">
        <v>0.25918200000000002</v>
      </c>
      <c r="E76461">
        <v>2.1325110000000001E-2</v>
      </c>
    </row>
    <row r="76462" spans="1:5" x14ac:dyDescent="0.25">
      <c r="A76462">
        <v>11</v>
      </c>
      <c r="B76462" s="1" t="s">
        <v>12</v>
      </c>
      <c r="C76462">
        <v>20877087</v>
      </c>
      <c r="D76462">
        <v>0.82761799999999996</v>
      </c>
      <c r="E76462">
        <v>2.7708440000000002E-3</v>
      </c>
    </row>
    <row r="76463" spans="1:5" x14ac:dyDescent="0.25">
      <c r="A76463">
        <v>11</v>
      </c>
      <c r="B76463" s="1" t="s">
        <v>12</v>
      </c>
      <c r="C76463">
        <v>20887088</v>
      </c>
      <c r="D76463">
        <v>8.0450569999999999</v>
      </c>
      <c r="E76463">
        <v>6.088326E-4</v>
      </c>
    </row>
    <row r="76464" spans="1:5" x14ac:dyDescent="0.25">
      <c r="A76464">
        <v>11</v>
      </c>
      <c r="B76464" s="1" t="s">
        <v>12</v>
      </c>
      <c r="C76464">
        <v>20897089</v>
      </c>
      <c r="D76464">
        <v>1.088066</v>
      </c>
      <c r="E76464">
        <v>5.9209270000000003E-4</v>
      </c>
    </row>
    <row r="76465" spans="1:5" x14ac:dyDescent="0.25">
      <c r="A76465">
        <v>11</v>
      </c>
      <c r="B76465" s="1" t="s">
        <v>12</v>
      </c>
      <c r="C76465">
        <v>20907090</v>
      </c>
      <c r="D76465">
        <v>11.556732</v>
      </c>
      <c r="E76465">
        <v>7.5161019999999995E-5</v>
      </c>
    </row>
    <row r="76466" spans="1:5" x14ac:dyDescent="0.25">
      <c r="A76466">
        <v>11</v>
      </c>
      <c r="B76466" s="1" t="s">
        <v>12</v>
      </c>
      <c r="C76466">
        <v>20917091</v>
      </c>
      <c r="D76466">
        <v>55.031204000000002</v>
      </c>
      <c r="E76466">
        <v>4.1709129999999999E-5</v>
      </c>
    </row>
    <row r="76467" spans="1:5" x14ac:dyDescent="0.25">
      <c r="A76467">
        <v>11</v>
      </c>
      <c r="B76467" s="1" t="s">
        <v>12</v>
      </c>
      <c r="C76467">
        <v>20927092</v>
      </c>
      <c r="D76467">
        <v>99.432132999999993</v>
      </c>
      <c r="E76467">
        <v>1.6113890000000001E-5</v>
      </c>
    </row>
    <row r="76468" spans="1:5" x14ac:dyDescent="0.25">
      <c r="A76468">
        <v>11</v>
      </c>
      <c r="B76468" s="1" t="s">
        <v>12</v>
      </c>
      <c r="C76468">
        <v>20937093</v>
      </c>
      <c r="D76468">
        <v>106.34369700000001</v>
      </c>
      <c r="E76468">
        <v>1.405785E-5</v>
      </c>
    </row>
    <row r="76469" spans="1:5" x14ac:dyDescent="0.25">
      <c r="A76469">
        <v>11</v>
      </c>
      <c r="B76469" s="1" t="s">
        <v>12</v>
      </c>
      <c r="C76469">
        <v>20947094</v>
      </c>
      <c r="D76469">
        <v>67.166505999999998</v>
      </c>
      <c r="E76469">
        <v>1.4058060000000001E-5</v>
      </c>
    </row>
    <row r="76470" spans="1:5" x14ac:dyDescent="0.25">
      <c r="A76470">
        <v>11</v>
      </c>
      <c r="B76470" s="1" t="s">
        <v>12</v>
      </c>
      <c r="C76470">
        <v>20957095</v>
      </c>
      <c r="D76470">
        <v>175.85986199999999</v>
      </c>
      <c r="E76470">
        <v>1.1728760000000001E-5</v>
      </c>
    </row>
    <row r="76471" spans="1:5" x14ac:dyDescent="0.25">
      <c r="A76471">
        <v>11</v>
      </c>
      <c r="B76471" s="1" t="s">
        <v>12</v>
      </c>
      <c r="C76471">
        <v>20967096</v>
      </c>
      <c r="D76471">
        <v>219.853049</v>
      </c>
      <c r="E76471">
        <v>1.115135E-5</v>
      </c>
    </row>
    <row r="76472" spans="1:5" x14ac:dyDescent="0.25">
      <c r="A76472">
        <v>11</v>
      </c>
      <c r="B76472" s="1" t="s">
        <v>12</v>
      </c>
      <c r="C76472">
        <v>20977097</v>
      </c>
      <c r="D76472">
        <v>172.82904199999999</v>
      </c>
      <c r="E76472">
        <v>1.216602E-5</v>
      </c>
    </row>
    <row r="76473" spans="1:5" x14ac:dyDescent="0.25">
      <c r="A76473">
        <v>11</v>
      </c>
      <c r="B76473" s="1" t="s">
        <v>12</v>
      </c>
      <c r="C76473">
        <v>20987098</v>
      </c>
      <c r="D76473">
        <v>143.102327</v>
      </c>
      <c r="E76473">
        <v>1.359615E-5</v>
      </c>
    </row>
    <row r="76474" spans="1:5" x14ac:dyDescent="0.25">
      <c r="A76474">
        <v>11</v>
      </c>
      <c r="B76474" s="1" t="s">
        <v>12</v>
      </c>
      <c r="C76474">
        <v>20997099</v>
      </c>
      <c r="D76474">
        <v>0.28082000000000001</v>
      </c>
      <c r="E76474">
        <v>0.39247310000000002</v>
      </c>
    </row>
    <row r="76475" spans="1:5" x14ac:dyDescent="0.25">
      <c r="A76475">
        <v>11</v>
      </c>
      <c r="B76475" s="1" t="s">
        <v>12</v>
      </c>
      <c r="C76475">
        <v>21007100</v>
      </c>
      <c r="D76475">
        <v>55.378103000000003</v>
      </c>
      <c r="E76475">
        <v>1.8979959999999998E-5</v>
      </c>
    </row>
    <row r="76476" spans="1:5" x14ac:dyDescent="0.25">
      <c r="A76476">
        <v>11</v>
      </c>
      <c r="B76476" s="1" t="s">
        <v>12</v>
      </c>
      <c r="C76476">
        <v>21017101</v>
      </c>
      <c r="D76476">
        <v>74.036001999999996</v>
      </c>
      <c r="E76476">
        <v>1.948635E-5</v>
      </c>
    </row>
    <row r="76477" spans="1:5" x14ac:dyDescent="0.25">
      <c r="A76477">
        <v>11</v>
      </c>
      <c r="B76477" s="1" t="s">
        <v>12</v>
      </c>
      <c r="C76477">
        <v>21027102</v>
      </c>
      <c r="D76477">
        <v>27.381563</v>
      </c>
      <c r="E76477">
        <v>3.3584100000000003E-5</v>
      </c>
    </row>
    <row r="76478" spans="1:5" x14ac:dyDescent="0.25">
      <c r="A76478">
        <v>11</v>
      </c>
      <c r="B76478" s="1" t="s">
        <v>12</v>
      </c>
      <c r="C76478">
        <v>21037103</v>
      </c>
      <c r="D76478">
        <v>7.9458710000000004</v>
      </c>
      <c r="E76478">
        <v>1.524985E-4</v>
      </c>
    </row>
    <row r="76479" spans="1:5" x14ac:dyDescent="0.25">
      <c r="A76479">
        <v>11</v>
      </c>
      <c r="B76479" s="1" t="s">
        <v>12</v>
      </c>
      <c r="C76479">
        <v>21047104</v>
      </c>
      <c r="D76479">
        <v>0.21682699999999999</v>
      </c>
      <c r="E76479">
        <v>4.0702529999999998E-4</v>
      </c>
    </row>
    <row r="76480" spans="1:5" x14ac:dyDescent="0.25">
      <c r="A76480">
        <v>12</v>
      </c>
      <c r="B76480" s="1" t="s">
        <v>13</v>
      </c>
      <c r="C76480">
        <v>15001</v>
      </c>
      <c r="D76480">
        <v>0.62167899999999998</v>
      </c>
      <c r="E76480">
        <v>1.3326380000000001E-2</v>
      </c>
    </row>
    <row r="76481" spans="1:5" x14ac:dyDescent="0.25">
      <c r="A76481">
        <v>12</v>
      </c>
      <c r="B76481" s="1" t="s">
        <v>13</v>
      </c>
      <c r="C76481">
        <v>25002</v>
      </c>
      <c r="D76481">
        <v>0</v>
      </c>
      <c r="E76481">
        <v>0.54545460000000001</v>
      </c>
    </row>
    <row r="76482" spans="1:5" x14ac:dyDescent="0.25">
      <c r="A76482">
        <v>12</v>
      </c>
      <c r="B76482" s="1" t="s">
        <v>13</v>
      </c>
      <c r="C76482">
        <v>35003</v>
      </c>
      <c r="D76482">
        <v>1.0514079999999999</v>
      </c>
      <c r="E76482">
        <v>8.8930320000000004E-3</v>
      </c>
    </row>
    <row r="76483" spans="1:5" x14ac:dyDescent="0.25">
      <c r="A76483">
        <v>12</v>
      </c>
      <c r="B76483" s="1" t="s">
        <v>13</v>
      </c>
      <c r="C76483">
        <v>45004</v>
      </c>
      <c r="D76483">
        <v>0</v>
      </c>
      <c r="E76483">
        <v>0.48</v>
      </c>
    </row>
    <row r="76484" spans="1:5" x14ac:dyDescent="0.25">
      <c r="A76484">
        <v>12</v>
      </c>
      <c r="B76484" s="1" t="s">
        <v>13</v>
      </c>
      <c r="C76484">
        <v>55005</v>
      </c>
      <c r="D76484">
        <v>126.284153</v>
      </c>
      <c r="E76484">
        <v>2.242292E-5</v>
      </c>
    </row>
    <row r="76485" spans="1:5" x14ac:dyDescent="0.25">
      <c r="A76485">
        <v>12</v>
      </c>
      <c r="B76485" s="1" t="s">
        <v>13</v>
      </c>
      <c r="C76485">
        <v>65006</v>
      </c>
      <c r="D76485">
        <v>128.06927999999999</v>
      </c>
      <c r="E76485">
        <v>2.0031249999999999E-5</v>
      </c>
    </row>
    <row r="76486" spans="1:5" x14ac:dyDescent="0.25">
      <c r="A76486">
        <v>12</v>
      </c>
      <c r="B76486" s="1" t="s">
        <v>13</v>
      </c>
      <c r="C76486">
        <v>75007</v>
      </c>
      <c r="D76486">
        <v>42.666531999999997</v>
      </c>
      <c r="E76486">
        <v>2.184768E-5</v>
      </c>
    </row>
    <row r="76487" spans="1:5" x14ac:dyDescent="0.25">
      <c r="A76487">
        <v>12</v>
      </c>
      <c r="B76487" s="1" t="s">
        <v>13</v>
      </c>
      <c r="C76487">
        <v>85008</v>
      </c>
      <c r="D76487">
        <v>16.201239000000001</v>
      </c>
      <c r="E76487">
        <v>2.5241380000000001E-5</v>
      </c>
    </row>
    <row r="76488" spans="1:5" x14ac:dyDescent="0.25">
      <c r="A76488">
        <v>12</v>
      </c>
      <c r="B76488" s="1" t="s">
        <v>13</v>
      </c>
      <c r="C76488">
        <v>95009</v>
      </c>
      <c r="D76488">
        <v>6.1450430000000003</v>
      </c>
      <c r="E76488">
        <v>6.4734700000000005E-4</v>
      </c>
    </row>
    <row r="76489" spans="1:5" x14ac:dyDescent="0.25">
      <c r="A76489">
        <v>12</v>
      </c>
      <c r="B76489" s="1" t="s">
        <v>13</v>
      </c>
      <c r="C76489">
        <v>105010</v>
      </c>
      <c r="D76489">
        <v>1.3373299999999999</v>
      </c>
      <c r="E76489">
        <v>1.349152E-2</v>
      </c>
    </row>
    <row r="76490" spans="1:5" x14ac:dyDescent="0.25">
      <c r="A76490">
        <v>12</v>
      </c>
      <c r="B76490" s="1" t="s">
        <v>13</v>
      </c>
      <c r="C76490">
        <v>115011</v>
      </c>
      <c r="D76490">
        <v>9.486421</v>
      </c>
      <c r="E76490">
        <v>6.2341010000000006E-5</v>
      </c>
    </row>
    <row r="76491" spans="1:5" x14ac:dyDescent="0.25">
      <c r="A76491">
        <v>12</v>
      </c>
      <c r="B76491" s="1" t="s">
        <v>13</v>
      </c>
      <c r="C76491">
        <v>125012</v>
      </c>
      <c r="D76491">
        <v>1.3176000000000001</v>
      </c>
      <c r="E76491">
        <v>1.3250720000000001E-4</v>
      </c>
    </row>
    <row r="76492" spans="1:5" x14ac:dyDescent="0.25">
      <c r="A76492">
        <v>12</v>
      </c>
      <c r="B76492" s="1" t="s">
        <v>13</v>
      </c>
      <c r="C76492">
        <v>135013</v>
      </c>
      <c r="D76492">
        <v>1.2784999999999999E-2</v>
      </c>
      <c r="E76492">
        <v>0.1004959</v>
      </c>
    </row>
    <row r="76493" spans="1:5" x14ac:dyDescent="0.25">
      <c r="A76493">
        <v>12</v>
      </c>
      <c r="B76493" s="1" t="s">
        <v>13</v>
      </c>
      <c r="C76493">
        <v>145014</v>
      </c>
      <c r="D76493">
        <v>1.5819920000000001</v>
      </c>
      <c r="E76493">
        <v>4.2721629999999998E-3</v>
      </c>
    </row>
    <row r="76494" spans="1:5" x14ac:dyDescent="0.25">
      <c r="A76494">
        <v>12</v>
      </c>
      <c r="B76494" s="1" t="s">
        <v>13</v>
      </c>
      <c r="C76494">
        <v>155015</v>
      </c>
      <c r="D76494">
        <v>1.399802</v>
      </c>
      <c r="E76494">
        <v>5.1872130000000004E-3</v>
      </c>
    </row>
    <row r="76495" spans="1:5" x14ac:dyDescent="0.25">
      <c r="A76495">
        <v>12</v>
      </c>
      <c r="B76495" s="1" t="s">
        <v>13</v>
      </c>
      <c r="C76495">
        <v>165016</v>
      </c>
      <c r="D76495">
        <v>5.2988819999999999</v>
      </c>
      <c r="E76495">
        <v>1.0250439999999999E-3</v>
      </c>
    </row>
    <row r="76496" spans="1:5" x14ac:dyDescent="0.25">
      <c r="A76496">
        <v>12</v>
      </c>
      <c r="B76496" s="1" t="s">
        <v>13</v>
      </c>
      <c r="C76496">
        <v>175017</v>
      </c>
      <c r="D76496">
        <v>9.6199999999999996E-4</v>
      </c>
      <c r="E76496">
        <v>0.62172340000000004</v>
      </c>
    </row>
    <row r="76497" spans="1:5" x14ac:dyDescent="0.25">
      <c r="A76497">
        <v>12</v>
      </c>
      <c r="B76497" s="1" t="s">
        <v>13</v>
      </c>
      <c r="C76497">
        <v>185018</v>
      </c>
      <c r="D76497">
        <v>1.4308700000000001</v>
      </c>
      <c r="E76497">
        <v>4.2069509999999996E-3</v>
      </c>
    </row>
    <row r="76498" spans="1:5" x14ac:dyDescent="0.25">
      <c r="A76498">
        <v>12</v>
      </c>
      <c r="B76498" s="1" t="s">
        <v>13</v>
      </c>
      <c r="C76498">
        <v>195019</v>
      </c>
      <c r="D76498">
        <v>0</v>
      </c>
      <c r="E76498">
        <v>12</v>
      </c>
    </row>
    <row r="76499" spans="1:5" x14ac:dyDescent="0.25">
      <c r="A76499">
        <v>12</v>
      </c>
      <c r="B76499" s="1" t="s">
        <v>13</v>
      </c>
      <c r="C76499">
        <v>205020</v>
      </c>
      <c r="D76499">
        <v>0.149727</v>
      </c>
      <c r="E76499">
        <v>3.9096360000000002E-3</v>
      </c>
    </row>
    <row r="76500" spans="1:5" x14ac:dyDescent="0.25">
      <c r="A76500">
        <v>12</v>
      </c>
      <c r="B76500" s="1" t="s">
        <v>13</v>
      </c>
      <c r="C76500">
        <v>215021</v>
      </c>
      <c r="D76500">
        <v>6.0301980000000004</v>
      </c>
      <c r="E76500">
        <v>1.268281E-3</v>
      </c>
    </row>
    <row r="76501" spans="1:5" x14ac:dyDescent="0.25">
      <c r="A76501">
        <v>12</v>
      </c>
      <c r="B76501" s="1" t="s">
        <v>13</v>
      </c>
      <c r="C76501">
        <v>225022</v>
      </c>
      <c r="D76501">
        <v>8.6306740000000008</v>
      </c>
      <c r="E76501">
        <v>4.342762E-4</v>
      </c>
    </row>
    <row r="76502" spans="1:5" x14ac:dyDescent="0.25">
      <c r="A76502">
        <v>12</v>
      </c>
      <c r="B76502" s="1" t="s">
        <v>13</v>
      </c>
      <c r="C76502">
        <v>235023</v>
      </c>
      <c r="D76502">
        <v>0</v>
      </c>
      <c r="E76502">
        <v>1.0909089999999999</v>
      </c>
    </row>
    <row r="76503" spans="1:5" x14ac:dyDescent="0.25">
      <c r="A76503">
        <v>12</v>
      </c>
      <c r="B76503" s="1" t="s">
        <v>13</v>
      </c>
      <c r="C76503">
        <v>245024</v>
      </c>
      <c r="D76503">
        <v>0.237263</v>
      </c>
      <c r="E76503">
        <v>2.1501070000000001E-2</v>
      </c>
    </row>
    <row r="76504" spans="1:5" x14ac:dyDescent="0.25">
      <c r="A76504">
        <v>12</v>
      </c>
      <c r="B76504" s="1" t="s">
        <v>13</v>
      </c>
      <c r="C76504">
        <v>255025</v>
      </c>
      <c r="D76504">
        <v>0.56856899999999999</v>
      </c>
      <c r="E76504">
        <v>3.6988899999999998E-3</v>
      </c>
    </row>
    <row r="76505" spans="1:5" x14ac:dyDescent="0.25">
      <c r="A76505">
        <v>12</v>
      </c>
      <c r="B76505" s="1" t="s">
        <v>13</v>
      </c>
      <c r="C76505">
        <v>265026</v>
      </c>
      <c r="D76505">
        <v>0.12917999999999999</v>
      </c>
      <c r="E76505">
        <v>4.0718629999999999E-2</v>
      </c>
    </row>
    <row r="76506" spans="1:5" x14ac:dyDescent="0.25">
      <c r="A76506">
        <v>12</v>
      </c>
      <c r="B76506" s="1" t="s">
        <v>13</v>
      </c>
      <c r="C76506">
        <v>275027</v>
      </c>
      <c r="D76506">
        <v>1.325205</v>
      </c>
      <c r="E76506">
        <v>9.8099390000000002E-3</v>
      </c>
    </row>
    <row r="76507" spans="1:5" x14ac:dyDescent="0.25">
      <c r="A76507">
        <v>12</v>
      </c>
      <c r="B76507" s="1" t="s">
        <v>13</v>
      </c>
      <c r="C76507">
        <v>285028</v>
      </c>
      <c r="D76507">
        <v>0.119703</v>
      </c>
      <c r="E76507">
        <v>3.4785219999999999E-2</v>
      </c>
    </row>
    <row r="76508" spans="1:5" x14ac:dyDescent="0.25">
      <c r="A76508">
        <v>12</v>
      </c>
      <c r="B76508" s="1" t="s">
        <v>13</v>
      </c>
      <c r="C76508">
        <v>295029</v>
      </c>
      <c r="D76508">
        <v>1.832776</v>
      </c>
      <c r="E76508">
        <v>2.7882580000000001E-3</v>
      </c>
    </row>
    <row r="76509" spans="1:5" x14ac:dyDescent="0.25">
      <c r="A76509">
        <v>12</v>
      </c>
      <c r="B76509" s="1" t="s">
        <v>13</v>
      </c>
      <c r="C76509">
        <v>305030</v>
      </c>
      <c r="D76509">
        <v>0</v>
      </c>
      <c r="E76509">
        <v>1.333334</v>
      </c>
    </row>
    <row r="76510" spans="1:5" x14ac:dyDescent="0.25">
      <c r="A76510">
        <v>12</v>
      </c>
      <c r="B76510" s="1" t="s">
        <v>13</v>
      </c>
      <c r="C76510">
        <v>315031</v>
      </c>
      <c r="D76510">
        <v>2.1832000000000001E-2</v>
      </c>
      <c r="E76510">
        <v>0.1251872</v>
      </c>
    </row>
    <row r="76511" spans="1:5" x14ac:dyDescent="0.25">
      <c r="A76511">
        <v>12</v>
      </c>
      <c r="B76511" s="1" t="s">
        <v>13</v>
      </c>
      <c r="C76511">
        <v>325032</v>
      </c>
      <c r="D76511">
        <v>0.943936</v>
      </c>
      <c r="E76511">
        <v>1.6889789999999998E-2</v>
      </c>
    </row>
    <row r="76512" spans="1:5" x14ac:dyDescent="0.25">
      <c r="A76512">
        <v>12</v>
      </c>
      <c r="B76512" s="1" t="s">
        <v>13</v>
      </c>
      <c r="C76512">
        <v>335033</v>
      </c>
      <c r="D76512">
        <v>1.1915E-2</v>
      </c>
      <c r="E76512">
        <v>1.298654</v>
      </c>
    </row>
    <row r="76513" spans="1:5" x14ac:dyDescent="0.25">
      <c r="A76513">
        <v>12</v>
      </c>
      <c r="B76513" s="1" t="s">
        <v>13</v>
      </c>
      <c r="C76513">
        <v>345034</v>
      </c>
      <c r="D76513">
        <v>3.175027</v>
      </c>
      <c r="E76513">
        <v>2.282372E-3</v>
      </c>
    </row>
    <row r="76514" spans="1:5" x14ac:dyDescent="0.25">
      <c r="A76514">
        <v>12</v>
      </c>
      <c r="B76514" s="1" t="s">
        <v>13</v>
      </c>
      <c r="C76514">
        <v>355035</v>
      </c>
      <c r="D76514">
        <v>4.6920000000000003E-2</v>
      </c>
      <c r="E76514">
        <v>5.4540270000000002E-2</v>
      </c>
    </row>
    <row r="76515" spans="1:5" x14ac:dyDescent="0.25">
      <c r="A76515">
        <v>12</v>
      </c>
      <c r="B76515" s="1" t="s">
        <v>13</v>
      </c>
      <c r="C76515">
        <v>365036</v>
      </c>
      <c r="D76515">
        <v>1.1152260000000001</v>
      </c>
      <c r="E76515">
        <v>4.9107300000000003E-3</v>
      </c>
    </row>
    <row r="76516" spans="1:5" x14ac:dyDescent="0.25">
      <c r="A76516">
        <v>12</v>
      </c>
      <c r="B76516" s="1" t="s">
        <v>13</v>
      </c>
      <c r="C76516">
        <v>375037</v>
      </c>
      <c r="D76516">
        <v>0.32247399999999998</v>
      </c>
      <c r="E76516">
        <v>7.5379020000000005E-2</v>
      </c>
    </row>
    <row r="76517" spans="1:5" x14ac:dyDescent="0.25">
      <c r="A76517">
        <v>12</v>
      </c>
      <c r="B76517" s="1" t="s">
        <v>13</v>
      </c>
      <c r="C76517">
        <v>385038</v>
      </c>
      <c r="D76517">
        <v>0.207651</v>
      </c>
      <c r="E76517">
        <v>2.4432490000000001E-2</v>
      </c>
    </row>
    <row r="76518" spans="1:5" x14ac:dyDescent="0.25">
      <c r="A76518">
        <v>12</v>
      </c>
      <c r="B76518" s="1" t="s">
        <v>13</v>
      </c>
      <c r="C76518">
        <v>395039</v>
      </c>
      <c r="D76518">
        <v>3.0415999999999999E-2</v>
      </c>
      <c r="E76518">
        <v>3.310594E-2</v>
      </c>
    </row>
    <row r="76519" spans="1:5" x14ac:dyDescent="0.25">
      <c r="A76519">
        <v>12</v>
      </c>
      <c r="B76519" s="1" t="s">
        <v>13</v>
      </c>
      <c r="C76519">
        <v>405040</v>
      </c>
      <c r="D76519">
        <v>0.94795200000000002</v>
      </c>
      <c r="E76519">
        <v>2.5452909999999999E-2</v>
      </c>
    </row>
    <row r="76520" spans="1:5" x14ac:dyDescent="0.25">
      <c r="A76520">
        <v>12</v>
      </c>
      <c r="B76520" s="1" t="s">
        <v>13</v>
      </c>
      <c r="C76520">
        <v>415041</v>
      </c>
      <c r="D76520">
        <v>0.76143099999999997</v>
      </c>
      <c r="E76520">
        <v>4.0308289999999997E-2</v>
      </c>
    </row>
    <row r="76521" spans="1:5" x14ac:dyDescent="0.25">
      <c r="A76521">
        <v>12</v>
      </c>
      <c r="B76521" s="1" t="s">
        <v>13</v>
      </c>
      <c r="C76521">
        <v>425042</v>
      </c>
      <c r="D76521">
        <v>2.5936490000000001</v>
      </c>
      <c r="E76521">
        <v>2.5022999999999998E-3</v>
      </c>
    </row>
    <row r="76522" spans="1:5" x14ac:dyDescent="0.25">
      <c r="A76522">
        <v>12</v>
      </c>
      <c r="B76522" s="1" t="s">
        <v>13</v>
      </c>
      <c r="C76522">
        <v>435043</v>
      </c>
      <c r="D76522">
        <v>1.420974</v>
      </c>
      <c r="E76522">
        <v>1.645719E-2</v>
      </c>
    </row>
    <row r="76523" spans="1:5" x14ac:dyDescent="0.25">
      <c r="A76523">
        <v>12</v>
      </c>
      <c r="B76523" s="1" t="s">
        <v>13</v>
      </c>
      <c r="C76523">
        <v>445044</v>
      </c>
      <c r="D76523">
        <v>0.98857600000000001</v>
      </c>
      <c r="E76523">
        <v>9.7000460000000004E-3</v>
      </c>
    </row>
    <row r="76524" spans="1:5" x14ac:dyDescent="0.25">
      <c r="A76524">
        <v>12</v>
      </c>
      <c r="B76524" s="1" t="s">
        <v>13</v>
      </c>
      <c r="C76524">
        <v>455045</v>
      </c>
      <c r="D76524">
        <v>4.3015379999999999</v>
      </c>
      <c r="E76524">
        <v>2.0581089999999998E-3</v>
      </c>
    </row>
    <row r="76525" spans="1:5" x14ac:dyDescent="0.25">
      <c r="A76525">
        <v>12</v>
      </c>
      <c r="B76525" s="1" t="s">
        <v>13</v>
      </c>
      <c r="C76525">
        <v>465046</v>
      </c>
      <c r="D76525">
        <v>1.107278</v>
      </c>
      <c r="E76525">
        <v>2.3053349999999999E-3</v>
      </c>
    </row>
    <row r="76526" spans="1:5" x14ac:dyDescent="0.25">
      <c r="A76526">
        <v>12</v>
      </c>
      <c r="B76526" s="1" t="s">
        <v>13</v>
      </c>
      <c r="C76526">
        <v>475047</v>
      </c>
      <c r="D76526">
        <v>0.54145500000000002</v>
      </c>
      <c r="E76526">
        <v>4.0746369999999999E-3</v>
      </c>
    </row>
    <row r="76527" spans="1:5" x14ac:dyDescent="0.25">
      <c r="A76527">
        <v>12</v>
      </c>
      <c r="B76527" s="1" t="s">
        <v>13</v>
      </c>
      <c r="C76527">
        <v>485048</v>
      </c>
      <c r="D76527">
        <v>0</v>
      </c>
      <c r="E76527">
        <v>3.0000010000000001</v>
      </c>
    </row>
    <row r="76528" spans="1:5" x14ac:dyDescent="0.25">
      <c r="A76528">
        <v>12</v>
      </c>
      <c r="B76528" s="1" t="s">
        <v>13</v>
      </c>
      <c r="C76528">
        <v>495049</v>
      </c>
      <c r="D76528">
        <v>0</v>
      </c>
      <c r="E76528">
        <v>0.60000010000000004</v>
      </c>
    </row>
    <row r="76529" spans="1:5" x14ac:dyDescent="0.25">
      <c r="A76529">
        <v>12</v>
      </c>
      <c r="B76529" s="1" t="s">
        <v>13</v>
      </c>
      <c r="C76529">
        <v>505050</v>
      </c>
      <c r="D76529">
        <v>0.37505500000000003</v>
      </c>
      <c r="E76529">
        <v>7.4940190000000004E-2</v>
      </c>
    </row>
    <row r="76530" spans="1:5" x14ac:dyDescent="0.25">
      <c r="A76530">
        <v>12</v>
      </c>
      <c r="B76530" s="1" t="s">
        <v>13</v>
      </c>
      <c r="C76530">
        <v>515051</v>
      </c>
      <c r="D76530">
        <v>1.3316030000000001</v>
      </c>
      <c r="E76530">
        <v>9.2921949999999996E-3</v>
      </c>
    </row>
    <row r="76531" spans="1:5" x14ac:dyDescent="0.25">
      <c r="A76531">
        <v>12</v>
      </c>
      <c r="B76531" s="1" t="s">
        <v>13</v>
      </c>
      <c r="C76531">
        <v>525052</v>
      </c>
      <c r="D76531">
        <v>1.5410999999999999E-2</v>
      </c>
      <c r="E76531">
        <v>0.63003600000000004</v>
      </c>
    </row>
    <row r="76532" spans="1:5" x14ac:dyDescent="0.25">
      <c r="A76532">
        <v>12</v>
      </c>
      <c r="B76532" s="1" t="s">
        <v>13</v>
      </c>
      <c r="C76532">
        <v>535053</v>
      </c>
      <c r="D76532">
        <v>0.155889</v>
      </c>
      <c r="E76532">
        <v>4.0947039999999997E-2</v>
      </c>
    </row>
    <row r="76533" spans="1:5" x14ac:dyDescent="0.25">
      <c r="A76533">
        <v>12</v>
      </c>
      <c r="B76533" s="1" t="s">
        <v>13</v>
      </c>
      <c r="C76533">
        <v>545054</v>
      </c>
      <c r="D76533">
        <v>0.63506300000000004</v>
      </c>
      <c r="E76533">
        <v>1.5133239999999999E-2</v>
      </c>
    </row>
    <row r="76534" spans="1:5" x14ac:dyDescent="0.25">
      <c r="A76534">
        <v>12</v>
      </c>
      <c r="B76534" s="1" t="s">
        <v>13</v>
      </c>
      <c r="C76534">
        <v>555055</v>
      </c>
      <c r="D76534">
        <v>1.2329999999999999E-3</v>
      </c>
      <c r="E76534">
        <v>0.27846029999999999</v>
      </c>
    </row>
    <row r="76535" spans="1:5" x14ac:dyDescent="0.25">
      <c r="A76535">
        <v>12</v>
      </c>
      <c r="B76535" s="1" t="s">
        <v>13</v>
      </c>
      <c r="C76535">
        <v>565056</v>
      </c>
      <c r="D76535">
        <v>7.1315530000000003</v>
      </c>
      <c r="E76535">
        <v>2.0530330000000001E-3</v>
      </c>
    </row>
    <row r="76536" spans="1:5" x14ac:dyDescent="0.25">
      <c r="A76536">
        <v>12</v>
      </c>
      <c r="B76536" s="1" t="s">
        <v>13</v>
      </c>
      <c r="C76536">
        <v>575057</v>
      </c>
      <c r="D76536">
        <v>1.3272630000000001</v>
      </c>
      <c r="E76536">
        <v>1.755656E-3</v>
      </c>
    </row>
    <row r="76537" spans="1:5" x14ac:dyDescent="0.25">
      <c r="A76537">
        <v>12</v>
      </c>
      <c r="B76537" s="1" t="s">
        <v>13</v>
      </c>
      <c r="C76537">
        <v>585058</v>
      </c>
      <c r="D76537">
        <v>0.100451</v>
      </c>
      <c r="E76537">
        <v>0.2893346</v>
      </c>
    </row>
    <row r="76538" spans="1:5" x14ac:dyDescent="0.25">
      <c r="A76538">
        <v>12</v>
      </c>
      <c r="B76538" s="1" t="s">
        <v>13</v>
      </c>
      <c r="C76538">
        <v>595059</v>
      </c>
      <c r="D76538">
        <v>0.49872300000000003</v>
      </c>
      <c r="E76538">
        <v>3.2783920000000001E-2</v>
      </c>
    </row>
    <row r="76539" spans="1:5" x14ac:dyDescent="0.25">
      <c r="A76539">
        <v>12</v>
      </c>
      <c r="B76539" s="1" t="s">
        <v>13</v>
      </c>
      <c r="C76539">
        <v>605060</v>
      </c>
      <c r="D76539">
        <v>1.5100000000000001E-4</v>
      </c>
      <c r="E76539">
        <v>0.28195890000000001</v>
      </c>
    </row>
    <row r="76540" spans="1:5" x14ac:dyDescent="0.25">
      <c r="A76540">
        <v>12</v>
      </c>
      <c r="B76540" s="1" t="s">
        <v>13</v>
      </c>
      <c r="C76540">
        <v>615061</v>
      </c>
      <c r="D76540">
        <v>1.1029230000000001</v>
      </c>
      <c r="E76540">
        <v>1.9863860000000001E-3</v>
      </c>
    </row>
    <row r="76541" spans="1:5" x14ac:dyDescent="0.25">
      <c r="A76541">
        <v>12</v>
      </c>
      <c r="B76541" s="1" t="s">
        <v>13</v>
      </c>
      <c r="C76541">
        <v>625062</v>
      </c>
      <c r="D76541">
        <v>0.16201199999999999</v>
      </c>
      <c r="E76541">
        <v>2.7566710000000001E-2</v>
      </c>
    </row>
    <row r="76542" spans="1:5" x14ac:dyDescent="0.25">
      <c r="A76542">
        <v>12</v>
      </c>
      <c r="B76542" s="1" t="s">
        <v>13</v>
      </c>
      <c r="C76542">
        <v>635063</v>
      </c>
      <c r="D76542">
        <v>2.5474950000000001</v>
      </c>
      <c r="E76542">
        <v>1.307374E-3</v>
      </c>
    </row>
    <row r="76543" spans="1:5" x14ac:dyDescent="0.25">
      <c r="A76543">
        <v>12</v>
      </c>
      <c r="B76543" s="1" t="s">
        <v>13</v>
      </c>
      <c r="C76543">
        <v>645064</v>
      </c>
      <c r="D76543">
        <v>2.3599969999999999</v>
      </c>
      <c r="E76543">
        <v>1.7123209999999999E-3</v>
      </c>
    </row>
    <row r="76544" spans="1:5" x14ac:dyDescent="0.25">
      <c r="A76544">
        <v>12</v>
      </c>
      <c r="B76544" s="1" t="s">
        <v>13</v>
      </c>
      <c r="C76544">
        <v>655065</v>
      </c>
      <c r="D76544">
        <v>1.032608</v>
      </c>
      <c r="E76544">
        <v>1.016648E-2</v>
      </c>
    </row>
    <row r="76545" spans="1:5" x14ac:dyDescent="0.25">
      <c r="A76545">
        <v>12</v>
      </c>
      <c r="B76545" s="1" t="s">
        <v>13</v>
      </c>
      <c r="C76545">
        <v>665066</v>
      </c>
      <c r="D76545">
        <v>1.3766750000000001</v>
      </c>
      <c r="E76545">
        <v>3.7603549999999999E-3</v>
      </c>
    </row>
    <row r="76546" spans="1:5" x14ac:dyDescent="0.25">
      <c r="A76546">
        <v>12</v>
      </c>
      <c r="B76546" s="1" t="s">
        <v>13</v>
      </c>
      <c r="C76546">
        <v>675067</v>
      </c>
      <c r="D76546">
        <v>0.34135100000000002</v>
      </c>
      <c r="E76546">
        <v>7.7669070000000007E-2</v>
      </c>
    </row>
    <row r="76547" spans="1:5" x14ac:dyDescent="0.25">
      <c r="A76547">
        <v>12</v>
      </c>
      <c r="B76547" s="1" t="s">
        <v>13</v>
      </c>
      <c r="C76547">
        <v>685068</v>
      </c>
      <c r="D76547">
        <v>0</v>
      </c>
      <c r="E76547">
        <v>6.0000020000000003</v>
      </c>
    </row>
    <row r="76548" spans="1:5" x14ac:dyDescent="0.25">
      <c r="A76548">
        <v>12</v>
      </c>
      <c r="B76548" s="1" t="s">
        <v>13</v>
      </c>
      <c r="C76548">
        <v>695069</v>
      </c>
      <c r="D76548">
        <v>0.75814800000000004</v>
      </c>
      <c r="E76548">
        <v>6.9264310000000003E-3</v>
      </c>
    </row>
    <row r="76549" spans="1:5" x14ac:dyDescent="0.25">
      <c r="A76549">
        <v>12</v>
      </c>
      <c r="B76549" s="1" t="s">
        <v>13</v>
      </c>
      <c r="C76549">
        <v>705070</v>
      </c>
      <c r="D76549">
        <v>1.4584E-2</v>
      </c>
      <c r="E76549">
        <v>0.22872999999999999</v>
      </c>
    </row>
    <row r="76550" spans="1:5" x14ac:dyDescent="0.25">
      <c r="A76550">
        <v>12</v>
      </c>
      <c r="B76550" s="1" t="s">
        <v>13</v>
      </c>
      <c r="C76550">
        <v>715071</v>
      </c>
      <c r="D76550">
        <v>5.1204549999999998</v>
      </c>
      <c r="E76550">
        <v>4.9287130000000004E-3</v>
      </c>
    </row>
    <row r="76551" spans="1:5" x14ac:dyDescent="0.25">
      <c r="A76551">
        <v>12</v>
      </c>
      <c r="B76551" s="1" t="s">
        <v>13</v>
      </c>
      <c r="C76551">
        <v>725072</v>
      </c>
      <c r="D76551">
        <v>0.91379299999999997</v>
      </c>
      <c r="E76551">
        <v>1.7752839999999999E-2</v>
      </c>
    </row>
    <row r="76552" spans="1:5" x14ac:dyDescent="0.25">
      <c r="A76552">
        <v>12</v>
      </c>
      <c r="B76552" s="1" t="s">
        <v>13</v>
      </c>
      <c r="C76552">
        <v>735073</v>
      </c>
      <c r="D76552">
        <v>3.6324070000000002</v>
      </c>
      <c r="E76552">
        <v>1.5901820000000001E-3</v>
      </c>
    </row>
    <row r="76553" spans="1:5" x14ac:dyDescent="0.25">
      <c r="A76553">
        <v>12</v>
      </c>
      <c r="B76553" s="1" t="s">
        <v>13</v>
      </c>
      <c r="C76553">
        <v>745074</v>
      </c>
      <c r="D76553">
        <v>0.65600599999999998</v>
      </c>
      <c r="E76553">
        <v>0.1275172</v>
      </c>
    </row>
    <row r="76554" spans="1:5" x14ac:dyDescent="0.25">
      <c r="A76554">
        <v>12</v>
      </c>
      <c r="B76554" s="1" t="s">
        <v>13</v>
      </c>
      <c r="C76554">
        <v>755075</v>
      </c>
      <c r="D76554">
        <v>8.4980000000000003E-3</v>
      </c>
      <c r="E76554">
        <v>2.1385580000000002</v>
      </c>
    </row>
    <row r="76555" spans="1:5" x14ac:dyDescent="0.25">
      <c r="A76555">
        <v>12</v>
      </c>
      <c r="B76555" s="1" t="s">
        <v>13</v>
      </c>
      <c r="C76555">
        <v>765076</v>
      </c>
      <c r="D76555">
        <v>0.10185</v>
      </c>
      <c r="E76555">
        <v>1.9310480000000001E-2</v>
      </c>
    </row>
    <row r="76556" spans="1:5" x14ac:dyDescent="0.25">
      <c r="A76556">
        <v>12</v>
      </c>
      <c r="B76556" s="1" t="s">
        <v>13</v>
      </c>
      <c r="C76556">
        <v>775077</v>
      </c>
      <c r="D76556">
        <v>0</v>
      </c>
      <c r="E76556">
        <v>1.333334</v>
      </c>
    </row>
    <row r="76557" spans="1:5" x14ac:dyDescent="0.25">
      <c r="A76557">
        <v>12</v>
      </c>
      <c r="B76557" s="1" t="s">
        <v>13</v>
      </c>
      <c r="C76557">
        <v>785078</v>
      </c>
      <c r="D76557">
        <v>0.52764999999999995</v>
      </c>
      <c r="E76557">
        <v>2.7785239999999999E-2</v>
      </c>
    </row>
    <row r="76558" spans="1:5" x14ac:dyDescent="0.25">
      <c r="A76558">
        <v>12</v>
      </c>
      <c r="B76558" s="1" t="s">
        <v>13</v>
      </c>
      <c r="C76558">
        <v>795079</v>
      </c>
      <c r="D76558">
        <v>0.72786099999999998</v>
      </c>
      <c r="E76558">
        <v>5.2728139999999998E-3</v>
      </c>
    </row>
    <row r="76559" spans="1:5" x14ac:dyDescent="0.25">
      <c r="A76559">
        <v>12</v>
      </c>
      <c r="B76559" s="1" t="s">
        <v>13</v>
      </c>
      <c r="C76559">
        <v>805080</v>
      </c>
      <c r="D76559">
        <v>4.9201000000000002E-2</v>
      </c>
      <c r="E76559">
        <v>3.4274979999999997E-2</v>
      </c>
    </row>
    <row r="76560" spans="1:5" x14ac:dyDescent="0.25">
      <c r="A76560">
        <v>12</v>
      </c>
      <c r="B76560" s="1" t="s">
        <v>13</v>
      </c>
      <c r="C76560">
        <v>815081</v>
      </c>
      <c r="D76560">
        <v>0</v>
      </c>
      <c r="E76560">
        <v>0.1518988</v>
      </c>
    </row>
    <row r="76561" spans="1:5" x14ac:dyDescent="0.25">
      <c r="A76561">
        <v>12</v>
      </c>
      <c r="B76561" s="1" t="s">
        <v>13</v>
      </c>
      <c r="C76561">
        <v>825082</v>
      </c>
      <c r="D76561">
        <v>1.436507</v>
      </c>
      <c r="E76561">
        <v>3.2088249999999998E-3</v>
      </c>
    </row>
    <row r="76562" spans="1:5" x14ac:dyDescent="0.25">
      <c r="A76562">
        <v>12</v>
      </c>
      <c r="B76562" s="1" t="s">
        <v>13</v>
      </c>
      <c r="C76562">
        <v>835083</v>
      </c>
      <c r="D76562">
        <v>3.9901499999999999</v>
      </c>
      <c r="E76562">
        <v>5.5892290000000002E-3</v>
      </c>
    </row>
    <row r="76563" spans="1:5" x14ac:dyDescent="0.25">
      <c r="A76563">
        <v>12</v>
      </c>
      <c r="B76563" s="1" t="s">
        <v>13</v>
      </c>
      <c r="C76563">
        <v>845084</v>
      </c>
      <c r="D76563">
        <v>0</v>
      </c>
      <c r="E76563">
        <v>6.0000010000000001</v>
      </c>
    </row>
    <row r="76564" spans="1:5" x14ac:dyDescent="0.25">
      <c r="A76564">
        <v>12</v>
      </c>
      <c r="B76564" s="1" t="s">
        <v>13</v>
      </c>
      <c r="C76564">
        <v>855085</v>
      </c>
      <c r="D76564">
        <v>6.5235000000000001E-2</v>
      </c>
      <c r="E76564">
        <v>2.8150959999999999E-2</v>
      </c>
    </row>
    <row r="76565" spans="1:5" x14ac:dyDescent="0.25">
      <c r="A76565">
        <v>12</v>
      </c>
      <c r="B76565" s="1" t="s">
        <v>13</v>
      </c>
      <c r="C76565">
        <v>865086</v>
      </c>
      <c r="D76565">
        <v>4.1972000000000002E-2</v>
      </c>
      <c r="E76565">
        <v>1.281937E-2</v>
      </c>
    </row>
    <row r="76566" spans="1:5" x14ac:dyDescent="0.25">
      <c r="A76566">
        <v>12</v>
      </c>
      <c r="B76566" s="1" t="s">
        <v>13</v>
      </c>
      <c r="C76566">
        <v>875087</v>
      </c>
      <c r="D76566">
        <v>1.4594050000000001</v>
      </c>
      <c r="E76566">
        <v>1.8871539999999999E-2</v>
      </c>
    </row>
    <row r="76567" spans="1:5" x14ac:dyDescent="0.25">
      <c r="A76567">
        <v>12</v>
      </c>
      <c r="B76567" s="1" t="s">
        <v>13</v>
      </c>
      <c r="C76567">
        <v>885088</v>
      </c>
      <c r="D76567">
        <v>0.14507900000000001</v>
      </c>
      <c r="E76567">
        <v>0.20485220000000001</v>
      </c>
    </row>
    <row r="76568" spans="1:5" x14ac:dyDescent="0.25">
      <c r="A76568">
        <v>12</v>
      </c>
      <c r="B76568" s="1" t="s">
        <v>13</v>
      </c>
      <c r="C76568">
        <v>895089</v>
      </c>
      <c r="D76568">
        <v>0.44758799999999999</v>
      </c>
      <c r="E76568">
        <v>1.309664E-2</v>
      </c>
    </row>
    <row r="76569" spans="1:5" x14ac:dyDescent="0.25">
      <c r="A76569">
        <v>12</v>
      </c>
      <c r="B76569" s="1" t="s">
        <v>13</v>
      </c>
      <c r="C76569">
        <v>905090</v>
      </c>
      <c r="D76569">
        <v>1.4044650000000001</v>
      </c>
      <c r="E76569">
        <v>9.1469240000000007E-3</v>
      </c>
    </row>
    <row r="76570" spans="1:5" x14ac:dyDescent="0.25">
      <c r="A76570">
        <v>12</v>
      </c>
      <c r="B76570" s="1" t="s">
        <v>13</v>
      </c>
      <c r="C76570">
        <v>915091</v>
      </c>
      <c r="D76570">
        <v>8.4980000000000003E-3</v>
      </c>
      <c r="E76570">
        <v>213.85570000000001</v>
      </c>
    </row>
    <row r="76571" spans="1:5" x14ac:dyDescent="0.25">
      <c r="A76571">
        <v>12</v>
      </c>
      <c r="B76571" s="1" t="s">
        <v>13</v>
      </c>
      <c r="C76571">
        <v>925092</v>
      </c>
      <c r="D76571">
        <v>0</v>
      </c>
      <c r="E76571">
        <v>0.1061947</v>
      </c>
    </row>
    <row r="76572" spans="1:5" x14ac:dyDescent="0.25">
      <c r="A76572">
        <v>12</v>
      </c>
      <c r="B76572" s="1" t="s">
        <v>13</v>
      </c>
      <c r="C76572">
        <v>935093</v>
      </c>
      <c r="D76572">
        <v>3.1787709999999998</v>
      </c>
      <c r="E76572">
        <v>6.8234649999999999E-3</v>
      </c>
    </row>
    <row r="76573" spans="1:5" x14ac:dyDescent="0.25">
      <c r="A76573">
        <v>12</v>
      </c>
      <c r="B76573" s="1" t="s">
        <v>13</v>
      </c>
      <c r="C76573">
        <v>945094</v>
      </c>
      <c r="D76573">
        <v>7.8659999999999994E-2</v>
      </c>
      <c r="E76573">
        <v>3.7564439999999998E-2</v>
      </c>
    </row>
    <row r="76574" spans="1:5" x14ac:dyDescent="0.25">
      <c r="A76574">
        <v>12</v>
      </c>
      <c r="B76574" s="1" t="s">
        <v>13</v>
      </c>
      <c r="C76574">
        <v>955095</v>
      </c>
      <c r="D76574">
        <v>0.67979699999999998</v>
      </c>
      <c r="E76574">
        <v>4.4900160000000001E-2</v>
      </c>
    </row>
    <row r="76575" spans="1:5" x14ac:dyDescent="0.25">
      <c r="A76575">
        <v>12</v>
      </c>
      <c r="B76575" s="1" t="s">
        <v>13</v>
      </c>
      <c r="C76575">
        <v>965096</v>
      </c>
      <c r="D76575">
        <v>0.234128</v>
      </c>
      <c r="E76575">
        <v>1.4711159999999999E-2</v>
      </c>
    </row>
    <row r="76576" spans="1:5" x14ac:dyDescent="0.25">
      <c r="A76576">
        <v>12</v>
      </c>
      <c r="B76576" s="1" t="s">
        <v>13</v>
      </c>
      <c r="C76576">
        <v>975097</v>
      </c>
      <c r="D76576">
        <v>0.56118999999999997</v>
      </c>
      <c r="E76576">
        <v>2.1299559999999999E-2</v>
      </c>
    </row>
    <row r="76577" spans="1:5" x14ac:dyDescent="0.25">
      <c r="A76577">
        <v>12</v>
      </c>
      <c r="B76577" s="1" t="s">
        <v>13</v>
      </c>
      <c r="C76577">
        <v>985098</v>
      </c>
      <c r="D76577">
        <v>0.29911100000000002</v>
      </c>
      <c r="E76577">
        <v>2.789343E-2</v>
      </c>
    </row>
    <row r="76578" spans="1:5" x14ac:dyDescent="0.25">
      <c r="A76578">
        <v>12</v>
      </c>
      <c r="B76578" s="1" t="s">
        <v>13</v>
      </c>
      <c r="C76578">
        <v>995099</v>
      </c>
      <c r="D76578">
        <v>1.4995E-2</v>
      </c>
      <c r="E76578">
        <v>6.2800229999999999E-2</v>
      </c>
    </row>
    <row r="76579" spans="1:5" x14ac:dyDescent="0.25">
      <c r="A76579">
        <v>12</v>
      </c>
      <c r="B76579" s="1" t="s">
        <v>13</v>
      </c>
      <c r="C76579">
        <v>1005100</v>
      </c>
      <c r="D76579">
        <v>3.111056</v>
      </c>
      <c r="E76579">
        <v>1.9873299999999998E-3</v>
      </c>
    </row>
    <row r="76580" spans="1:5" x14ac:dyDescent="0.25">
      <c r="A76580">
        <v>12</v>
      </c>
      <c r="B76580" s="1" t="s">
        <v>13</v>
      </c>
      <c r="C76580">
        <v>1015101</v>
      </c>
      <c r="D76580">
        <v>0.28507300000000002</v>
      </c>
      <c r="E76580">
        <v>4.1288520000000002E-2</v>
      </c>
    </row>
    <row r="76581" spans="1:5" x14ac:dyDescent="0.25">
      <c r="A76581">
        <v>12</v>
      </c>
      <c r="B76581" s="1" t="s">
        <v>13</v>
      </c>
      <c r="C76581">
        <v>1025102</v>
      </c>
      <c r="D76581">
        <v>0.43528800000000001</v>
      </c>
      <c r="E76581">
        <v>4.2437700000000002E-2</v>
      </c>
    </row>
    <row r="76582" spans="1:5" x14ac:dyDescent="0.25">
      <c r="A76582">
        <v>12</v>
      </c>
      <c r="B76582" s="1" t="s">
        <v>13</v>
      </c>
      <c r="C76582">
        <v>1035103</v>
      </c>
      <c r="D76582">
        <v>1.4258E-2</v>
      </c>
      <c r="E76582">
        <v>0.1193075</v>
      </c>
    </row>
    <row r="76583" spans="1:5" x14ac:dyDescent="0.25">
      <c r="A76583">
        <v>12</v>
      </c>
      <c r="B76583" s="1" t="s">
        <v>13</v>
      </c>
      <c r="C76583">
        <v>1045104</v>
      </c>
      <c r="D76583">
        <v>4.6598000000000001E-2</v>
      </c>
      <c r="E76583">
        <v>0.2780261</v>
      </c>
    </row>
    <row r="76584" spans="1:5" x14ac:dyDescent="0.25">
      <c r="A76584">
        <v>12</v>
      </c>
      <c r="B76584" s="1" t="s">
        <v>13</v>
      </c>
      <c r="C76584">
        <v>1055105</v>
      </c>
      <c r="D76584">
        <v>0.78202899999999997</v>
      </c>
      <c r="E76584">
        <v>4.0815809999999999E-3</v>
      </c>
    </row>
    <row r="76585" spans="1:5" x14ac:dyDescent="0.25">
      <c r="A76585">
        <v>12</v>
      </c>
      <c r="B76585" s="1" t="s">
        <v>13</v>
      </c>
      <c r="C76585">
        <v>1065106</v>
      </c>
      <c r="D76585">
        <v>0</v>
      </c>
      <c r="E76585">
        <v>1200</v>
      </c>
    </row>
    <row r="76586" spans="1:5" x14ac:dyDescent="0.25">
      <c r="A76586">
        <v>12</v>
      </c>
      <c r="B76586" s="1" t="s">
        <v>13</v>
      </c>
      <c r="C76586">
        <v>1075107</v>
      </c>
      <c r="D76586">
        <v>0.58790399999999998</v>
      </c>
      <c r="E76586">
        <v>8.8415079999999997E-3</v>
      </c>
    </row>
    <row r="76587" spans="1:5" x14ac:dyDescent="0.25">
      <c r="A76587">
        <v>12</v>
      </c>
      <c r="B76587" s="1" t="s">
        <v>13</v>
      </c>
      <c r="C76587">
        <v>1085108</v>
      </c>
      <c r="D76587">
        <v>0.36146400000000001</v>
      </c>
      <c r="E76587">
        <v>1.8034430000000001E-2</v>
      </c>
    </row>
    <row r="76588" spans="1:5" x14ac:dyDescent="0.25">
      <c r="A76588">
        <v>12</v>
      </c>
      <c r="B76588" s="1" t="s">
        <v>13</v>
      </c>
      <c r="C76588">
        <v>1095109</v>
      </c>
      <c r="D76588">
        <v>0.77560399999999996</v>
      </c>
      <c r="E76588">
        <v>2.186952E-2</v>
      </c>
    </row>
    <row r="76589" spans="1:5" x14ac:dyDescent="0.25">
      <c r="A76589">
        <v>12</v>
      </c>
      <c r="B76589" s="1" t="s">
        <v>13</v>
      </c>
      <c r="C76589">
        <v>1105110</v>
      </c>
      <c r="D76589">
        <v>0</v>
      </c>
      <c r="E76589">
        <v>1.2</v>
      </c>
    </row>
    <row r="76590" spans="1:5" x14ac:dyDescent="0.25">
      <c r="A76590">
        <v>12</v>
      </c>
      <c r="B76590" s="1" t="s">
        <v>13</v>
      </c>
      <c r="C76590">
        <v>1115111</v>
      </c>
      <c r="D76590">
        <v>0</v>
      </c>
      <c r="E76590">
        <v>0.30588700000000002</v>
      </c>
    </row>
    <row r="76591" spans="1:5" x14ac:dyDescent="0.25">
      <c r="A76591">
        <v>12</v>
      </c>
      <c r="B76591" s="1" t="s">
        <v>13</v>
      </c>
      <c r="C76591">
        <v>1125112</v>
      </c>
      <c r="D76591">
        <v>7.6564969999999999</v>
      </c>
      <c r="E76591">
        <v>1.6144779999999999E-3</v>
      </c>
    </row>
    <row r="76592" spans="1:5" x14ac:dyDescent="0.25">
      <c r="A76592">
        <v>12</v>
      </c>
      <c r="B76592" s="1" t="s">
        <v>13</v>
      </c>
      <c r="C76592">
        <v>1135113</v>
      </c>
      <c r="D76592">
        <v>3.0286249999999999</v>
      </c>
      <c r="E76592">
        <v>1.262658E-2</v>
      </c>
    </row>
    <row r="76593" spans="1:5" x14ac:dyDescent="0.25">
      <c r="A76593">
        <v>12</v>
      </c>
      <c r="B76593" s="1" t="s">
        <v>13</v>
      </c>
      <c r="C76593">
        <v>1145114</v>
      </c>
      <c r="D76593">
        <v>0</v>
      </c>
      <c r="E76593">
        <v>1.0909089999999999</v>
      </c>
    </row>
    <row r="76594" spans="1:5" x14ac:dyDescent="0.25">
      <c r="A76594">
        <v>12</v>
      </c>
      <c r="B76594" s="1" t="s">
        <v>13</v>
      </c>
      <c r="C76594">
        <v>1155115</v>
      </c>
      <c r="D76594">
        <v>8.2007999999999998E-2</v>
      </c>
      <c r="E76594">
        <v>0.20436080000000001</v>
      </c>
    </row>
    <row r="76595" spans="1:5" x14ac:dyDescent="0.25">
      <c r="A76595">
        <v>12</v>
      </c>
      <c r="B76595" s="1" t="s">
        <v>13</v>
      </c>
      <c r="C76595">
        <v>1165116</v>
      </c>
      <c r="D76595">
        <v>0.32153700000000002</v>
      </c>
      <c r="E76595">
        <v>6.3856330000000003E-2</v>
      </c>
    </row>
    <row r="76596" spans="1:5" x14ac:dyDescent="0.25">
      <c r="A76596">
        <v>12</v>
      </c>
      <c r="B76596" s="1" t="s">
        <v>13</v>
      </c>
      <c r="C76596">
        <v>1175117</v>
      </c>
      <c r="D76596">
        <v>9.6338999999999994E-2</v>
      </c>
      <c r="E76596">
        <v>2.399826E-2</v>
      </c>
    </row>
    <row r="76597" spans="1:5" x14ac:dyDescent="0.25">
      <c r="A76597">
        <v>12</v>
      </c>
      <c r="B76597" s="1" t="s">
        <v>13</v>
      </c>
      <c r="C76597">
        <v>1185118</v>
      </c>
      <c r="D76597">
        <v>0.35970400000000002</v>
      </c>
      <c r="E76597">
        <v>3.813826E-2</v>
      </c>
    </row>
    <row r="76598" spans="1:5" x14ac:dyDescent="0.25">
      <c r="A76598">
        <v>12</v>
      </c>
      <c r="B76598" s="1" t="s">
        <v>13</v>
      </c>
      <c r="C76598">
        <v>1195119</v>
      </c>
      <c r="D76598">
        <v>0</v>
      </c>
      <c r="E76598">
        <v>4.0000010000000001</v>
      </c>
    </row>
    <row r="76599" spans="1:5" x14ac:dyDescent="0.25">
      <c r="A76599">
        <v>12</v>
      </c>
      <c r="B76599" s="1" t="s">
        <v>13</v>
      </c>
      <c r="C76599">
        <v>1205120</v>
      </c>
      <c r="D76599">
        <v>0.23308799999999999</v>
      </c>
      <c r="E76599">
        <v>3.6164880000000003E-2</v>
      </c>
    </row>
    <row r="76600" spans="1:5" x14ac:dyDescent="0.25">
      <c r="A76600">
        <v>12</v>
      </c>
      <c r="B76600" s="1" t="s">
        <v>13</v>
      </c>
      <c r="C76600">
        <v>1215121</v>
      </c>
      <c r="D76600">
        <v>0</v>
      </c>
      <c r="E76600">
        <v>2.4</v>
      </c>
    </row>
    <row r="76601" spans="1:5" x14ac:dyDescent="0.25">
      <c r="A76601">
        <v>12</v>
      </c>
      <c r="B76601" s="1" t="s">
        <v>13</v>
      </c>
      <c r="C76601">
        <v>1225122</v>
      </c>
      <c r="D76601">
        <v>0.81817899999999999</v>
      </c>
      <c r="E76601">
        <v>5.4114879999999997E-2</v>
      </c>
    </row>
    <row r="76602" spans="1:5" x14ac:dyDescent="0.25">
      <c r="A76602">
        <v>12</v>
      </c>
      <c r="B76602" s="1" t="s">
        <v>13</v>
      </c>
      <c r="C76602">
        <v>1235123</v>
      </c>
      <c r="D76602">
        <v>1.1856999999999999E-2</v>
      </c>
      <c r="E76602">
        <v>0.37148340000000002</v>
      </c>
    </row>
    <row r="76603" spans="1:5" x14ac:dyDescent="0.25">
      <c r="A76603">
        <v>12</v>
      </c>
      <c r="B76603" s="1" t="s">
        <v>13</v>
      </c>
      <c r="C76603">
        <v>1245124</v>
      </c>
      <c r="D76603">
        <v>0.18279200000000001</v>
      </c>
      <c r="E76603">
        <v>3.9161170000000002E-3</v>
      </c>
    </row>
    <row r="76604" spans="1:5" x14ac:dyDescent="0.25">
      <c r="A76604">
        <v>12</v>
      </c>
      <c r="B76604" s="1" t="s">
        <v>13</v>
      </c>
      <c r="C76604">
        <v>1255125</v>
      </c>
      <c r="D76604">
        <v>0.15187</v>
      </c>
      <c r="E76604">
        <v>1.0337310000000001E-2</v>
      </c>
    </row>
    <row r="76605" spans="1:5" x14ac:dyDescent="0.25">
      <c r="A76605">
        <v>12</v>
      </c>
      <c r="B76605" s="1" t="s">
        <v>13</v>
      </c>
      <c r="C76605">
        <v>1265126</v>
      </c>
      <c r="D76605">
        <v>0</v>
      </c>
      <c r="E76605">
        <v>1</v>
      </c>
    </row>
    <row r="76606" spans="1:5" x14ac:dyDescent="0.25">
      <c r="A76606">
        <v>12</v>
      </c>
      <c r="B76606" s="1" t="s">
        <v>13</v>
      </c>
      <c r="C76606">
        <v>1275127</v>
      </c>
      <c r="D76606">
        <v>0.17314099999999999</v>
      </c>
      <c r="E76606">
        <v>3.9980580000000002E-2</v>
      </c>
    </row>
    <row r="76607" spans="1:5" x14ac:dyDescent="0.25">
      <c r="A76607">
        <v>12</v>
      </c>
      <c r="B76607" s="1" t="s">
        <v>13</v>
      </c>
      <c r="C76607">
        <v>1285128</v>
      </c>
      <c r="D76607">
        <v>0</v>
      </c>
      <c r="E76607">
        <v>12</v>
      </c>
    </row>
    <row r="76608" spans="1:5" x14ac:dyDescent="0.25">
      <c r="A76608">
        <v>12</v>
      </c>
      <c r="B76608" s="1" t="s">
        <v>13</v>
      </c>
      <c r="C76608">
        <v>1295129</v>
      </c>
      <c r="D76608">
        <v>1.2086E-2</v>
      </c>
      <c r="E76608">
        <v>0.51767980000000002</v>
      </c>
    </row>
    <row r="76609" spans="1:5" x14ac:dyDescent="0.25">
      <c r="A76609">
        <v>12</v>
      </c>
      <c r="B76609" s="1" t="s">
        <v>13</v>
      </c>
      <c r="C76609">
        <v>1305130</v>
      </c>
      <c r="D76609">
        <v>0</v>
      </c>
      <c r="E76609">
        <v>0.85714290000000004</v>
      </c>
    </row>
    <row r="76610" spans="1:5" x14ac:dyDescent="0.25">
      <c r="A76610">
        <v>12</v>
      </c>
      <c r="B76610" s="1" t="s">
        <v>13</v>
      </c>
      <c r="C76610">
        <v>1315131</v>
      </c>
      <c r="D76610">
        <v>0</v>
      </c>
      <c r="E76610">
        <v>4</v>
      </c>
    </row>
    <row r="76611" spans="1:5" x14ac:dyDescent="0.25">
      <c r="A76611">
        <v>12</v>
      </c>
      <c r="B76611" s="1" t="s">
        <v>13</v>
      </c>
      <c r="C76611">
        <v>1325132</v>
      </c>
      <c r="D76611">
        <v>0.55523199999999995</v>
      </c>
      <c r="E76611">
        <v>7.3088609999999998E-2</v>
      </c>
    </row>
    <row r="76612" spans="1:5" x14ac:dyDescent="0.25">
      <c r="A76612">
        <v>12</v>
      </c>
      <c r="B76612" s="1" t="s">
        <v>13</v>
      </c>
      <c r="C76612">
        <v>1335133</v>
      </c>
      <c r="D76612">
        <v>0.35289300000000001</v>
      </c>
      <c r="E76612">
        <v>9.5378560000000008E-3</v>
      </c>
    </row>
    <row r="76613" spans="1:5" x14ac:dyDescent="0.25">
      <c r="A76613">
        <v>12</v>
      </c>
      <c r="B76613" s="1" t="s">
        <v>13</v>
      </c>
      <c r="C76613">
        <v>1345134</v>
      </c>
      <c r="D76613">
        <v>1.1415040000000001</v>
      </c>
      <c r="E76613">
        <v>3.9199860000000003E-2</v>
      </c>
    </row>
    <row r="76614" spans="1:5" x14ac:dyDescent="0.25">
      <c r="A76614">
        <v>12</v>
      </c>
      <c r="B76614" s="1" t="s">
        <v>13</v>
      </c>
      <c r="C76614">
        <v>1355135</v>
      </c>
      <c r="D76614">
        <v>0.24451100000000001</v>
      </c>
      <c r="E76614">
        <v>3.1428020000000001E-2</v>
      </c>
    </row>
    <row r="76615" spans="1:5" x14ac:dyDescent="0.25">
      <c r="A76615">
        <v>12</v>
      </c>
      <c r="B76615" s="1" t="s">
        <v>13</v>
      </c>
      <c r="C76615">
        <v>1365136</v>
      </c>
      <c r="D76615">
        <v>2.3939999999999999E-3</v>
      </c>
      <c r="E76615">
        <v>7.9271579999999994E-2</v>
      </c>
    </row>
    <row r="76616" spans="1:5" x14ac:dyDescent="0.25">
      <c r="A76616">
        <v>12</v>
      </c>
      <c r="B76616" s="1" t="s">
        <v>13</v>
      </c>
      <c r="C76616">
        <v>1375137</v>
      </c>
      <c r="D76616">
        <v>0.22021099999999999</v>
      </c>
      <c r="E76616">
        <v>5.9652139999999999E-2</v>
      </c>
    </row>
    <row r="76617" spans="1:5" x14ac:dyDescent="0.25">
      <c r="A76617">
        <v>12</v>
      </c>
      <c r="B76617" s="1" t="s">
        <v>13</v>
      </c>
      <c r="C76617">
        <v>1385138</v>
      </c>
      <c r="D76617">
        <v>3.5804000000000002E-2</v>
      </c>
      <c r="E76617">
        <v>0.31534459999999997</v>
      </c>
    </row>
    <row r="76618" spans="1:5" x14ac:dyDescent="0.25">
      <c r="A76618">
        <v>12</v>
      </c>
      <c r="B76618" s="1" t="s">
        <v>13</v>
      </c>
      <c r="C76618">
        <v>1395139</v>
      </c>
      <c r="D76618">
        <v>2.334292</v>
      </c>
      <c r="E76618">
        <v>7.5823059999999996E-3</v>
      </c>
    </row>
    <row r="76619" spans="1:5" x14ac:dyDescent="0.25">
      <c r="A76619">
        <v>12</v>
      </c>
      <c r="B76619" s="1" t="s">
        <v>13</v>
      </c>
      <c r="C76619">
        <v>1405140</v>
      </c>
      <c r="D76619">
        <v>1.2251E-2</v>
      </c>
      <c r="E76619">
        <v>0.5953427</v>
      </c>
    </row>
    <row r="76620" spans="1:5" x14ac:dyDescent="0.25">
      <c r="A76620">
        <v>12</v>
      </c>
      <c r="B76620" s="1" t="s">
        <v>13</v>
      </c>
      <c r="C76620">
        <v>1415141</v>
      </c>
      <c r="D76620">
        <v>1.7E-5</v>
      </c>
      <c r="E76620">
        <v>0.27560659999999998</v>
      </c>
    </row>
    <row r="76621" spans="1:5" x14ac:dyDescent="0.25">
      <c r="A76621">
        <v>12</v>
      </c>
      <c r="B76621" s="1" t="s">
        <v>13</v>
      </c>
      <c r="C76621">
        <v>1425142</v>
      </c>
      <c r="D76621">
        <v>0.31217600000000001</v>
      </c>
      <c r="E76621">
        <v>6.7918429999999997E-3</v>
      </c>
    </row>
    <row r="76622" spans="1:5" x14ac:dyDescent="0.25">
      <c r="A76622">
        <v>12</v>
      </c>
      <c r="B76622" s="1" t="s">
        <v>13</v>
      </c>
      <c r="C76622">
        <v>1435143</v>
      </c>
      <c r="D76622">
        <v>0.99476699999999996</v>
      </c>
      <c r="E76622">
        <v>3.46985E-2</v>
      </c>
    </row>
    <row r="76623" spans="1:5" x14ac:dyDescent="0.25">
      <c r="A76623">
        <v>12</v>
      </c>
      <c r="B76623" s="1" t="s">
        <v>13</v>
      </c>
      <c r="C76623">
        <v>1445144</v>
      </c>
      <c r="D76623">
        <v>2.7920000000000002E-3</v>
      </c>
      <c r="E76623">
        <v>0.11731030000000001</v>
      </c>
    </row>
    <row r="76624" spans="1:5" x14ac:dyDescent="0.25">
      <c r="A76624">
        <v>12</v>
      </c>
      <c r="B76624" s="1" t="s">
        <v>13</v>
      </c>
      <c r="C76624">
        <v>1455145</v>
      </c>
      <c r="D76624">
        <v>0.13172700000000001</v>
      </c>
      <c r="E76624">
        <v>7.9596920000000002E-2</v>
      </c>
    </row>
    <row r="76625" spans="1:5" x14ac:dyDescent="0.25">
      <c r="A76625">
        <v>12</v>
      </c>
      <c r="B76625" s="1" t="s">
        <v>13</v>
      </c>
      <c r="C76625">
        <v>1465146</v>
      </c>
      <c r="D76625">
        <v>1.7998959999999999</v>
      </c>
      <c r="E76625">
        <v>4.4615770000000004E-3</v>
      </c>
    </row>
    <row r="76626" spans="1:5" x14ac:dyDescent="0.25">
      <c r="A76626">
        <v>12</v>
      </c>
      <c r="B76626" s="1" t="s">
        <v>13</v>
      </c>
      <c r="C76626">
        <v>1475147</v>
      </c>
      <c r="D76626">
        <v>1.3605609999999999</v>
      </c>
      <c r="E76626">
        <v>7.6718239999999998E-3</v>
      </c>
    </row>
    <row r="76627" spans="1:5" x14ac:dyDescent="0.25">
      <c r="A76627">
        <v>12</v>
      </c>
      <c r="B76627" s="1" t="s">
        <v>13</v>
      </c>
      <c r="C76627">
        <v>1485148</v>
      </c>
      <c r="D76627">
        <v>0.42866700000000002</v>
      </c>
      <c r="E76627">
        <v>1.8753070000000001</v>
      </c>
    </row>
    <row r="76628" spans="1:5" x14ac:dyDescent="0.25">
      <c r="A76628">
        <v>12</v>
      </c>
      <c r="B76628" s="1" t="s">
        <v>13</v>
      </c>
      <c r="C76628">
        <v>1495149</v>
      </c>
      <c r="D76628">
        <v>5.7813999999999997E-2</v>
      </c>
      <c r="E76628">
        <v>0.42232950000000002</v>
      </c>
    </row>
    <row r="76629" spans="1:5" x14ac:dyDescent="0.25">
      <c r="A76629">
        <v>12</v>
      </c>
      <c r="B76629" s="1" t="s">
        <v>13</v>
      </c>
      <c r="C76629">
        <v>1505150</v>
      </c>
      <c r="D76629">
        <v>0</v>
      </c>
      <c r="E76629">
        <v>6</v>
      </c>
    </row>
    <row r="76630" spans="1:5" x14ac:dyDescent="0.25">
      <c r="A76630">
        <v>12</v>
      </c>
      <c r="B76630" s="1" t="s">
        <v>13</v>
      </c>
      <c r="C76630">
        <v>1515151</v>
      </c>
      <c r="D76630">
        <v>0</v>
      </c>
      <c r="E76630">
        <v>12</v>
      </c>
    </row>
    <row r="76631" spans="1:5" x14ac:dyDescent="0.25">
      <c r="A76631">
        <v>12</v>
      </c>
      <c r="B76631" s="1" t="s">
        <v>13</v>
      </c>
      <c r="C76631">
        <v>1525152</v>
      </c>
      <c r="D76631">
        <v>0.265851</v>
      </c>
      <c r="E76631">
        <v>5.8620459999999999E-2</v>
      </c>
    </row>
    <row r="76632" spans="1:5" x14ac:dyDescent="0.25">
      <c r="A76632">
        <v>12</v>
      </c>
      <c r="B76632" s="1" t="s">
        <v>13</v>
      </c>
      <c r="C76632">
        <v>1535153</v>
      </c>
      <c r="D76632">
        <v>0.41612900000000003</v>
      </c>
      <c r="E76632">
        <v>3.29657E-3</v>
      </c>
    </row>
    <row r="76633" spans="1:5" x14ac:dyDescent="0.25">
      <c r="A76633">
        <v>12</v>
      </c>
      <c r="B76633" s="1" t="s">
        <v>13</v>
      </c>
      <c r="C76633">
        <v>1545154</v>
      </c>
      <c r="D76633">
        <v>0</v>
      </c>
      <c r="E76633">
        <v>1.714286</v>
      </c>
    </row>
    <row r="76634" spans="1:5" x14ac:dyDescent="0.25">
      <c r="A76634">
        <v>12</v>
      </c>
      <c r="B76634" s="1" t="s">
        <v>13</v>
      </c>
      <c r="C76634">
        <v>1555155</v>
      </c>
      <c r="D76634">
        <v>1.1856999999999999E-2</v>
      </c>
      <c r="E76634">
        <v>0.65009600000000001</v>
      </c>
    </row>
    <row r="76635" spans="1:5" x14ac:dyDescent="0.25">
      <c r="A76635">
        <v>12</v>
      </c>
      <c r="B76635" s="1" t="s">
        <v>13</v>
      </c>
      <c r="C76635">
        <v>1565156</v>
      </c>
      <c r="D76635">
        <v>2.8558E-2</v>
      </c>
      <c r="E76635">
        <v>7.3483989999999999E-2</v>
      </c>
    </row>
    <row r="76636" spans="1:5" x14ac:dyDescent="0.25">
      <c r="A76636">
        <v>12</v>
      </c>
      <c r="B76636" s="1" t="s">
        <v>13</v>
      </c>
      <c r="C76636">
        <v>1575157</v>
      </c>
      <c r="D76636">
        <v>0</v>
      </c>
      <c r="E76636">
        <v>0.34285729999999998</v>
      </c>
    </row>
    <row r="76637" spans="1:5" x14ac:dyDescent="0.25">
      <c r="A76637">
        <v>12</v>
      </c>
      <c r="B76637" s="1" t="s">
        <v>13</v>
      </c>
      <c r="C76637">
        <v>1585158</v>
      </c>
      <c r="D76637">
        <v>0.900918</v>
      </c>
      <c r="E76637">
        <v>7.7853690000000003E-3</v>
      </c>
    </row>
    <row r="76638" spans="1:5" x14ac:dyDescent="0.25">
      <c r="A76638">
        <v>12</v>
      </c>
      <c r="B76638" s="1" t="s">
        <v>13</v>
      </c>
      <c r="C76638">
        <v>1595159</v>
      </c>
      <c r="D76638">
        <v>0.63053700000000001</v>
      </c>
      <c r="E76638">
        <v>1.5262899999999999E-2</v>
      </c>
    </row>
    <row r="76639" spans="1:5" x14ac:dyDescent="0.25">
      <c r="A76639">
        <v>12</v>
      </c>
      <c r="B76639" s="1" t="s">
        <v>13</v>
      </c>
      <c r="C76639">
        <v>1605160</v>
      </c>
      <c r="D76639">
        <v>1.781253</v>
      </c>
      <c r="E76639">
        <v>2.0859530000000001E-2</v>
      </c>
    </row>
    <row r="76640" spans="1:5" x14ac:dyDescent="0.25">
      <c r="A76640">
        <v>12</v>
      </c>
      <c r="B76640" s="1" t="s">
        <v>13</v>
      </c>
      <c r="C76640">
        <v>1615161</v>
      </c>
      <c r="D76640">
        <v>2.4401660000000001</v>
      </c>
      <c r="E76640">
        <v>6.4866630000000002E-3</v>
      </c>
    </row>
    <row r="76641" spans="1:5" x14ac:dyDescent="0.25">
      <c r="A76641">
        <v>12</v>
      </c>
      <c r="B76641" s="1" t="s">
        <v>13</v>
      </c>
      <c r="C76641">
        <v>1625162</v>
      </c>
      <c r="D76641">
        <v>0</v>
      </c>
      <c r="E76641">
        <v>0.52173930000000002</v>
      </c>
    </row>
    <row r="76642" spans="1:5" x14ac:dyDescent="0.25">
      <c r="A76642">
        <v>12</v>
      </c>
      <c r="B76642" s="1" t="s">
        <v>13</v>
      </c>
      <c r="C76642">
        <v>1635163</v>
      </c>
      <c r="D76642">
        <v>0.29056199999999999</v>
      </c>
      <c r="E76642">
        <v>6.362698E-2</v>
      </c>
    </row>
    <row r="76643" spans="1:5" x14ac:dyDescent="0.25">
      <c r="A76643">
        <v>12</v>
      </c>
      <c r="B76643" s="1" t="s">
        <v>13</v>
      </c>
      <c r="C76643">
        <v>1645164</v>
      </c>
      <c r="D76643">
        <v>1.3382609999999999</v>
      </c>
      <c r="E76643">
        <v>1.7057820000000001E-2</v>
      </c>
    </row>
    <row r="76644" spans="1:5" x14ac:dyDescent="0.25">
      <c r="A76644">
        <v>12</v>
      </c>
      <c r="B76644" s="1" t="s">
        <v>13</v>
      </c>
      <c r="C76644">
        <v>1655165</v>
      </c>
      <c r="D76644">
        <v>0.26961099999999999</v>
      </c>
      <c r="E76644">
        <v>8.010082E-3</v>
      </c>
    </row>
    <row r="76645" spans="1:5" x14ac:dyDescent="0.25">
      <c r="A76645">
        <v>12</v>
      </c>
      <c r="B76645" s="1" t="s">
        <v>13</v>
      </c>
      <c r="C76645">
        <v>1665166</v>
      </c>
      <c r="D76645">
        <v>0.44095899999999999</v>
      </c>
      <c r="E76645">
        <v>2.697343E-2</v>
      </c>
    </row>
    <row r="76646" spans="1:5" x14ac:dyDescent="0.25">
      <c r="A76646">
        <v>12</v>
      </c>
      <c r="B76646" s="1" t="s">
        <v>13</v>
      </c>
      <c r="C76646">
        <v>1675167</v>
      </c>
      <c r="D76646">
        <v>0</v>
      </c>
      <c r="E76646">
        <v>0.57142870000000001</v>
      </c>
    </row>
    <row r="76647" spans="1:5" x14ac:dyDescent="0.25">
      <c r="A76647">
        <v>12</v>
      </c>
      <c r="B76647" s="1" t="s">
        <v>13</v>
      </c>
      <c r="C76647">
        <v>1685168</v>
      </c>
      <c r="D76647">
        <v>0.29318499999999997</v>
      </c>
      <c r="E76647">
        <v>2.604364E-2</v>
      </c>
    </row>
    <row r="76648" spans="1:5" x14ac:dyDescent="0.25">
      <c r="A76648">
        <v>12</v>
      </c>
      <c r="B76648" s="1" t="s">
        <v>13</v>
      </c>
      <c r="C76648">
        <v>1695169</v>
      </c>
      <c r="D76648">
        <v>0.179787</v>
      </c>
      <c r="E76648">
        <v>4.2655879999999998E-3</v>
      </c>
    </row>
    <row r="76649" spans="1:5" x14ac:dyDescent="0.25">
      <c r="A76649">
        <v>12</v>
      </c>
      <c r="B76649" s="1" t="s">
        <v>13</v>
      </c>
      <c r="C76649">
        <v>1705170</v>
      </c>
      <c r="D76649">
        <v>1.243811</v>
      </c>
      <c r="E76649">
        <v>9.2263029999999999E-3</v>
      </c>
    </row>
    <row r="76650" spans="1:5" x14ac:dyDescent="0.25">
      <c r="A76650">
        <v>12</v>
      </c>
      <c r="B76650" s="1" t="s">
        <v>13</v>
      </c>
      <c r="C76650">
        <v>1715171</v>
      </c>
      <c r="D76650">
        <v>0.1331</v>
      </c>
      <c r="E76650">
        <v>0.2129798</v>
      </c>
    </row>
    <row r="76651" spans="1:5" x14ac:dyDescent="0.25">
      <c r="A76651">
        <v>12</v>
      </c>
      <c r="B76651" s="1" t="s">
        <v>13</v>
      </c>
      <c r="C76651">
        <v>1725172</v>
      </c>
      <c r="D76651">
        <v>3.2290000000000001E-3</v>
      </c>
      <c r="E76651">
        <v>0.27495819999999999</v>
      </c>
    </row>
    <row r="76652" spans="1:5" x14ac:dyDescent="0.25">
      <c r="A76652">
        <v>12</v>
      </c>
      <c r="B76652" s="1" t="s">
        <v>13</v>
      </c>
      <c r="C76652">
        <v>1735173</v>
      </c>
      <c r="D76652">
        <v>0.50460300000000002</v>
      </c>
      <c r="E76652">
        <v>8.8769179999999993E-3</v>
      </c>
    </row>
    <row r="76653" spans="1:5" x14ac:dyDescent="0.25">
      <c r="A76653">
        <v>12</v>
      </c>
      <c r="B76653" s="1" t="s">
        <v>13</v>
      </c>
      <c r="C76653">
        <v>1745174</v>
      </c>
      <c r="D76653">
        <v>0.43384299999999998</v>
      </c>
      <c r="E76653">
        <v>2.4109470000000002</v>
      </c>
    </row>
    <row r="76654" spans="1:5" x14ac:dyDescent="0.25">
      <c r="A76654">
        <v>12</v>
      </c>
      <c r="B76654" s="1" t="s">
        <v>13</v>
      </c>
      <c r="C76654">
        <v>1755175</v>
      </c>
      <c r="D76654">
        <v>0.79438200000000003</v>
      </c>
      <c r="E76654">
        <v>9.2542059999999992E-3</v>
      </c>
    </row>
    <row r="76655" spans="1:5" x14ac:dyDescent="0.25">
      <c r="A76655">
        <v>12</v>
      </c>
      <c r="B76655" s="1" t="s">
        <v>13</v>
      </c>
      <c r="C76655">
        <v>1765176</v>
      </c>
      <c r="D76655">
        <v>0.21607499999999999</v>
      </c>
      <c r="E76655">
        <v>0.12491049999999999</v>
      </c>
    </row>
    <row r="76656" spans="1:5" x14ac:dyDescent="0.25">
      <c r="A76656">
        <v>12</v>
      </c>
      <c r="B76656" s="1" t="s">
        <v>13</v>
      </c>
      <c r="C76656">
        <v>1775177</v>
      </c>
      <c r="D76656">
        <v>0.22992199999999999</v>
      </c>
      <c r="E76656">
        <v>7.3466840000000005E-2</v>
      </c>
    </row>
    <row r="76657" spans="1:5" x14ac:dyDescent="0.25">
      <c r="A76657">
        <v>12</v>
      </c>
      <c r="B76657" s="1" t="s">
        <v>13</v>
      </c>
      <c r="C76657">
        <v>1785178</v>
      </c>
      <c r="D76657">
        <v>1.3881619999999999</v>
      </c>
      <c r="E76657">
        <v>2.5367800000000002E-3</v>
      </c>
    </row>
    <row r="76658" spans="1:5" x14ac:dyDescent="0.25">
      <c r="A76658">
        <v>12</v>
      </c>
      <c r="B76658" s="1" t="s">
        <v>13</v>
      </c>
      <c r="C76658">
        <v>1795179</v>
      </c>
      <c r="D76658">
        <v>0</v>
      </c>
      <c r="E76658">
        <v>0.3157896</v>
      </c>
    </row>
    <row r="76659" spans="1:5" x14ac:dyDescent="0.25">
      <c r="A76659">
        <v>12</v>
      </c>
      <c r="B76659" s="1" t="s">
        <v>13</v>
      </c>
      <c r="C76659">
        <v>1805180</v>
      </c>
      <c r="D76659">
        <v>0</v>
      </c>
      <c r="E76659">
        <v>0.54545469999999996</v>
      </c>
    </row>
    <row r="76660" spans="1:5" x14ac:dyDescent="0.25">
      <c r="A76660">
        <v>12</v>
      </c>
      <c r="B76660" s="1" t="s">
        <v>13</v>
      </c>
      <c r="C76660">
        <v>1815181</v>
      </c>
      <c r="D76660">
        <v>0.141373</v>
      </c>
      <c r="E76660">
        <v>1.0825080000000001E-2</v>
      </c>
    </row>
    <row r="76661" spans="1:5" x14ac:dyDescent="0.25">
      <c r="A76661">
        <v>12</v>
      </c>
      <c r="B76661" s="1" t="s">
        <v>13</v>
      </c>
      <c r="C76661">
        <v>1825182</v>
      </c>
      <c r="D76661">
        <v>0.102793</v>
      </c>
      <c r="E76661">
        <v>0.11676599999999999</v>
      </c>
    </row>
    <row r="76662" spans="1:5" x14ac:dyDescent="0.25">
      <c r="A76662">
        <v>12</v>
      </c>
      <c r="B76662" s="1" t="s">
        <v>13</v>
      </c>
      <c r="C76662">
        <v>1835183</v>
      </c>
      <c r="D76662">
        <v>5.4693800000000001</v>
      </c>
      <c r="E76662">
        <v>4.1175020000000003E-3</v>
      </c>
    </row>
    <row r="76663" spans="1:5" x14ac:dyDescent="0.25">
      <c r="A76663">
        <v>12</v>
      </c>
      <c r="B76663" s="1" t="s">
        <v>13</v>
      </c>
      <c r="C76663">
        <v>1845184</v>
      </c>
      <c r="D76663">
        <v>0</v>
      </c>
      <c r="E76663">
        <v>1</v>
      </c>
    </row>
    <row r="76664" spans="1:5" x14ac:dyDescent="0.25">
      <c r="A76664">
        <v>12</v>
      </c>
      <c r="B76664" s="1" t="s">
        <v>13</v>
      </c>
      <c r="C76664">
        <v>1855185</v>
      </c>
      <c r="D76664">
        <v>1.1856999999999999E-2</v>
      </c>
      <c r="E76664">
        <v>0.65009600000000001</v>
      </c>
    </row>
    <row r="76665" spans="1:5" x14ac:dyDescent="0.25">
      <c r="A76665">
        <v>12</v>
      </c>
      <c r="B76665" s="1" t="s">
        <v>13</v>
      </c>
      <c r="C76665">
        <v>1865186</v>
      </c>
      <c r="D76665">
        <v>3.3649999999999999E-2</v>
      </c>
      <c r="E76665">
        <v>4.8461869999999997E-2</v>
      </c>
    </row>
    <row r="76666" spans="1:5" x14ac:dyDescent="0.25">
      <c r="A76666">
        <v>12</v>
      </c>
      <c r="B76666" s="1" t="s">
        <v>13</v>
      </c>
      <c r="C76666">
        <v>1875187</v>
      </c>
      <c r="D76666">
        <v>0.19000600000000001</v>
      </c>
      <c r="E76666">
        <v>8.9548169999999996E-2</v>
      </c>
    </row>
    <row r="76667" spans="1:5" x14ac:dyDescent="0.25">
      <c r="A76667">
        <v>12</v>
      </c>
      <c r="B76667" s="1" t="s">
        <v>13</v>
      </c>
      <c r="C76667">
        <v>1885188</v>
      </c>
      <c r="D76667">
        <v>0.41281299999999999</v>
      </c>
      <c r="E76667">
        <v>6.2690620000000002E-2</v>
      </c>
    </row>
    <row r="76668" spans="1:5" x14ac:dyDescent="0.25">
      <c r="A76668">
        <v>12</v>
      </c>
      <c r="B76668" s="1" t="s">
        <v>13</v>
      </c>
      <c r="C76668">
        <v>1895189</v>
      </c>
      <c r="D76668">
        <v>0</v>
      </c>
      <c r="E76668">
        <v>12</v>
      </c>
    </row>
    <row r="76669" spans="1:5" x14ac:dyDescent="0.25">
      <c r="A76669">
        <v>12</v>
      </c>
      <c r="B76669" s="1" t="s">
        <v>13</v>
      </c>
      <c r="C76669">
        <v>1905190</v>
      </c>
      <c r="D76669">
        <v>1.1084689999999999</v>
      </c>
      <c r="E76669">
        <v>0.1931908</v>
      </c>
    </row>
    <row r="76670" spans="1:5" x14ac:dyDescent="0.25">
      <c r="A76670">
        <v>12</v>
      </c>
      <c r="B76670" s="1" t="s">
        <v>13</v>
      </c>
      <c r="C76670">
        <v>1915191</v>
      </c>
      <c r="D76670">
        <v>0.203457</v>
      </c>
      <c r="E76670">
        <v>4.3456439999999999E-2</v>
      </c>
    </row>
    <row r="76671" spans="1:5" x14ac:dyDescent="0.25">
      <c r="A76671">
        <v>12</v>
      </c>
      <c r="B76671" s="1" t="s">
        <v>13</v>
      </c>
      <c r="C76671">
        <v>1925192</v>
      </c>
      <c r="D76671">
        <v>1.13266</v>
      </c>
      <c r="E76671">
        <v>1.089153E-2</v>
      </c>
    </row>
    <row r="76672" spans="1:5" x14ac:dyDescent="0.25">
      <c r="A76672">
        <v>12</v>
      </c>
      <c r="B76672" s="1" t="s">
        <v>13</v>
      </c>
      <c r="C76672">
        <v>1935193</v>
      </c>
      <c r="D76672">
        <v>7.5584999999999999E-2</v>
      </c>
      <c r="E76672">
        <v>3.8279390000000003E-2</v>
      </c>
    </row>
    <row r="76673" spans="1:5" x14ac:dyDescent="0.25">
      <c r="A76673">
        <v>12</v>
      </c>
      <c r="B76673" s="1" t="s">
        <v>13</v>
      </c>
      <c r="C76673">
        <v>1945194</v>
      </c>
      <c r="D76673">
        <v>3.0925980000000002</v>
      </c>
      <c r="E76673">
        <v>1.293644E-3</v>
      </c>
    </row>
    <row r="76674" spans="1:5" x14ac:dyDescent="0.25">
      <c r="A76674">
        <v>12</v>
      </c>
      <c r="B76674" s="1" t="s">
        <v>13</v>
      </c>
      <c r="C76674">
        <v>1955195</v>
      </c>
      <c r="D76674">
        <v>9.4990000000000005E-3</v>
      </c>
      <c r="E76674">
        <v>0.1415951</v>
      </c>
    </row>
    <row r="76675" spans="1:5" x14ac:dyDescent="0.25">
      <c r="A76675">
        <v>12</v>
      </c>
      <c r="B76675" s="1" t="s">
        <v>13</v>
      </c>
      <c r="C76675">
        <v>1965196</v>
      </c>
      <c r="D76675">
        <v>3.3791000000000002E-2</v>
      </c>
      <c r="E76675">
        <v>0.12823950000000001</v>
      </c>
    </row>
    <row r="76676" spans="1:5" x14ac:dyDescent="0.25">
      <c r="A76676">
        <v>12</v>
      </c>
      <c r="B76676" s="1" t="s">
        <v>13</v>
      </c>
      <c r="C76676">
        <v>1975197</v>
      </c>
      <c r="D76676">
        <v>0.28620899999999999</v>
      </c>
      <c r="E76676">
        <v>0.99812429999999996</v>
      </c>
    </row>
    <row r="76677" spans="1:5" x14ac:dyDescent="0.25">
      <c r="A76677">
        <v>12</v>
      </c>
      <c r="B76677" s="1" t="s">
        <v>13</v>
      </c>
      <c r="C76677">
        <v>1985198</v>
      </c>
      <c r="D76677">
        <v>9.7478999999999996E-2</v>
      </c>
      <c r="E76677">
        <v>4.9968569999999997E-2</v>
      </c>
    </row>
    <row r="76678" spans="1:5" x14ac:dyDescent="0.25">
      <c r="A76678">
        <v>12</v>
      </c>
      <c r="B76678" s="1" t="s">
        <v>13</v>
      </c>
      <c r="C76678">
        <v>1995199</v>
      </c>
      <c r="D76678">
        <v>0.63872300000000004</v>
      </c>
      <c r="E76678">
        <v>1.6289950000000001E-2</v>
      </c>
    </row>
    <row r="76679" spans="1:5" x14ac:dyDescent="0.25">
      <c r="A76679">
        <v>12</v>
      </c>
      <c r="B76679" s="1" t="s">
        <v>13</v>
      </c>
      <c r="C76679">
        <v>2005200</v>
      </c>
      <c r="D76679">
        <v>2.7831999999999999E-2</v>
      </c>
      <c r="E76679">
        <v>0.3565297</v>
      </c>
    </row>
    <row r="76680" spans="1:5" x14ac:dyDescent="0.25">
      <c r="A76680">
        <v>12</v>
      </c>
      <c r="B76680" s="1" t="s">
        <v>13</v>
      </c>
      <c r="C76680">
        <v>2015201</v>
      </c>
      <c r="D76680">
        <v>0.37415100000000001</v>
      </c>
      <c r="E76680">
        <v>3.003051E-2</v>
      </c>
    </row>
    <row r="76681" spans="1:5" x14ac:dyDescent="0.25">
      <c r="A76681">
        <v>12</v>
      </c>
      <c r="B76681" s="1" t="s">
        <v>13</v>
      </c>
      <c r="C76681">
        <v>2025202</v>
      </c>
      <c r="D76681">
        <v>0.19353300000000001</v>
      </c>
      <c r="E76681">
        <v>0.31924390000000002</v>
      </c>
    </row>
    <row r="76682" spans="1:5" x14ac:dyDescent="0.25">
      <c r="A76682">
        <v>12</v>
      </c>
      <c r="B76682" s="1" t="s">
        <v>13</v>
      </c>
      <c r="C76682">
        <v>2035203</v>
      </c>
      <c r="D76682">
        <v>0.23109299999999999</v>
      </c>
      <c r="E76682">
        <v>0.10638259999999999</v>
      </c>
    </row>
    <row r="76683" spans="1:5" x14ac:dyDescent="0.25">
      <c r="A76683">
        <v>12</v>
      </c>
      <c r="B76683" s="1" t="s">
        <v>13</v>
      </c>
      <c r="C76683">
        <v>2045204</v>
      </c>
      <c r="D76683">
        <v>1.0248200000000001</v>
      </c>
      <c r="E76683">
        <v>6.2565520000000003E-3</v>
      </c>
    </row>
    <row r="76684" spans="1:5" x14ac:dyDescent="0.25">
      <c r="A76684">
        <v>12</v>
      </c>
      <c r="B76684" s="1" t="s">
        <v>13</v>
      </c>
      <c r="C76684">
        <v>2055205</v>
      </c>
      <c r="D76684">
        <v>0</v>
      </c>
      <c r="E76684">
        <v>3.0000010000000001</v>
      </c>
    </row>
    <row r="76685" spans="1:5" x14ac:dyDescent="0.25">
      <c r="A76685">
        <v>12</v>
      </c>
      <c r="B76685" s="1" t="s">
        <v>13</v>
      </c>
      <c r="C76685">
        <v>2065206</v>
      </c>
      <c r="D76685">
        <v>5.2557720000000003</v>
      </c>
      <c r="E76685">
        <v>3.2064649999999999E-3</v>
      </c>
    </row>
    <row r="76686" spans="1:5" x14ac:dyDescent="0.25">
      <c r="A76686">
        <v>12</v>
      </c>
      <c r="B76686" s="1" t="s">
        <v>13</v>
      </c>
      <c r="C76686">
        <v>2075207</v>
      </c>
      <c r="D76686">
        <v>3.6126999999999999E-2</v>
      </c>
      <c r="E76686">
        <v>2.229478E-2</v>
      </c>
    </row>
    <row r="76687" spans="1:5" x14ac:dyDescent="0.25">
      <c r="A76687">
        <v>12</v>
      </c>
      <c r="B76687" s="1" t="s">
        <v>13</v>
      </c>
      <c r="C76687">
        <v>2085208</v>
      </c>
      <c r="D76687">
        <v>0</v>
      </c>
      <c r="E76687">
        <v>2.0000010000000001</v>
      </c>
    </row>
    <row r="76688" spans="1:5" x14ac:dyDescent="0.25">
      <c r="A76688">
        <v>12</v>
      </c>
      <c r="B76688" s="1" t="s">
        <v>13</v>
      </c>
      <c r="C76688">
        <v>2095209</v>
      </c>
      <c r="D76688">
        <v>1.1919000000000001E-2</v>
      </c>
      <c r="E76688">
        <v>1.298505</v>
      </c>
    </row>
    <row r="76689" spans="1:5" x14ac:dyDescent="0.25">
      <c r="A76689">
        <v>12</v>
      </c>
      <c r="B76689" s="1" t="s">
        <v>13</v>
      </c>
      <c r="C76689">
        <v>2105210</v>
      </c>
      <c r="D76689">
        <v>0.107609</v>
      </c>
      <c r="E76689">
        <v>0.1153959</v>
      </c>
    </row>
    <row r="76690" spans="1:5" x14ac:dyDescent="0.25">
      <c r="A76690">
        <v>12</v>
      </c>
      <c r="B76690" s="1" t="s">
        <v>13</v>
      </c>
      <c r="C76690">
        <v>2115211</v>
      </c>
      <c r="D76690">
        <v>2.4986000000000001E-2</v>
      </c>
      <c r="E76690">
        <v>5.7529709999999998E-2</v>
      </c>
    </row>
    <row r="76691" spans="1:5" x14ac:dyDescent="0.25">
      <c r="A76691">
        <v>12</v>
      </c>
      <c r="B76691" s="1" t="s">
        <v>13</v>
      </c>
      <c r="C76691">
        <v>2125212</v>
      </c>
      <c r="D76691">
        <v>3.4856999999999999E-2</v>
      </c>
      <c r="E76691">
        <v>4.2377829999999998E-2</v>
      </c>
    </row>
    <row r="76692" spans="1:5" x14ac:dyDescent="0.25">
      <c r="A76692">
        <v>12</v>
      </c>
      <c r="B76692" s="1" t="s">
        <v>13</v>
      </c>
      <c r="C76692">
        <v>2135213</v>
      </c>
      <c r="D76692">
        <v>0.95860299999999998</v>
      </c>
      <c r="E76692">
        <v>3.9577550000000003E-3</v>
      </c>
    </row>
    <row r="76693" spans="1:5" x14ac:dyDescent="0.25">
      <c r="A76693">
        <v>12</v>
      </c>
      <c r="B76693" s="1" t="s">
        <v>13</v>
      </c>
      <c r="C76693">
        <v>2145214</v>
      </c>
      <c r="D76693">
        <v>0.29833799999999999</v>
      </c>
      <c r="E76693">
        <v>0.1096946</v>
      </c>
    </row>
    <row r="76694" spans="1:5" x14ac:dyDescent="0.25">
      <c r="A76694">
        <v>12</v>
      </c>
      <c r="B76694" s="1" t="s">
        <v>13</v>
      </c>
      <c r="C76694">
        <v>2155215</v>
      </c>
      <c r="D76694">
        <v>9.1821E-2</v>
      </c>
      <c r="E76694">
        <v>7.1760540000000003E-3</v>
      </c>
    </row>
    <row r="76695" spans="1:5" x14ac:dyDescent="0.25">
      <c r="A76695">
        <v>12</v>
      </c>
      <c r="B76695" s="1" t="s">
        <v>13</v>
      </c>
      <c r="C76695">
        <v>2165216</v>
      </c>
      <c r="D76695">
        <v>0.43034600000000001</v>
      </c>
      <c r="E76695">
        <v>2.0293149999999999E-2</v>
      </c>
    </row>
    <row r="76696" spans="1:5" x14ac:dyDescent="0.25">
      <c r="A76696">
        <v>12</v>
      </c>
      <c r="B76696" s="1" t="s">
        <v>13</v>
      </c>
      <c r="C76696">
        <v>2175217</v>
      </c>
      <c r="D76696">
        <v>0</v>
      </c>
      <c r="E76696">
        <v>4.0000010000000001</v>
      </c>
    </row>
    <row r="76697" spans="1:5" x14ac:dyDescent="0.25">
      <c r="A76697">
        <v>12</v>
      </c>
      <c r="B76697" s="1" t="s">
        <v>13</v>
      </c>
      <c r="C76697">
        <v>2185218</v>
      </c>
      <c r="D76697">
        <v>0</v>
      </c>
      <c r="E76697">
        <v>0.1952652</v>
      </c>
    </row>
    <row r="76698" spans="1:5" x14ac:dyDescent="0.25">
      <c r="A76698">
        <v>12</v>
      </c>
      <c r="B76698" s="1" t="s">
        <v>13</v>
      </c>
      <c r="C76698">
        <v>2195219</v>
      </c>
      <c r="D76698">
        <v>0</v>
      </c>
      <c r="E76698">
        <v>0.328733</v>
      </c>
    </row>
    <row r="76699" spans="1:5" x14ac:dyDescent="0.25">
      <c r="A76699">
        <v>12</v>
      </c>
      <c r="B76699" s="1" t="s">
        <v>13</v>
      </c>
      <c r="C76699">
        <v>2205220</v>
      </c>
      <c r="D76699">
        <v>0.42970799999999998</v>
      </c>
      <c r="E76699">
        <v>1.8154490000000001</v>
      </c>
    </row>
    <row r="76700" spans="1:5" x14ac:dyDescent="0.25">
      <c r="A76700">
        <v>12</v>
      </c>
      <c r="B76700" s="1" t="s">
        <v>13</v>
      </c>
      <c r="C76700">
        <v>2215221</v>
      </c>
      <c r="D76700">
        <v>1.6549999999999999E-2</v>
      </c>
      <c r="E76700">
        <v>2.2839670000000001</v>
      </c>
    </row>
    <row r="76701" spans="1:5" x14ac:dyDescent="0.25">
      <c r="A76701">
        <v>12</v>
      </c>
      <c r="B76701" s="1" t="s">
        <v>13</v>
      </c>
      <c r="C76701">
        <v>2225222</v>
      </c>
      <c r="D76701">
        <v>0.65998999999999997</v>
      </c>
      <c r="E76701">
        <v>5.1558560000000003E-2</v>
      </c>
    </row>
    <row r="76702" spans="1:5" x14ac:dyDescent="0.25">
      <c r="A76702">
        <v>12</v>
      </c>
      <c r="B76702" s="1" t="s">
        <v>13</v>
      </c>
      <c r="C76702">
        <v>2235223</v>
      </c>
      <c r="D76702">
        <v>0.22373499999999999</v>
      </c>
      <c r="E76702">
        <v>4.3314640000000001E-2</v>
      </c>
    </row>
    <row r="76703" spans="1:5" x14ac:dyDescent="0.25">
      <c r="A76703">
        <v>12</v>
      </c>
      <c r="B76703" s="1" t="s">
        <v>13</v>
      </c>
      <c r="C76703">
        <v>2245224</v>
      </c>
      <c r="D76703">
        <v>0.142039</v>
      </c>
      <c r="E76703">
        <v>1.8928150000000001E-2</v>
      </c>
    </row>
    <row r="76704" spans="1:5" x14ac:dyDescent="0.25">
      <c r="A76704">
        <v>12</v>
      </c>
      <c r="B76704" s="1" t="s">
        <v>13</v>
      </c>
      <c r="C76704">
        <v>2255225</v>
      </c>
      <c r="D76704">
        <v>0.32586599999999999</v>
      </c>
      <c r="E76704">
        <v>0.45908789999999999</v>
      </c>
    </row>
    <row r="76705" spans="1:5" x14ac:dyDescent="0.25">
      <c r="A76705">
        <v>12</v>
      </c>
      <c r="B76705" s="1" t="s">
        <v>13</v>
      </c>
      <c r="C76705">
        <v>2265226</v>
      </c>
      <c r="D76705">
        <v>0.30520399999999998</v>
      </c>
      <c r="E76705">
        <v>4.5305689999999999E-3</v>
      </c>
    </row>
    <row r="76706" spans="1:5" x14ac:dyDescent="0.25">
      <c r="A76706">
        <v>12</v>
      </c>
      <c r="B76706" s="1" t="s">
        <v>13</v>
      </c>
      <c r="C76706">
        <v>2275227</v>
      </c>
      <c r="D76706">
        <v>1.6549999999999999E-2</v>
      </c>
      <c r="E76706">
        <v>0.45678560000000001</v>
      </c>
    </row>
    <row r="76707" spans="1:5" x14ac:dyDescent="0.25">
      <c r="A76707">
        <v>12</v>
      </c>
      <c r="B76707" s="1" t="s">
        <v>13</v>
      </c>
      <c r="C76707">
        <v>2285228</v>
      </c>
      <c r="D76707">
        <v>0.91985300000000003</v>
      </c>
      <c r="E76707">
        <v>2.9065690000000002E-2</v>
      </c>
    </row>
    <row r="76708" spans="1:5" x14ac:dyDescent="0.25">
      <c r="A76708">
        <v>12</v>
      </c>
      <c r="B76708" s="1" t="s">
        <v>13</v>
      </c>
      <c r="C76708">
        <v>2295229</v>
      </c>
      <c r="D76708">
        <v>0</v>
      </c>
      <c r="E76708">
        <v>4.0000010000000001</v>
      </c>
    </row>
    <row r="76709" spans="1:5" x14ac:dyDescent="0.25">
      <c r="A76709">
        <v>12</v>
      </c>
      <c r="B76709" s="1" t="s">
        <v>13</v>
      </c>
      <c r="C76709">
        <v>2305230</v>
      </c>
      <c r="D76709">
        <v>1.5889999999999999E-3</v>
      </c>
      <c r="E76709">
        <v>7.4989979999999998E-2</v>
      </c>
    </row>
    <row r="76710" spans="1:5" x14ac:dyDescent="0.25">
      <c r="A76710">
        <v>12</v>
      </c>
      <c r="B76710" s="1" t="s">
        <v>13</v>
      </c>
      <c r="C76710">
        <v>2315231</v>
      </c>
      <c r="D76710">
        <v>1.2350920000000001</v>
      </c>
      <c r="E76710">
        <v>1.0833479999999999E-2</v>
      </c>
    </row>
    <row r="76711" spans="1:5" x14ac:dyDescent="0.25">
      <c r="A76711">
        <v>12</v>
      </c>
      <c r="B76711" s="1" t="s">
        <v>13</v>
      </c>
      <c r="C76711">
        <v>2325232</v>
      </c>
      <c r="D76711">
        <v>1.2223599999999999</v>
      </c>
      <c r="E76711">
        <v>6.5299099999999999E-3</v>
      </c>
    </row>
    <row r="76712" spans="1:5" x14ac:dyDescent="0.25">
      <c r="A76712">
        <v>12</v>
      </c>
      <c r="B76712" s="1" t="s">
        <v>13</v>
      </c>
      <c r="C76712">
        <v>2335233</v>
      </c>
      <c r="D76712">
        <v>0.81986999999999999</v>
      </c>
      <c r="E76712">
        <v>4.2711619999999999E-2</v>
      </c>
    </row>
    <row r="76713" spans="1:5" x14ac:dyDescent="0.25">
      <c r="A76713">
        <v>12</v>
      </c>
      <c r="B76713" s="1" t="s">
        <v>13</v>
      </c>
      <c r="C76713">
        <v>2345234</v>
      </c>
      <c r="D76713">
        <v>1.2246999999999999E-2</v>
      </c>
      <c r="E76713">
        <v>297.71140000000003</v>
      </c>
    </row>
    <row r="76714" spans="1:5" x14ac:dyDescent="0.25">
      <c r="A76714">
        <v>12</v>
      </c>
      <c r="B76714" s="1" t="s">
        <v>13</v>
      </c>
      <c r="C76714">
        <v>2355235</v>
      </c>
      <c r="D76714">
        <v>0.37825799999999998</v>
      </c>
      <c r="E76714">
        <v>9.3123310000000001E-2</v>
      </c>
    </row>
    <row r="76715" spans="1:5" x14ac:dyDescent="0.25">
      <c r="A76715">
        <v>12</v>
      </c>
      <c r="B76715" s="1" t="s">
        <v>13</v>
      </c>
      <c r="C76715">
        <v>2365236</v>
      </c>
      <c r="D76715">
        <v>0.25470100000000001</v>
      </c>
      <c r="E76715">
        <v>1.1989E-2</v>
      </c>
    </row>
    <row r="76716" spans="1:5" x14ac:dyDescent="0.25">
      <c r="A76716">
        <v>12</v>
      </c>
      <c r="B76716" s="1" t="s">
        <v>13</v>
      </c>
      <c r="C76716">
        <v>2375237</v>
      </c>
      <c r="D76716">
        <v>0.12912799999999999</v>
      </c>
      <c r="E76716">
        <v>7.8913380000000005E-2</v>
      </c>
    </row>
    <row r="76717" spans="1:5" x14ac:dyDescent="0.25">
      <c r="A76717">
        <v>12</v>
      </c>
      <c r="B76717" s="1" t="s">
        <v>13</v>
      </c>
      <c r="C76717">
        <v>2385238</v>
      </c>
      <c r="D76717">
        <v>5.28E-2</v>
      </c>
      <c r="E76717">
        <v>0.51001980000000002</v>
      </c>
    </row>
    <row r="76718" spans="1:5" x14ac:dyDescent="0.25">
      <c r="A76718">
        <v>12</v>
      </c>
      <c r="B76718" s="1" t="s">
        <v>13</v>
      </c>
      <c r="C76718">
        <v>2395239</v>
      </c>
      <c r="D76718">
        <v>0</v>
      </c>
      <c r="E76718">
        <v>7.3619630000000005E-2</v>
      </c>
    </row>
    <row r="76719" spans="1:5" x14ac:dyDescent="0.25">
      <c r="A76719">
        <v>12</v>
      </c>
      <c r="B76719" s="1" t="s">
        <v>13</v>
      </c>
      <c r="C76719">
        <v>2405240</v>
      </c>
      <c r="D76719">
        <v>2.1134719999999998</v>
      </c>
      <c r="E76719">
        <v>3.2180170000000001E-3</v>
      </c>
    </row>
    <row r="76720" spans="1:5" x14ac:dyDescent="0.25">
      <c r="A76720">
        <v>12</v>
      </c>
      <c r="B76720" s="1" t="s">
        <v>13</v>
      </c>
      <c r="C76720">
        <v>2415241</v>
      </c>
      <c r="D76720">
        <v>2.1760000000000002E-2</v>
      </c>
      <c r="E76720">
        <v>3.2244429999999998E-2</v>
      </c>
    </row>
    <row r="76721" spans="1:5" x14ac:dyDescent="0.25">
      <c r="A76721">
        <v>12</v>
      </c>
      <c r="B76721" s="1" t="s">
        <v>13</v>
      </c>
      <c r="C76721">
        <v>2425242</v>
      </c>
      <c r="D76721">
        <v>0.50002000000000002</v>
      </c>
      <c r="E76721">
        <v>1.3524909999999999E-2</v>
      </c>
    </row>
    <row r="76722" spans="1:5" x14ac:dyDescent="0.25">
      <c r="A76722">
        <v>12</v>
      </c>
      <c r="B76722" s="1" t="s">
        <v>13</v>
      </c>
      <c r="C76722">
        <v>2435243</v>
      </c>
      <c r="D76722">
        <v>0.27559099999999997</v>
      </c>
      <c r="E76722">
        <v>7.3009770000000002E-2</v>
      </c>
    </row>
    <row r="76723" spans="1:5" x14ac:dyDescent="0.25">
      <c r="A76723">
        <v>12</v>
      </c>
      <c r="B76723" s="1" t="s">
        <v>13</v>
      </c>
      <c r="C76723">
        <v>2445244</v>
      </c>
      <c r="D76723">
        <v>0.14302599999999999</v>
      </c>
      <c r="E76723">
        <v>2.5951390000000001E-2</v>
      </c>
    </row>
    <row r="76724" spans="1:5" x14ac:dyDescent="0.25">
      <c r="A76724">
        <v>12</v>
      </c>
      <c r="B76724" s="1" t="s">
        <v>13</v>
      </c>
      <c r="C76724">
        <v>2455245</v>
      </c>
      <c r="D76724">
        <v>7.2373999999999994E-2</v>
      </c>
      <c r="E76724">
        <v>0.130158</v>
      </c>
    </row>
    <row r="76725" spans="1:5" x14ac:dyDescent="0.25">
      <c r="A76725">
        <v>12</v>
      </c>
      <c r="B76725" s="1" t="s">
        <v>13</v>
      </c>
      <c r="C76725">
        <v>2465246</v>
      </c>
      <c r="D76725">
        <v>8.0976000000000006E-2</v>
      </c>
      <c r="E76725">
        <v>0.34167700000000001</v>
      </c>
    </row>
    <row r="76726" spans="1:5" x14ac:dyDescent="0.25">
      <c r="A76726">
        <v>12</v>
      </c>
      <c r="B76726" s="1" t="s">
        <v>13</v>
      </c>
      <c r="C76726">
        <v>2475247</v>
      </c>
      <c r="D76726">
        <v>0.71116199999999996</v>
      </c>
      <c r="E76726">
        <v>1.8014559999999999E-2</v>
      </c>
    </row>
    <row r="76727" spans="1:5" x14ac:dyDescent="0.25">
      <c r="A76727">
        <v>12</v>
      </c>
      <c r="B76727" s="1" t="s">
        <v>13</v>
      </c>
      <c r="C76727">
        <v>2485248</v>
      </c>
      <c r="D76727">
        <v>7.9951999999999995E-2</v>
      </c>
      <c r="E76727">
        <v>8.3046449999999994E-2</v>
      </c>
    </row>
    <row r="76728" spans="1:5" x14ac:dyDescent="0.25">
      <c r="A76728">
        <v>12</v>
      </c>
      <c r="B76728" s="1" t="s">
        <v>13</v>
      </c>
      <c r="C76728">
        <v>2495249</v>
      </c>
      <c r="D76728">
        <v>8.4206000000000003E-2</v>
      </c>
      <c r="E76728">
        <v>4.9464790000000002E-2</v>
      </c>
    </row>
    <row r="76729" spans="1:5" x14ac:dyDescent="0.25">
      <c r="A76729">
        <v>12</v>
      </c>
      <c r="B76729" s="1" t="s">
        <v>13</v>
      </c>
      <c r="C76729">
        <v>2505250</v>
      </c>
      <c r="D76729">
        <v>0.36036299999999999</v>
      </c>
      <c r="E76729">
        <v>8.8157109999999997E-2</v>
      </c>
    </row>
    <row r="76730" spans="1:5" x14ac:dyDescent="0.25">
      <c r="A76730">
        <v>12</v>
      </c>
      <c r="B76730" s="1" t="s">
        <v>13</v>
      </c>
      <c r="C76730">
        <v>2515251</v>
      </c>
      <c r="D76730">
        <v>1.1225540000000001</v>
      </c>
      <c r="E76730">
        <v>6.6950129999999997E-3</v>
      </c>
    </row>
    <row r="76731" spans="1:5" x14ac:dyDescent="0.25">
      <c r="A76731">
        <v>12</v>
      </c>
      <c r="B76731" s="1" t="s">
        <v>13</v>
      </c>
      <c r="C76731">
        <v>2525252</v>
      </c>
      <c r="D76731">
        <v>1.353788</v>
      </c>
      <c r="E76731">
        <v>5.2630489999999997E-3</v>
      </c>
    </row>
    <row r="76732" spans="1:5" x14ac:dyDescent="0.25">
      <c r="A76732">
        <v>12</v>
      </c>
      <c r="B76732" s="1" t="s">
        <v>13</v>
      </c>
      <c r="C76732">
        <v>2535253</v>
      </c>
      <c r="D76732">
        <v>0.27968300000000001</v>
      </c>
      <c r="E76732">
        <v>3.4680700000000002E-2</v>
      </c>
    </row>
    <row r="76733" spans="1:5" x14ac:dyDescent="0.25">
      <c r="A76733">
        <v>12</v>
      </c>
      <c r="B76733" s="1" t="s">
        <v>13</v>
      </c>
      <c r="C76733">
        <v>2545254</v>
      </c>
      <c r="D76733">
        <v>0.13618</v>
      </c>
      <c r="E76733">
        <v>0.1199973</v>
      </c>
    </row>
    <row r="76734" spans="1:5" x14ac:dyDescent="0.25">
      <c r="A76734">
        <v>12</v>
      </c>
      <c r="B76734" s="1" t="s">
        <v>13</v>
      </c>
      <c r="C76734">
        <v>2555255</v>
      </c>
      <c r="D76734">
        <v>0.42308600000000002</v>
      </c>
      <c r="E76734">
        <v>2.572282E-2</v>
      </c>
    </row>
    <row r="76735" spans="1:5" x14ac:dyDescent="0.25">
      <c r="A76735">
        <v>12</v>
      </c>
      <c r="B76735" s="1" t="s">
        <v>13</v>
      </c>
      <c r="C76735">
        <v>2565256</v>
      </c>
      <c r="D76735">
        <v>1.2246999999999999E-2</v>
      </c>
      <c r="E76735">
        <v>0.3721332</v>
      </c>
    </row>
    <row r="76736" spans="1:5" x14ac:dyDescent="0.25">
      <c r="A76736">
        <v>12</v>
      </c>
      <c r="B76736" s="1" t="s">
        <v>13</v>
      </c>
      <c r="C76736">
        <v>2575257</v>
      </c>
      <c r="D76736">
        <v>9.9999999999999995E-7</v>
      </c>
      <c r="E76736">
        <v>0.33091350000000003</v>
      </c>
    </row>
    <row r="76737" spans="1:5" x14ac:dyDescent="0.25">
      <c r="A76737">
        <v>12</v>
      </c>
      <c r="B76737" s="1" t="s">
        <v>13</v>
      </c>
      <c r="C76737">
        <v>2585258</v>
      </c>
      <c r="D76737">
        <v>8.1807000000000005E-2</v>
      </c>
      <c r="E76737">
        <v>0.113688</v>
      </c>
    </row>
    <row r="76738" spans="1:5" x14ac:dyDescent="0.25">
      <c r="A76738">
        <v>12</v>
      </c>
      <c r="B76738" s="1" t="s">
        <v>13</v>
      </c>
      <c r="C76738">
        <v>2595259</v>
      </c>
      <c r="D76738">
        <v>0</v>
      </c>
      <c r="E76738">
        <v>0.92307700000000004</v>
      </c>
    </row>
    <row r="76739" spans="1:5" x14ac:dyDescent="0.25">
      <c r="A76739">
        <v>12</v>
      </c>
      <c r="B76739" s="1" t="s">
        <v>13</v>
      </c>
      <c r="C76739">
        <v>2605260</v>
      </c>
      <c r="D76739">
        <v>0.291659</v>
      </c>
      <c r="E76739">
        <v>1.5279989999999999E-3</v>
      </c>
    </row>
    <row r="76740" spans="1:5" x14ac:dyDescent="0.25">
      <c r="A76740">
        <v>12</v>
      </c>
      <c r="B76740" s="1" t="s">
        <v>13</v>
      </c>
      <c r="C76740">
        <v>2615261</v>
      </c>
      <c r="D76740">
        <v>0.20705499999999999</v>
      </c>
      <c r="E76740">
        <v>5.1055679999999996E-4</v>
      </c>
    </row>
    <row r="76741" spans="1:5" x14ac:dyDescent="0.25">
      <c r="A76741">
        <v>12</v>
      </c>
      <c r="B76741" s="1" t="s">
        <v>13</v>
      </c>
      <c r="C76741">
        <v>2625262</v>
      </c>
      <c r="D76741">
        <v>2.3904239999999999</v>
      </c>
      <c r="E76741">
        <v>4.4311719999999997E-3</v>
      </c>
    </row>
    <row r="76742" spans="1:5" x14ac:dyDescent="0.25">
      <c r="A76742">
        <v>12</v>
      </c>
      <c r="B76742" s="1" t="s">
        <v>13</v>
      </c>
      <c r="C76742">
        <v>2635263</v>
      </c>
      <c r="D76742">
        <v>0.58072299999999999</v>
      </c>
      <c r="E76742">
        <v>0.12947539999999999</v>
      </c>
    </row>
    <row r="76743" spans="1:5" x14ac:dyDescent="0.25">
      <c r="A76743">
        <v>12</v>
      </c>
      <c r="B76743" s="1" t="s">
        <v>13</v>
      </c>
      <c r="C76743">
        <v>2645264</v>
      </c>
      <c r="D76743">
        <v>0.35026099999999999</v>
      </c>
      <c r="E76743">
        <v>8.540201E-2</v>
      </c>
    </row>
    <row r="76744" spans="1:5" x14ac:dyDescent="0.25">
      <c r="A76744">
        <v>12</v>
      </c>
      <c r="B76744" s="1" t="s">
        <v>13</v>
      </c>
      <c r="C76744">
        <v>2655265</v>
      </c>
      <c r="D76744">
        <v>0.188499</v>
      </c>
      <c r="E76744">
        <v>5.8584379999999998E-2</v>
      </c>
    </row>
    <row r="76745" spans="1:5" x14ac:dyDescent="0.25">
      <c r="A76745">
        <v>12</v>
      </c>
      <c r="B76745" s="1" t="s">
        <v>13</v>
      </c>
      <c r="C76745">
        <v>2665266</v>
      </c>
      <c r="D76745">
        <v>0.298848</v>
      </c>
      <c r="E76745">
        <v>2.6651330000000001E-2</v>
      </c>
    </row>
    <row r="76746" spans="1:5" x14ac:dyDescent="0.25">
      <c r="A76746">
        <v>12</v>
      </c>
      <c r="B76746" s="1" t="s">
        <v>13</v>
      </c>
      <c r="C76746">
        <v>2675267</v>
      </c>
      <c r="D76746">
        <v>0.20777699999999999</v>
      </c>
      <c r="E76746">
        <v>3.8141439999999999E-2</v>
      </c>
    </row>
    <row r="76747" spans="1:5" x14ac:dyDescent="0.25">
      <c r="A76747">
        <v>12</v>
      </c>
      <c r="B76747" s="1" t="s">
        <v>13</v>
      </c>
      <c r="C76747">
        <v>2685268</v>
      </c>
      <c r="D76747">
        <v>0.85383399999999998</v>
      </c>
      <c r="E76747">
        <v>3.2836579999999997E-2</v>
      </c>
    </row>
    <row r="76748" spans="1:5" x14ac:dyDescent="0.25">
      <c r="A76748">
        <v>12</v>
      </c>
      <c r="B76748" s="1" t="s">
        <v>13</v>
      </c>
      <c r="C76748">
        <v>2695269</v>
      </c>
      <c r="D76748">
        <v>1.1666939999999999</v>
      </c>
      <c r="E76748">
        <v>2.1832039999999998E-3</v>
      </c>
    </row>
    <row r="76749" spans="1:5" x14ac:dyDescent="0.25">
      <c r="A76749">
        <v>12</v>
      </c>
      <c r="B76749" s="1" t="s">
        <v>13</v>
      </c>
      <c r="C76749">
        <v>2705270</v>
      </c>
      <c r="D76749">
        <v>0.54096200000000005</v>
      </c>
      <c r="E76749">
        <v>2.5696259999999999E-2</v>
      </c>
    </row>
    <row r="76750" spans="1:5" x14ac:dyDescent="0.25">
      <c r="A76750">
        <v>12</v>
      </c>
      <c r="B76750" s="1" t="s">
        <v>13</v>
      </c>
      <c r="C76750">
        <v>2715271</v>
      </c>
      <c r="D76750">
        <v>2.4819999999999998E-2</v>
      </c>
      <c r="E76750">
        <v>4.4951720000000001E-2</v>
      </c>
    </row>
    <row r="76751" spans="1:5" x14ac:dyDescent="0.25">
      <c r="A76751">
        <v>12</v>
      </c>
      <c r="B76751" s="1" t="s">
        <v>13</v>
      </c>
      <c r="C76751">
        <v>2725272</v>
      </c>
      <c r="D76751">
        <v>7.4509000000000006E-2</v>
      </c>
      <c r="E76751">
        <v>3.2427749999999998E-2</v>
      </c>
    </row>
    <row r="76752" spans="1:5" x14ac:dyDescent="0.25">
      <c r="A76752">
        <v>12</v>
      </c>
      <c r="B76752" s="1" t="s">
        <v>13</v>
      </c>
      <c r="C76752">
        <v>2735273</v>
      </c>
      <c r="D76752">
        <v>0.23888200000000001</v>
      </c>
      <c r="E76752">
        <v>0.24534919999999999</v>
      </c>
    </row>
    <row r="76753" spans="1:5" x14ac:dyDescent="0.25">
      <c r="A76753">
        <v>12</v>
      </c>
      <c r="B76753" s="1" t="s">
        <v>13</v>
      </c>
      <c r="C76753">
        <v>2745274</v>
      </c>
      <c r="D76753">
        <v>2.1153999999999999E-2</v>
      </c>
      <c r="E76753">
        <v>0.39159339999999998</v>
      </c>
    </row>
    <row r="76754" spans="1:5" x14ac:dyDescent="0.25">
      <c r="A76754">
        <v>12</v>
      </c>
      <c r="B76754" s="1" t="s">
        <v>13</v>
      </c>
      <c r="C76754">
        <v>2755275</v>
      </c>
      <c r="D76754">
        <v>0.112701</v>
      </c>
      <c r="E76754">
        <v>8.0358460000000007E-2</v>
      </c>
    </row>
    <row r="76755" spans="1:5" x14ac:dyDescent="0.25">
      <c r="A76755">
        <v>12</v>
      </c>
      <c r="B76755" s="1" t="s">
        <v>13</v>
      </c>
      <c r="C76755">
        <v>2765276</v>
      </c>
      <c r="D76755">
        <v>0</v>
      </c>
      <c r="E76755">
        <v>2.4000010000000001</v>
      </c>
    </row>
    <row r="76756" spans="1:5" x14ac:dyDescent="0.25">
      <c r="A76756">
        <v>12</v>
      </c>
      <c r="B76756" s="1" t="s">
        <v>13</v>
      </c>
      <c r="C76756">
        <v>2775277</v>
      </c>
      <c r="D76756">
        <v>0.99777800000000005</v>
      </c>
      <c r="E76756">
        <v>6.0820720000000002E-2</v>
      </c>
    </row>
    <row r="76757" spans="1:5" x14ac:dyDescent="0.25">
      <c r="A76757">
        <v>12</v>
      </c>
      <c r="B76757" s="1" t="s">
        <v>13</v>
      </c>
      <c r="C76757">
        <v>2785278</v>
      </c>
      <c r="D76757">
        <v>0.169319</v>
      </c>
      <c r="E76757">
        <v>5.7681069999999997E-3</v>
      </c>
    </row>
    <row r="76758" spans="1:5" x14ac:dyDescent="0.25">
      <c r="A76758">
        <v>12</v>
      </c>
      <c r="B76758" s="1" t="s">
        <v>13</v>
      </c>
      <c r="C76758">
        <v>2795279</v>
      </c>
      <c r="D76758">
        <v>0.24202799999999999</v>
      </c>
      <c r="E76758">
        <v>3.8216100000000003E-2</v>
      </c>
    </row>
    <row r="76759" spans="1:5" x14ac:dyDescent="0.25">
      <c r="A76759">
        <v>12</v>
      </c>
      <c r="B76759" s="1" t="s">
        <v>13</v>
      </c>
      <c r="C76759">
        <v>2805280</v>
      </c>
      <c r="D76759">
        <v>0.68106999999999995</v>
      </c>
      <c r="E76759">
        <v>0.16607169999999999</v>
      </c>
    </row>
    <row r="76760" spans="1:5" x14ac:dyDescent="0.25">
      <c r="A76760">
        <v>12</v>
      </c>
      <c r="B76760" s="1" t="s">
        <v>13</v>
      </c>
      <c r="C76760">
        <v>2815281</v>
      </c>
      <c r="D76760">
        <v>1.177586</v>
      </c>
      <c r="E76760">
        <v>9.888216E-3</v>
      </c>
    </row>
    <row r="76761" spans="1:5" x14ac:dyDescent="0.25">
      <c r="A76761">
        <v>12</v>
      </c>
      <c r="B76761" s="1" t="s">
        <v>13</v>
      </c>
      <c r="C76761">
        <v>2825282</v>
      </c>
      <c r="D76761">
        <v>0</v>
      </c>
      <c r="E76761">
        <v>12</v>
      </c>
    </row>
    <row r="76762" spans="1:5" x14ac:dyDescent="0.25">
      <c r="A76762">
        <v>12</v>
      </c>
      <c r="B76762" s="1" t="s">
        <v>13</v>
      </c>
      <c r="C76762">
        <v>2835283</v>
      </c>
      <c r="D76762">
        <v>0.919045</v>
      </c>
      <c r="E76762">
        <v>1.132154E-2</v>
      </c>
    </row>
    <row r="76763" spans="1:5" x14ac:dyDescent="0.25">
      <c r="A76763">
        <v>12</v>
      </c>
      <c r="B76763" s="1" t="s">
        <v>13</v>
      </c>
      <c r="C76763">
        <v>2845284</v>
      </c>
      <c r="D76763">
        <v>1.073072</v>
      </c>
      <c r="E76763">
        <v>9.8105080000000008E-3</v>
      </c>
    </row>
    <row r="76764" spans="1:5" x14ac:dyDescent="0.25">
      <c r="A76764">
        <v>12</v>
      </c>
      <c r="B76764" s="1" t="s">
        <v>13</v>
      </c>
      <c r="C76764">
        <v>2855285</v>
      </c>
      <c r="D76764">
        <v>0.30390299999999998</v>
      </c>
      <c r="E76764">
        <v>0.1328829</v>
      </c>
    </row>
    <row r="76765" spans="1:5" x14ac:dyDescent="0.25">
      <c r="A76765">
        <v>12</v>
      </c>
      <c r="B76765" s="1" t="s">
        <v>13</v>
      </c>
      <c r="C76765">
        <v>2865286</v>
      </c>
      <c r="D76765">
        <v>1.6549000000000001E-2</v>
      </c>
      <c r="E76765">
        <v>0.57099219999999995</v>
      </c>
    </row>
    <row r="76766" spans="1:5" x14ac:dyDescent="0.25">
      <c r="A76766">
        <v>12</v>
      </c>
      <c r="B76766" s="1" t="s">
        <v>13</v>
      </c>
      <c r="C76766">
        <v>2875287</v>
      </c>
      <c r="D76766">
        <v>0</v>
      </c>
      <c r="E76766">
        <v>2.0000010000000001</v>
      </c>
    </row>
    <row r="76767" spans="1:5" x14ac:dyDescent="0.25">
      <c r="A76767">
        <v>12</v>
      </c>
      <c r="B76767" s="1" t="s">
        <v>13</v>
      </c>
      <c r="C76767">
        <v>2885288</v>
      </c>
      <c r="D76767">
        <v>0</v>
      </c>
      <c r="E76767">
        <v>2</v>
      </c>
    </row>
    <row r="76768" spans="1:5" x14ac:dyDescent="0.25">
      <c r="A76768">
        <v>12</v>
      </c>
      <c r="B76768" s="1" t="s">
        <v>13</v>
      </c>
      <c r="C76768">
        <v>2895289</v>
      </c>
      <c r="D76768">
        <v>3.1845999999999999E-2</v>
      </c>
      <c r="E76768">
        <v>0.1112457</v>
      </c>
    </row>
    <row r="76769" spans="1:5" x14ac:dyDescent="0.25">
      <c r="A76769">
        <v>12</v>
      </c>
      <c r="B76769" s="1" t="s">
        <v>13</v>
      </c>
      <c r="C76769">
        <v>2905290</v>
      </c>
      <c r="D76769">
        <v>4.3809000000000001E-2</v>
      </c>
      <c r="E76769">
        <v>0.16734009999999999</v>
      </c>
    </row>
    <row r="76770" spans="1:5" x14ac:dyDescent="0.25">
      <c r="A76770">
        <v>12</v>
      </c>
      <c r="B76770" s="1" t="s">
        <v>13</v>
      </c>
      <c r="C76770">
        <v>2915291</v>
      </c>
      <c r="D76770">
        <v>1.5501910000000001</v>
      </c>
      <c r="E76770">
        <v>1.8473429999999999E-2</v>
      </c>
    </row>
    <row r="76771" spans="1:5" x14ac:dyDescent="0.25">
      <c r="A76771">
        <v>12</v>
      </c>
      <c r="B76771" s="1" t="s">
        <v>13</v>
      </c>
      <c r="C76771">
        <v>2925292</v>
      </c>
      <c r="D76771">
        <v>8.4980000000000003E-3</v>
      </c>
      <c r="E76771">
        <v>2.138563</v>
      </c>
    </row>
    <row r="76772" spans="1:5" x14ac:dyDescent="0.25">
      <c r="A76772">
        <v>12</v>
      </c>
      <c r="B76772" s="1" t="s">
        <v>13</v>
      </c>
      <c r="C76772">
        <v>2935293</v>
      </c>
      <c r="D76772">
        <v>4.4986999999999999E-2</v>
      </c>
      <c r="E76772">
        <v>0.13950360000000001</v>
      </c>
    </row>
    <row r="76773" spans="1:5" x14ac:dyDescent="0.25">
      <c r="A76773">
        <v>12</v>
      </c>
      <c r="B76773" s="1" t="s">
        <v>13</v>
      </c>
      <c r="C76773">
        <v>2945294</v>
      </c>
      <c r="D76773">
        <v>1.0947739999999999</v>
      </c>
      <c r="E76773">
        <v>4.9339889999999997E-3</v>
      </c>
    </row>
    <row r="76774" spans="1:5" x14ac:dyDescent="0.25">
      <c r="A76774">
        <v>12</v>
      </c>
      <c r="B76774" s="1" t="s">
        <v>13</v>
      </c>
      <c r="C76774">
        <v>2955295</v>
      </c>
      <c r="D76774">
        <v>1.221303</v>
      </c>
      <c r="E76774">
        <v>4.6164579999999997E-2</v>
      </c>
    </row>
    <row r="76775" spans="1:5" x14ac:dyDescent="0.25">
      <c r="A76775">
        <v>12</v>
      </c>
      <c r="B76775" s="1" t="s">
        <v>13</v>
      </c>
      <c r="C76775">
        <v>2965296</v>
      </c>
      <c r="D76775">
        <v>1.6115999999999998E-2</v>
      </c>
      <c r="E76775">
        <v>1.37682E-2</v>
      </c>
    </row>
    <row r="76776" spans="1:5" x14ac:dyDescent="0.25">
      <c r="A76776">
        <v>12</v>
      </c>
      <c r="B76776" s="1" t="s">
        <v>13</v>
      </c>
      <c r="C76776">
        <v>2975297</v>
      </c>
      <c r="D76776">
        <v>0.56974199999999997</v>
      </c>
      <c r="E76776">
        <v>2.562093E-2</v>
      </c>
    </row>
    <row r="76777" spans="1:5" x14ac:dyDescent="0.25">
      <c r="A76777">
        <v>12</v>
      </c>
      <c r="B76777" s="1" t="s">
        <v>13</v>
      </c>
      <c r="C76777">
        <v>2985298</v>
      </c>
      <c r="D76777">
        <v>1.2246999999999999E-2</v>
      </c>
      <c r="E76777">
        <v>0.49618610000000002</v>
      </c>
    </row>
    <row r="76778" spans="1:5" x14ac:dyDescent="0.25">
      <c r="A76778">
        <v>12</v>
      </c>
      <c r="B76778" s="1" t="s">
        <v>13</v>
      </c>
      <c r="C76778">
        <v>2995299</v>
      </c>
      <c r="D76778">
        <v>0.68598999999999999</v>
      </c>
      <c r="E76778">
        <v>3.4463250000000001E-2</v>
      </c>
    </row>
    <row r="76779" spans="1:5" x14ac:dyDescent="0.25">
      <c r="A76779">
        <v>12</v>
      </c>
      <c r="B76779" s="1" t="s">
        <v>13</v>
      </c>
      <c r="C76779">
        <v>3005300</v>
      </c>
      <c r="D76779">
        <v>0.67846099999999998</v>
      </c>
      <c r="E76779">
        <v>9.5362069999999997E-3</v>
      </c>
    </row>
    <row r="76780" spans="1:5" x14ac:dyDescent="0.25">
      <c r="A76780">
        <v>12</v>
      </c>
      <c r="B76780" s="1" t="s">
        <v>13</v>
      </c>
      <c r="C76780">
        <v>3015301</v>
      </c>
      <c r="D76780">
        <v>0.64022400000000002</v>
      </c>
      <c r="E76780">
        <v>5.2498099999999999E-2</v>
      </c>
    </row>
    <row r="76781" spans="1:5" x14ac:dyDescent="0.25">
      <c r="A76781">
        <v>12</v>
      </c>
      <c r="B76781" s="1" t="s">
        <v>13</v>
      </c>
      <c r="C76781">
        <v>3025302</v>
      </c>
      <c r="D76781">
        <v>0</v>
      </c>
      <c r="E76781">
        <v>1.333334</v>
      </c>
    </row>
    <row r="76782" spans="1:5" x14ac:dyDescent="0.25">
      <c r="A76782">
        <v>12</v>
      </c>
      <c r="B76782" s="1" t="s">
        <v>13</v>
      </c>
      <c r="C76782">
        <v>3035303</v>
      </c>
      <c r="D76782">
        <v>1.7094999999999999E-2</v>
      </c>
      <c r="E76782">
        <v>8.7268730000000003E-2</v>
      </c>
    </row>
    <row r="76783" spans="1:5" x14ac:dyDescent="0.25">
      <c r="A76783">
        <v>12</v>
      </c>
      <c r="B76783" s="1" t="s">
        <v>13</v>
      </c>
      <c r="C76783">
        <v>3045304</v>
      </c>
      <c r="D76783">
        <v>0</v>
      </c>
      <c r="E76783">
        <v>1.5</v>
      </c>
    </row>
    <row r="76784" spans="1:5" x14ac:dyDescent="0.25">
      <c r="A76784">
        <v>12</v>
      </c>
      <c r="B76784" s="1" t="s">
        <v>13</v>
      </c>
      <c r="C76784">
        <v>3055305</v>
      </c>
      <c r="D76784">
        <v>0.60737399999999997</v>
      </c>
      <c r="E76784">
        <v>1.317045E-2</v>
      </c>
    </row>
    <row r="76785" spans="1:5" x14ac:dyDescent="0.25">
      <c r="A76785">
        <v>12</v>
      </c>
      <c r="B76785" s="1" t="s">
        <v>13</v>
      </c>
      <c r="C76785">
        <v>3065306</v>
      </c>
      <c r="D76785">
        <v>0.32424199999999997</v>
      </c>
      <c r="E76785">
        <v>6.620763E-3</v>
      </c>
    </row>
    <row r="76786" spans="1:5" x14ac:dyDescent="0.25">
      <c r="A76786">
        <v>12</v>
      </c>
      <c r="B76786" s="1" t="s">
        <v>13</v>
      </c>
      <c r="C76786">
        <v>3075307</v>
      </c>
      <c r="D76786">
        <v>1.1565920000000001</v>
      </c>
      <c r="E76786">
        <v>2.5211520000000001E-2</v>
      </c>
    </row>
    <row r="76787" spans="1:5" x14ac:dyDescent="0.25">
      <c r="A76787">
        <v>12</v>
      </c>
      <c r="B76787" s="1" t="s">
        <v>13</v>
      </c>
      <c r="C76787">
        <v>3085308</v>
      </c>
      <c r="D76787">
        <v>0</v>
      </c>
      <c r="E76787">
        <v>5.9701509999999999E-2</v>
      </c>
    </row>
    <row r="76788" spans="1:5" x14ac:dyDescent="0.25">
      <c r="A76788">
        <v>12</v>
      </c>
      <c r="B76788" s="1" t="s">
        <v>13</v>
      </c>
      <c r="C76788">
        <v>3095309</v>
      </c>
      <c r="D76788">
        <v>3.5866400000000001</v>
      </c>
      <c r="E76788">
        <v>2.1183339999999999E-3</v>
      </c>
    </row>
    <row r="76789" spans="1:5" x14ac:dyDescent="0.25">
      <c r="A76789">
        <v>12</v>
      </c>
      <c r="B76789" s="1" t="s">
        <v>13</v>
      </c>
      <c r="C76789">
        <v>3105310</v>
      </c>
      <c r="D76789">
        <v>0</v>
      </c>
      <c r="E76789">
        <v>12</v>
      </c>
    </row>
    <row r="76790" spans="1:5" x14ac:dyDescent="0.25">
      <c r="A76790">
        <v>12</v>
      </c>
      <c r="B76790" s="1" t="s">
        <v>13</v>
      </c>
      <c r="C76790">
        <v>3115311</v>
      </c>
      <c r="D76790">
        <v>1.2491E-2</v>
      </c>
      <c r="E76790">
        <v>0.23353750000000001</v>
      </c>
    </row>
    <row r="76791" spans="1:5" x14ac:dyDescent="0.25">
      <c r="A76791">
        <v>12</v>
      </c>
      <c r="B76791" s="1" t="s">
        <v>13</v>
      </c>
      <c r="C76791">
        <v>3125312</v>
      </c>
      <c r="D76791">
        <v>1.9571000000000002E-2</v>
      </c>
      <c r="E76791">
        <v>1.823791E-2</v>
      </c>
    </row>
    <row r="76792" spans="1:5" x14ac:dyDescent="0.25">
      <c r="A76792">
        <v>12</v>
      </c>
      <c r="B76792" s="1" t="s">
        <v>13</v>
      </c>
      <c r="C76792">
        <v>3135313</v>
      </c>
      <c r="D76792">
        <v>0.75611799999999996</v>
      </c>
      <c r="E76792">
        <v>35.524459999999998</v>
      </c>
    </row>
    <row r="76793" spans="1:5" x14ac:dyDescent="0.25">
      <c r="A76793">
        <v>12</v>
      </c>
      <c r="B76793" s="1" t="s">
        <v>13</v>
      </c>
      <c r="C76793">
        <v>3145314</v>
      </c>
      <c r="D76793">
        <v>0</v>
      </c>
      <c r="E76793">
        <v>12</v>
      </c>
    </row>
    <row r="76794" spans="1:5" x14ac:dyDescent="0.25">
      <c r="A76794">
        <v>12</v>
      </c>
      <c r="B76794" s="1" t="s">
        <v>13</v>
      </c>
      <c r="C76794">
        <v>3155315</v>
      </c>
      <c r="D76794">
        <v>0.23976800000000001</v>
      </c>
      <c r="E76794">
        <v>6.7844350000000001E-3</v>
      </c>
    </row>
    <row r="76795" spans="1:5" x14ac:dyDescent="0.25">
      <c r="A76795">
        <v>12</v>
      </c>
      <c r="B76795" s="1" t="s">
        <v>13</v>
      </c>
      <c r="C76795">
        <v>3165316</v>
      </c>
      <c r="D76795">
        <v>0</v>
      </c>
      <c r="E76795">
        <v>0.92307709999999998</v>
      </c>
    </row>
    <row r="76796" spans="1:5" x14ac:dyDescent="0.25">
      <c r="A76796">
        <v>12</v>
      </c>
      <c r="B76796" s="1" t="s">
        <v>13</v>
      </c>
      <c r="C76796">
        <v>3175317</v>
      </c>
      <c r="D76796">
        <v>0.41073700000000002</v>
      </c>
      <c r="E76796">
        <v>1.44152E-2</v>
      </c>
    </row>
    <row r="76797" spans="1:5" x14ac:dyDescent="0.25">
      <c r="A76797">
        <v>12</v>
      </c>
      <c r="B76797" s="1" t="s">
        <v>13</v>
      </c>
      <c r="C76797">
        <v>3185318</v>
      </c>
      <c r="D76797">
        <v>1.25746</v>
      </c>
      <c r="E76797">
        <v>1.127476E-2</v>
      </c>
    </row>
    <row r="76798" spans="1:5" x14ac:dyDescent="0.25">
      <c r="A76798">
        <v>12</v>
      </c>
      <c r="B76798" s="1" t="s">
        <v>13</v>
      </c>
      <c r="C76798">
        <v>3195319</v>
      </c>
      <c r="D76798">
        <v>1.0120849999999999</v>
      </c>
      <c r="E76798">
        <v>1.15286E-2</v>
      </c>
    </row>
    <row r="76799" spans="1:5" x14ac:dyDescent="0.25">
      <c r="A76799">
        <v>12</v>
      </c>
      <c r="B76799" s="1" t="s">
        <v>13</v>
      </c>
      <c r="C76799">
        <v>3205320</v>
      </c>
      <c r="D76799">
        <v>2.6511E-2</v>
      </c>
      <c r="E76799">
        <v>0.21413489999999999</v>
      </c>
    </row>
    <row r="76800" spans="1:5" x14ac:dyDescent="0.25">
      <c r="A76800">
        <v>12</v>
      </c>
      <c r="B76800" s="1" t="s">
        <v>13</v>
      </c>
      <c r="C76800">
        <v>3215321</v>
      </c>
      <c r="D76800">
        <v>0.408194</v>
      </c>
      <c r="E76800">
        <v>1.506061E-2</v>
      </c>
    </row>
    <row r="76801" spans="1:5" x14ac:dyDescent="0.25">
      <c r="A76801">
        <v>12</v>
      </c>
      <c r="B76801" s="1" t="s">
        <v>13</v>
      </c>
      <c r="C76801">
        <v>3225322</v>
      </c>
      <c r="D76801">
        <v>0</v>
      </c>
      <c r="E76801">
        <v>1200</v>
      </c>
    </row>
    <row r="76802" spans="1:5" x14ac:dyDescent="0.25">
      <c r="A76802">
        <v>12</v>
      </c>
      <c r="B76802" s="1" t="s">
        <v>13</v>
      </c>
      <c r="C76802">
        <v>3235323</v>
      </c>
      <c r="D76802">
        <v>0</v>
      </c>
      <c r="E76802">
        <v>4</v>
      </c>
    </row>
    <row r="76803" spans="1:5" x14ac:dyDescent="0.25">
      <c r="A76803">
        <v>12</v>
      </c>
      <c r="B76803" s="1" t="s">
        <v>13</v>
      </c>
      <c r="C76803">
        <v>3245324</v>
      </c>
      <c r="D76803">
        <v>0.80019799999999996</v>
      </c>
      <c r="E76803">
        <v>5.7269030000000002E-3</v>
      </c>
    </row>
    <row r="76804" spans="1:5" x14ac:dyDescent="0.25">
      <c r="A76804">
        <v>12</v>
      </c>
      <c r="B76804" s="1" t="s">
        <v>13</v>
      </c>
      <c r="C76804">
        <v>3255325</v>
      </c>
      <c r="D76804">
        <v>1.3861E-2</v>
      </c>
      <c r="E76804">
        <v>6.4683989999999997E-2</v>
      </c>
    </row>
    <row r="76805" spans="1:5" x14ac:dyDescent="0.25">
      <c r="A76805">
        <v>12</v>
      </c>
      <c r="B76805" s="1" t="s">
        <v>13</v>
      </c>
      <c r="C76805">
        <v>3265326</v>
      </c>
      <c r="D76805">
        <v>2.7243E-2</v>
      </c>
      <c r="E76805">
        <v>0.66967989999999999</v>
      </c>
    </row>
    <row r="76806" spans="1:5" x14ac:dyDescent="0.25">
      <c r="A76806">
        <v>12</v>
      </c>
      <c r="B76806" s="1" t="s">
        <v>13</v>
      </c>
      <c r="C76806">
        <v>3275327</v>
      </c>
      <c r="D76806">
        <v>0.440774</v>
      </c>
      <c r="E76806">
        <v>2.6776270000000001E-2</v>
      </c>
    </row>
    <row r="76807" spans="1:5" x14ac:dyDescent="0.25">
      <c r="A76807">
        <v>12</v>
      </c>
      <c r="B76807" s="1" t="s">
        <v>13</v>
      </c>
      <c r="C76807">
        <v>3285328</v>
      </c>
      <c r="D76807">
        <v>7.1063000000000001E-2</v>
      </c>
      <c r="E76807">
        <v>0.1281272</v>
      </c>
    </row>
    <row r="76808" spans="1:5" x14ac:dyDescent="0.25">
      <c r="A76808">
        <v>12</v>
      </c>
      <c r="B76808" s="1" t="s">
        <v>13</v>
      </c>
      <c r="C76808">
        <v>3295329</v>
      </c>
      <c r="D76808">
        <v>0.46316099999999999</v>
      </c>
      <c r="E76808">
        <v>0.55903879999999995</v>
      </c>
    </row>
    <row r="76809" spans="1:5" x14ac:dyDescent="0.25">
      <c r="A76809">
        <v>12</v>
      </c>
      <c r="B76809" s="1" t="s">
        <v>13</v>
      </c>
      <c r="C76809">
        <v>3305330</v>
      </c>
      <c r="D76809">
        <v>0.12207899999999999</v>
      </c>
      <c r="E76809">
        <v>4.392455E-2</v>
      </c>
    </row>
    <row r="76810" spans="1:5" x14ac:dyDescent="0.25">
      <c r="A76810">
        <v>12</v>
      </c>
      <c r="B76810" s="1" t="s">
        <v>13</v>
      </c>
      <c r="C76810">
        <v>3315331</v>
      </c>
      <c r="D76810">
        <v>0.58193099999999998</v>
      </c>
      <c r="E76810">
        <v>3.2860500000000001E-2</v>
      </c>
    </row>
    <row r="76811" spans="1:5" x14ac:dyDescent="0.25">
      <c r="A76811">
        <v>12</v>
      </c>
      <c r="B76811" s="1" t="s">
        <v>13</v>
      </c>
      <c r="C76811">
        <v>3325332</v>
      </c>
      <c r="D76811">
        <v>1.7651E-2</v>
      </c>
      <c r="E76811">
        <v>0.2204786</v>
      </c>
    </row>
    <row r="76812" spans="1:5" x14ac:dyDescent="0.25">
      <c r="A76812">
        <v>12</v>
      </c>
      <c r="B76812" s="1" t="s">
        <v>13</v>
      </c>
      <c r="C76812">
        <v>3335333</v>
      </c>
      <c r="D76812">
        <v>7.6965000000000006E-2</v>
      </c>
      <c r="E76812">
        <v>4.6475629999999997E-2</v>
      </c>
    </row>
    <row r="76813" spans="1:5" x14ac:dyDescent="0.25">
      <c r="A76813">
        <v>12</v>
      </c>
      <c r="B76813" s="1" t="s">
        <v>13</v>
      </c>
      <c r="C76813">
        <v>3345334</v>
      </c>
      <c r="D76813">
        <v>0.37794499999999998</v>
      </c>
      <c r="E76813">
        <v>2.4955740000000001E-2</v>
      </c>
    </row>
    <row r="76814" spans="1:5" x14ac:dyDescent="0.25">
      <c r="A76814">
        <v>12</v>
      </c>
      <c r="B76814" s="1" t="s">
        <v>13</v>
      </c>
      <c r="C76814">
        <v>3355335</v>
      </c>
      <c r="D76814">
        <v>5.2609000000000003E-2</v>
      </c>
      <c r="E76814">
        <v>4.2671760000000001E-3</v>
      </c>
    </row>
    <row r="76815" spans="1:5" x14ac:dyDescent="0.25">
      <c r="A76815">
        <v>12</v>
      </c>
      <c r="B76815" s="1" t="s">
        <v>13</v>
      </c>
      <c r="C76815">
        <v>3365336</v>
      </c>
      <c r="D76815">
        <v>0.63245600000000002</v>
      </c>
      <c r="E76815">
        <v>1.509826E-2</v>
      </c>
    </row>
    <row r="76816" spans="1:5" x14ac:dyDescent="0.25">
      <c r="A76816">
        <v>12</v>
      </c>
      <c r="B76816" s="1" t="s">
        <v>13</v>
      </c>
      <c r="C76816">
        <v>3375337</v>
      </c>
      <c r="D76816">
        <v>8.4980000000000003E-3</v>
      </c>
      <c r="E76816">
        <v>0.53463879999999997</v>
      </c>
    </row>
    <row r="76817" spans="1:5" x14ac:dyDescent="0.25">
      <c r="A76817">
        <v>12</v>
      </c>
      <c r="B76817" s="1" t="s">
        <v>13</v>
      </c>
      <c r="C76817">
        <v>3385338</v>
      </c>
      <c r="D76817">
        <v>6.7077359999999997</v>
      </c>
      <c r="E76817">
        <v>1.718067E-3</v>
      </c>
    </row>
    <row r="76818" spans="1:5" x14ac:dyDescent="0.25">
      <c r="A76818">
        <v>12</v>
      </c>
      <c r="B76818" s="1" t="s">
        <v>13</v>
      </c>
      <c r="C76818">
        <v>3395339</v>
      </c>
      <c r="D76818">
        <v>6.731E-3</v>
      </c>
      <c r="E76818">
        <v>6.2635650000000001E-2</v>
      </c>
    </row>
    <row r="76819" spans="1:5" x14ac:dyDescent="0.25">
      <c r="A76819">
        <v>12</v>
      </c>
      <c r="B76819" s="1" t="s">
        <v>13</v>
      </c>
      <c r="C76819">
        <v>3405340</v>
      </c>
      <c r="D76819">
        <v>0</v>
      </c>
      <c r="E76819">
        <v>2.4</v>
      </c>
    </row>
    <row r="76820" spans="1:5" x14ac:dyDescent="0.25">
      <c r="A76820">
        <v>12</v>
      </c>
      <c r="B76820" s="1" t="s">
        <v>13</v>
      </c>
      <c r="C76820">
        <v>3415341</v>
      </c>
      <c r="D76820">
        <v>0.33519399999999999</v>
      </c>
      <c r="E76820">
        <v>0.1070401</v>
      </c>
    </row>
    <row r="76821" spans="1:5" x14ac:dyDescent="0.25">
      <c r="A76821">
        <v>12</v>
      </c>
      <c r="B76821" s="1" t="s">
        <v>13</v>
      </c>
      <c r="C76821">
        <v>3425342</v>
      </c>
      <c r="D76821">
        <v>1.187146</v>
      </c>
      <c r="E76821">
        <v>4.4638209999999998E-3</v>
      </c>
    </row>
    <row r="76822" spans="1:5" x14ac:dyDescent="0.25">
      <c r="A76822">
        <v>12</v>
      </c>
      <c r="B76822" s="1" t="s">
        <v>13</v>
      </c>
      <c r="C76822">
        <v>3435343</v>
      </c>
      <c r="D76822">
        <v>0.100492</v>
      </c>
      <c r="E76822">
        <v>6.9934049999999998E-2</v>
      </c>
    </row>
    <row r="76823" spans="1:5" x14ac:dyDescent="0.25">
      <c r="A76823">
        <v>12</v>
      </c>
      <c r="B76823" s="1" t="s">
        <v>13</v>
      </c>
      <c r="C76823">
        <v>3445344</v>
      </c>
      <c r="D76823">
        <v>0.245807</v>
      </c>
      <c r="E76823">
        <v>0.14260390000000001</v>
      </c>
    </row>
    <row r="76824" spans="1:5" x14ac:dyDescent="0.25">
      <c r="A76824">
        <v>12</v>
      </c>
      <c r="B76824" s="1" t="s">
        <v>13</v>
      </c>
      <c r="C76824">
        <v>3455345</v>
      </c>
      <c r="D76824">
        <v>0.178901</v>
      </c>
      <c r="E76824">
        <v>3.6935809999999999E-2</v>
      </c>
    </row>
    <row r="76825" spans="1:5" x14ac:dyDescent="0.25">
      <c r="A76825">
        <v>12</v>
      </c>
      <c r="B76825" s="1" t="s">
        <v>13</v>
      </c>
      <c r="C76825">
        <v>3465346</v>
      </c>
      <c r="D76825">
        <v>1.686949</v>
      </c>
      <c r="E76825">
        <v>1.10376E-2</v>
      </c>
    </row>
    <row r="76826" spans="1:5" x14ac:dyDescent="0.25">
      <c r="A76826">
        <v>12</v>
      </c>
      <c r="B76826" s="1" t="s">
        <v>13</v>
      </c>
      <c r="C76826">
        <v>3475347</v>
      </c>
      <c r="D76826">
        <v>0.71240300000000001</v>
      </c>
      <c r="E76826">
        <v>3.4604459999999997E-2</v>
      </c>
    </row>
    <row r="76827" spans="1:5" x14ac:dyDescent="0.25">
      <c r="A76827">
        <v>12</v>
      </c>
      <c r="B76827" s="1" t="s">
        <v>13</v>
      </c>
      <c r="C76827">
        <v>3485348</v>
      </c>
      <c r="D76827">
        <v>1.0145960000000001</v>
      </c>
      <c r="E76827">
        <v>3.0495700000000001E-2</v>
      </c>
    </row>
    <row r="76828" spans="1:5" x14ac:dyDescent="0.25">
      <c r="A76828">
        <v>12</v>
      </c>
      <c r="B76828" s="1" t="s">
        <v>13</v>
      </c>
      <c r="C76828">
        <v>3495349</v>
      </c>
      <c r="D76828">
        <v>0.14946300000000001</v>
      </c>
      <c r="E76828">
        <v>1.1447260000000001E-2</v>
      </c>
    </row>
    <row r="76829" spans="1:5" x14ac:dyDescent="0.25">
      <c r="A76829">
        <v>12</v>
      </c>
      <c r="B76829" s="1" t="s">
        <v>13</v>
      </c>
      <c r="C76829">
        <v>3505350</v>
      </c>
      <c r="D76829">
        <v>0.68223999999999996</v>
      </c>
      <c r="E76829">
        <v>2.9088260000000001E-2</v>
      </c>
    </row>
    <row r="76830" spans="1:5" x14ac:dyDescent="0.25">
      <c r="A76830">
        <v>12</v>
      </c>
      <c r="B76830" s="1" t="s">
        <v>13</v>
      </c>
      <c r="C76830">
        <v>3515351</v>
      </c>
      <c r="D76830">
        <v>0.72826000000000002</v>
      </c>
      <c r="E76830">
        <v>4.1629680000000004E-3</v>
      </c>
    </row>
    <row r="76831" spans="1:5" x14ac:dyDescent="0.25">
      <c r="A76831">
        <v>12</v>
      </c>
      <c r="B76831" s="1" t="s">
        <v>13</v>
      </c>
      <c r="C76831">
        <v>3525352</v>
      </c>
      <c r="D76831">
        <v>1.8114000000000002E-2</v>
      </c>
      <c r="E76831">
        <v>0.12383619999999999</v>
      </c>
    </row>
    <row r="76832" spans="1:5" x14ac:dyDescent="0.25">
      <c r="A76832">
        <v>12</v>
      </c>
      <c r="B76832" s="1" t="s">
        <v>13</v>
      </c>
      <c r="C76832">
        <v>3535353</v>
      </c>
      <c r="D76832">
        <v>2.7713000000000002E-2</v>
      </c>
      <c r="E76832">
        <v>9.9463629999999997E-2</v>
      </c>
    </row>
    <row r="76833" spans="1:5" x14ac:dyDescent="0.25">
      <c r="A76833">
        <v>12</v>
      </c>
      <c r="B76833" s="1" t="s">
        <v>13</v>
      </c>
      <c r="C76833">
        <v>3545354</v>
      </c>
      <c r="D76833">
        <v>0.32030700000000001</v>
      </c>
      <c r="E76833">
        <v>4.1090950000000001E-2</v>
      </c>
    </row>
    <row r="76834" spans="1:5" x14ac:dyDescent="0.25">
      <c r="A76834">
        <v>12</v>
      </c>
      <c r="B76834" s="1" t="s">
        <v>13</v>
      </c>
      <c r="C76834">
        <v>3555355</v>
      </c>
      <c r="D76834">
        <v>1.2246999999999999E-2</v>
      </c>
      <c r="E76834">
        <v>0.42530200000000001</v>
      </c>
    </row>
    <row r="76835" spans="1:5" x14ac:dyDescent="0.25">
      <c r="A76835">
        <v>12</v>
      </c>
      <c r="B76835" s="1" t="s">
        <v>13</v>
      </c>
      <c r="C76835">
        <v>3565356</v>
      </c>
      <c r="D76835">
        <v>0.284667</v>
      </c>
      <c r="E76835">
        <v>4.6269400000000002E-2</v>
      </c>
    </row>
    <row r="76836" spans="1:5" x14ac:dyDescent="0.25">
      <c r="A76836">
        <v>12</v>
      </c>
      <c r="B76836" s="1" t="s">
        <v>13</v>
      </c>
      <c r="C76836">
        <v>3575357</v>
      </c>
      <c r="D76836">
        <v>2.5223979999999999</v>
      </c>
      <c r="E76836">
        <v>8.1742010000000007E-3</v>
      </c>
    </row>
    <row r="76837" spans="1:5" x14ac:dyDescent="0.25">
      <c r="A76837">
        <v>12</v>
      </c>
      <c r="B76837" s="1" t="s">
        <v>13</v>
      </c>
      <c r="C76837">
        <v>3585358</v>
      </c>
      <c r="D76837">
        <v>1.1858E-2</v>
      </c>
      <c r="E76837">
        <v>0.43338529999999997</v>
      </c>
    </row>
    <row r="76838" spans="1:5" x14ac:dyDescent="0.25">
      <c r="A76838">
        <v>12</v>
      </c>
      <c r="B76838" s="1" t="s">
        <v>13</v>
      </c>
      <c r="C76838">
        <v>3595359</v>
      </c>
      <c r="D76838">
        <v>8.0623E-2</v>
      </c>
      <c r="E76838">
        <v>4.6230849999999997E-2</v>
      </c>
    </row>
    <row r="76839" spans="1:5" x14ac:dyDescent="0.25">
      <c r="A76839">
        <v>12</v>
      </c>
      <c r="B76839" s="1" t="s">
        <v>13</v>
      </c>
      <c r="C76839">
        <v>3605360</v>
      </c>
      <c r="D76839">
        <v>1.1915E-2</v>
      </c>
      <c r="E76839">
        <v>1.2986549999999999</v>
      </c>
    </row>
    <row r="76840" spans="1:5" x14ac:dyDescent="0.25">
      <c r="A76840">
        <v>12</v>
      </c>
      <c r="B76840" s="1" t="s">
        <v>13</v>
      </c>
      <c r="C76840">
        <v>3615361</v>
      </c>
      <c r="D76840">
        <v>0.94118599999999997</v>
      </c>
      <c r="E76840">
        <v>1.402729E-2</v>
      </c>
    </row>
    <row r="76841" spans="1:5" x14ac:dyDescent="0.25">
      <c r="A76841">
        <v>12</v>
      </c>
      <c r="B76841" s="1" t="s">
        <v>13</v>
      </c>
      <c r="C76841">
        <v>3625362</v>
      </c>
      <c r="D76841">
        <v>1.0924E-2</v>
      </c>
      <c r="E76841">
        <v>0.1107371</v>
      </c>
    </row>
    <row r="76842" spans="1:5" x14ac:dyDescent="0.25">
      <c r="A76842">
        <v>12</v>
      </c>
      <c r="B76842" s="1" t="s">
        <v>13</v>
      </c>
      <c r="C76842">
        <v>3635363</v>
      </c>
      <c r="D76842">
        <v>0</v>
      </c>
      <c r="E76842">
        <v>2</v>
      </c>
    </row>
    <row r="76843" spans="1:5" x14ac:dyDescent="0.25">
      <c r="A76843">
        <v>12</v>
      </c>
      <c r="B76843" s="1" t="s">
        <v>13</v>
      </c>
      <c r="C76843">
        <v>3645364</v>
      </c>
      <c r="D76843">
        <v>1.576911</v>
      </c>
      <c r="E76843">
        <v>1.616157E-2</v>
      </c>
    </row>
    <row r="76844" spans="1:5" x14ac:dyDescent="0.25">
      <c r="A76844">
        <v>12</v>
      </c>
      <c r="B76844" s="1" t="s">
        <v>13</v>
      </c>
      <c r="C76844">
        <v>3655365</v>
      </c>
      <c r="D76844">
        <v>8.4609999999999998E-3</v>
      </c>
      <c r="E76844">
        <v>1.070263</v>
      </c>
    </row>
    <row r="76845" spans="1:5" x14ac:dyDescent="0.25">
      <c r="A76845">
        <v>12</v>
      </c>
      <c r="B76845" s="1" t="s">
        <v>13</v>
      </c>
      <c r="C76845">
        <v>3665366</v>
      </c>
      <c r="D76845">
        <v>0</v>
      </c>
      <c r="E76845">
        <v>0.60000010000000004</v>
      </c>
    </row>
    <row r="76846" spans="1:5" x14ac:dyDescent="0.25">
      <c r="A76846">
        <v>12</v>
      </c>
      <c r="B76846" s="1" t="s">
        <v>13</v>
      </c>
      <c r="C76846">
        <v>3675367</v>
      </c>
      <c r="D76846">
        <v>0.97387100000000004</v>
      </c>
      <c r="E76846">
        <v>1.157614E-2</v>
      </c>
    </row>
    <row r="76847" spans="1:5" x14ac:dyDescent="0.25">
      <c r="A76847">
        <v>12</v>
      </c>
      <c r="B76847" s="1" t="s">
        <v>13</v>
      </c>
      <c r="C76847">
        <v>3685368</v>
      </c>
      <c r="D76847">
        <v>0.220969</v>
      </c>
      <c r="E76847">
        <v>0.18686220000000001</v>
      </c>
    </row>
    <row r="76848" spans="1:5" x14ac:dyDescent="0.25">
      <c r="A76848">
        <v>12</v>
      </c>
      <c r="B76848" s="1" t="s">
        <v>13</v>
      </c>
      <c r="C76848">
        <v>3695369</v>
      </c>
      <c r="D76848">
        <v>0</v>
      </c>
      <c r="E76848">
        <v>0.14117650000000001</v>
      </c>
    </row>
    <row r="76849" spans="1:5" x14ac:dyDescent="0.25">
      <c r="A76849">
        <v>12</v>
      </c>
      <c r="B76849" s="1" t="s">
        <v>13</v>
      </c>
      <c r="C76849">
        <v>3705370</v>
      </c>
      <c r="D76849">
        <v>7.3633000000000004E-2</v>
      </c>
      <c r="E76849">
        <v>5.7360889999999998E-2</v>
      </c>
    </row>
    <row r="76850" spans="1:5" x14ac:dyDescent="0.25">
      <c r="A76850">
        <v>12</v>
      </c>
      <c r="B76850" s="1" t="s">
        <v>13</v>
      </c>
      <c r="C76850">
        <v>3715371</v>
      </c>
      <c r="D76850">
        <v>0.40553800000000001</v>
      </c>
      <c r="E76850">
        <v>3.9670759999999999E-2</v>
      </c>
    </row>
    <row r="76851" spans="1:5" x14ac:dyDescent="0.25">
      <c r="A76851">
        <v>12</v>
      </c>
      <c r="B76851" s="1" t="s">
        <v>13</v>
      </c>
      <c r="C76851">
        <v>3725372</v>
      </c>
      <c r="D76851">
        <v>0</v>
      </c>
      <c r="E76851">
        <v>2.4000010000000001</v>
      </c>
    </row>
    <row r="76852" spans="1:5" x14ac:dyDescent="0.25">
      <c r="A76852">
        <v>12</v>
      </c>
      <c r="B76852" s="1" t="s">
        <v>13</v>
      </c>
      <c r="C76852">
        <v>3735373</v>
      </c>
      <c r="D76852">
        <v>4.2782000000000001E-2</v>
      </c>
      <c r="E76852">
        <v>8.3494040000000005E-2</v>
      </c>
    </row>
    <row r="76853" spans="1:5" x14ac:dyDescent="0.25">
      <c r="A76853">
        <v>12</v>
      </c>
      <c r="B76853" s="1" t="s">
        <v>13</v>
      </c>
      <c r="C76853">
        <v>3745374</v>
      </c>
      <c r="D76853">
        <v>1.2246999999999999E-2</v>
      </c>
      <c r="E76853">
        <v>1.4885569999999999</v>
      </c>
    </row>
    <row r="76854" spans="1:5" x14ac:dyDescent="0.25">
      <c r="A76854">
        <v>12</v>
      </c>
      <c r="B76854" s="1" t="s">
        <v>13</v>
      </c>
      <c r="C76854">
        <v>3755375</v>
      </c>
      <c r="D76854">
        <v>0</v>
      </c>
      <c r="E76854">
        <v>0.85714310000000005</v>
      </c>
    </row>
    <row r="76855" spans="1:5" x14ac:dyDescent="0.25">
      <c r="A76855">
        <v>12</v>
      </c>
      <c r="B76855" s="1" t="s">
        <v>13</v>
      </c>
      <c r="C76855">
        <v>3765376</v>
      </c>
      <c r="D76855">
        <v>0.33429500000000001</v>
      </c>
      <c r="E76855">
        <v>8.5079800000000001E-3</v>
      </c>
    </row>
    <row r="76856" spans="1:5" x14ac:dyDescent="0.25">
      <c r="A76856">
        <v>12</v>
      </c>
      <c r="B76856" s="1" t="s">
        <v>13</v>
      </c>
      <c r="C76856">
        <v>3775377</v>
      </c>
      <c r="D76856">
        <v>4.8233999999999999E-2</v>
      </c>
      <c r="E76856">
        <v>0.25275160000000002</v>
      </c>
    </row>
    <row r="76857" spans="1:5" x14ac:dyDescent="0.25">
      <c r="A76857">
        <v>12</v>
      </c>
      <c r="B76857" s="1" t="s">
        <v>13</v>
      </c>
      <c r="C76857">
        <v>3785378</v>
      </c>
      <c r="D76857">
        <v>0</v>
      </c>
      <c r="E76857">
        <v>1.333334</v>
      </c>
    </row>
    <row r="76858" spans="1:5" x14ac:dyDescent="0.25">
      <c r="A76858">
        <v>12</v>
      </c>
      <c r="B76858" s="1" t="s">
        <v>13</v>
      </c>
      <c r="C76858">
        <v>3795379</v>
      </c>
      <c r="D76858">
        <v>1.316154</v>
      </c>
      <c r="E76858">
        <v>1.5400179999999999E-2</v>
      </c>
    </row>
    <row r="76859" spans="1:5" x14ac:dyDescent="0.25">
      <c r="A76859">
        <v>12</v>
      </c>
      <c r="B76859" s="1" t="s">
        <v>13</v>
      </c>
      <c r="C76859">
        <v>3805380</v>
      </c>
      <c r="D76859">
        <v>0.39147999999999999</v>
      </c>
      <c r="E76859">
        <v>2.7309E-2</v>
      </c>
    </row>
    <row r="76860" spans="1:5" x14ac:dyDescent="0.25">
      <c r="A76860">
        <v>12</v>
      </c>
      <c r="B76860" s="1" t="s">
        <v>13</v>
      </c>
      <c r="C76860">
        <v>3815381</v>
      </c>
      <c r="D76860">
        <v>0.45417200000000002</v>
      </c>
      <c r="E76860">
        <v>9.1092610000000004E-3</v>
      </c>
    </row>
    <row r="76861" spans="1:5" x14ac:dyDescent="0.25">
      <c r="A76861">
        <v>12</v>
      </c>
      <c r="B76861" s="1" t="s">
        <v>13</v>
      </c>
      <c r="C76861">
        <v>3825382</v>
      </c>
      <c r="D76861">
        <v>0</v>
      </c>
      <c r="E76861">
        <v>4.0000010000000001</v>
      </c>
    </row>
    <row r="76862" spans="1:5" x14ac:dyDescent="0.25">
      <c r="A76862">
        <v>12</v>
      </c>
      <c r="B76862" s="1" t="s">
        <v>13</v>
      </c>
      <c r="C76862">
        <v>3835383</v>
      </c>
      <c r="D76862">
        <v>0.52737900000000004</v>
      </c>
      <c r="E76862">
        <v>2.2939029999999999E-2</v>
      </c>
    </row>
    <row r="76863" spans="1:5" x14ac:dyDescent="0.25">
      <c r="A76863">
        <v>12</v>
      </c>
      <c r="B76863" s="1" t="s">
        <v>13</v>
      </c>
      <c r="C76863">
        <v>3845384</v>
      </c>
      <c r="D76863">
        <v>0</v>
      </c>
      <c r="E76863">
        <v>0.75000009999999995</v>
      </c>
    </row>
    <row r="76864" spans="1:5" x14ac:dyDescent="0.25">
      <c r="A76864">
        <v>12</v>
      </c>
      <c r="B76864" s="1" t="s">
        <v>13</v>
      </c>
      <c r="C76864">
        <v>3855385</v>
      </c>
      <c r="D76864">
        <v>0</v>
      </c>
      <c r="E76864">
        <v>0.66666669999999995</v>
      </c>
    </row>
    <row r="76865" spans="1:5" x14ac:dyDescent="0.25">
      <c r="A76865">
        <v>12</v>
      </c>
      <c r="B76865" s="1" t="s">
        <v>13</v>
      </c>
      <c r="C76865">
        <v>3865386</v>
      </c>
      <c r="D76865">
        <v>0</v>
      </c>
      <c r="E76865">
        <v>0.57142859999999995</v>
      </c>
    </row>
    <row r="76866" spans="1:5" x14ac:dyDescent="0.25">
      <c r="A76866">
        <v>12</v>
      </c>
      <c r="B76866" s="1" t="s">
        <v>13</v>
      </c>
      <c r="C76866">
        <v>3875387</v>
      </c>
      <c r="D76866">
        <v>0.65648499999999999</v>
      </c>
      <c r="E76866">
        <v>2.532744E-2</v>
      </c>
    </row>
    <row r="76867" spans="1:5" x14ac:dyDescent="0.25">
      <c r="A76867">
        <v>12</v>
      </c>
      <c r="B76867" s="1" t="s">
        <v>13</v>
      </c>
      <c r="C76867">
        <v>3885388</v>
      </c>
      <c r="D76867">
        <v>0.347746</v>
      </c>
      <c r="E76867">
        <v>2.9103810000000001E-2</v>
      </c>
    </row>
    <row r="76868" spans="1:5" x14ac:dyDescent="0.25">
      <c r="A76868">
        <v>12</v>
      </c>
      <c r="B76868" s="1" t="s">
        <v>13</v>
      </c>
      <c r="C76868">
        <v>3895389</v>
      </c>
      <c r="D76868">
        <v>0</v>
      </c>
      <c r="E76868">
        <v>0.12765960000000001</v>
      </c>
    </row>
    <row r="76869" spans="1:5" x14ac:dyDescent="0.25">
      <c r="A76869">
        <v>12</v>
      </c>
      <c r="B76869" s="1" t="s">
        <v>13</v>
      </c>
      <c r="C76869">
        <v>3905390</v>
      </c>
      <c r="D76869">
        <v>0</v>
      </c>
      <c r="E76869">
        <v>2</v>
      </c>
    </row>
    <row r="76870" spans="1:5" x14ac:dyDescent="0.25">
      <c r="A76870">
        <v>12</v>
      </c>
      <c r="B76870" s="1" t="s">
        <v>13</v>
      </c>
      <c r="C76870">
        <v>3915391</v>
      </c>
      <c r="D76870">
        <v>3.5096000000000002E-2</v>
      </c>
      <c r="E76870">
        <v>3.2129680000000001E-2</v>
      </c>
    </row>
    <row r="76871" spans="1:5" x14ac:dyDescent="0.25">
      <c r="A76871">
        <v>12</v>
      </c>
      <c r="B76871" s="1" t="s">
        <v>13</v>
      </c>
      <c r="C76871">
        <v>3925392</v>
      </c>
      <c r="D76871">
        <v>8.7760000000000008E-3</v>
      </c>
      <c r="E76871">
        <v>6.9150349999999999E-2</v>
      </c>
    </row>
    <row r="76872" spans="1:5" x14ac:dyDescent="0.25">
      <c r="A76872">
        <v>12</v>
      </c>
      <c r="B76872" s="1" t="s">
        <v>13</v>
      </c>
      <c r="C76872">
        <v>3935393</v>
      </c>
      <c r="D76872">
        <v>1.7408E-2</v>
      </c>
      <c r="E76872">
        <v>185.16720000000001</v>
      </c>
    </row>
    <row r="76873" spans="1:5" x14ac:dyDescent="0.25">
      <c r="A76873">
        <v>12</v>
      </c>
      <c r="B76873" s="1" t="s">
        <v>13</v>
      </c>
      <c r="C76873">
        <v>3945394</v>
      </c>
      <c r="D76873">
        <v>0</v>
      </c>
      <c r="E76873">
        <v>6.0000010000000001</v>
      </c>
    </row>
    <row r="76874" spans="1:5" x14ac:dyDescent="0.25">
      <c r="A76874">
        <v>12</v>
      </c>
      <c r="B76874" s="1" t="s">
        <v>13</v>
      </c>
      <c r="C76874">
        <v>3955395</v>
      </c>
      <c r="D76874">
        <v>0</v>
      </c>
      <c r="E76874">
        <v>1.5</v>
      </c>
    </row>
    <row r="76875" spans="1:5" x14ac:dyDescent="0.25">
      <c r="A76875">
        <v>12</v>
      </c>
      <c r="B76875" s="1" t="s">
        <v>13</v>
      </c>
      <c r="C76875">
        <v>3965396</v>
      </c>
      <c r="D76875">
        <v>0</v>
      </c>
      <c r="E76875">
        <v>12</v>
      </c>
    </row>
    <row r="76876" spans="1:5" x14ac:dyDescent="0.25">
      <c r="A76876">
        <v>12</v>
      </c>
      <c r="B76876" s="1" t="s">
        <v>13</v>
      </c>
      <c r="C76876">
        <v>3975397</v>
      </c>
      <c r="D76876">
        <v>0.40291500000000002</v>
      </c>
      <c r="E76876">
        <v>3.3706729999999997E-2</v>
      </c>
    </row>
    <row r="76877" spans="1:5" x14ac:dyDescent="0.25">
      <c r="A76877">
        <v>12</v>
      </c>
      <c r="B76877" s="1" t="s">
        <v>13</v>
      </c>
      <c r="C76877">
        <v>3985398</v>
      </c>
      <c r="D76877">
        <v>6.9436999999999999E-2</v>
      </c>
      <c r="E76877">
        <v>0.15118380000000001</v>
      </c>
    </row>
    <row r="76878" spans="1:5" x14ac:dyDescent="0.25">
      <c r="A76878">
        <v>12</v>
      </c>
      <c r="B76878" s="1" t="s">
        <v>13</v>
      </c>
      <c r="C76878">
        <v>3995399</v>
      </c>
      <c r="D76878">
        <v>2.9345E-2</v>
      </c>
      <c r="E76878">
        <v>9.9808480000000005E-3</v>
      </c>
    </row>
    <row r="76879" spans="1:5" x14ac:dyDescent="0.25">
      <c r="A76879">
        <v>12</v>
      </c>
      <c r="B76879" s="1" t="s">
        <v>13</v>
      </c>
      <c r="C76879">
        <v>4005400</v>
      </c>
      <c r="D76879">
        <v>0</v>
      </c>
      <c r="E76879">
        <v>0.1153846</v>
      </c>
    </row>
    <row r="76880" spans="1:5" x14ac:dyDescent="0.25">
      <c r="A76880">
        <v>12</v>
      </c>
      <c r="B76880" s="1" t="s">
        <v>13</v>
      </c>
      <c r="C76880">
        <v>4015401</v>
      </c>
      <c r="D76880">
        <v>2.0999999999999999E-5</v>
      </c>
      <c r="E76880">
        <v>0.24392730000000001</v>
      </c>
    </row>
    <row r="76881" spans="1:5" x14ac:dyDescent="0.25">
      <c r="A76881">
        <v>12</v>
      </c>
      <c r="B76881" s="1" t="s">
        <v>13</v>
      </c>
      <c r="C76881">
        <v>4025402</v>
      </c>
      <c r="D76881">
        <v>1.6125E-2</v>
      </c>
      <c r="E76881">
        <v>0.1203753</v>
      </c>
    </row>
    <row r="76882" spans="1:5" x14ac:dyDescent="0.25">
      <c r="A76882">
        <v>12</v>
      </c>
      <c r="B76882" s="1" t="s">
        <v>13</v>
      </c>
      <c r="C76882">
        <v>4035403</v>
      </c>
      <c r="D76882">
        <v>0</v>
      </c>
      <c r="E76882">
        <v>12</v>
      </c>
    </row>
    <row r="76883" spans="1:5" x14ac:dyDescent="0.25">
      <c r="A76883">
        <v>12</v>
      </c>
      <c r="B76883" s="1" t="s">
        <v>13</v>
      </c>
      <c r="C76883">
        <v>4045404</v>
      </c>
      <c r="D76883">
        <v>1.2312E-2</v>
      </c>
      <c r="E76883">
        <v>0.15224750000000001</v>
      </c>
    </row>
    <row r="76884" spans="1:5" x14ac:dyDescent="0.25">
      <c r="A76884">
        <v>12</v>
      </c>
      <c r="B76884" s="1" t="s">
        <v>13</v>
      </c>
      <c r="C76884">
        <v>4055405</v>
      </c>
      <c r="D76884">
        <v>0</v>
      </c>
      <c r="E76884">
        <v>0.19047629999999999</v>
      </c>
    </row>
    <row r="76885" spans="1:5" x14ac:dyDescent="0.25">
      <c r="A76885">
        <v>12</v>
      </c>
      <c r="B76885" s="1" t="s">
        <v>13</v>
      </c>
      <c r="C76885">
        <v>4065406</v>
      </c>
      <c r="D76885">
        <v>1.714E-3</v>
      </c>
      <c r="E76885">
        <v>0.40218320000000002</v>
      </c>
    </row>
    <row r="76886" spans="1:5" x14ac:dyDescent="0.25">
      <c r="A76886">
        <v>12</v>
      </c>
      <c r="B76886" s="1" t="s">
        <v>13</v>
      </c>
      <c r="C76886">
        <v>4075407</v>
      </c>
      <c r="D76886">
        <v>2.2115399999999998</v>
      </c>
      <c r="E76886">
        <v>3.4262810000000002E-3</v>
      </c>
    </row>
    <row r="76887" spans="1:5" x14ac:dyDescent="0.25">
      <c r="A76887">
        <v>12</v>
      </c>
      <c r="B76887" s="1" t="s">
        <v>13</v>
      </c>
      <c r="C76887">
        <v>4085408</v>
      </c>
      <c r="D76887">
        <v>0.407916</v>
      </c>
      <c r="E76887">
        <v>5.5454639999999999E-2</v>
      </c>
    </row>
    <row r="76888" spans="1:5" x14ac:dyDescent="0.25">
      <c r="A76888">
        <v>12</v>
      </c>
      <c r="B76888" s="1" t="s">
        <v>13</v>
      </c>
      <c r="C76888">
        <v>4095409</v>
      </c>
      <c r="D76888">
        <v>0.2079</v>
      </c>
      <c r="E76888">
        <v>4.2749229999999999E-2</v>
      </c>
    </row>
    <row r="76889" spans="1:5" x14ac:dyDescent="0.25">
      <c r="A76889">
        <v>12</v>
      </c>
      <c r="B76889" s="1" t="s">
        <v>13</v>
      </c>
      <c r="C76889">
        <v>4105410</v>
      </c>
      <c r="D76889">
        <v>2.7854E-2</v>
      </c>
      <c r="E76889">
        <v>7.5619320000000004E-2</v>
      </c>
    </row>
    <row r="76890" spans="1:5" x14ac:dyDescent="0.25">
      <c r="A76890">
        <v>12</v>
      </c>
      <c r="B76890" s="1" t="s">
        <v>13</v>
      </c>
      <c r="C76890">
        <v>4115411</v>
      </c>
      <c r="D76890">
        <v>1.2926789999999999</v>
      </c>
      <c r="E76890">
        <v>6.2442749999999997E-3</v>
      </c>
    </row>
    <row r="76891" spans="1:5" x14ac:dyDescent="0.25">
      <c r="A76891">
        <v>12</v>
      </c>
      <c r="B76891" s="1" t="s">
        <v>13</v>
      </c>
      <c r="C76891">
        <v>4125412</v>
      </c>
      <c r="D76891">
        <v>0.18789700000000001</v>
      </c>
      <c r="E76891">
        <v>5.406333E-2</v>
      </c>
    </row>
    <row r="76892" spans="1:5" x14ac:dyDescent="0.25">
      <c r="A76892">
        <v>12</v>
      </c>
      <c r="B76892" s="1" t="s">
        <v>13</v>
      </c>
      <c r="C76892">
        <v>4135413</v>
      </c>
      <c r="D76892">
        <v>0.56073600000000001</v>
      </c>
      <c r="E76892">
        <v>3.3932039999999997E-2</v>
      </c>
    </row>
    <row r="76893" spans="1:5" x14ac:dyDescent="0.25">
      <c r="A76893">
        <v>12</v>
      </c>
      <c r="B76893" s="1" t="s">
        <v>13</v>
      </c>
      <c r="C76893">
        <v>4145414</v>
      </c>
      <c r="D76893">
        <v>0</v>
      </c>
      <c r="E76893">
        <v>0.75000029999999995</v>
      </c>
    </row>
    <row r="76894" spans="1:5" x14ac:dyDescent="0.25">
      <c r="A76894">
        <v>12</v>
      </c>
      <c r="B76894" s="1" t="s">
        <v>13</v>
      </c>
      <c r="C76894">
        <v>4155415</v>
      </c>
      <c r="D76894">
        <v>1.4687E-2</v>
      </c>
      <c r="E76894">
        <v>1.399765E-2</v>
      </c>
    </row>
    <row r="76895" spans="1:5" x14ac:dyDescent="0.25">
      <c r="A76895">
        <v>12</v>
      </c>
      <c r="B76895" s="1" t="s">
        <v>13</v>
      </c>
      <c r="C76895">
        <v>4165416</v>
      </c>
      <c r="D76895">
        <v>8.4980000000000003E-3</v>
      </c>
      <c r="E76895">
        <v>2.1385519999999998</v>
      </c>
    </row>
    <row r="76896" spans="1:5" x14ac:dyDescent="0.25">
      <c r="A76896">
        <v>12</v>
      </c>
      <c r="B76896" s="1" t="s">
        <v>13</v>
      </c>
      <c r="C76896">
        <v>4175417</v>
      </c>
      <c r="D76896">
        <v>0</v>
      </c>
      <c r="E76896">
        <v>0.21818180000000001</v>
      </c>
    </row>
    <row r="76897" spans="1:5" x14ac:dyDescent="0.25">
      <c r="A76897">
        <v>12</v>
      </c>
      <c r="B76897" s="1" t="s">
        <v>13</v>
      </c>
      <c r="C76897">
        <v>4185418</v>
      </c>
      <c r="D76897">
        <v>0.48335299999999998</v>
      </c>
      <c r="E76897">
        <v>1.3546900000000001E-2</v>
      </c>
    </row>
    <row r="76898" spans="1:5" x14ac:dyDescent="0.25">
      <c r="A76898">
        <v>12</v>
      </c>
      <c r="B76898" s="1" t="s">
        <v>13</v>
      </c>
      <c r="C76898">
        <v>4195419</v>
      </c>
      <c r="D76898">
        <v>0</v>
      </c>
      <c r="E76898">
        <v>7.1005940000000003E-2</v>
      </c>
    </row>
    <row r="76899" spans="1:5" x14ac:dyDescent="0.25">
      <c r="A76899">
        <v>12</v>
      </c>
      <c r="B76899" s="1" t="s">
        <v>13</v>
      </c>
      <c r="C76899">
        <v>4205420</v>
      </c>
      <c r="D76899">
        <v>1.2246999999999999E-2</v>
      </c>
      <c r="E76899">
        <v>297.71140000000003</v>
      </c>
    </row>
    <row r="76900" spans="1:5" x14ac:dyDescent="0.25">
      <c r="A76900">
        <v>12</v>
      </c>
      <c r="B76900" s="1" t="s">
        <v>13</v>
      </c>
      <c r="C76900">
        <v>4215421</v>
      </c>
      <c r="D76900">
        <v>6.5410999999999997E-2</v>
      </c>
      <c r="E76900">
        <v>1.7058029999999998E-2</v>
      </c>
    </row>
    <row r="76901" spans="1:5" x14ac:dyDescent="0.25">
      <c r="A76901">
        <v>12</v>
      </c>
      <c r="B76901" s="1" t="s">
        <v>13</v>
      </c>
      <c r="C76901">
        <v>4225422</v>
      </c>
      <c r="D76901">
        <v>11.212662</v>
      </c>
      <c r="E76901">
        <v>1.503714E-3</v>
      </c>
    </row>
    <row r="76902" spans="1:5" x14ac:dyDescent="0.25">
      <c r="A76902">
        <v>12</v>
      </c>
      <c r="B76902" s="1" t="s">
        <v>13</v>
      </c>
      <c r="C76902">
        <v>4235423</v>
      </c>
      <c r="D76902">
        <v>0.41242400000000001</v>
      </c>
      <c r="E76902">
        <v>2.3566719999999999E-2</v>
      </c>
    </row>
    <row r="76903" spans="1:5" x14ac:dyDescent="0.25">
      <c r="A76903">
        <v>12</v>
      </c>
      <c r="B76903" s="1" t="s">
        <v>13</v>
      </c>
      <c r="C76903">
        <v>4245424</v>
      </c>
      <c r="D76903">
        <v>0.120951</v>
      </c>
      <c r="E76903">
        <v>0.5592047</v>
      </c>
    </row>
    <row r="76904" spans="1:5" x14ac:dyDescent="0.25">
      <c r="A76904">
        <v>12</v>
      </c>
      <c r="B76904" s="1" t="s">
        <v>13</v>
      </c>
      <c r="C76904">
        <v>4255425</v>
      </c>
      <c r="D76904">
        <v>2.6747E-2</v>
      </c>
      <c r="E76904">
        <v>0.11145579999999999</v>
      </c>
    </row>
    <row r="76905" spans="1:5" x14ac:dyDescent="0.25">
      <c r="A76905">
        <v>12</v>
      </c>
      <c r="B76905" s="1" t="s">
        <v>13</v>
      </c>
      <c r="C76905">
        <v>4265426</v>
      </c>
      <c r="D76905">
        <v>0.52580700000000002</v>
      </c>
      <c r="E76905">
        <v>1.424488E-2</v>
      </c>
    </row>
    <row r="76906" spans="1:5" x14ac:dyDescent="0.25">
      <c r="A76906">
        <v>12</v>
      </c>
      <c r="B76906" s="1" t="s">
        <v>13</v>
      </c>
      <c r="C76906">
        <v>4275427</v>
      </c>
      <c r="D76906">
        <v>0</v>
      </c>
      <c r="E76906">
        <v>0.20689660000000001</v>
      </c>
    </row>
    <row r="76907" spans="1:5" x14ac:dyDescent="0.25">
      <c r="A76907">
        <v>12</v>
      </c>
      <c r="B76907" s="1" t="s">
        <v>13</v>
      </c>
      <c r="C76907">
        <v>4285428</v>
      </c>
      <c r="D76907">
        <v>0</v>
      </c>
      <c r="E76907">
        <v>0.12765960000000001</v>
      </c>
    </row>
    <row r="76908" spans="1:5" x14ac:dyDescent="0.25">
      <c r="A76908">
        <v>12</v>
      </c>
      <c r="B76908" s="1" t="s">
        <v>13</v>
      </c>
      <c r="C76908">
        <v>4295429</v>
      </c>
      <c r="D76908">
        <v>0</v>
      </c>
      <c r="E76908">
        <v>0.80000020000000005</v>
      </c>
    </row>
    <row r="76909" spans="1:5" x14ac:dyDescent="0.25">
      <c r="A76909">
        <v>12</v>
      </c>
      <c r="B76909" s="1" t="s">
        <v>13</v>
      </c>
      <c r="C76909">
        <v>4305430</v>
      </c>
      <c r="D76909">
        <v>8.4980000000000003E-3</v>
      </c>
      <c r="E76909">
        <v>0.12579750000000001</v>
      </c>
    </row>
    <row r="76910" spans="1:5" x14ac:dyDescent="0.25">
      <c r="A76910">
        <v>12</v>
      </c>
      <c r="B76910" s="1" t="s">
        <v>13</v>
      </c>
      <c r="C76910">
        <v>4315431</v>
      </c>
      <c r="D76910">
        <v>0.65844400000000003</v>
      </c>
      <c r="E76910">
        <v>8.2617550000000008E-3</v>
      </c>
    </row>
    <row r="76911" spans="1:5" x14ac:dyDescent="0.25">
      <c r="A76911">
        <v>12</v>
      </c>
      <c r="B76911" s="1" t="s">
        <v>13</v>
      </c>
      <c r="C76911">
        <v>4325432</v>
      </c>
      <c r="D76911">
        <v>0</v>
      </c>
      <c r="E76911">
        <v>3.0000010000000001</v>
      </c>
    </row>
    <row r="76912" spans="1:5" x14ac:dyDescent="0.25">
      <c r="A76912">
        <v>12</v>
      </c>
      <c r="B76912" s="1" t="s">
        <v>13</v>
      </c>
      <c r="C76912">
        <v>4335433</v>
      </c>
      <c r="D76912">
        <v>0.65826499999999999</v>
      </c>
      <c r="E76912">
        <v>3.3607789999999998E-2</v>
      </c>
    </row>
    <row r="76913" spans="1:5" x14ac:dyDescent="0.25">
      <c r="A76913">
        <v>12</v>
      </c>
      <c r="B76913" s="1" t="s">
        <v>13</v>
      </c>
      <c r="C76913">
        <v>4345434</v>
      </c>
      <c r="D76913">
        <v>0</v>
      </c>
      <c r="E76913">
        <v>12</v>
      </c>
    </row>
    <row r="76914" spans="1:5" x14ac:dyDescent="0.25">
      <c r="A76914">
        <v>12</v>
      </c>
      <c r="B76914" s="1" t="s">
        <v>13</v>
      </c>
      <c r="C76914">
        <v>4355435</v>
      </c>
      <c r="D76914">
        <v>0.98097800000000002</v>
      </c>
      <c r="E76914">
        <v>7.4113219999999997E-3</v>
      </c>
    </row>
    <row r="76915" spans="1:5" x14ac:dyDescent="0.25">
      <c r="A76915">
        <v>12</v>
      </c>
      <c r="B76915" s="1" t="s">
        <v>13</v>
      </c>
      <c r="C76915">
        <v>4365436</v>
      </c>
      <c r="D76915">
        <v>8.4640999999999994E-2</v>
      </c>
      <c r="E76915">
        <v>0.19517129999999999</v>
      </c>
    </row>
    <row r="76916" spans="1:5" x14ac:dyDescent="0.25">
      <c r="A76916">
        <v>12</v>
      </c>
      <c r="B76916" s="1" t="s">
        <v>13</v>
      </c>
      <c r="C76916">
        <v>4375437</v>
      </c>
      <c r="D76916">
        <v>1.7409000000000001E-2</v>
      </c>
      <c r="E76916">
        <v>0.46291539999999998</v>
      </c>
    </row>
    <row r="76917" spans="1:5" x14ac:dyDescent="0.25">
      <c r="A76917">
        <v>12</v>
      </c>
      <c r="B76917" s="1" t="s">
        <v>13</v>
      </c>
      <c r="C76917">
        <v>4385438</v>
      </c>
      <c r="D76917">
        <v>0.73151600000000006</v>
      </c>
      <c r="E76917">
        <v>3.6368020000000002E-3</v>
      </c>
    </row>
    <row r="76918" spans="1:5" x14ac:dyDescent="0.25">
      <c r="A76918">
        <v>12</v>
      </c>
      <c r="B76918" s="1" t="s">
        <v>13</v>
      </c>
      <c r="C76918">
        <v>4395439</v>
      </c>
      <c r="D76918">
        <v>0</v>
      </c>
      <c r="E76918">
        <v>0.54545469999999996</v>
      </c>
    </row>
    <row r="76919" spans="1:5" x14ac:dyDescent="0.25">
      <c r="A76919">
        <v>12</v>
      </c>
      <c r="B76919" s="1" t="s">
        <v>13</v>
      </c>
      <c r="C76919">
        <v>4405440</v>
      </c>
      <c r="D76919">
        <v>0.54830599999999996</v>
      </c>
      <c r="E76919">
        <v>1.0485400000000001E-2</v>
      </c>
    </row>
    <row r="76920" spans="1:5" x14ac:dyDescent="0.25">
      <c r="A76920">
        <v>12</v>
      </c>
      <c r="B76920" s="1" t="s">
        <v>13</v>
      </c>
      <c r="C76920">
        <v>4415441</v>
      </c>
      <c r="D76920">
        <v>1.1351E-2</v>
      </c>
      <c r="E76920">
        <v>0.16981070000000001</v>
      </c>
    </row>
    <row r="76921" spans="1:5" x14ac:dyDescent="0.25">
      <c r="A76921">
        <v>12</v>
      </c>
      <c r="B76921" s="1" t="s">
        <v>13</v>
      </c>
      <c r="C76921">
        <v>4425442</v>
      </c>
      <c r="D76921">
        <v>1.025339</v>
      </c>
      <c r="E76921">
        <v>1.4006319999999999E-2</v>
      </c>
    </row>
    <row r="76922" spans="1:5" x14ac:dyDescent="0.25">
      <c r="A76922">
        <v>12</v>
      </c>
      <c r="B76922" s="1" t="s">
        <v>13</v>
      </c>
      <c r="C76922">
        <v>4435443</v>
      </c>
      <c r="D76922">
        <v>0.121209</v>
      </c>
      <c r="E76922">
        <v>5.773673E-2</v>
      </c>
    </row>
    <row r="76923" spans="1:5" x14ac:dyDescent="0.25">
      <c r="A76923">
        <v>12</v>
      </c>
      <c r="B76923" s="1" t="s">
        <v>13</v>
      </c>
      <c r="C76923">
        <v>4445444</v>
      </c>
      <c r="D76923">
        <v>1.3150269999999999</v>
      </c>
      <c r="E76923">
        <v>1.026061E-2</v>
      </c>
    </row>
    <row r="76924" spans="1:5" x14ac:dyDescent="0.25">
      <c r="A76924">
        <v>12</v>
      </c>
      <c r="B76924" s="1" t="s">
        <v>13</v>
      </c>
      <c r="C76924">
        <v>4455445</v>
      </c>
      <c r="D76924">
        <v>0.57098000000000004</v>
      </c>
      <c r="E76924">
        <v>5.1922999999999997E-2</v>
      </c>
    </row>
    <row r="76925" spans="1:5" x14ac:dyDescent="0.25">
      <c r="A76925">
        <v>12</v>
      </c>
      <c r="B76925" s="1" t="s">
        <v>13</v>
      </c>
      <c r="C76925">
        <v>4465446</v>
      </c>
      <c r="D76925">
        <v>1.2141219999999999</v>
      </c>
      <c r="E76925">
        <v>4.7196139999999996E-3</v>
      </c>
    </row>
    <row r="76926" spans="1:5" x14ac:dyDescent="0.25">
      <c r="A76926">
        <v>12</v>
      </c>
      <c r="B76926" s="1" t="s">
        <v>13</v>
      </c>
      <c r="C76926">
        <v>4475447</v>
      </c>
      <c r="D76926">
        <v>0.91775499999999999</v>
      </c>
      <c r="E76926">
        <v>1.595102E-2</v>
      </c>
    </row>
    <row r="76927" spans="1:5" x14ac:dyDescent="0.25">
      <c r="A76927">
        <v>12</v>
      </c>
      <c r="B76927" s="1" t="s">
        <v>13</v>
      </c>
      <c r="C76927">
        <v>4485448</v>
      </c>
      <c r="D76927">
        <v>0.257934</v>
      </c>
      <c r="E76927">
        <v>2.0197650000000001E-2</v>
      </c>
    </row>
    <row r="76928" spans="1:5" x14ac:dyDescent="0.25">
      <c r="A76928">
        <v>12</v>
      </c>
      <c r="B76928" s="1" t="s">
        <v>13</v>
      </c>
      <c r="C76928">
        <v>4495449</v>
      </c>
      <c r="D76928">
        <v>0.68674400000000002</v>
      </c>
      <c r="E76928">
        <v>3.2566869999999998E-2</v>
      </c>
    </row>
    <row r="76929" spans="1:5" x14ac:dyDescent="0.25">
      <c r="A76929">
        <v>12</v>
      </c>
      <c r="B76929" s="1" t="s">
        <v>13</v>
      </c>
      <c r="C76929">
        <v>4505450</v>
      </c>
      <c r="D76929">
        <v>0</v>
      </c>
      <c r="E76929">
        <v>0.60000010000000004</v>
      </c>
    </row>
    <row r="76930" spans="1:5" x14ac:dyDescent="0.25">
      <c r="A76930">
        <v>12</v>
      </c>
      <c r="B76930" s="1" t="s">
        <v>13</v>
      </c>
      <c r="C76930">
        <v>4515451</v>
      </c>
      <c r="D76930">
        <v>0.16642899999999999</v>
      </c>
      <c r="E76930">
        <v>6.5897150000000002E-2</v>
      </c>
    </row>
    <row r="76931" spans="1:5" x14ac:dyDescent="0.25">
      <c r="A76931">
        <v>12</v>
      </c>
      <c r="B76931" s="1" t="s">
        <v>13</v>
      </c>
      <c r="C76931">
        <v>4525452</v>
      </c>
      <c r="D76931">
        <v>0.44345600000000002</v>
      </c>
      <c r="E76931">
        <v>8.347599E-2</v>
      </c>
    </row>
    <row r="76932" spans="1:5" x14ac:dyDescent="0.25">
      <c r="A76932">
        <v>12</v>
      </c>
      <c r="B76932" s="1" t="s">
        <v>13</v>
      </c>
      <c r="C76932">
        <v>4535453</v>
      </c>
      <c r="D76932">
        <v>1.907149</v>
      </c>
      <c r="E76932">
        <v>2.3410309999999999E-3</v>
      </c>
    </row>
    <row r="76933" spans="1:5" x14ac:dyDescent="0.25">
      <c r="A76933">
        <v>12</v>
      </c>
      <c r="B76933" s="1" t="s">
        <v>13</v>
      </c>
      <c r="C76933">
        <v>4545454</v>
      </c>
      <c r="D76933">
        <v>2.7642359999999999</v>
      </c>
      <c r="E76933">
        <v>4.607061E-3</v>
      </c>
    </row>
    <row r="76934" spans="1:5" x14ac:dyDescent="0.25">
      <c r="A76934">
        <v>12</v>
      </c>
      <c r="B76934" s="1" t="s">
        <v>13</v>
      </c>
      <c r="C76934">
        <v>4555455</v>
      </c>
      <c r="D76934">
        <v>1.153E-2</v>
      </c>
      <c r="E76934">
        <v>0.37295729999999999</v>
      </c>
    </row>
    <row r="76935" spans="1:5" x14ac:dyDescent="0.25">
      <c r="A76935">
        <v>12</v>
      </c>
      <c r="B76935" s="1" t="s">
        <v>13</v>
      </c>
      <c r="C76935">
        <v>4565456</v>
      </c>
      <c r="D76935">
        <v>7.5969999999999996E-3</v>
      </c>
      <c r="E76935">
        <v>0.1627343</v>
      </c>
    </row>
    <row r="76936" spans="1:5" x14ac:dyDescent="0.25">
      <c r="A76936">
        <v>12</v>
      </c>
      <c r="B76936" s="1" t="s">
        <v>13</v>
      </c>
      <c r="C76936">
        <v>4575457</v>
      </c>
      <c r="D76936">
        <v>1.1136010000000001</v>
      </c>
      <c r="E76936">
        <v>1.4809060000000001E-2</v>
      </c>
    </row>
    <row r="76937" spans="1:5" x14ac:dyDescent="0.25">
      <c r="A76937">
        <v>12</v>
      </c>
      <c r="B76937" s="1" t="s">
        <v>13</v>
      </c>
      <c r="C76937">
        <v>4585458</v>
      </c>
      <c r="D76937">
        <v>7.6680999999999999E-2</v>
      </c>
      <c r="E76937">
        <v>6.3252660000000002E-2</v>
      </c>
    </row>
    <row r="76938" spans="1:5" x14ac:dyDescent="0.25">
      <c r="A76938">
        <v>12</v>
      </c>
      <c r="B76938" s="1" t="s">
        <v>13</v>
      </c>
      <c r="C76938">
        <v>4595459</v>
      </c>
      <c r="D76938">
        <v>1.084103</v>
      </c>
      <c r="E76938">
        <v>7.0207100000000003E-3</v>
      </c>
    </row>
    <row r="76939" spans="1:5" x14ac:dyDescent="0.25">
      <c r="A76939">
        <v>12</v>
      </c>
      <c r="B76939" s="1" t="s">
        <v>13</v>
      </c>
      <c r="C76939">
        <v>4605460</v>
      </c>
      <c r="D76939">
        <v>0.770459</v>
      </c>
      <c r="E76939">
        <v>1.659182E-2</v>
      </c>
    </row>
    <row r="76940" spans="1:5" x14ac:dyDescent="0.25">
      <c r="A76940">
        <v>12</v>
      </c>
      <c r="B76940" s="1" t="s">
        <v>13</v>
      </c>
      <c r="C76940">
        <v>4615461</v>
      </c>
      <c r="D76940">
        <v>0.30598799999999998</v>
      </c>
      <c r="E76940">
        <v>0.19492599999999999</v>
      </c>
    </row>
    <row r="76941" spans="1:5" x14ac:dyDescent="0.25">
      <c r="A76941">
        <v>12</v>
      </c>
      <c r="B76941" s="1" t="s">
        <v>13</v>
      </c>
      <c r="C76941">
        <v>4625462</v>
      </c>
      <c r="D76941">
        <v>0.69634499999999999</v>
      </c>
      <c r="E76941">
        <v>3.2050799999999997E-2</v>
      </c>
    </row>
    <row r="76942" spans="1:5" x14ac:dyDescent="0.25">
      <c r="A76942">
        <v>12</v>
      </c>
      <c r="B76942" s="1" t="s">
        <v>13</v>
      </c>
      <c r="C76942">
        <v>4635463</v>
      </c>
      <c r="D76942">
        <v>1.2246999999999999E-2</v>
      </c>
      <c r="E76942">
        <v>0.49618600000000002</v>
      </c>
    </row>
    <row r="76943" spans="1:5" x14ac:dyDescent="0.25">
      <c r="A76943">
        <v>12</v>
      </c>
      <c r="B76943" s="1" t="s">
        <v>13</v>
      </c>
      <c r="C76943">
        <v>4645464</v>
      </c>
      <c r="D76943">
        <v>0.15733900000000001</v>
      </c>
      <c r="E76943">
        <v>2.759327E-2</v>
      </c>
    </row>
    <row r="76944" spans="1:5" x14ac:dyDescent="0.25">
      <c r="A76944">
        <v>12</v>
      </c>
      <c r="B76944" s="1" t="s">
        <v>13</v>
      </c>
      <c r="C76944">
        <v>4655465</v>
      </c>
      <c r="D76944">
        <v>0.34932800000000003</v>
      </c>
      <c r="E76944">
        <v>2.73674E-2</v>
      </c>
    </row>
    <row r="76945" spans="1:5" x14ac:dyDescent="0.25">
      <c r="A76945">
        <v>12</v>
      </c>
      <c r="B76945" s="1" t="s">
        <v>13</v>
      </c>
      <c r="C76945">
        <v>4665466</v>
      </c>
      <c r="D76945">
        <v>0.18992100000000001</v>
      </c>
      <c r="E76945">
        <v>4.2595550000000003E-2</v>
      </c>
    </row>
    <row r="76946" spans="1:5" x14ac:dyDescent="0.25">
      <c r="A76946">
        <v>12</v>
      </c>
      <c r="B76946" s="1" t="s">
        <v>13</v>
      </c>
      <c r="C76946">
        <v>4675467</v>
      </c>
      <c r="D76946">
        <v>6.9748000000000004E-2</v>
      </c>
      <c r="E76946">
        <v>0.399841</v>
      </c>
    </row>
    <row r="76947" spans="1:5" x14ac:dyDescent="0.25">
      <c r="A76947">
        <v>12</v>
      </c>
      <c r="B76947" s="1" t="s">
        <v>13</v>
      </c>
      <c r="C76947">
        <v>4685468</v>
      </c>
      <c r="D76947">
        <v>4.2454090000000004</v>
      </c>
      <c r="E76947">
        <v>1.740857E-3</v>
      </c>
    </row>
    <row r="76948" spans="1:5" x14ac:dyDescent="0.25">
      <c r="A76948">
        <v>12</v>
      </c>
      <c r="B76948" s="1" t="s">
        <v>13</v>
      </c>
      <c r="C76948">
        <v>4695469</v>
      </c>
      <c r="D76948">
        <v>0.66822099999999995</v>
      </c>
      <c r="E76948">
        <v>6.1784369999999998E-2</v>
      </c>
    </row>
    <row r="76949" spans="1:5" x14ac:dyDescent="0.25">
      <c r="A76949">
        <v>12</v>
      </c>
      <c r="B76949" s="1" t="s">
        <v>13</v>
      </c>
      <c r="C76949">
        <v>4705470</v>
      </c>
      <c r="D76949">
        <v>0.288049</v>
      </c>
      <c r="E76949">
        <v>8.2779809999999995E-2</v>
      </c>
    </row>
    <row r="76950" spans="1:5" x14ac:dyDescent="0.25">
      <c r="A76950">
        <v>12</v>
      </c>
      <c r="B76950" s="1" t="s">
        <v>13</v>
      </c>
      <c r="C76950">
        <v>4715471</v>
      </c>
      <c r="D76950">
        <v>5.7387000000000001E-2</v>
      </c>
      <c r="E76950">
        <v>0.1731636</v>
      </c>
    </row>
    <row r="76951" spans="1:5" x14ac:dyDescent="0.25">
      <c r="A76951">
        <v>12</v>
      </c>
      <c r="B76951" s="1" t="s">
        <v>13</v>
      </c>
      <c r="C76951">
        <v>4725472</v>
      </c>
      <c r="D76951">
        <v>1.198086</v>
      </c>
      <c r="E76951">
        <v>1.10778E-2</v>
      </c>
    </row>
    <row r="76952" spans="1:5" x14ac:dyDescent="0.25">
      <c r="A76952">
        <v>12</v>
      </c>
      <c r="B76952" s="1" t="s">
        <v>13</v>
      </c>
      <c r="C76952">
        <v>4735473</v>
      </c>
      <c r="D76952">
        <v>0.668848</v>
      </c>
      <c r="E76952">
        <v>1.0539430000000001E-2</v>
      </c>
    </row>
    <row r="76953" spans="1:5" x14ac:dyDescent="0.25">
      <c r="A76953">
        <v>12</v>
      </c>
      <c r="B76953" s="1" t="s">
        <v>13</v>
      </c>
      <c r="C76953">
        <v>4745474</v>
      </c>
      <c r="D76953">
        <v>0</v>
      </c>
      <c r="E76953">
        <v>0.4285716</v>
      </c>
    </row>
    <row r="76954" spans="1:5" x14ac:dyDescent="0.25">
      <c r="A76954">
        <v>12</v>
      </c>
      <c r="B76954" s="1" t="s">
        <v>13</v>
      </c>
      <c r="C76954">
        <v>4755475</v>
      </c>
      <c r="D76954">
        <v>0.68643699999999996</v>
      </c>
      <c r="E76954">
        <v>1.102992E-2</v>
      </c>
    </row>
    <row r="76955" spans="1:5" x14ac:dyDescent="0.25">
      <c r="A76955">
        <v>12</v>
      </c>
      <c r="B76955" s="1" t="s">
        <v>13</v>
      </c>
      <c r="C76955">
        <v>4765476</v>
      </c>
      <c r="D76955">
        <v>5.6961130000000004</v>
      </c>
      <c r="E76955">
        <v>1.864026E-3</v>
      </c>
    </row>
    <row r="76956" spans="1:5" x14ac:dyDescent="0.25">
      <c r="A76956">
        <v>12</v>
      </c>
      <c r="B76956" s="1" t="s">
        <v>13</v>
      </c>
      <c r="C76956">
        <v>4775477</v>
      </c>
      <c r="D76956">
        <v>0.66597899999999999</v>
      </c>
      <c r="E76956">
        <v>0.33570620000000001</v>
      </c>
    </row>
    <row r="76957" spans="1:5" x14ac:dyDescent="0.25">
      <c r="A76957">
        <v>12</v>
      </c>
      <c r="B76957" s="1" t="s">
        <v>13</v>
      </c>
      <c r="C76957">
        <v>4785478</v>
      </c>
      <c r="D76957">
        <v>0.34927399999999997</v>
      </c>
      <c r="E76957">
        <v>8.1695699999999996E-2</v>
      </c>
    </row>
    <row r="76958" spans="1:5" x14ac:dyDescent="0.25">
      <c r="A76958">
        <v>12</v>
      </c>
      <c r="B76958" s="1" t="s">
        <v>13</v>
      </c>
      <c r="C76958">
        <v>4795479</v>
      </c>
      <c r="D76958">
        <v>0.129695</v>
      </c>
      <c r="E76958">
        <v>3.7023670000000002E-2</v>
      </c>
    </row>
    <row r="76959" spans="1:5" x14ac:dyDescent="0.25">
      <c r="A76959">
        <v>12</v>
      </c>
      <c r="B76959" s="1" t="s">
        <v>13</v>
      </c>
      <c r="C76959">
        <v>4805480</v>
      </c>
      <c r="D76959">
        <v>4.8103249999999997</v>
      </c>
      <c r="E76959">
        <v>6.2068000000000002E-3</v>
      </c>
    </row>
    <row r="76960" spans="1:5" x14ac:dyDescent="0.25">
      <c r="A76960">
        <v>12</v>
      </c>
      <c r="B76960" s="1" t="s">
        <v>13</v>
      </c>
      <c r="C76960">
        <v>4815481</v>
      </c>
      <c r="D76960">
        <v>0.121418</v>
      </c>
      <c r="E76960">
        <v>7.9013990000000006E-2</v>
      </c>
    </row>
    <row r="76961" spans="1:5" x14ac:dyDescent="0.25">
      <c r="A76961">
        <v>12</v>
      </c>
      <c r="B76961" s="1" t="s">
        <v>13</v>
      </c>
      <c r="C76961">
        <v>4825482</v>
      </c>
      <c r="D76961">
        <v>1.259E-2</v>
      </c>
      <c r="E76961">
        <v>0.64322880000000004</v>
      </c>
    </row>
    <row r="76962" spans="1:5" x14ac:dyDescent="0.25">
      <c r="A76962">
        <v>12</v>
      </c>
      <c r="B76962" s="1" t="s">
        <v>13</v>
      </c>
      <c r="C76962">
        <v>4835483</v>
      </c>
      <c r="D76962">
        <v>3.2426999999999997E-2</v>
      </c>
      <c r="E76962">
        <v>6.2930150000000004E-2</v>
      </c>
    </row>
    <row r="76963" spans="1:5" x14ac:dyDescent="0.25">
      <c r="A76963">
        <v>12</v>
      </c>
      <c r="B76963" s="1" t="s">
        <v>13</v>
      </c>
      <c r="C76963">
        <v>4845484</v>
      </c>
      <c r="D76963">
        <v>2.0530430000000002</v>
      </c>
      <c r="E76963">
        <v>1.2907260000000001E-3</v>
      </c>
    </row>
    <row r="76964" spans="1:5" x14ac:dyDescent="0.25">
      <c r="A76964">
        <v>12</v>
      </c>
      <c r="B76964" s="1" t="s">
        <v>13</v>
      </c>
      <c r="C76964">
        <v>4855485</v>
      </c>
      <c r="D76964">
        <v>0.35513600000000001</v>
      </c>
      <c r="E76964">
        <v>3.6963530000000001E-2</v>
      </c>
    </row>
    <row r="76965" spans="1:5" x14ac:dyDescent="0.25">
      <c r="A76965">
        <v>12</v>
      </c>
      <c r="B76965" s="1" t="s">
        <v>13</v>
      </c>
      <c r="C76965">
        <v>4865486</v>
      </c>
      <c r="D76965">
        <v>7.7304999999999999E-2</v>
      </c>
      <c r="E76965">
        <v>0.3270072</v>
      </c>
    </row>
    <row r="76966" spans="1:5" x14ac:dyDescent="0.25">
      <c r="A76966">
        <v>12</v>
      </c>
      <c r="B76966" s="1" t="s">
        <v>13</v>
      </c>
      <c r="C76966">
        <v>4875487</v>
      </c>
      <c r="D76966">
        <v>0.11860999999999999</v>
      </c>
      <c r="E76966">
        <v>0.1178474</v>
      </c>
    </row>
    <row r="76967" spans="1:5" x14ac:dyDescent="0.25">
      <c r="A76967">
        <v>12</v>
      </c>
      <c r="B76967" s="1" t="s">
        <v>13</v>
      </c>
      <c r="C76967">
        <v>4885488</v>
      </c>
      <c r="D76967">
        <v>0.30507499999999999</v>
      </c>
      <c r="E76967">
        <v>2.7118440000000001E-2</v>
      </c>
    </row>
    <row r="76968" spans="1:5" x14ac:dyDescent="0.25">
      <c r="A76968">
        <v>12</v>
      </c>
      <c r="B76968" s="1" t="s">
        <v>13</v>
      </c>
      <c r="C76968">
        <v>4895489</v>
      </c>
      <c r="D76968">
        <v>0.33413599999999999</v>
      </c>
      <c r="E76968">
        <v>0.6087456</v>
      </c>
    </row>
    <row r="76969" spans="1:5" x14ac:dyDescent="0.25">
      <c r="A76969">
        <v>12</v>
      </c>
      <c r="B76969" s="1" t="s">
        <v>13</v>
      </c>
      <c r="C76969">
        <v>4905490</v>
      </c>
      <c r="D76969">
        <v>5.7891999999999999E-2</v>
      </c>
      <c r="E76969">
        <v>1.2664530000000001</v>
      </c>
    </row>
    <row r="76970" spans="1:5" x14ac:dyDescent="0.25">
      <c r="A76970">
        <v>12</v>
      </c>
      <c r="B76970" s="1" t="s">
        <v>13</v>
      </c>
      <c r="C76970">
        <v>4915491</v>
      </c>
      <c r="D76970">
        <v>1.6932130000000001</v>
      </c>
      <c r="E76970">
        <v>6.0784519999999998E-3</v>
      </c>
    </row>
    <row r="76971" spans="1:5" x14ac:dyDescent="0.25">
      <c r="A76971">
        <v>12</v>
      </c>
      <c r="B76971" s="1" t="s">
        <v>13</v>
      </c>
      <c r="C76971">
        <v>4925492</v>
      </c>
      <c r="D76971">
        <v>0.37721700000000002</v>
      </c>
      <c r="E76971">
        <v>5.6080730000000002E-2</v>
      </c>
    </row>
    <row r="76972" spans="1:5" x14ac:dyDescent="0.25">
      <c r="A76972">
        <v>12</v>
      </c>
      <c r="B76972" s="1" t="s">
        <v>13</v>
      </c>
      <c r="C76972">
        <v>4935493</v>
      </c>
      <c r="D76972">
        <v>0.48662</v>
      </c>
      <c r="E76972">
        <v>1.8362529999999998E-2</v>
      </c>
    </row>
    <row r="76973" spans="1:5" x14ac:dyDescent="0.25">
      <c r="A76973">
        <v>12</v>
      </c>
      <c r="B76973" s="1" t="s">
        <v>13</v>
      </c>
      <c r="C76973">
        <v>4945494</v>
      </c>
      <c r="D76973">
        <v>6.3823000000000005E-2</v>
      </c>
      <c r="E76973">
        <v>0.1195739</v>
      </c>
    </row>
    <row r="76974" spans="1:5" x14ac:dyDescent="0.25">
      <c r="A76974">
        <v>12</v>
      </c>
      <c r="B76974" s="1" t="s">
        <v>13</v>
      </c>
      <c r="C76974">
        <v>4955495</v>
      </c>
      <c r="D76974">
        <v>0.463117</v>
      </c>
      <c r="E76974">
        <v>2.7712549999999999E-2</v>
      </c>
    </row>
    <row r="76975" spans="1:5" x14ac:dyDescent="0.25">
      <c r="A76975">
        <v>12</v>
      </c>
      <c r="B76975" s="1" t="s">
        <v>13</v>
      </c>
      <c r="C76975">
        <v>4965496</v>
      </c>
      <c r="D76975">
        <v>4.6039999999999996E-3</v>
      </c>
      <c r="E76975">
        <v>0.1568322</v>
      </c>
    </row>
    <row r="76976" spans="1:5" x14ac:dyDescent="0.25">
      <c r="A76976">
        <v>12</v>
      </c>
      <c r="B76976" s="1" t="s">
        <v>13</v>
      </c>
      <c r="C76976">
        <v>4975497</v>
      </c>
      <c r="D76976">
        <v>5.7818000000000001E-2</v>
      </c>
      <c r="E76976">
        <v>1.266947</v>
      </c>
    </row>
    <row r="76977" spans="1:5" x14ac:dyDescent="0.25">
      <c r="A76977">
        <v>12</v>
      </c>
      <c r="B76977" s="1" t="s">
        <v>13</v>
      </c>
      <c r="C76977">
        <v>4985498</v>
      </c>
      <c r="D76977">
        <v>0.114313</v>
      </c>
      <c r="E76977">
        <v>4.0503329999999997E-2</v>
      </c>
    </row>
    <row r="76978" spans="1:5" x14ac:dyDescent="0.25">
      <c r="A76978">
        <v>12</v>
      </c>
      <c r="B76978" s="1" t="s">
        <v>13</v>
      </c>
      <c r="C76978">
        <v>4995499</v>
      </c>
      <c r="D76978">
        <v>0</v>
      </c>
      <c r="E76978">
        <v>1.3333330000000001</v>
      </c>
    </row>
    <row r="76979" spans="1:5" x14ac:dyDescent="0.25">
      <c r="A76979">
        <v>12</v>
      </c>
      <c r="B76979" s="1" t="s">
        <v>13</v>
      </c>
      <c r="C76979">
        <v>5005500</v>
      </c>
      <c r="D76979">
        <v>0.83057400000000003</v>
      </c>
      <c r="E76979">
        <v>2.3033209999999998E-2</v>
      </c>
    </row>
    <row r="76980" spans="1:5" x14ac:dyDescent="0.25">
      <c r="A76980">
        <v>12</v>
      </c>
      <c r="B76980" s="1" t="s">
        <v>13</v>
      </c>
      <c r="C76980">
        <v>5015501</v>
      </c>
      <c r="D76980">
        <v>1.249852</v>
      </c>
      <c r="E76980">
        <v>3.215561E-3</v>
      </c>
    </row>
    <row r="76981" spans="1:5" x14ac:dyDescent="0.25">
      <c r="A76981">
        <v>12</v>
      </c>
      <c r="B76981" s="1" t="s">
        <v>13</v>
      </c>
      <c r="C76981">
        <v>5025502</v>
      </c>
      <c r="D76981">
        <v>2.836E-2</v>
      </c>
      <c r="E76981">
        <v>0.49074459999999998</v>
      </c>
    </row>
    <row r="76982" spans="1:5" x14ac:dyDescent="0.25">
      <c r="A76982">
        <v>12</v>
      </c>
      <c r="B76982" s="1" t="s">
        <v>13</v>
      </c>
      <c r="C76982">
        <v>5035503</v>
      </c>
      <c r="D76982">
        <v>5.6354000000000001E-2</v>
      </c>
      <c r="E76982">
        <v>5.38456E-2</v>
      </c>
    </row>
    <row r="76983" spans="1:5" x14ac:dyDescent="0.25">
      <c r="A76983">
        <v>12</v>
      </c>
      <c r="B76983" s="1" t="s">
        <v>13</v>
      </c>
      <c r="C76983">
        <v>5045504</v>
      </c>
      <c r="D76983">
        <v>0</v>
      </c>
      <c r="E76983">
        <v>0.85714299999999999</v>
      </c>
    </row>
    <row r="76984" spans="1:5" x14ac:dyDescent="0.25">
      <c r="A76984">
        <v>12</v>
      </c>
      <c r="B76984" s="1" t="s">
        <v>13</v>
      </c>
      <c r="C76984">
        <v>5055505</v>
      </c>
      <c r="D76984">
        <v>0.87180500000000005</v>
      </c>
      <c r="E76984">
        <v>1.8439259999999999E-2</v>
      </c>
    </row>
    <row r="76985" spans="1:5" x14ac:dyDescent="0.25">
      <c r="A76985">
        <v>12</v>
      </c>
      <c r="B76985" s="1" t="s">
        <v>13</v>
      </c>
      <c r="C76985">
        <v>5065506</v>
      </c>
      <c r="D76985">
        <v>0.28610000000000002</v>
      </c>
      <c r="E76985">
        <v>2.7917009999999999E-2</v>
      </c>
    </row>
    <row r="76986" spans="1:5" x14ac:dyDescent="0.25">
      <c r="A76986">
        <v>12</v>
      </c>
      <c r="B76986" s="1" t="s">
        <v>13</v>
      </c>
      <c r="C76986">
        <v>5075507</v>
      </c>
      <c r="D76986">
        <v>0</v>
      </c>
      <c r="E76986">
        <v>2.7842240000000001E-2</v>
      </c>
    </row>
    <row r="76987" spans="1:5" x14ac:dyDescent="0.25">
      <c r="A76987">
        <v>12</v>
      </c>
      <c r="B76987" s="1" t="s">
        <v>13</v>
      </c>
      <c r="C76987">
        <v>5085508</v>
      </c>
      <c r="D76987">
        <v>0.18595500000000001</v>
      </c>
      <c r="E76987">
        <v>1.8304959999999999E-2</v>
      </c>
    </row>
    <row r="76988" spans="1:5" x14ac:dyDescent="0.25">
      <c r="A76988">
        <v>12</v>
      </c>
      <c r="B76988" s="1" t="s">
        <v>13</v>
      </c>
      <c r="C76988">
        <v>5095509</v>
      </c>
      <c r="D76988">
        <v>0.22678499999999999</v>
      </c>
      <c r="E76988">
        <v>0.1153652</v>
      </c>
    </row>
    <row r="76989" spans="1:5" x14ac:dyDescent="0.25">
      <c r="A76989">
        <v>12</v>
      </c>
      <c r="B76989" s="1" t="s">
        <v>13</v>
      </c>
      <c r="C76989">
        <v>5105510</v>
      </c>
      <c r="D76989">
        <v>0.58693099999999998</v>
      </c>
      <c r="E76989">
        <v>7.5595810000000001E-3</v>
      </c>
    </row>
    <row r="76990" spans="1:5" x14ac:dyDescent="0.25">
      <c r="A76990">
        <v>12</v>
      </c>
      <c r="B76990" s="1" t="s">
        <v>13</v>
      </c>
      <c r="C76990">
        <v>5115511</v>
      </c>
      <c r="D76990">
        <v>0</v>
      </c>
      <c r="E76990">
        <v>3</v>
      </c>
    </row>
    <row r="76991" spans="1:5" x14ac:dyDescent="0.25">
      <c r="A76991">
        <v>12</v>
      </c>
      <c r="B76991" s="1" t="s">
        <v>13</v>
      </c>
      <c r="C76991">
        <v>5125512</v>
      </c>
      <c r="D76991">
        <v>1.1337619999999999</v>
      </c>
      <c r="E76991">
        <v>6.0432510000000002E-2</v>
      </c>
    </row>
    <row r="76992" spans="1:5" x14ac:dyDescent="0.25">
      <c r="A76992">
        <v>12</v>
      </c>
      <c r="B76992" s="1" t="s">
        <v>13</v>
      </c>
      <c r="C76992">
        <v>5135513</v>
      </c>
      <c r="D76992">
        <v>2.552E-3</v>
      </c>
      <c r="E76992">
        <v>0.1241264</v>
      </c>
    </row>
    <row r="76993" spans="1:5" x14ac:dyDescent="0.25">
      <c r="A76993">
        <v>12</v>
      </c>
      <c r="B76993" s="1" t="s">
        <v>13</v>
      </c>
      <c r="C76993">
        <v>5145514</v>
      </c>
      <c r="D76993">
        <v>0.36656100000000003</v>
      </c>
      <c r="E76993">
        <v>5.7724480000000002E-2</v>
      </c>
    </row>
    <row r="76994" spans="1:5" x14ac:dyDescent="0.25">
      <c r="A76994">
        <v>12</v>
      </c>
      <c r="B76994" s="1" t="s">
        <v>13</v>
      </c>
      <c r="C76994">
        <v>5155515</v>
      </c>
      <c r="D76994">
        <v>3.502313</v>
      </c>
      <c r="E76994">
        <v>5.1614579999999998E-3</v>
      </c>
    </row>
    <row r="76995" spans="1:5" x14ac:dyDescent="0.25">
      <c r="A76995">
        <v>12</v>
      </c>
      <c r="B76995" s="1" t="s">
        <v>13</v>
      </c>
      <c r="C76995">
        <v>5165516</v>
      </c>
      <c r="D76995">
        <v>0.37755699999999998</v>
      </c>
      <c r="E76995">
        <v>7.6121110000000004E-3</v>
      </c>
    </row>
    <row r="76996" spans="1:5" x14ac:dyDescent="0.25">
      <c r="A76996">
        <v>12</v>
      </c>
      <c r="B76996" s="1" t="s">
        <v>13</v>
      </c>
      <c r="C76996">
        <v>5175517</v>
      </c>
      <c r="D76996">
        <v>4.0111730000000003</v>
      </c>
      <c r="E76996">
        <v>7.2760000000000003E-3</v>
      </c>
    </row>
    <row r="76997" spans="1:5" x14ac:dyDescent="0.25">
      <c r="A76997">
        <v>12</v>
      </c>
      <c r="B76997" s="1" t="s">
        <v>13</v>
      </c>
      <c r="C76997">
        <v>5185518</v>
      </c>
      <c r="D76997">
        <v>2.351E-2</v>
      </c>
      <c r="E76997">
        <v>3.8617760000000001E-2</v>
      </c>
    </row>
    <row r="76998" spans="1:5" x14ac:dyDescent="0.25">
      <c r="A76998">
        <v>12</v>
      </c>
      <c r="B76998" s="1" t="s">
        <v>13</v>
      </c>
      <c r="C76998">
        <v>5195519</v>
      </c>
      <c r="D76998">
        <v>1.5280999999999999E-2</v>
      </c>
      <c r="E76998">
        <v>0.77397579999999999</v>
      </c>
    </row>
    <row r="76999" spans="1:5" x14ac:dyDescent="0.25">
      <c r="A76999">
        <v>12</v>
      </c>
      <c r="B76999" s="1" t="s">
        <v>13</v>
      </c>
      <c r="C76999">
        <v>5205520</v>
      </c>
      <c r="D76999">
        <v>0</v>
      </c>
      <c r="E76999">
        <v>1.714286</v>
      </c>
    </row>
    <row r="77000" spans="1:5" x14ac:dyDescent="0.25">
      <c r="A77000">
        <v>12</v>
      </c>
      <c r="B77000" s="1" t="s">
        <v>13</v>
      </c>
      <c r="C77000">
        <v>5215521</v>
      </c>
      <c r="D77000">
        <v>0.65454699999999999</v>
      </c>
      <c r="E77000">
        <v>6.8627669999999997E-3</v>
      </c>
    </row>
    <row r="77001" spans="1:5" x14ac:dyDescent="0.25">
      <c r="A77001">
        <v>12</v>
      </c>
      <c r="B77001" s="1" t="s">
        <v>13</v>
      </c>
      <c r="C77001">
        <v>5225522</v>
      </c>
      <c r="D77001">
        <v>4.9147400000000001</v>
      </c>
      <c r="E77001">
        <v>5.9981940000000001E-3</v>
      </c>
    </row>
    <row r="77002" spans="1:5" x14ac:dyDescent="0.25">
      <c r="A77002">
        <v>12</v>
      </c>
      <c r="B77002" s="1" t="s">
        <v>13</v>
      </c>
      <c r="C77002">
        <v>5235523</v>
      </c>
      <c r="D77002">
        <v>0</v>
      </c>
      <c r="E77002">
        <v>1.2</v>
      </c>
    </row>
    <row r="77003" spans="1:5" x14ac:dyDescent="0.25">
      <c r="A77003">
        <v>12</v>
      </c>
      <c r="B77003" s="1" t="s">
        <v>13</v>
      </c>
      <c r="C77003">
        <v>5245524</v>
      </c>
      <c r="D77003">
        <v>6.1490000000000003E-2</v>
      </c>
      <c r="E77003">
        <v>6.0770440000000002E-2</v>
      </c>
    </row>
    <row r="77004" spans="1:5" x14ac:dyDescent="0.25">
      <c r="A77004">
        <v>12</v>
      </c>
      <c r="B77004" s="1" t="s">
        <v>13</v>
      </c>
      <c r="C77004">
        <v>5255525</v>
      </c>
      <c r="D77004">
        <v>0</v>
      </c>
      <c r="E77004">
        <v>1200</v>
      </c>
    </row>
    <row r="77005" spans="1:5" x14ac:dyDescent="0.25">
      <c r="A77005">
        <v>12</v>
      </c>
      <c r="B77005" s="1" t="s">
        <v>13</v>
      </c>
      <c r="C77005">
        <v>5265526</v>
      </c>
      <c r="D77005">
        <v>1.4118440000000001</v>
      </c>
      <c r="E77005">
        <v>1.3300359999999999E-3</v>
      </c>
    </row>
    <row r="77006" spans="1:5" x14ac:dyDescent="0.25">
      <c r="A77006">
        <v>12</v>
      </c>
      <c r="B77006" s="1" t="s">
        <v>13</v>
      </c>
      <c r="C77006">
        <v>5275527</v>
      </c>
      <c r="D77006">
        <v>3.1038999999999999</v>
      </c>
      <c r="E77006">
        <v>4.9051140000000003E-3</v>
      </c>
    </row>
    <row r="77007" spans="1:5" x14ac:dyDescent="0.25">
      <c r="A77007">
        <v>12</v>
      </c>
      <c r="B77007" s="1" t="s">
        <v>13</v>
      </c>
      <c r="C77007">
        <v>5285528</v>
      </c>
      <c r="D77007">
        <v>0.273897</v>
      </c>
      <c r="E77007">
        <v>5.6861719999999998E-3</v>
      </c>
    </row>
    <row r="77008" spans="1:5" x14ac:dyDescent="0.25">
      <c r="A77008">
        <v>12</v>
      </c>
      <c r="B77008" s="1" t="s">
        <v>13</v>
      </c>
      <c r="C77008">
        <v>5295529</v>
      </c>
      <c r="D77008">
        <v>0</v>
      </c>
      <c r="E77008">
        <v>0.75000029999999995</v>
      </c>
    </row>
    <row r="77009" spans="1:5" x14ac:dyDescent="0.25">
      <c r="A77009">
        <v>12</v>
      </c>
      <c r="B77009" s="1" t="s">
        <v>13</v>
      </c>
      <c r="C77009">
        <v>5305530</v>
      </c>
      <c r="D77009">
        <v>0.173155</v>
      </c>
      <c r="E77009">
        <v>4.2241569999999999E-2</v>
      </c>
    </row>
    <row r="77010" spans="1:5" x14ac:dyDescent="0.25">
      <c r="A77010">
        <v>12</v>
      </c>
      <c r="B77010" s="1" t="s">
        <v>13</v>
      </c>
      <c r="C77010">
        <v>5315531</v>
      </c>
      <c r="D77010">
        <v>3.6754500000000001</v>
      </c>
      <c r="E77010">
        <v>2.9130620000000001E-3</v>
      </c>
    </row>
    <row r="77011" spans="1:5" x14ac:dyDescent="0.25">
      <c r="A77011">
        <v>12</v>
      </c>
      <c r="B77011" s="1" t="s">
        <v>13</v>
      </c>
      <c r="C77011">
        <v>5325532</v>
      </c>
      <c r="D77011">
        <v>0</v>
      </c>
      <c r="E77011">
        <v>2.0000010000000001</v>
      </c>
    </row>
    <row r="77012" spans="1:5" x14ac:dyDescent="0.25">
      <c r="A77012">
        <v>12</v>
      </c>
      <c r="B77012" s="1" t="s">
        <v>13</v>
      </c>
      <c r="C77012">
        <v>5335533</v>
      </c>
      <c r="D77012">
        <v>0</v>
      </c>
      <c r="E77012">
        <v>1200</v>
      </c>
    </row>
    <row r="77013" spans="1:5" x14ac:dyDescent="0.25">
      <c r="A77013">
        <v>12</v>
      </c>
      <c r="B77013" s="1" t="s">
        <v>13</v>
      </c>
      <c r="C77013">
        <v>5345534</v>
      </c>
      <c r="D77013">
        <v>2.5289000000000001</v>
      </c>
      <c r="E77013">
        <v>3.7383009999999999E-3</v>
      </c>
    </row>
    <row r="77014" spans="1:5" x14ac:dyDescent="0.25">
      <c r="A77014">
        <v>12</v>
      </c>
      <c r="B77014" s="1" t="s">
        <v>13</v>
      </c>
      <c r="C77014">
        <v>5355535</v>
      </c>
      <c r="D77014">
        <v>0.47037099999999998</v>
      </c>
      <c r="E77014">
        <v>0.30210949999999998</v>
      </c>
    </row>
    <row r="77015" spans="1:5" x14ac:dyDescent="0.25">
      <c r="A77015">
        <v>12</v>
      </c>
      <c r="B77015" s="1" t="s">
        <v>13</v>
      </c>
      <c r="C77015">
        <v>5365536</v>
      </c>
      <c r="D77015">
        <v>0.54001200000000005</v>
      </c>
      <c r="E77015">
        <v>0.18801989999999999</v>
      </c>
    </row>
    <row r="77016" spans="1:5" x14ac:dyDescent="0.25">
      <c r="A77016">
        <v>12</v>
      </c>
      <c r="B77016" s="1" t="s">
        <v>13</v>
      </c>
      <c r="C77016">
        <v>5375537</v>
      </c>
      <c r="D77016">
        <v>1.2154999999999999E-2</v>
      </c>
      <c r="E77016">
        <v>0.49756909999999999</v>
      </c>
    </row>
    <row r="77017" spans="1:5" x14ac:dyDescent="0.25">
      <c r="A77017">
        <v>12</v>
      </c>
      <c r="B77017" s="1" t="s">
        <v>13</v>
      </c>
      <c r="C77017">
        <v>5385538</v>
      </c>
      <c r="D77017">
        <v>0</v>
      </c>
      <c r="E77017">
        <v>4.0000010000000001</v>
      </c>
    </row>
    <row r="77018" spans="1:5" x14ac:dyDescent="0.25">
      <c r="A77018">
        <v>12</v>
      </c>
      <c r="B77018" s="1" t="s">
        <v>13</v>
      </c>
      <c r="C77018">
        <v>5395539</v>
      </c>
      <c r="D77018">
        <v>0.845024</v>
      </c>
      <c r="E77018">
        <v>3.4917259999999999E-2</v>
      </c>
    </row>
    <row r="77019" spans="1:5" x14ac:dyDescent="0.25">
      <c r="A77019">
        <v>12</v>
      </c>
      <c r="B77019" s="1" t="s">
        <v>13</v>
      </c>
      <c r="C77019">
        <v>5405540</v>
      </c>
      <c r="D77019">
        <v>3.7862719999999999</v>
      </c>
      <c r="E77019">
        <v>2.4316160000000002E-3</v>
      </c>
    </row>
    <row r="77020" spans="1:5" x14ac:dyDescent="0.25">
      <c r="A77020">
        <v>12</v>
      </c>
      <c r="B77020" s="1" t="s">
        <v>13</v>
      </c>
      <c r="C77020">
        <v>5415541</v>
      </c>
      <c r="D77020">
        <v>0.37879800000000002</v>
      </c>
      <c r="E77020">
        <v>7.4898759999999995E-2</v>
      </c>
    </row>
    <row r="77021" spans="1:5" x14ac:dyDescent="0.25">
      <c r="A77021">
        <v>12</v>
      </c>
      <c r="B77021" s="1" t="s">
        <v>13</v>
      </c>
      <c r="C77021">
        <v>5425542</v>
      </c>
      <c r="D77021">
        <v>0.45399600000000001</v>
      </c>
      <c r="E77021">
        <v>5.2191950000000001E-2</v>
      </c>
    </row>
    <row r="77022" spans="1:5" x14ac:dyDescent="0.25">
      <c r="A77022">
        <v>12</v>
      </c>
      <c r="B77022" s="1" t="s">
        <v>13</v>
      </c>
      <c r="C77022">
        <v>5435543</v>
      </c>
      <c r="D77022">
        <v>1.6306999999999999E-2</v>
      </c>
      <c r="E77022">
        <v>3.272477E-2</v>
      </c>
    </row>
    <row r="77023" spans="1:5" x14ac:dyDescent="0.25">
      <c r="A77023">
        <v>12</v>
      </c>
      <c r="B77023" s="1" t="s">
        <v>13</v>
      </c>
      <c r="C77023">
        <v>5445544</v>
      </c>
      <c r="D77023">
        <v>8.1222000000000003E-2</v>
      </c>
      <c r="E77023">
        <v>0.19590859999999999</v>
      </c>
    </row>
    <row r="77024" spans="1:5" x14ac:dyDescent="0.25">
      <c r="A77024">
        <v>12</v>
      </c>
      <c r="B77024" s="1" t="s">
        <v>13</v>
      </c>
      <c r="C77024">
        <v>5455545</v>
      </c>
      <c r="D77024">
        <v>1.2246999999999999E-2</v>
      </c>
      <c r="E77024">
        <v>0.2480928</v>
      </c>
    </row>
    <row r="77025" spans="1:5" x14ac:dyDescent="0.25">
      <c r="A77025">
        <v>12</v>
      </c>
      <c r="B77025" s="1" t="s">
        <v>13</v>
      </c>
      <c r="C77025">
        <v>5465546</v>
      </c>
      <c r="D77025">
        <v>1.4816940000000001</v>
      </c>
      <c r="E77025">
        <v>5.3213469999999997E-3</v>
      </c>
    </row>
    <row r="77026" spans="1:5" x14ac:dyDescent="0.25">
      <c r="A77026">
        <v>12</v>
      </c>
      <c r="B77026" s="1" t="s">
        <v>13</v>
      </c>
      <c r="C77026">
        <v>5475547</v>
      </c>
      <c r="D77026">
        <v>0.191082</v>
      </c>
      <c r="E77026">
        <v>3.1923300000000002E-2</v>
      </c>
    </row>
    <row r="77027" spans="1:5" x14ac:dyDescent="0.25">
      <c r="A77027">
        <v>12</v>
      </c>
      <c r="B77027" s="1" t="s">
        <v>13</v>
      </c>
      <c r="C77027">
        <v>5485548</v>
      </c>
      <c r="D77027">
        <v>0.14158100000000001</v>
      </c>
      <c r="E77027">
        <v>0.35748360000000001</v>
      </c>
    </row>
    <row r="77028" spans="1:5" x14ac:dyDescent="0.25">
      <c r="A77028">
        <v>12</v>
      </c>
      <c r="B77028" s="1" t="s">
        <v>13</v>
      </c>
      <c r="C77028">
        <v>5495549</v>
      </c>
      <c r="D77028">
        <v>0.26765099999999997</v>
      </c>
      <c r="E77028">
        <v>1.155774E-2</v>
      </c>
    </row>
    <row r="77029" spans="1:5" x14ac:dyDescent="0.25">
      <c r="A77029">
        <v>12</v>
      </c>
      <c r="B77029" s="1" t="s">
        <v>13</v>
      </c>
      <c r="C77029">
        <v>5505550</v>
      </c>
      <c r="D77029">
        <v>0.24393400000000001</v>
      </c>
      <c r="E77029">
        <v>0.1171836</v>
      </c>
    </row>
    <row r="77030" spans="1:5" x14ac:dyDescent="0.25">
      <c r="A77030">
        <v>12</v>
      </c>
      <c r="B77030" s="1" t="s">
        <v>13</v>
      </c>
      <c r="C77030">
        <v>5515551</v>
      </c>
      <c r="D77030">
        <v>1.1392720000000001</v>
      </c>
      <c r="E77030">
        <v>6.7077259999999998E-3</v>
      </c>
    </row>
    <row r="77031" spans="1:5" x14ac:dyDescent="0.25">
      <c r="A77031">
        <v>12</v>
      </c>
      <c r="B77031" s="1" t="s">
        <v>13</v>
      </c>
      <c r="C77031">
        <v>5525552</v>
      </c>
      <c r="D77031">
        <v>0</v>
      </c>
      <c r="E77031">
        <v>12</v>
      </c>
    </row>
    <row r="77032" spans="1:5" x14ac:dyDescent="0.25">
      <c r="A77032">
        <v>12</v>
      </c>
      <c r="B77032" s="1" t="s">
        <v>13</v>
      </c>
      <c r="C77032">
        <v>5535553</v>
      </c>
      <c r="D77032">
        <v>0.34990500000000002</v>
      </c>
      <c r="E77032">
        <v>5.8948340000000002E-2</v>
      </c>
    </row>
    <row r="77033" spans="1:5" x14ac:dyDescent="0.25">
      <c r="A77033">
        <v>12</v>
      </c>
      <c r="B77033" s="1" t="s">
        <v>13</v>
      </c>
      <c r="C77033">
        <v>5545554</v>
      </c>
      <c r="D77033">
        <v>0</v>
      </c>
      <c r="E77033">
        <v>1.5</v>
      </c>
    </row>
    <row r="77034" spans="1:5" x14ac:dyDescent="0.25">
      <c r="A77034">
        <v>12</v>
      </c>
      <c r="B77034" s="1" t="s">
        <v>13</v>
      </c>
      <c r="C77034">
        <v>5555555</v>
      </c>
      <c r="D77034">
        <v>0.11062</v>
      </c>
      <c r="E77034">
        <v>9.9454190000000005E-3</v>
      </c>
    </row>
    <row r="77035" spans="1:5" x14ac:dyDescent="0.25">
      <c r="A77035">
        <v>12</v>
      </c>
      <c r="B77035" s="1" t="s">
        <v>13</v>
      </c>
      <c r="C77035">
        <v>5565556</v>
      </c>
      <c r="D77035">
        <v>0.765683</v>
      </c>
      <c r="E77035">
        <v>1.2583520000000001E-2</v>
      </c>
    </row>
    <row r="77036" spans="1:5" x14ac:dyDescent="0.25">
      <c r="A77036">
        <v>12</v>
      </c>
      <c r="B77036" s="1" t="s">
        <v>13</v>
      </c>
      <c r="C77036">
        <v>5575557</v>
      </c>
      <c r="D77036">
        <v>0.39799400000000001</v>
      </c>
      <c r="E77036">
        <v>0.12467060000000001</v>
      </c>
    </row>
    <row r="77037" spans="1:5" x14ac:dyDescent="0.25">
      <c r="A77037">
        <v>12</v>
      </c>
      <c r="B77037" s="1" t="s">
        <v>13</v>
      </c>
      <c r="C77037">
        <v>5585558</v>
      </c>
      <c r="D77037">
        <v>8.4980000000000003E-3</v>
      </c>
      <c r="E77037">
        <v>213.85579999999999</v>
      </c>
    </row>
    <row r="77038" spans="1:5" x14ac:dyDescent="0.25">
      <c r="A77038">
        <v>12</v>
      </c>
      <c r="B77038" s="1" t="s">
        <v>13</v>
      </c>
      <c r="C77038">
        <v>5595559</v>
      </c>
      <c r="D77038">
        <v>1.540035</v>
      </c>
      <c r="E77038">
        <v>1.7678639999999999E-2</v>
      </c>
    </row>
    <row r="77039" spans="1:5" x14ac:dyDescent="0.25">
      <c r="A77039">
        <v>12</v>
      </c>
      <c r="B77039" s="1" t="s">
        <v>13</v>
      </c>
      <c r="C77039">
        <v>5605560</v>
      </c>
      <c r="D77039">
        <v>0</v>
      </c>
      <c r="E77039">
        <v>0.75000020000000001</v>
      </c>
    </row>
    <row r="77040" spans="1:5" x14ac:dyDescent="0.25">
      <c r="A77040">
        <v>12</v>
      </c>
      <c r="B77040" s="1" t="s">
        <v>13</v>
      </c>
      <c r="C77040">
        <v>5615561</v>
      </c>
      <c r="D77040">
        <v>1.1856999999999999E-2</v>
      </c>
      <c r="E77040">
        <v>260.03840000000002</v>
      </c>
    </row>
    <row r="77041" spans="1:5" x14ac:dyDescent="0.25">
      <c r="A77041">
        <v>12</v>
      </c>
      <c r="B77041" s="1" t="s">
        <v>13</v>
      </c>
      <c r="C77041">
        <v>5625562</v>
      </c>
      <c r="D77041">
        <v>0.41541400000000001</v>
      </c>
      <c r="E77041">
        <v>4.2774350000000003E-2</v>
      </c>
    </row>
    <row r="77042" spans="1:5" x14ac:dyDescent="0.25">
      <c r="A77042">
        <v>12</v>
      </c>
      <c r="B77042" s="1" t="s">
        <v>13</v>
      </c>
      <c r="C77042">
        <v>5635563</v>
      </c>
      <c r="D77042">
        <v>0.50182599999999999</v>
      </c>
      <c r="E77042">
        <v>1.5568240000000001E-2</v>
      </c>
    </row>
    <row r="77043" spans="1:5" x14ac:dyDescent="0.25">
      <c r="A77043">
        <v>12</v>
      </c>
      <c r="B77043" s="1" t="s">
        <v>13</v>
      </c>
      <c r="C77043">
        <v>5645564</v>
      </c>
      <c r="D77043">
        <v>0</v>
      </c>
      <c r="E77043">
        <v>1.0909089999999999</v>
      </c>
    </row>
    <row r="77044" spans="1:5" x14ac:dyDescent="0.25">
      <c r="A77044">
        <v>12</v>
      </c>
      <c r="B77044" s="1" t="s">
        <v>13</v>
      </c>
      <c r="C77044">
        <v>5655565</v>
      </c>
      <c r="D77044">
        <v>0.221913</v>
      </c>
      <c r="E77044">
        <v>6.0088460000000003E-2</v>
      </c>
    </row>
    <row r="77045" spans="1:5" x14ac:dyDescent="0.25">
      <c r="A77045">
        <v>12</v>
      </c>
      <c r="B77045" s="1" t="s">
        <v>13</v>
      </c>
      <c r="C77045">
        <v>5665566</v>
      </c>
      <c r="D77045">
        <v>0.33702799999999999</v>
      </c>
      <c r="E77045">
        <v>7.959165E-2</v>
      </c>
    </row>
    <row r="77046" spans="1:5" x14ac:dyDescent="0.25">
      <c r="A77046">
        <v>12</v>
      </c>
      <c r="B77046" s="1" t="s">
        <v>13</v>
      </c>
      <c r="C77046">
        <v>5675567</v>
      </c>
      <c r="D77046">
        <v>0.77241099999999996</v>
      </c>
      <c r="E77046">
        <v>5.4912969999999998E-2</v>
      </c>
    </row>
    <row r="77047" spans="1:5" x14ac:dyDescent="0.25">
      <c r="A77047">
        <v>12</v>
      </c>
      <c r="B77047" s="1" t="s">
        <v>13</v>
      </c>
      <c r="C77047">
        <v>5685568</v>
      </c>
      <c r="D77047">
        <v>0</v>
      </c>
      <c r="E77047">
        <v>0.54545469999999996</v>
      </c>
    </row>
    <row r="77048" spans="1:5" x14ac:dyDescent="0.25">
      <c r="A77048">
        <v>12</v>
      </c>
      <c r="B77048" s="1" t="s">
        <v>13</v>
      </c>
      <c r="C77048">
        <v>5695569</v>
      </c>
      <c r="D77048">
        <v>0.263241</v>
      </c>
      <c r="E77048">
        <v>1.4800310000000001E-2</v>
      </c>
    </row>
    <row r="77049" spans="1:5" x14ac:dyDescent="0.25">
      <c r="A77049">
        <v>12</v>
      </c>
      <c r="B77049" s="1" t="s">
        <v>13</v>
      </c>
      <c r="C77049">
        <v>5705570</v>
      </c>
      <c r="D77049">
        <v>2.012642</v>
      </c>
      <c r="E77049">
        <v>6.7560529999999997E-3</v>
      </c>
    </row>
    <row r="77050" spans="1:5" x14ac:dyDescent="0.25">
      <c r="A77050">
        <v>12</v>
      </c>
      <c r="B77050" s="1" t="s">
        <v>13</v>
      </c>
      <c r="C77050">
        <v>5715571</v>
      </c>
      <c r="D77050">
        <v>0.385882</v>
      </c>
      <c r="E77050">
        <v>5.4580370000000003E-2</v>
      </c>
    </row>
    <row r="77051" spans="1:5" x14ac:dyDescent="0.25">
      <c r="A77051">
        <v>12</v>
      </c>
      <c r="B77051" s="1" t="s">
        <v>13</v>
      </c>
      <c r="C77051">
        <v>5725572</v>
      </c>
      <c r="D77051">
        <v>0.37920599999999999</v>
      </c>
      <c r="E77051">
        <v>7.6960669999999995E-2</v>
      </c>
    </row>
    <row r="77052" spans="1:5" x14ac:dyDescent="0.25">
      <c r="A77052">
        <v>12</v>
      </c>
      <c r="B77052" s="1" t="s">
        <v>13</v>
      </c>
      <c r="C77052">
        <v>5735573</v>
      </c>
      <c r="D77052">
        <v>2.9125999999999999E-2</v>
      </c>
      <c r="E77052">
        <v>3.0509930000000001E-2</v>
      </c>
    </row>
    <row r="77053" spans="1:5" x14ac:dyDescent="0.25">
      <c r="A77053">
        <v>12</v>
      </c>
      <c r="B77053" s="1" t="s">
        <v>13</v>
      </c>
      <c r="C77053">
        <v>5745574</v>
      </c>
      <c r="D77053">
        <v>0.287408</v>
      </c>
      <c r="E77053">
        <v>1.486877E-2</v>
      </c>
    </row>
    <row r="77054" spans="1:5" x14ac:dyDescent="0.25">
      <c r="A77054">
        <v>12</v>
      </c>
      <c r="B77054" s="1" t="s">
        <v>13</v>
      </c>
      <c r="C77054">
        <v>5755575</v>
      </c>
      <c r="D77054">
        <v>0.212173</v>
      </c>
      <c r="E77054">
        <v>8.410608E-2</v>
      </c>
    </row>
    <row r="77055" spans="1:5" x14ac:dyDescent="0.25">
      <c r="A77055">
        <v>12</v>
      </c>
      <c r="B77055" s="1" t="s">
        <v>13</v>
      </c>
      <c r="C77055">
        <v>5765576</v>
      </c>
      <c r="D77055">
        <v>0.99314999999999998</v>
      </c>
      <c r="E77055">
        <v>1.466258E-2</v>
      </c>
    </row>
    <row r="77056" spans="1:5" x14ac:dyDescent="0.25">
      <c r="A77056">
        <v>12</v>
      </c>
      <c r="B77056" s="1" t="s">
        <v>13</v>
      </c>
      <c r="C77056">
        <v>5775577</v>
      </c>
      <c r="D77056">
        <v>0.78558399999999995</v>
      </c>
      <c r="E77056">
        <v>1.294356E-2</v>
      </c>
    </row>
    <row r="77057" spans="1:5" x14ac:dyDescent="0.25">
      <c r="A77057">
        <v>12</v>
      </c>
      <c r="B77057" s="1" t="s">
        <v>13</v>
      </c>
      <c r="C77057">
        <v>5785578</v>
      </c>
      <c r="D77057">
        <v>0.99879600000000002</v>
      </c>
      <c r="E77057">
        <v>1.1867340000000001E-2</v>
      </c>
    </row>
    <row r="77058" spans="1:5" x14ac:dyDescent="0.25">
      <c r="A77058">
        <v>12</v>
      </c>
      <c r="B77058" s="1" t="s">
        <v>13</v>
      </c>
      <c r="C77058">
        <v>5795579</v>
      </c>
      <c r="D77058">
        <v>1.4666999999999999E-2</v>
      </c>
      <c r="E77058">
        <v>0.1258782</v>
      </c>
    </row>
    <row r="77059" spans="1:5" x14ac:dyDescent="0.25">
      <c r="A77059">
        <v>12</v>
      </c>
      <c r="B77059" s="1" t="s">
        <v>13</v>
      </c>
      <c r="C77059">
        <v>5805580</v>
      </c>
      <c r="D77059">
        <v>0.43170700000000001</v>
      </c>
      <c r="E77059">
        <v>1.348733E-2</v>
      </c>
    </row>
    <row r="77060" spans="1:5" x14ac:dyDescent="0.25">
      <c r="A77060">
        <v>12</v>
      </c>
      <c r="B77060" s="1" t="s">
        <v>13</v>
      </c>
      <c r="C77060">
        <v>5815581</v>
      </c>
      <c r="D77060">
        <v>7.1599999999999995E-4</v>
      </c>
      <c r="E77060">
        <v>5.577961E-2</v>
      </c>
    </row>
    <row r="77061" spans="1:5" x14ac:dyDescent="0.25">
      <c r="A77061">
        <v>12</v>
      </c>
      <c r="B77061" s="1" t="s">
        <v>13</v>
      </c>
      <c r="C77061">
        <v>5825582</v>
      </c>
      <c r="D77061">
        <v>1.6549999999999999E-2</v>
      </c>
      <c r="E77061">
        <v>2.2839670000000001</v>
      </c>
    </row>
    <row r="77062" spans="1:5" x14ac:dyDescent="0.25">
      <c r="A77062">
        <v>12</v>
      </c>
      <c r="B77062" s="1" t="s">
        <v>13</v>
      </c>
      <c r="C77062">
        <v>5835583</v>
      </c>
      <c r="D77062">
        <v>0</v>
      </c>
      <c r="E77062">
        <v>1200</v>
      </c>
    </row>
    <row r="77063" spans="1:5" x14ac:dyDescent="0.25">
      <c r="A77063">
        <v>12</v>
      </c>
      <c r="B77063" s="1" t="s">
        <v>13</v>
      </c>
      <c r="C77063">
        <v>5845584</v>
      </c>
      <c r="D77063">
        <v>0.55108299999999999</v>
      </c>
      <c r="E77063">
        <v>0.51547699999999996</v>
      </c>
    </row>
    <row r="77064" spans="1:5" x14ac:dyDescent="0.25">
      <c r="A77064">
        <v>12</v>
      </c>
      <c r="B77064" s="1" t="s">
        <v>13</v>
      </c>
      <c r="C77064">
        <v>5855585</v>
      </c>
      <c r="D77064">
        <v>0</v>
      </c>
      <c r="E77064">
        <v>4</v>
      </c>
    </row>
    <row r="77065" spans="1:5" x14ac:dyDescent="0.25">
      <c r="A77065">
        <v>12</v>
      </c>
      <c r="B77065" s="1" t="s">
        <v>13</v>
      </c>
      <c r="C77065">
        <v>5865586</v>
      </c>
      <c r="D77065">
        <v>1.6549999999999999E-2</v>
      </c>
      <c r="E77065">
        <v>228.39670000000001</v>
      </c>
    </row>
    <row r="77066" spans="1:5" x14ac:dyDescent="0.25">
      <c r="A77066">
        <v>12</v>
      </c>
      <c r="B77066" s="1" t="s">
        <v>13</v>
      </c>
      <c r="C77066">
        <v>5875587</v>
      </c>
      <c r="D77066">
        <v>0</v>
      </c>
      <c r="E77066">
        <v>4.0000020000000003</v>
      </c>
    </row>
    <row r="77067" spans="1:5" x14ac:dyDescent="0.25">
      <c r="A77067">
        <v>12</v>
      </c>
      <c r="B77067" s="1" t="s">
        <v>13</v>
      </c>
      <c r="C77067">
        <v>5885588</v>
      </c>
      <c r="D77067">
        <v>0</v>
      </c>
      <c r="E77067">
        <v>0.46153850000000002</v>
      </c>
    </row>
    <row r="77068" spans="1:5" x14ac:dyDescent="0.25">
      <c r="A77068">
        <v>12</v>
      </c>
      <c r="B77068" s="1" t="s">
        <v>13</v>
      </c>
      <c r="C77068">
        <v>5895589</v>
      </c>
      <c r="D77068">
        <v>2.5728460000000002</v>
      </c>
      <c r="E77068">
        <v>5.1020140000000002E-3</v>
      </c>
    </row>
    <row r="77069" spans="1:5" x14ac:dyDescent="0.25">
      <c r="A77069">
        <v>12</v>
      </c>
      <c r="B77069" s="1" t="s">
        <v>13</v>
      </c>
      <c r="C77069">
        <v>5905590</v>
      </c>
      <c r="D77069">
        <v>5.7377999999999998E-2</v>
      </c>
      <c r="E77069">
        <v>3.5845410000000001E-2</v>
      </c>
    </row>
    <row r="77070" spans="1:5" x14ac:dyDescent="0.25">
      <c r="A77070">
        <v>12</v>
      </c>
      <c r="B77070" s="1" t="s">
        <v>13</v>
      </c>
      <c r="C77070">
        <v>5915591</v>
      </c>
      <c r="D77070">
        <v>0.491838</v>
      </c>
      <c r="E77070">
        <v>1.1498619999999999E-2</v>
      </c>
    </row>
    <row r="77071" spans="1:5" x14ac:dyDescent="0.25">
      <c r="A77071">
        <v>12</v>
      </c>
      <c r="B77071" s="1" t="s">
        <v>13</v>
      </c>
      <c r="C77071">
        <v>5925592</v>
      </c>
      <c r="D77071">
        <v>3.3894139999999999</v>
      </c>
      <c r="E77071">
        <v>3.241978E-3</v>
      </c>
    </row>
    <row r="77072" spans="1:5" x14ac:dyDescent="0.25">
      <c r="A77072">
        <v>12</v>
      </c>
      <c r="B77072" s="1" t="s">
        <v>13</v>
      </c>
      <c r="C77072">
        <v>5935593</v>
      </c>
      <c r="D77072">
        <v>1.7801000000000001E-2</v>
      </c>
      <c r="E77072">
        <v>3.2982770000000002E-2</v>
      </c>
    </row>
    <row r="77073" spans="1:5" x14ac:dyDescent="0.25">
      <c r="A77073">
        <v>12</v>
      </c>
      <c r="B77073" s="1" t="s">
        <v>13</v>
      </c>
      <c r="C77073">
        <v>5945594</v>
      </c>
      <c r="D77073">
        <v>0.59361699999999995</v>
      </c>
      <c r="E77073">
        <v>7.4156969999999997E-3</v>
      </c>
    </row>
    <row r="77074" spans="1:5" x14ac:dyDescent="0.25">
      <c r="A77074">
        <v>12</v>
      </c>
      <c r="B77074" s="1" t="s">
        <v>13</v>
      </c>
      <c r="C77074">
        <v>5955595</v>
      </c>
      <c r="D77074">
        <v>1.826287</v>
      </c>
      <c r="E77074">
        <v>2.0151330000000001E-3</v>
      </c>
    </row>
    <row r="77075" spans="1:5" x14ac:dyDescent="0.25">
      <c r="A77075">
        <v>12</v>
      </c>
      <c r="B77075" s="1" t="s">
        <v>13</v>
      </c>
      <c r="C77075">
        <v>5965596</v>
      </c>
      <c r="D77075">
        <v>0</v>
      </c>
      <c r="E77075">
        <v>2</v>
      </c>
    </row>
    <row r="77076" spans="1:5" x14ac:dyDescent="0.25">
      <c r="A77076">
        <v>12</v>
      </c>
      <c r="B77076" s="1" t="s">
        <v>13</v>
      </c>
      <c r="C77076">
        <v>5975597</v>
      </c>
      <c r="D77076">
        <v>0.65518699999999996</v>
      </c>
      <c r="E77076">
        <v>1.8155350000000001E-2</v>
      </c>
    </row>
    <row r="77077" spans="1:5" x14ac:dyDescent="0.25">
      <c r="A77077">
        <v>12</v>
      </c>
      <c r="B77077" s="1" t="s">
        <v>13</v>
      </c>
      <c r="C77077">
        <v>5985598</v>
      </c>
      <c r="D77077">
        <v>4.3235999999999997E-2</v>
      </c>
      <c r="E77077">
        <v>8.1617350000000005E-2</v>
      </c>
    </row>
    <row r="77078" spans="1:5" x14ac:dyDescent="0.25">
      <c r="A77078">
        <v>12</v>
      </c>
      <c r="B77078" s="1" t="s">
        <v>13</v>
      </c>
      <c r="C77078">
        <v>5995599</v>
      </c>
      <c r="D77078">
        <v>1.0771580000000001</v>
      </c>
      <c r="E77078">
        <v>0.13250819999999999</v>
      </c>
    </row>
    <row r="77079" spans="1:5" x14ac:dyDescent="0.25">
      <c r="A77079">
        <v>12</v>
      </c>
      <c r="B77079" s="1" t="s">
        <v>13</v>
      </c>
      <c r="C77079">
        <v>6005600</v>
      </c>
      <c r="D77079">
        <v>3.2865999999999999E-2</v>
      </c>
      <c r="E77079">
        <v>0.1116029</v>
      </c>
    </row>
    <row r="77080" spans="1:5" x14ac:dyDescent="0.25">
      <c r="A77080">
        <v>12</v>
      </c>
      <c r="B77080" s="1" t="s">
        <v>13</v>
      </c>
      <c r="C77080">
        <v>6015601</v>
      </c>
      <c r="D77080">
        <v>0.33494600000000002</v>
      </c>
      <c r="E77080">
        <v>0.30605310000000002</v>
      </c>
    </row>
    <row r="77081" spans="1:5" x14ac:dyDescent="0.25">
      <c r="A77081">
        <v>12</v>
      </c>
      <c r="B77081" s="1" t="s">
        <v>13</v>
      </c>
      <c r="C77081">
        <v>6025602</v>
      </c>
      <c r="D77081">
        <v>0</v>
      </c>
      <c r="E77081">
        <v>12</v>
      </c>
    </row>
    <row r="77082" spans="1:5" x14ac:dyDescent="0.25">
      <c r="A77082">
        <v>12</v>
      </c>
      <c r="B77082" s="1" t="s">
        <v>13</v>
      </c>
      <c r="C77082">
        <v>6035603</v>
      </c>
      <c r="D77082">
        <v>2.1140659999999998</v>
      </c>
      <c r="E77082">
        <v>6.07042E-3</v>
      </c>
    </row>
    <row r="77083" spans="1:5" x14ac:dyDescent="0.25">
      <c r="A77083">
        <v>12</v>
      </c>
      <c r="B77083" s="1" t="s">
        <v>13</v>
      </c>
      <c r="C77083">
        <v>6045604</v>
      </c>
      <c r="D77083">
        <v>0.14521800000000001</v>
      </c>
      <c r="E77083">
        <v>3.5773029999999997E-2</v>
      </c>
    </row>
    <row r="77084" spans="1:5" x14ac:dyDescent="0.25">
      <c r="A77084">
        <v>12</v>
      </c>
      <c r="B77084" s="1" t="s">
        <v>13</v>
      </c>
      <c r="C77084">
        <v>6055605</v>
      </c>
      <c r="D77084">
        <v>0.28716999999999998</v>
      </c>
      <c r="E77084">
        <v>0.11834740000000001</v>
      </c>
    </row>
    <row r="77085" spans="1:5" x14ac:dyDescent="0.25">
      <c r="A77085">
        <v>12</v>
      </c>
      <c r="B77085" s="1" t="s">
        <v>13</v>
      </c>
      <c r="C77085">
        <v>6065606</v>
      </c>
      <c r="D77085">
        <v>1.1856999999999999E-2</v>
      </c>
      <c r="E77085">
        <v>0.43339729999999999</v>
      </c>
    </row>
    <row r="77086" spans="1:5" x14ac:dyDescent="0.25">
      <c r="A77086">
        <v>12</v>
      </c>
      <c r="B77086" s="1" t="s">
        <v>13</v>
      </c>
      <c r="C77086">
        <v>6075607</v>
      </c>
      <c r="D77086">
        <v>5.5736000000000001E-2</v>
      </c>
      <c r="E77086">
        <v>8.5314630000000002E-2</v>
      </c>
    </row>
    <row r="77087" spans="1:5" x14ac:dyDescent="0.25">
      <c r="A77087">
        <v>12</v>
      </c>
      <c r="B77087" s="1" t="s">
        <v>13</v>
      </c>
      <c r="C77087">
        <v>6085608</v>
      </c>
      <c r="D77087">
        <v>1.404728</v>
      </c>
      <c r="E77087">
        <v>6.3761169999999997E-3</v>
      </c>
    </row>
    <row r="77088" spans="1:5" x14ac:dyDescent="0.25">
      <c r="A77088">
        <v>12</v>
      </c>
      <c r="B77088" s="1" t="s">
        <v>13</v>
      </c>
      <c r="C77088">
        <v>6095609</v>
      </c>
      <c r="D77088">
        <v>7.0265999999999995E-2</v>
      </c>
      <c r="E77088">
        <v>4.0597599999999998E-2</v>
      </c>
    </row>
    <row r="77089" spans="1:5" x14ac:dyDescent="0.25">
      <c r="A77089">
        <v>12</v>
      </c>
      <c r="B77089" s="1" t="s">
        <v>13</v>
      </c>
      <c r="C77089">
        <v>6105610</v>
      </c>
      <c r="D77089">
        <v>1.8449850000000001</v>
      </c>
      <c r="E77089">
        <v>1.3395529999999999E-2</v>
      </c>
    </row>
    <row r="77090" spans="1:5" x14ac:dyDescent="0.25">
      <c r="A77090">
        <v>12</v>
      </c>
      <c r="B77090" s="1" t="s">
        <v>13</v>
      </c>
      <c r="C77090">
        <v>6115611</v>
      </c>
      <c r="D77090">
        <v>0.37933099999999997</v>
      </c>
      <c r="E77090">
        <v>8.7969469999999994E-2</v>
      </c>
    </row>
    <row r="77091" spans="1:5" x14ac:dyDescent="0.25">
      <c r="A77091">
        <v>12</v>
      </c>
      <c r="B77091" s="1" t="s">
        <v>13</v>
      </c>
      <c r="C77091">
        <v>6125612</v>
      </c>
      <c r="D77091">
        <v>0</v>
      </c>
      <c r="E77091">
        <v>1.714286</v>
      </c>
    </row>
    <row r="77092" spans="1:5" x14ac:dyDescent="0.25">
      <c r="A77092">
        <v>12</v>
      </c>
      <c r="B77092" s="1" t="s">
        <v>13</v>
      </c>
      <c r="C77092">
        <v>6135613</v>
      </c>
      <c r="D77092">
        <v>0</v>
      </c>
      <c r="E77092">
        <v>0.66666689999999995</v>
      </c>
    </row>
    <row r="77093" spans="1:5" x14ac:dyDescent="0.25">
      <c r="A77093">
        <v>12</v>
      </c>
      <c r="B77093" s="1" t="s">
        <v>13</v>
      </c>
      <c r="C77093">
        <v>6145614</v>
      </c>
      <c r="D77093">
        <v>0.87400999999999995</v>
      </c>
      <c r="E77093">
        <v>7.0835280000000004E-3</v>
      </c>
    </row>
    <row r="77094" spans="1:5" x14ac:dyDescent="0.25">
      <c r="A77094">
        <v>12</v>
      </c>
      <c r="B77094" s="1" t="s">
        <v>13</v>
      </c>
      <c r="C77094">
        <v>6155615</v>
      </c>
      <c r="D77094">
        <v>0.58729100000000001</v>
      </c>
      <c r="E77094">
        <v>7.9677499999999991E-3</v>
      </c>
    </row>
    <row r="77095" spans="1:5" x14ac:dyDescent="0.25">
      <c r="A77095">
        <v>12</v>
      </c>
      <c r="B77095" s="1" t="s">
        <v>13</v>
      </c>
      <c r="C77095">
        <v>6165616</v>
      </c>
      <c r="D77095">
        <v>2.5979580000000002</v>
      </c>
      <c r="E77095">
        <v>1.1120069999999999E-2</v>
      </c>
    </row>
    <row r="77096" spans="1:5" x14ac:dyDescent="0.25">
      <c r="A77096">
        <v>12</v>
      </c>
      <c r="B77096" s="1" t="s">
        <v>13</v>
      </c>
      <c r="C77096">
        <v>6175617</v>
      </c>
      <c r="D77096">
        <v>2.7024409999999999</v>
      </c>
      <c r="E77096">
        <v>3.074444E-3</v>
      </c>
    </row>
    <row r="77097" spans="1:5" x14ac:dyDescent="0.25">
      <c r="A77097">
        <v>12</v>
      </c>
      <c r="B77097" s="1" t="s">
        <v>13</v>
      </c>
      <c r="C77097">
        <v>6185618</v>
      </c>
      <c r="D77097">
        <v>0.55988099999999996</v>
      </c>
      <c r="E77097">
        <v>9.7007059999999999E-3</v>
      </c>
    </row>
    <row r="77098" spans="1:5" x14ac:dyDescent="0.25">
      <c r="A77098">
        <v>12</v>
      </c>
      <c r="B77098" s="1" t="s">
        <v>13</v>
      </c>
      <c r="C77098">
        <v>6195619</v>
      </c>
      <c r="D77098">
        <v>1.7950000000000001E-2</v>
      </c>
      <c r="E77098">
        <v>0.122711</v>
      </c>
    </row>
    <row r="77099" spans="1:5" x14ac:dyDescent="0.25">
      <c r="A77099">
        <v>12</v>
      </c>
      <c r="B77099" s="1" t="s">
        <v>13</v>
      </c>
      <c r="C77099">
        <v>6205620</v>
      </c>
      <c r="D77099">
        <v>0.26207900000000001</v>
      </c>
      <c r="E77099">
        <v>1.7837559999999999E-2</v>
      </c>
    </row>
    <row r="77100" spans="1:5" x14ac:dyDescent="0.25">
      <c r="A77100">
        <v>12</v>
      </c>
      <c r="B77100" s="1" t="s">
        <v>13</v>
      </c>
      <c r="C77100">
        <v>6215621</v>
      </c>
      <c r="D77100">
        <v>1.7223820000000001</v>
      </c>
      <c r="E77100">
        <v>2.8731759999999999E-2</v>
      </c>
    </row>
    <row r="77101" spans="1:5" x14ac:dyDescent="0.25">
      <c r="A77101">
        <v>12</v>
      </c>
      <c r="B77101" s="1" t="s">
        <v>13</v>
      </c>
      <c r="C77101">
        <v>6225622</v>
      </c>
      <c r="D77101">
        <v>4.6999999999999997E-5</v>
      </c>
      <c r="E77101">
        <v>1.9081250000000001</v>
      </c>
    </row>
    <row r="77102" spans="1:5" x14ac:dyDescent="0.25">
      <c r="A77102">
        <v>12</v>
      </c>
      <c r="B77102" s="1" t="s">
        <v>13</v>
      </c>
      <c r="C77102">
        <v>6235623</v>
      </c>
      <c r="D77102">
        <v>1.168839</v>
      </c>
      <c r="E77102">
        <v>1.4421059999999999E-2</v>
      </c>
    </row>
    <row r="77103" spans="1:5" x14ac:dyDescent="0.25">
      <c r="A77103">
        <v>12</v>
      </c>
      <c r="B77103" s="1" t="s">
        <v>13</v>
      </c>
      <c r="C77103">
        <v>6245624</v>
      </c>
      <c r="D77103">
        <v>0.95726999999999995</v>
      </c>
      <c r="E77103">
        <v>3.1840610000000002E-3</v>
      </c>
    </row>
    <row r="77104" spans="1:5" x14ac:dyDescent="0.25">
      <c r="A77104">
        <v>12</v>
      </c>
      <c r="B77104" s="1" t="s">
        <v>13</v>
      </c>
      <c r="C77104">
        <v>6255625</v>
      </c>
      <c r="D77104">
        <v>0.24618200000000001</v>
      </c>
      <c r="E77104">
        <v>4.990779E-2</v>
      </c>
    </row>
    <row r="77105" spans="1:5" x14ac:dyDescent="0.25">
      <c r="A77105">
        <v>12</v>
      </c>
      <c r="B77105" s="1" t="s">
        <v>13</v>
      </c>
      <c r="C77105">
        <v>6265626</v>
      </c>
      <c r="D77105">
        <v>0.164492</v>
      </c>
      <c r="E77105">
        <v>4.0171650000000003E-2</v>
      </c>
    </row>
    <row r="77106" spans="1:5" x14ac:dyDescent="0.25">
      <c r="A77106">
        <v>12</v>
      </c>
      <c r="B77106" s="1" t="s">
        <v>13</v>
      </c>
      <c r="C77106">
        <v>6275627</v>
      </c>
      <c r="D77106">
        <v>1.2246999999999999E-2</v>
      </c>
      <c r="E77106">
        <v>0.7442801</v>
      </c>
    </row>
    <row r="77107" spans="1:5" x14ac:dyDescent="0.25">
      <c r="A77107">
        <v>12</v>
      </c>
      <c r="B77107" s="1" t="s">
        <v>13</v>
      </c>
      <c r="C77107">
        <v>6285628</v>
      </c>
      <c r="D77107">
        <v>1.9033999999999999E-2</v>
      </c>
      <c r="E77107">
        <v>0.11708880000000001</v>
      </c>
    </row>
    <row r="77108" spans="1:5" x14ac:dyDescent="0.25">
      <c r="A77108">
        <v>12</v>
      </c>
      <c r="B77108" s="1" t="s">
        <v>13</v>
      </c>
      <c r="C77108">
        <v>6295629</v>
      </c>
      <c r="D77108">
        <v>0.63639900000000005</v>
      </c>
      <c r="E77108">
        <v>1.125659E-2</v>
      </c>
    </row>
    <row r="77109" spans="1:5" x14ac:dyDescent="0.25">
      <c r="A77109">
        <v>12</v>
      </c>
      <c r="B77109" s="1" t="s">
        <v>13</v>
      </c>
      <c r="C77109">
        <v>6305630</v>
      </c>
      <c r="D77109">
        <v>0.38453599999999999</v>
      </c>
      <c r="E77109">
        <v>4.0228279999999998E-2</v>
      </c>
    </row>
    <row r="77110" spans="1:5" x14ac:dyDescent="0.25">
      <c r="A77110">
        <v>12</v>
      </c>
      <c r="B77110" s="1" t="s">
        <v>13</v>
      </c>
      <c r="C77110">
        <v>6315631</v>
      </c>
      <c r="D77110">
        <v>0</v>
      </c>
      <c r="E77110">
        <v>0.5</v>
      </c>
    </row>
    <row r="77111" spans="1:5" x14ac:dyDescent="0.25">
      <c r="A77111">
        <v>12</v>
      </c>
      <c r="B77111" s="1" t="s">
        <v>13</v>
      </c>
      <c r="C77111">
        <v>6325632</v>
      </c>
      <c r="D77111">
        <v>1.8409999999999999E-2</v>
      </c>
      <c r="E77111">
        <v>5.4727489999999997E-2</v>
      </c>
    </row>
    <row r="77112" spans="1:5" x14ac:dyDescent="0.25">
      <c r="A77112">
        <v>12</v>
      </c>
      <c r="B77112" s="1" t="s">
        <v>13</v>
      </c>
      <c r="C77112">
        <v>6335633</v>
      </c>
      <c r="D77112">
        <v>0</v>
      </c>
      <c r="E77112">
        <v>2.0000010000000001</v>
      </c>
    </row>
    <row r="77113" spans="1:5" x14ac:dyDescent="0.25">
      <c r="A77113">
        <v>12</v>
      </c>
      <c r="B77113" s="1" t="s">
        <v>13</v>
      </c>
      <c r="C77113">
        <v>6345634</v>
      </c>
      <c r="D77113">
        <v>3.0739999999999999E-3</v>
      </c>
      <c r="E77113">
        <v>0.30128129999999997</v>
      </c>
    </row>
    <row r="77114" spans="1:5" x14ac:dyDescent="0.25">
      <c r="A77114">
        <v>12</v>
      </c>
      <c r="B77114" s="1" t="s">
        <v>13</v>
      </c>
      <c r="C77114">
        <v>6355635</v>
      </c>
      <c r="D77114">
        <v>0.64420200000000005</v>
      </c>
      <c r="E77114">
        <v>0.1215763</v>
      </c>
    </row>
    <row r="77115" spans="1:5" x14ac:dyDescent="0.25">
      <c r="A77115">
        <v>12</v>
      </c>
      <c r="B77115" s="1" t="s">
        <v>13</v>
      </c>
      <c r="C77115">
        <v>6365636</v>
      </c>
      <c r="D77115">
        <v>1.1967E-2</v>
      </c>
      <c r="E77115">
        <v>0.33270260000000001</v>
      </c>
    </row>
    <row r="77116" spans="1:5" x14ac:dyDescent="0.25">
      <c r="A77116">
        <v>12</v>
      </c>
      <c r="B77116" s="1" t="s">
        <v>13</v>
      </c>
      <c r="C77116">
        <v>6375637</v>
      </c>
      <c r="D77116">
        <v>9.2803999999999998E-2</v>
      </c>
      <c r="E77116">
        <v>1.8995089999999999E-2</v>
      </c>
    </row>
    <row r="77117" spans="1:5" x14ac:dyDescent="0.25">
      <c r="A77117">
        <v>12</v>
      </c>
      <c r="B77117" s="1" t="s">
        <v>13</v>
      </c>
      <c r="C77117">
        <v>6385638</v>
      </c>
      <c r="D77117">
        <v>0.14465700000000001</v>
      </c>
      <c r="E77117">
        <v>5.2599389999999999E-3</v>
      </c>
    </row>
    <row r="77118" spans="1:5" x14ac:dyDescent="0.25">
      <c r="A77118">
        <v>12</v>
      </c>
      <c r="B77118" s="1" t="s">
        <v>13</v>
      </c>
      <c r="C77118">
        <v>6395639</v>
      </c>
      <c r="D77118">
        <v>0.27323199999999997</v>
      </c>
      <c r="E77118">
        <v>3.8285340000000001E-2</v>
      </c>
    </row>
    <row r="77119" spans="1:5" x14ac:dyDescent="0.25">
      <c r="A77119">
        <v>12</v>
      </c>
      <c r="B77119" s="1" t="s">
        <v>13</v>
      </c>
      <c r="C77119">
        <v>6405640</v>
      </c>
      <c r="D77119">
        <v>7.8320000000000004E-3</v>
      </c>
      <c r="E77119">
        <v>4.376095E-2</v>
      </c>
    </row>
    <row r="77120" spans="1:5" x14ac:dyDescent="0.25">
      <c r="A77120">
        <v>12</v>
      </c>
      <c r="B77120" s="1" t="s">
        <v>13</v>
      </c>
      <c r="C77120">
        <v>6415641</v>
      </c>
      <c r="D77120">
        <v>1.7957000000000001E-2</v>
      </c>
      <c r="E77120">
        <v>0.36839040000000001</v>
      </c>
    </row>
    <row r="77121" spans="1:5" x14ac:dyDescent="0.25">
      <c r="A77121">
        <v>12</v>
      </c>
      <c r="B77121" s="1" t="s">
        <v>13</v>
      </c>
      <c r="C77121">
        <v>6425642</v>
      </c>
      <c r="D77121">
        <v>0.30132399999999998</v>
      </c>
      <c r="E77121">
        <v>1.1249169999999999E-2</v>
      </c>
    </row>
    <row r="77122" spans="1:5" x14ac:dyDescent="0.25">
      <c r="A77122">
        <v>12</v>
      </c>
      <c r="B77122" s="1" t="s">
        <v>13</v>
      </c>
      <c r="C77122">
        <v>6435643</v>
      </c>
      <c r="D77122">
        <v>0.77173099999999994</v>
      </c>
      <c r="E77122">
        <v>8.9134279999999993E-3</v>
      </c>
    </row>
    <row r="77123" spans="1:5" x14ac:dyDescent="0.25">
      <c r="A77123">
        <v>12</v>
      </c>
      <c r="B77123" s="1" t="s">
        <v>13</v>
      </c>
      <c r="C77123">
        <v>6445644</v>
      </c>
      <c r="D77123">
        <v>0.35605100000000001</v>
      </c>
      <c r="E77123">
        <v>5.93295E-2</v>
      </c>
    </row>
    <row r="77124" spans="1:5" x14ac:dyDescent="0.25">
      <c r="A77124">
        <v>12</v>
      </c>
      <c r="B77124" s="1" t="s">
        <v>13</v>
      </c>
      <c r="C77124">
        <v>6455645</v>
      </c>
      <c r="D77124">
        <v>0.237344</v>
      </c>
      <c r="E77124">
        <v>5.3188199999999998E-2</v>
      </c>
    </row>
    <row r="77125" spans="1:5" x14ac:dyDescent="0.25">
      <c r="A77125">
        <v>12</v>
      </c>
      <c r="B77125" s="1" t="s">
        <v>13</v>
      </c>
      <c r="C77125">
        <v>6465646</v>
      </c>
      <c r="D77125">
        <v>2.7771020000000002</v>
      </c>
      <c r="E77125">
        <v>2.0990969999999999E-3</v>
      </c>
    </row>
    <row r="77126" spans="1:5" x14ac:dyDescent="0.25">
      <c r="A77126">
        <v>12</v>
      </c>
      <c r="B77126" s="1" t="s">
        <v>13</v>
      </c>
      <c r="C77126">
        <v>6475647</v>
      </c>
      <c r="D77126">
        <v>0</v>
      </c>
      <c r="E77126">
        <v>0.54545460000000001</v>
      </c>
    </row>
    <row r="77127" spans="1:5" x14ac:dyDescent="0.25">
      <c r="A77127">
        <v>12</v>
      </c>
      <c r="B77127" s="1" t="s">
        <v>13</v>
      </c>
      <c r="C77127">
        <v>6485648</v>
      </c>
      <c r="D77127">
        <v>8.6420000000000004E-3</v>
      </c>
      <c r="E77127">
        <v>0.42718719999999999</v>
      </c>
    </row>
    <row r="77128" spans="1:5" x14ac:dyDescent="0.25">
      <c r="A77128">
        <v>12</v>
      </c>
      <c r="B77128" s="1" t="s">
        <v>13</v>
      </c>
      <c r="C77128">
        <v>6495649</v>
      </c>
      <c r="D77128">
        <v>0.616004</v>
      </c>
      <c r="E77128">
        <v>7.8225280000000005E-3</v>
      </c>
    </row>
    <row r="77129" spans="1:5" x14ac:dyDescent="0.25">
      <c r="A77129">
        <v>12</v>
      </c>
      <c r="B77129" s="1" t="s">
        <v>13</v>
      </c>
      <c r="C77129">
        <v>6505650</v>
      </c>
      <c r="D77129">
        <v>0.19503799999999999</v>
      </c>
      <c r="E77129">
        <v>4.6112130000000001E-2</v>
      </c>
    </row>
    <row r="77130" spans="1:5" x14ac:dyDescent="0.25">
      <c r="A77130">
        <v>12</v>
      </c>
      <c r="B77130" s="1" t="s">
        <v>13</v>
      </c>
      <c r="C77130">
        <v>6515651</v>
      </c>
      <c r="D77130">
        <v>7.9120000000000006E-3</v>
      </c>
      <c r="E77130">
        <v>0.43405129999999997</v>
      </c>
    </row>
    <row r="77131" spans="1:5" x14ac:dyDescent="0.25">
      <c r="A77131">
        <v>12</v>
      </c>
      <c r="B77131" s="1" t="s">
        <v>13</v>
      </c>
      <c r="C77131">
        <v>6525652</v>
      </c>
      <c r="D77131">
        <v>0.386434</v>
      </c>
      <c r="E77131">
        <v>1.378218E-2</v>
      </c>
    </row>
    <row r="77132" spans="1:5" x14ac:dyDescent="0.25">
      <c r="A77132">
        <v>12</v>
      </c>
      <c r="B77132" s="1" t="s">
        <v>13</v>
      </c>
      <c r="C77132">
        <v>6535653</v>
      </c>
      <c r="D77132">
        <v>0</v>
      </c>
      <c r="E77132">
        <v>12</v>
      </c>
    </row>
    <row r="77133" spans="1:5" x14ac:dyDescent="0.25">
      <c r="A77133">
        <v>12</v>
      </c>
      <c r="B77133" s="1" t="s">
        <v>13</v>
      </c>
      <c r="C77133">
        <v>6545654</v>
      </c>
      <c r="D77133">
        <v>0.12094199999999999</v>
      </c>
      <c r="E77133">
        <v>0.55922970000000005</v>
      </c>
    </row>
    <row r="77134" spans="1:5" x14ac:dyDescent="0.25">
      <c r="A77134">
        <v>12</v>
      </c>
      <c r="B77134" s="1" t="s">
        <v>13</v>
      </c>
      <c r="C77134">
        <v>6555655</v>
      </c>
      <c r="D77134">
        <v>6.9062999999999999E-2</v>
      </c>
      <c r="E77134">
        <v>0.23125809999999999</v>
      </c>
    </row>
    <row r="77135" spans="1:5" x14ac:dyDescent="0.25">
      <c r="A77135">
        <v>12</v>
      </c>
      <c r="B77135" s="1" t="s">
        <v>13</v>
      </c>
      <c r="C77135">
        <v>6565656</v>
      </c>
      <c r="D77135">
        <v>0.274258</v>
      </c>
      <c r="E77135">
        <v>1.9096999999999999E-2</v>
      </c>
    </row>
    <row r="77136" spans="1:5" x14ac:dyDescent="0.25">
      <c r="A77136">
        <v>12</v>
      </c>
      <c r="B77136" s="1" t="s">
        <v>13</v>
      </c>
      <c r="C77136">
        <v>6575657</v>
      </c>
      <c r="D77136">
        <v>4.2472000000000003E-2</v>
      </c>
      <c r="E77136">
        <v>0.1151741</v>
      </c>
    </row>
    <row r="77137" spans="1:5" x14ac:dyDescent="0.25">
      <c r="A77137">
        <v>12</v>
      </c>
      <c r="B77137" s="1" t="s">
        <v>13</v>
      </c>
      <c r="C77137">
        <v>6585658</v>
      </c>
      <c r="D77137">
        <v>1.7284660000000001</v>
      </c>
      <c r="E77137">
        <v>9.5131020000000007E-3</v>
      </c>
    </row>
    <row r="77138" spans="1:5" x14ac:dyDescent="0.25">
      <c r="A77138">
        <v>12</v>
      </c>
      <c r="B77138" s="1" t="s">
        <v>13</v>
      </c>
      <c r="C77138">
        <v>6595659</v>
      </c>
      <c r="D77138">
        <v>0</v>
      </c>
      <c r="E77138">
        <v>1.0909089999999999</v>
      </c>
    </row>
    <row r="77139" spans="1:5" x14ac:dyDescent="0.25">
      <c r="A77139">
        <v>12</v>
      </c>
      <c r="B77139" s="1" t="s">
        <v>13</v>
      </c>
      <c r="C77139">
        <v>6605660</v>
      </c>
      <c r="D77139">
        <v>0</v>
      </c>
      <c r="E77139">
        <v>1.2</v>
      </c>
    </row>
    <row r="77140" spans="1:5" x14ac:dyDescent="0.25">
      <c r="A77140">
        <v>12</v>
      </c>
      <c r="B77140" s="1" t="s">
        <v>13</v>
      </c>
      <c r="C77140">
        <v>6615661</v>
      </c>
      <c r="D77140">
        <v>0.52676500000000004</v>
      </c>
      <c r="E77140">
        <v>8.4413960000000003E-3</v>
      </c>
    </row>
    <row r="77141" spans="1:5" x14ac:dyDescent="0.25">
      <c r="A77141">
        <v>12</v>
      </c>
      <c r="B77141" s="1" t="s">
        <v>13</v>
      </c>
      <c r="C77141">
        <v>6625662</v>
      </c>
      <c r="D77141">
        <v>0.342167</v>
      </c>
      <c r="E77141">
        <v>0.30168450000000002</v>
      </c>
    </row>
    <row r="77142" spans="1:5" x14ac:dyDescent="0.25">
      <c r="A77142">
        <v>12</v>
      </c>
      <c r="B77142" s="1" t="s">
        <v>13</v>
      </c>
      <c r="C77142">
        <v>6635663</v>
      </c>
      <c r="D77142">
        <v>0</v>
      </c>
      <c r="E77142">
        <v>1200</v>
      </c>
    </row>
    <row r="77143" spans="1:5" x14ac:dyDescent="0.25">
      <c r="A77143">
        <v>12</v>
      </c>
      <c r="B77143" s="1" t="s">
        <v>13</v>
      </c>
      <c r="C77143">
        <v>6645664</v>
      </c>
      <c r="D77143">
        <v>0.489375</v>
      </c>
      <c r="E77143">
        <v>0.13545840000000001</v>
      </c>
    </row>
    <row r="77144" spans="1:5" x14ac:dyDescent="0.25">
      <c r="A77144">
        <v>12</v>
      </c>
      <c r="B77144" s="1" t="s">
        <v>13</v>
      </c>
      <c r="C77144">
        <v>6655665</v>
      </c>
      <c r="D77144">
        <v>1.248974</v>
      </c>
      <c r="E77144">
        <v>2.8557849999999999E-2</v>
      </c>
    </row>
    <row r="77145" spans="1:5" x14ac:dyDescent="0.25">
      <c r="A77145">
        <v>12</v>
      </c>
      <c r="B77145" s="1" t="s">
        <v>13</v>
      </c>
      <c r="C77145">
        <v>6665666</v>
      </c>
      <c r="D77145">
        <v>0</v>
      </c>
      <c r="E77145">
        <v>3.0000010000000001</v>
      </c>
    </row>
    <row r="77146" spans="1:5" x14ac:dyDescent="0.25">
      <c r="A77146">
        <v>12</v>
      </c>
      <c r="B77146" s="1" t="s">
        <v>13</v>
      </c>
      <c r="C77146">
        <v>6675667</v>
      </c>
      <c r="D77146">
        <v>1.4524319999999999</v>
      </c>
      <c r="E77146">
        <v>8.3382370000000001E-3</v>
      </c>
    </row>
    <row r="77147" spans="1:5" x14ac:dyDescent="0.25">
      <c r="A77147">
        <v>12</v>
      </c>
      <c r="B77147" s="1" t="s">
        <v>13</v>
      </c>
      <c r="C77147">
        <v>6685668</v>
      </c>
      <c r="D77147">
        <v>0.76345499999999999</v>
      </c>
      <c r="E77147">
        <v>2.0718110000000001E-2</v>
      </c>
    </row>
    <row r="77148" spans="1:5" x14ac:dyDescent="0.25">
      <c r="A77148">
        <v>12</v>
      </c>
      <c r="B77148" s="1" t="s">
        <v>13</v>
      </c>
      <c r="C77148">
        <v>6695669</v>
      </c>
      <c r="D77148">
        <v>0.309504</v>
      </c>
      <c r="E77148">
        <v>8.6682880000000004E-2</v>
      </c>
    </row>
    <row r="77149" spans="1:5" x14ac:dyDescent="0.25">
      <c r="A77149">
        <v>12</v>
      </c>
      <c r="B77149" s="1" t="s">
        <v>13</v>
      </c>
      <c r="C77149">
        <v>6705670</v>
      </c>
      <c r="D77149">
        <v>0.92346300000000003</v>
      </c>
      <c r="E77149">
        <v>7.7444930000000003</v>
      </c>
    </row>
    <row r="77150" spans="1:5" x14ac:dyDescent="0.25">
      <c r="A77150">
        <v>12</v>
      </c>
      <c r="B77150" s="1" t="s">
        <v>13</v>
      </c>
      <c r="C77150">
        <v>6715671</v>
      </c>
      <c r="D77150">
        <v>0.33854099999999998</v>
      </c>
      <c r="E77150">
        <v>6.4651910000000003E-3</v>
      </c>
    </row>
    <row r="77151" spans="1:5" x14ac:dyDescent="0.25">
      <c r="A77151">
        <v>12</v>
      </c>
      <c r="B77151" s="1" t="s">
        <v>13</v>
      </c>
      <c r="C77151">
        <v>6725672</v>
      </c>
      <c r="D77151">
        <v>0.49904300000000001</v>
      </c>
      <c r="E77151">
        <v>3.3527689999999999E-2</v>
      </c>
    </row>
    <row r="77152" spans="1:5" x14ac:dyDescent="0.25">
      <c r="A77152">
        <v>12</v>
      </c>
      <c r="B77152" s="1" t="s">
        <v>13</v>
      </c>
      <c r="C77152">
        <v>6735673</v>
      </c>
      <c r="D77152">
        <v>0</v>
      </c>
      <c r="E77152">
        <v>0.92307729999999999</v>
      </c>
    </row>
    <row r="77153" spans="1:5" x14ac:dyDescent="0.25">
      <c r="A77153">
        <v>12</v>
      </c>
      <c r="B77153" s="1" t="s">
        <v>13</v>
      </c>
      <c r="C77153">
        <v>6745674</v>
      </c>
      <c r="D77153">
        <v>0.24344499999999999</v>
      </c>
      <c r="E77153">
        <v>5.5231430000000003E-3</v>
      </c>
    </row>
    <row r="77154" spans="1:5" x14ac:dyDescent="0.25">
      <c r="A77154">
        <v>12</v>
      </c>
      <c r="B77154" s="1" t="s">
        <v>13</v>
      </c>
      <c r="C77154">
        <v>6755675</v>
      </c>
      <c r="D77154">
        <v>0.80275700000000005</v>
      </c>
      <c r="E77154">
        <v>1.353233E-2</v>
      </c>
    </row>
    <row r="77155" spans="1:5" x14ac:dyDescent="0.25">
      <c r="A77155">
        <v>12</v>
      </c>
      <c r="B77155" s="1" t="s">
        <v>13</v>
      </c>
      <c r="C77155">
        <v>6765676</v>
      </c>
      <c r="D77155">
        <v>1.1917000000000001E-2</v>
      </c>
      <c r="E77155">
        <v>0.43308600000000003</v>
      </c>
    </row>
    <row r="77156" spans="1:5" x14ac:dyDescent="0.25">
      <c r="A77156">
        <v>12</v>
      </c>
      <c r="B77156" s="1" t="s">
        <v>13</v>
      </c>
      <c r="C77156">
        <v>6775677</v>
      </c>
      <c r="D77156">
        <v>0.46985700000000002</v>
      </c>
      <c r="E77156">
        <v>0.32038820000000001</v>
      </c>
    </row>
    <row r="77157" spans="1:5" x14ac:dyDescent="0.25">
      <c r="A77157">
        <v>12</v>
      </c>
      <c r="B77157" s="1" t="s">
        <v>13</v>
      </c>
      <c r="C77157">
        <v>6785678</v>
      </c>
      <c r="D77157">
        <v>0</v>
      </c>
      <c r="E77157">
        <v>4</v>
      </c>
    </row>
    <row r="77158" spans="1:5" x14ac:dyDescent="0.25">
      <c r="A77158">
        <v>12</v>
      </c>
      <c r="B77158" s="1" t="s">
        <v>13</v>
      </c>
      <c r="C77158">
        <v>6795679</v>
      </c>
      <c r="D77158">
        <v>9.5866999999999994E-2</v>
      </c>
      <c r="E77158">
        <v>0.1595211</v>
      </c>
    </row>
    <row r="77159" spans="1:5" x14ac:dyDescent="0.25">
      <c r="A77159">
        <v>12</v>
      </c>
      <c r="B77159" s="1" t="s">
        <v>13</v>
      </c>
      <c r="C77159">
        <v>6805680</v>
      </c>
      <c r="D77159">
        <v>0</v>
      </c>
      <c r="E77159">
        <v>0.92307720000000004</v>
      </c>
    </row>
    <row r="77160" spans="1:5" x14ac:dyDescent="0.25">
      <c r="A77160">
        <v>12</v>
      </c>
      <c r="B77160" s="1" t="s">
        <v>13</v>
      </c>
      <c r="C77160">
        <v>6815681</v>
      </c>
      <c r="D77160">
        <v>0.21992700000000001</v>
      </c>
      <c r="E77160">
        <v>5.0684479999999997E-2</v>
      </c>
    </row>
    <row r="77161" spans="1:5" x14ac:dyDescent="0.25">
      <c r="A77161">
        <v>12</v>
      </c>
      <c r="B77161" s="1" t="s">
        <v>13</v>
      </c>
      <c r="C77161">
        <v>6825682</v>
      </c>
      <c r="D77161">
        <v>0.72728000000000004</v>
      </c>
      <c r="E77161">
        <v>9.2938399999999994E-3</v>
      </c>
    </row>
    <row r="77162" spans="1:5" x14ac:dyDescent="0.25">
      <c r="A77162">
        <v>12</v>
      </c>
      <c r="B77162" s="1" t="s">
        <v>13</v>
      </c>
      <c r="C77162">
        <v>6835683</v>
      </c>
      <c r="D77162">
        <v>0.82693499999999998</v>
      </c>
      <c r="E77162">
        <v>2.2362719999999999E-2</v>
      </c>
    </row>
    <row r="77163" spans="1:5" x14ac:dyDescent="0.25">
      <c r="A77163">
        <v>12</v>
      </c>
      <c r="B77163" s="1" t="s">
        <v>13</v>
      </c>
      <c r="C77163">
        <v>6845684</v>
      </c>
      <c r="D77163">
        <v>0.16681399999999999</v>
      </c>
      <c r="E77163">
        <v>1.353998E-2</v>
      </c>
    </row>
    <row r="77164" spans="1:5" x14ac:dyDescent="0.25">
      <c r="A77164">
        <v>12</v>
      </c>
      <c r="B77164" s="1" t="s">
        <v>13</v>
      </c>
      <c r="C77164">
        <v>6855685</v>
      </c>
      <c r="D77164">
        <v>3.205581</v>
      </c>
      <c r="E77164">
        <v>1.099271E-3</v>
      </c>
    </row>
    <row r="77165" spans="1:5" x14ac:dyDescent="0.25">
      <c r="A77165">
        <v>12</v>
      </c>
      <c r="B77165" s="1" t="s">
        <v>13</v>
      </c>
      <c r="C77165">
        <v>6865686</v>
      </c>
      <c r="D77165">
        <v>4.0173E-2</v>
      </c>
      <c r="E77165">
        <v>5.4475210000000003E-2</v>
      </c>
    </row>
    <row r="77166" spans="1:5" x14ac:dyDescent="0.25">
      <c r="A77166">
        <v>12</v>
      </c>
      <c r="B77166" s="1" t="s">
        <v>13</v>
      </c>
      <c r="C77166">
        <v>6875687</v>
      </c>
      <c r="D77166">
        <v>0</v>
      </c>
      <c r="E77166">
        <v>2.4000010000000001</v>
      </c>
    </row>
    <row r="77167" spans="1:5" x14ac:dyDescent="0.25">
      <c r="A77167">
        <v>12</v>
      </c>
      <c r="B77167" s="1" t="s">
        <v>13</v>
      </c>
      <c r="C77167">
        <v>6885688</v>
      </c>
      <c r="D77167">
        <v>0</v>
      </c>
      <c r="E77167">
        <v>1.714286</v>
      </c>
    </row>
    <row r="77168" spans="1:5" x14ac:dyDescent="0.25">
      <c r="A77168">
        <v>12</v>
      </c>
      <c r="B77168" s="1" t="s">
        <v>13</v>
      </c>
      <c r="C77168">
        <v>6895689</v>
      </c>
      <c r="D77168">
        <v>0.29974800000000001</v>
      </c>
      <c r="E77168">
        <v>2.235241E-2</v>
      </c>
    </row>
    <row r="77169" spans="1:5" x14ac:dyDescent="0.25">
      <c r="A77169">
        <v>12</v>
      </c>
      <c r="B77169" s="1" t="s">
        <v>13</v>
      </c>
      <c r="C77169">
        <v>6905690</v>
      </c>
      <c r="D77169">
        <v>1.3811E-2</v>
      </c>
      <c r="E77169">
        <v>0.1191268</v>
      </c>
    </row>
    <row r="77170" spans="1:5" x14ac:dyDescent="0.25">
      <c r="A77170">
        <v>12</v>
      </c>
      <c r="B77170" s="1" t="s">
        <v>13</v>
      </c>
      <c r="C77170">
        <v>6915691</v>
      </c>
      <c r="D77170">
        <v>0.57698799999999995</v>
      </c>
      <c r="E77170">
        <v>8.6180690000000004E-2</v>
      </c>
    </row>
    <row r="77171" spans="1:5" x14ac:dyDescent="0.25">
      <c r="A77171">
        <v>12</v>
      </c>
      <c r="B77171" s="1" t="s">
        <v>13</v>
      </c>
      <c r="C77171">
        <v>6925692</v>
      </c>
      <c r="D77171">
        <v>0.60779300000000003</v>
      </c>
      <c r="E77171">
        <v>4.6255770000000002E-2</v>
      </c>
    </row>
    <row r="77172" spans="1:5" x14ac:dyDescent="0.25">
      <c r="A77172">
        <v>12</v>
      </c>
      <c r="B77172" s="1" t="s">
        <v>13</v>
      </c>
      <c r="C77172">
        <v>6935693</v>
      </c>
      <c r="D77172">
        <v>0.258739</v>
      </c>
      <c r="E77172">
        <v>8.4894689999999995E-3</v>
      </c>
    </row>
    <row r="77173" spans="1:5" x14ac:dyDescent="0.25">
      <c r="A77173">
        <v>12</v>
      </c>
      <c r="B77173" s="1" t="s">
        <v>13</v>
      </c>
      <c r="C77173">
        <v>6945694</v>
      </c>
      <c r="D77173">
        <v>0.179088</v>
      </c>
      <c r="E77173">
        <v>5.1515579999999998E-2</v>
      </c>
    </row>
    <row r="77174" spans="1:5" x14ac:dyDescent="0.25">
      <c r="A77174">
        <v>12</v>
      </c>
      <c r="B77174" s="1" t="s">
        <v>13</v>
      </c>
      <c r="C77174">
        <v>6955695</v>
      </c>
      <c r="D77174">
        <v>0.217664</v>
      </c>
      <c r="E77174">
        <v>5.6391999999999998E-2</v>
      </c>
    </row>
    <row r="77175" spans="1:5" x14ac:dyDescent="0.25">
      <c r="A77175">
        <v>12</v>
      </c>
      <c r="B77175" s="1" t="s">
        <v>13</v>
      </c>
      <c r="C77175">
        <v>6965696</v>
      </c>
      <c r="D77175">
        <v>0</v>
      </c>
      <c r="E77175">
        <v>12</v>
      </c>
    </row>
    <row r="77176" spans="1:5" x14ac:dyDescent="0.25">
      <c r="A77176">
        <v>12</v>
      </c>
      <c r="B77176" s="1" t="s">
        <v>13</v>
      </c>
      <c r="C77176">
        <v>6975697</v>
      </c>
      <c r="D77176">
        <v>0.38551999999999997</v>
      </c>
      <c r="E77176">
        <v>0.1166287</v>
      </c>
    </row>
    <row r="77177" spans="1:5" x14ac:dyDescent="0.25">
      <c r="A77177">
        <v>12</v>
      </c>
      <c r="B77177" s="1" t="s">
        <v>13</v>
      </c>
      <c r="C77177">
        <v>6985698</v>
      </c>
      <c r="D77177">
        <v>3.3881000000000001E-2</v>
      </c>
      <c r="E77177">
        <v>0.25098409999999999</v>
      </c>
    </row>
    <row r="77178" spans="1:5" x14ac:dyDescent="0.25">
      <c r="A77178">
        <v>12</v>
      </c>
      <c r="B77178" s="1" t="s">
        <v>13</v>
      </c>
      <c r="C77178">
        <v>6995699</v>
      </c>
      <c r="D77178">
        <v>0</v>
      </c>
      <c r="E77178">
        <v>1.7142869999999999</v>
      </c>
    </row>
    <row r="77179" spans="1:5" x14ac:dyDescent="0.25">
      <c r="A77179">
        <v>12</v>
      </c>
      <c r="B77179" s="1" t="s">
        <v>13</v>
      </c>
      <c r="C77179">
        <v>7005700</v>
      </c>
      <c r="D77179">
        <v>0</v>
      </c>
      <c r="E77179">
        <v>0.4285716</v>
      </c>
    </row>
    <row r="77180" spans="1:5" x14ac:dyDescent="0.25">
      <c r="A77180">
        <v>12</v>
      </c>
      <c r="B77180" s="1" t="s">
        <v>13</v>
      </c>
      <c r="C77180">
        <v>7015701</v>
      </c>
      <c r="D77180">
        <v>2.7260409999999999</v>
      </c>
      <c r="E77180">
        <v>5.7625300000000001E-3</v>
      </c>
    </row>
    <row r="77181" spans="1:5" x14ac:dyDescent="0.25">
      <c r="A77181">
        <v>12</v>
      </c>
      <c r="B77181" s="1" t="s">
        <v>13</v>
      </c>
      <c r="C77181">
        <v>7025702</v>
      </c>
      <c r="D77181">
        <v>1.183508</v>
      </c>
      <c r="E77181">
        <v>2.8585220000000001E-3</v>
      </c>
    </row>
    <row r="77182" spans="1:5" x14ac:dyDescent="0.25">
      <c r="A77182">
        <v>12</v>
      </c>
      <c r="B77182" s="1" t="s">
        <v>13</v>
      </c>
      <c r="C77182">
        <v>7035703</v>
      </c>
      <c r="D77182">
        <v>1.3343499999999999</v>
      </c>
      <c r="E77182">
        <v>9.8934039999999997E-3</v>
      </c>
    </row>
    <row r="77183" spans="1:5" x14ac:dyDescent="0.25">
      <c r="A77183">
        <v>12</v>
      </c>
      <c r="B77183" s="1" t="s">
        <v>13</v>
      </c>
      <c r="C77183">
        <v>7045704</v>
      </c>
      <c r="D77183">
        <v>4.7147560000000004</v>
      </c>
      <c r="E77183">
        <v>2.8453939999999998E-3</v>
      </c>
    </row>
    <row r="77184" spans="1:5" x14ac:dyDescent="0.25">
      <c r="A77184">
        <v>12</v>
      </c>
      <c r="B77184" s="1" t="s">
        <v>13</v>
      </c>
      <c r="C77184">
        <v>7055705</v>
      </c>
      <c r="D77184">
        <v>0.28341100000000002</v>
      </c>
      <c r="E77184">
        <v>1.276537E-2</v>
      </c>
    </row>
    <row r="77185" spans="1:5" x14ac:dyDescent="0.25">
      <c r="A77185">
        <v>12</v>
      </c>
      <c r="B77185" s="1" t="s">
        <v>13</v>
      </c>
      <c r="C77185">
        <v>7065706</v>
      </c>
      <c r="D77185">
        <v>0</v>
      </c>
      <c r="E77185">
        <v>1.3333330000000001</v>
      </c>
    </row>
    <row r="77186" spans="1:5" x14ac:dyDescent="0.25">
      <c r="A77186">
        <v>12</v>
      </c>
      <c r="B77186" s="1" t="s">
        <v>13</v>
      </c>
      <c r="C77186">
        <v>7075707</v>
      </c>
      <c r="D77186">
        <v>0.178588</v>
      </c>
      <c r="E77186">
        <v>5.6247730000000003E-2</v>
      </c>
    </row>
    <row r="77187" spans="1:5" x14ac:dyDescent="0.25">
      <c r="A77187">
        <v>12</v>
      </c>
      <c r="B77187" s="1" t="s">
        <v>13</v>
      </c>
      <c r="C77187">
        <v>7085708</v>
      </c>
      <c r="D77187">
        <v>0</v>
      </c>
      <c r="E77187">
        <v>0.24</v>
      </c>
    </row>
    <row r="77188" spans="1:5" x14ac:dyDescent="0.25">
      <c r="A77188">
        <v>12</v>
      </c>
      <c r="B77188" s="1" t="s">
        <v>13</v>
      </c>
      <c r="C77188">
        <v>7095709</v>
      </c>
      <c r="D77188">
        <v>1.1856999999999999E-2</v>
      </c>
      <c r="E77188">
        <v>0.325048</v>
      </c>
    </row>
    <row r="77189" spans="1:5" x14ac:dyDescent="0.25">
      <c r="A77189">
        <v>12</v>
      </c>
      <c r="B77189" s="1" t="s">
        <v>13</v>
      </c>
      <c r="C77189">
        <v>7105710</v>
      </c>
      <c r="D77189">
        <v>0</v>
      </c>
      <c r="E77189">
        <v>1.333334</v>
      </c>
    </row>
    <row r="77190" spans="1:5" x14ac:dyDescent="0.25">
      <c r="A77190">
        <v>12</v>
      </c>
      <c r="B77190" s="1" t="s">
        <v>13</v>
      </c>
      <c r="C77190">
        <v>7115711</v>
      </c>
      <c r="D77190">
        <v>1.369094</v>
      </c>
      <c r="E77190">
        <v>3.5724989999999998E-2</v>
      </c>
    </row>
    <row r="77191" spans="1:5" x14ac:dyDescent="0.25">
      <c r="A77191">
        <v>12</v>
      </c>
      <c r="B77191" s="1" t="s">
        <v>13</v>
      </c>
      <c r="C77191">
        <v>7125712</v>
      </c>
      <c r="D77191">
        <v>0.13170299999999999</v>
      </c>
      <c r="E77191">
        <v>0.56294010000000005</v>
      </c>
    </row>
    <row r="77192" spans="1:5" x14ac:dyDescent="0.25">
      <c r="A77192">
        <v>12</v>
      </c>
      <c r="B77192" s="1" t="s">
        <v>13</v>
      </c>
      <c r="C77192">
        <v>7135713</v>
      </c>
      <c r="D77192">
        <v>0</v>
      </c>
      <c r="E77192">
        <v>0.23076930000000001</v>
      </c>
    </row>
    <row r="77193" spans="1:5" x14ac:dyDescent="0.25">
      <c r="A77193">
        <v>12</v>
      </c>
      <c r="B77193" s="1" t="s">
        <v>13</v>
      </c>
      <c r="C77193">
        <v>7145714</v>
      </c>
      <c r="D77193">
        <v>1.1869989999999999</v>
      </c>
      <c r="E77193">
        <v>3.8979980000000002E-3</v>
      </c>
    </row>
    <row r="77194" spans="1:5" x14ac:dyDescent="0.25">
      <c r="A77194">
        <v>12</v>
      </c>
      <c r="B77194" s="1" t="s">
        <v>13</v>
      </c>
      <c r="C77194">
        <v>7155715</v>
      </c>
      <c r="D77194">
        <v>0.52044900000000005</v>
      </c>
      <c r="E77194">
        <v>3.3435340000000001E-2</v>
      </c>
    </row>
    <row r="77195" spans="1:5" x14ac:dyDescent="0.25">
      <c r="A77195">
        <v>12</v>
      </c>
      <c r="B77195" s="1" t="s">
        <v>13</v>
      </c>
      <c r="C77195">
        <v>7165716</v>
      </c>
      <c r="D77195">
        <v>0</v>
      </c>
      <c r="E77195">
        <v>0.92307709999999998</v>
      </c>
    </row>
    <row r="77196" spans="1:5" x14ac:dyDescent="0.25">
      <c r="A77196">
        <v>12</v>
      </c>
      <c r="B77196" s="1" t="s">
        <v>13</v>
      </c>
      <c r="C77196">
        <v>7175717</v>
      </c>
      <c r="D77196">
        <v>0.14024900000000001</v>
      </c>
      <c r="E77196">
        <v>1.051479E-2</v>
      </c>
    </row>
    <row r="77197" spans="1:5" x14ac:dyDescent="0.25">
      <c r="A77197">
        <v>12</v>
      </c>
      <c r="B77197" s="1" t="s">
        <v>13</v>
      </c>
      <c r="C77197">
        <v>7185718</v>
      </c>
      <c r="D77197">
        <v>0.167578</v>
      </c>
      <c r="E77197">
        <v>4.0679180000000002E-2</v>
      </c>
    </row>
    <row r="77198" spans="1:5" x14ac:dyDescent="0.25">
      <c r="A77198">
        <v>12</v>
      </c>
      <c r="B77198" s="1" t="s">
        <v>13</v>
      </c>
      <c r="C77198">
        <v>7195719</v>
      </c>
      <c r="D77198">
        <v>0</v>
      </c>
      <c r="E77198">
        <v>1.333334</v>
      </c>
    </row>
    <row r="77199" spans="1:5" x14ac:dyDescent="0.25">
      <c r="A77199">
        <v>12</v>
      </c>
      <c r="B77199" s="1" t="s">
        <v>13</v>
      </c>
      <c r="C77199">
        <v>7205720</v>
      </c>
      <c r="D77199">
        <v>1.1085830000000001</v>
      </c>
      <c r="E77199">
        <v>2.1232250000000001E-2</v>
      </c>
    </row>
    <row r="77200" spans="1:5" x14ac:dyDescent="0.25">
      <c r="A77200">
        <v>12</v>
      </c>
      <c r="B77200" s="1" t="s">
        <v>13</v>
      </c>
      <c r="C77200">
        <v>7215721</v>
      </c>
      <c r="D77200">
        <v>0.37132199999999999</v>
      </c>
      <c r="E77200">
        <v>1.4373149999999999E-2</v>
      </c>
    </row>
    <row r="77201" spans="1:5" x14ac:dyDescent="0.25">
      <c r="A77201">
        <v>12</v>
      </c>
      <c r="B77201" s="1" t="s">
        <v>13</v>
      </c>
      <c r="C77201">
        <v>7225722</v>
      </c>
      <c r="D77201">
        <v>0.38907900000000001</v>
      </c>
      <c r="E77201">
        <v>2.2436709999999999E-2</v>
      </c>
    </row>
    <row r="77202" spans="1:5" x14ac:dyDescent="0.25">
      <c r="A77202">
        <v>12</v>
      </c>
      <c r="B77202" s="1" t="s">
        <v>13</v>
      </c>
      <c r="C77202">
        <v>7235723</v>
      </c>
      <c r="D77202">
        <v>0</v>
      </c>
      <c r="E77202">
        <v>1.5</v>
      </c>
    </row>
    <row r="77203" spans="1:5" x14ac:dyDescent="0.25">
      <c r="A77203">
        <v>12</v>
      </c>
      <c r="B77203" s="1" t="s">
        <v>13</v>
      </c>
      <c r="C77203">
        <v>7245724</v>
      </c>
      <c r="D77203">
        <v>1.1854E-2</v>
      </c>
      <c r="E77203">
        <v>0.1733749</v>
      </c>
    </row>
    <row r="77204" spans="1:5" x14ac:dyDescent="0.25">
      <c r="A77204">
        <v>12</v>
      </c>
      <c r="B77204" s="1" t="s">
        <v>13</v>
      </c>
      <c r="C77204">
        <v>7255725</v>
      </c>
      <c r="D77204">
        <v>0</v>
      </c>
      <c r="E77204">
        <v>3.0000010000000001</v>
      </c>
    </row>
    <row r="77205" spans="1:5" x14ac:dyDescent="0.25">
      <c r="A77205">
        <v>12</v>
      </c>
      <c r="B77205" s="1" t="s">
        <v>13</v>
      </c>
      <c r="C77205">
        <v>7265726</v>
      </c>
      <c r="D77205">
        <v>4.2115E-2</v>
      </c>
      <c r="E77205">
        <v>3.7574320000000001E-2</v>
      </c>
    </row>
    <row r="77206" spans="1:5" x14ac:dyDescent="0.25">
      <c r="A77206">
        <v>12</v>
      </c>
      <c r="B77206" s="1" t="s">
        <v>13</v>
      </c>
      <c r="C77206">
        <v>7275727</v>
      </c>
      <c r="D77206">
        <v>0.1489</v>
      </c>
      <c r="E77206">
        <v>0.1804751</v>
      </c>
    </row>
    <row r="77207" spans="1:5" x14ac:dyDescent="0.25">
      <c r="A77207">
        <v>12</v>
      </c>
      <c r="B77207" s="1" t="s">
        <v>13</v>
      </c>
      <c r="C77207">
        <v>7285728</v>
      </c>
      <c r="D77207">
        <v>0.11460099999999999</v>
      </c>
      <c r="E77207">
        <v>3.7623280000000002E-2</v>
      </c>
    </row>
    <row r="77208" spans="1:5" x14ac:dyDescent="0.25">
      <c r="A77208">
        <v>12</v>
      </c>
      <c r="B77208" s="1" t="s">
        <v>13</v>
      </c>
      <c r="C77208">
        <v>7295729</v>
      </c>
      <c r="D77208">
        <v>0.69002300000000005</v>
      </c>
      <c r="E77208">
        <v>1.361382E-2</v>
      </c>
    </row>
    <row r="77209" spans="1:5" x14ac:dyDescent="0.25">
      <c r="A77209">
        <v>12</v>
      </c>
      <c r="B77209" s="1" t="s">
        <v>13</v>
      </c>
      <c r="C77209">
        <v>7305730</v>
      </c>
      <c r="D77209">
        <v>0</v>
      </c>
      <c r="E77209">
        <v>0.54545469999999996</v>
      </c>
    </row>
    <row r="77210" spans="1:5" x14ac:dyDescent="0.25">
      <c r="A77210">
        <v>12</v>
      </c>
      <c r="B77210" s="1" t="s">
        <v>13</v>
      </c>
      <c r="C77210">
        <v>7315731</v>
      </c>
      <c r="D77210">
        <v>1.34222</v>
      </c>
      <c r="E77210">
        <v>2.974965E-3</v>
      </c>
    </row>
    <row r="77211" spans="1:5" x14ac:dyDescent="0.25">
      <c r="A77211">
        <v>12</v>
      </c>
      <c r="B77211" s="1" t="s">
        <v>13</v>
      </c>
      <c r="C77211">
        <v>7325732</v>
      </c>
      <c r="D77211">
        <v>2.3088700000000002</v>
      </c>
      <c r="E77211">
        <v>7.2204180000000001E-3</v>
      </c>
    </row>
    <row r="77212" spans="1:5" x14ac:dyDescent="0.25">
      <c r="A77212">
        <v>12</v>
      </c>
      <c r="B77212" s="1" t="s">
        <v>13</v>
      </c>
      <c r="C77212">
        <v>7335733</v>
      </c>
      <c r="D77212">
        <v>0</v>
      </c>
      <c r="E77212">
        <v>2.4</v>
      </c>
    </row>
    <row r="77213" spans="1:5" x14ac:dyDescent="0.25">
      <c r="A77213">
        <v>12</v>
      </c>
      <c r="B77213" s="1" t="s">
        <v>13</v>
      </c>
      <c r="C77213">
        <v>7345734</v>
      </c>
      <c r="D77213">
        <v>1.258254</v>
      </c>
      <c r="E77213">
        <v>3.7685040000000002E-3</v>
      </c>
    </row>
    <row r="77214" spans="1:5" x14ac:dyDescent="0.25">
      <c r="A77214">
        <v>12</v>
      </c>
      <c r="B77214" s="1" t="s">
        <v>13</v>
      </c>
      <c r="C77214">
        <v>7355735</v>
      </c>
      <c r="D77214">
        <v>0</v>
      </c>
      <c r="E77214">
        <v>1.0909089999999999</v>
      </c>
    </row>
    <row r="77215" spans="1:5" x14ac:dyDescent="0.25">
      <c r="A77215">
        <v>12</v>
      </c>
      <c r="B77215" s="1" t="s">
        <v>13</v>
      </c>
      <c r="C77215">
        <v>7365736</v>
      </c>
      <c r="D77215">
        <v>1.2246999999999999E-2</v>
      </c>
      <c r="E77215">
        <v>0.99237109999999995</v>
      </c>
    </row>
    <row r="77216" spans="1:5" x14ac:dyDescent="0.25">
      <c r="A77216">
        <v>12</v>
      </c>
      <c r="B77216" s="1" t="s">
        <v>13</v>
      </c>
      <c r="C77216">
        <v>7375737</v>
      </c>
      <c r="D77216">
        <v>3.786502</v>
      </c>
      <c r="E77216">
        <v>3.2174009999999999E-3</v>
      </c>
    </row>
    <row r="77217" spans="1:5" x14ac:dyDescent="0.25">
      <c r="A77217">
        <v>12</v>
      </c>
      <c r="B77217" s="1" t="s">
        <v>13</v>
      </c>
      <c r="C77217">
        <v>7385738</v>
      </c>
      <c r="D77217">
        <v>0.135825</v>
      </c>
      <c r="E77217">
        <v>5.6763460000000002E-2</v>
      </c>
    </row>
    <row r="77218" spans="1:5" x14ac:dyDescent="0.25">
      <c r="A77218">
        <v>12</v>
      </c>
      <c r="B77218" s="1" t="s">
        <v>13</v>
      </c>
      <c r="C77218">
        <v>7395739</v>
      </c>
      <c r="D77218">
        <v>1.763123</v>
      </c>
      <c r="E77218">
        <v>2.2339069999999998E-3</v>
      </c>
    </row>
    <row r="77219" spans="1:5" x14ac:dyDescent="0.25">
      <c r="A77219">
        <v>12</v>
      </c>
      <c r="B77219" s="1" t="s">
        <v>13</v>
      </c>
      <c r="C77219">
        <v>7405740</v>
      </c>
      <c r="D77219">
        <v>2.1689609999999999</v>
      </c>
      <c r="E77219">
        <v>2.100687E-3</v>
      </c>
    </row>
    <row r="77220" spans="1:5" x14ac:dyDescent="0.25">
      <c r="A77220">
        <v>12</v>
      </c>
      <c r="B77220" s="1" t="s">
        <v>13</v>
      </c>
      <c r="C77220">
        <v>7415741</v>
      </c>
      <c r="D77220">
        <v>5.1960000000000001E-3</v>
      </c>
      <c r="E77220">
        <v>0.42128529999999997</v>
      </c>
    </row>
    <row r="77221" spans="1:5" x14ac:dyDescent="0.25">
      <c r="A77221">
        <v>12</v>
      </c>
      <c r="B77221" s="1" t="s">
        <v>13</v>
      </c>
      <c r="C77221">
        <v>7425742</v>
      </c>
      <c r="D77221">
        <v>0.98052300000000003</v>
      </c>
      <c r="E77221">
        <v>1.9212429999999999E-2</v>
      </c>
    </row>
    <row r="77222" spans="1:5" x14ac:dyDescent="0.25">
      <c r="A77222">
        <v>12</v>
      </c>
      <c r="B77222" s="1" t="s">
        <v>13</v>
      </c>
      <c r="C77222">
        <v>7435743</v>
      </c>
      <c r="D77222">
        <v>0.59188399999999997</v>
      </c>
      <c r="E77222">
        <v>1.9218740000000002E-2</v>
      </c>
    </row>
    <row r="77223" spans="1:5" x14ac:dyDescent="0.25">
      <c r="A77223">
        <v>12</v>
      </c>
      <c r="B77223" s="1" t="s">
        <v>13</v>
      </c>
      <c r="C77223">
        <v>7445744</v>
      </c>
      <c r="D77223">
        <v>0.243677</v>
      </c>
      <c r="E77223">
        <v>4.1996519999999999E-3</v>
      </c>
    </row>
    <row r="77224" spans="1:5" x14ac:dyDescent="0.25">
      <c r="A77224">
        <v>12</v>
      </c>
      <c r="B77224" s="1" t="s">
        <v>13</v>
      </c>
      <c r="C77224">
        <v>7455745</v>
      </c>
      <c r="D77224">
        <v>1.039709</v>
      </c>
      <c r="E77224">
        <v>3.1650609999999998E-3</v>
      </c>
    </row>
    <row r="77225" spans="1:5" x14ac:dyDescent="0.25">
      <c r="A77225">
        <v>12</v>
      </c>
      <c r="B77225" s="1" t="s">
        <v>13</v>
      </c>
      <c r="C77225">
        <v>7465746</v>
      </c>
      <c r="D77225">
        <v>0.56172599999999995</v>
      </c>
      <c r="E77225">
        <v>3.2252530000000001E-2</v>
      </c>
    </row>
    <row r="77226" spans="1:5" x14ac:dyDescent="0.25">
      <c r="A77226">
        <v>12</v>
      </c>
      <c r="B77226" s="1" t="s">
        <v>13</v>
      </c>
      <c r="C77226">
        <v>7475747</v>
      </c>
      <c r="D77226">
        <v>4.7544999999999997E-2</v>
      </c>
      <c r="E77226">
        <v>8.7776960000000001E-2</v>
      </c>
    </row>
    <row r="77227" spans="1:5" x14ac:dyDescent="0.25">
      <c r="A77227">
        <v>12</v>
      </c>
      <c r="B77227" s="1" t="s">
        <v>13</v>
      </c>
      <c r="C77227">
        <v>7485748</v>
      </c>
      <c r="D77227">
        <v>2.9397869999999999</v>
      </c>
      <c r="E77227">
        <v>3.422278E-3</v>
      </c>
    </row>
    <row r="77228" spans="1:5" x14ac:dyDescent="0.25">
      <c r="A77228">
        <v>12</v>
      </c>
      <c r="B77228" s="1" t="s">
        <v>13</v>
      </c>
      <c r="C77228">
        <v>7495749</v>
      </c>
      <c r="D77228">
        <v>0.47148800000000002</v>
      </c>
      <c r="E77228">
        <v>2.0420810000000001E-2</v>
      </c>
    </row>
    <row r="77229" spans="1:5" x14ac:dyDescent="0.25">
      <c r="A77229">
        <v>12</v>
      </c>
      <c r="B77229" s="1" t="s">
        <v>13</v>
      </c>
      <c r="C77229">
        <v>7505750</v>
      </c>
      <c r="D77229">
        <v>0.46188299999999999</v>
      </c>
      <c r="E77229">
        <v>1.579639E-2</v>
      </c>
    </row>
    <row r="77230" spans="1:5" x14ac:dyDescent="0.25">
      <c r="A77230">
        <v>12</v>
      </c>
      <c r="B77230" s="1" t="s">
        <v>13</v>
      </c>
      <c r="C77230">
        <v>7515751</v>
      </c>
      <c r="D77230">
        <v>0</v>
      </c>
      <c r="E77230">
        <v>0.75000009999999995</v>
      </c>
    </row>
    <row r="77231" spans="1:5" x14ac:dyDescent="0.25">
      <c r="A77231">
        <v>12</v>
      </c>
      <c r="B77231" s="1" t="s">
        <v>13</v>
      </c>
      <c r="C77231">
        <v>7525752</v>
      </c>
      <c r="D77231">
        <v>1.43937</v>
      </c>
      <c r="E77231">
        <v>8.1966629999999999E-3</v>
      </c>
    </row>
    <row r="77232" spans="1:5" x14ac:dyDescent="0.25">
      <c r="A77232">
        <v>12</v>
      </c>
      <c r="B77232" s="1" t="s">
        <v>13</v>
      </c>
      <c r="C77232">
        <v>7535753</v>
      </c>
      <c r="D77232">
        <v>2.07335</v>
      </c>
      <c r="E77232">
        <v>6.9657579999999998E-3</v>
      </c>
    </row>
    <row r="77233" spans="1:5" x14ac:dyDescent="0.25">
      <c r="A77233">
        <v>12</v>
      </c>
      <c r="B77233" s="1" t="s">
        <v>13</v>
      </c>
      <c r="C77233">
        <v>7545754</v>
      </c>
      <c r="D77233">
        <v>0</v>
      </c>
      <c r="E77233">
        <v>0.17391309999999999</v>
      </c>
    </row>
    <row r="77234" spans="1:5" x14ac:dyDescent="0.25">
      <c r="A77234">
        <v>12</v>
      </c>
      <c r="B77234" s="1" t="s">
        <v>13</v>
      </c>
      <c r="C77234">
        <v>7555755</v>
      </c>
      <c r="D77234">
        <v>9.9682999999999994E-2</v>
      </c>
      <c r="E77234">
        <v>4.5040860000000002E-2</v>
      </c>
    </row>
    <row r="77235" spans="1:5" x14ac:dyDescent="0.25">
      <c r="A77235">
        <v>12</v>
      </c>
      <c r="B77235" s="1" t="s">
        <v>13</v>
      </c>
      <c r="C77235">
        <v>7565756</v>
      </c>
      <c r="D77235">
        <v>2.7810999999999999E-2</v>
      </c>
      <c r="E77235">
        <v>0.2112367</v>
      </c>
    </row>
    <row r="77236" spans="1:5" x14ac:dyDescent="0.25">
      <c r="A77236">
        <v>12</v>
      </c>
      <c r="B77236" s="1" t="s">
        <v>13</v>
      </c>
      <c r="C77236">
        <v>7575757</v>
      </c>
      <c r="D77236">
        <v>0.39381100000000002</v>
      </c>
      <c r="E77236">
        <v>3.4052880000000001</v>
      </c>
    </row>
    <row r="77237" spans="1:5" x14ac:dyDescent="0.25">
      <c r="A77237">
        <v>12</v>
      </c>
      <c r="B77237" s="1" t="s">
        <v>13</v>
      </c>
      <c r="C77237">
        <v>7585758</v>
      </c>
      <c r="D77237">
        <v>0.70856699999999995</v>
      </c>
      <c r="E77237">
        <v>2.7393319999999999E-2</v>
      </c>
    </row>
    <row r="77238" spans="1:5" x14ac:dyDescent="0.25">
      <c r="A77238">
        <v>12</v>
      </c>
      <c r="B77238" s="1" t="s">
        <v>13</v>
      </c>
      <c r="C77238">
        <v>7595759</v>
      </c>
      <c r="D77238">
        <v>1.428658</v>
      </c>
      <c r="E77238">
        <v>7.0793619999999996E-3</v>
      </c>
    </row>
    <row r="77239" spans="1:5" x14ac:dyDescent="0.25">
      <c r="A77239">
        <v>12</v>
      </c>
      <c r="B77239" s="1" t="s">
        <v>13</v>
      </c>
      <c r="C77239">
        <v>7605760</v>
      </c>
      <c r="D77239">
        <v>0</v>
      </c>
      <c r="E77239">
        <v>0.32432440000000001</v>
      </c>
    </row>
    <row r="77240" spans="1:5" x14ac:dyDescent="0.25">
      <c r="A77240">
        <v>12</v>
      </c>
      <c r="B77240" s="1" t="s">
        <v>13</v>
      </c>
      <c r="C77240">
        <v>7615761</v>
      </c>
      <c r="D77240">
        <v>0.445077</v>
      </c>
      <c r="E77240">
        <v>2.0564789999999999E-2</v>
      </c>
    </row>
    <row r="77241" spans="1:5" x14ac:dyDescent="0.25">
      <c r="A77241">
        <v>12</v>
      </c>
      <c r="B77241" s="1" t="s">
        <v>13</v>
      </c>
      <c r="C77241">
        <v>7625762</v>
      </c>
      <c r="D77241">
        <v>1.3088010000000001</v>
      </c>
      <c r="E77241">
        <v>1.914049E-2</v>
      </c>
    </row>
    <row r="77242" spans="1:5" x14ac:dyDescent="0.25">
      <c r="A77242">
        <v>12</v>
      </c>
      <c r="B77242" s="1" t="s">
        <v>13</v>
      </c>
      <c r="C77242">
        <v>7635763</v>
      </c>
      <c r="D77242">
        <v>0.130081</v>
      </c>
      <c r="E77242">
        <v>7.8399330000000003E-2</v>
      </c>
    </row>
    <row r="77243" spans="1:5" x14ac:dyDescent="0.25">
      <c r="A77243">
        <v>12</v>
      </c>
      <c r="B77243" s="1" t="s">
        <v>13</v>
      </c>
      <c r="C77243">
        <v>7645764</v>
      </c>
      <c r="D77243">
        <v>0.50639299999999998</v>
      </c>
      <c r="E77243">
        <v>4.8093549999999999E-2</v>
      </c>
    </row>
    <row r="77244" spans="1:5" x14ac:dyDescent="0.25">
      <c r="A77244">
        <v>12</v>
      </c>
      <c r="B77244" s="1" t="s">
        <v>13</v>
      </c>
      <c r="C77244">
        <v>7655765</v>
      </c>
      <c r="D77244">
        <v>0.18646599999999999</v>
      </c>
      <c r="E77244">
        <v>0.25366909999999998</v>
      </c>
    </row>
    <row r="77245" spans="1:5" x14ac:dyDescent="0.25">
      <c r="A77245">
        <v>12</v>
      </c>
      <c r="B77245" s="1" t="s">
        <v>13</v>
      </c>
      <c r="C77245">
        <v>7665766</v>
      </c>
      <c r="D77245">
        <v>8.9339999999999992E-3</v>
      </c>
      <c r="E77245">
        <v>0.1778303</v>
      </c>
    </row>
    <row r="77246" spans="1:5" x14ac:dyDescent="0.25">
      <c r="A77246">
        <v>12</v>
      </c>
      <c r="B77246" s="1" t="s">
        <v>13</v>
      </c>
      <c r="C77246">
        <v>7675767</v>
      </c>
      <c r="D77246">
        <v>7.0565000000000003E-2</v>
      </c>
      <c r="E77246">
        <v>0.12370390000000001</v>
      </c>
    </row>
    <row r="77247" spans="1:5" x14ac:dyDescent="0.25">
      <c r="A77247">
        <v>12</v>
      </c>
      <c r="B77247" s="1" t="s">
        <v>13</v>
      </c>
      <c r="C77247">
        <v>7685768</v>
      </c>
      <c r="D77247">
        <v>1.107113</v>
      </c>
      <c r="E77247">
        <v>9.3489769999999996E-3</v>
      </c>
    </row>
    <row r="77248" spans="1:5" x14ac:dyDescent="0.25">
      <c r="A77248">
        <v>12</v>
      </c>
      <c r="B77248" s="1" t="s">
        <v>13</v>
      </c>
      <c r="C77248">
        <v>7695769</v>
      </c>
      <c r="D77248">
        <v>1.7387E-2</v>
      </c>
      <c r="E77248">
        <v>0.32620729999999998</v>
      </c>
    </row>
    <row r="77249" spans="1:5" x14ac:dyDescent="0.25">
      <c r="A77249">
        <v>12</v>
      </c>
      <c r="B77249" s="1" t="s">
        <v>13</v>
      </c>
      <c r="C77249">
        <v>7705770</v>
      </c>
      <c r="D77249">
        <v>0</v>
      </c>
      <c r="E77249">
        <v>1.5</v>
      </c>
    </row>
    <row r="77250" spans="1:5" x14ac:dyDescent="0.25">
      <c r="A77250">
        <v>12</v>
      </c>
      <c r="B77250" s="1" t="s">
        <v>13</v>
      </c>
      <c r="C77250">
        <v>7715771</v>
      </c>
      <c r="D77250">
        <v>0.151145</v>
      </c>
      <c r="E77250">
        <v>0.14476030000000001</v>
      </c>
    </row>
    <row r="77251" spans="1:5" x14ac:dyDescent="0.25">
      <c r="A77251">
        <v>12</v>
      </c>
      <c r="B77251" s="1" t="s">
        <v>13</v>
      </c>
      <c r="C77251">
        <v>7725772</v>
      </c>
      <c r="D77251">
        <v>0.43728800000000001</v>
      </c>
      <c r="E77251">
        <v>0.11687359999999999</v>
      </c>
    </row>
    <row r="77252" spans="1:5" x14ac:dyDescent="0.25">
      <c r="A77252">
        <v>12</v>
      </c>
      <c r="B77252" s="1" t="s">
        <v>13</v>
      </c>
      <c r="C77252">
        <v>7735773</v>
      </c>
      <c r="D77252">
        <v>0.68197200000000002</v>
      </c>
      <c r="E77252">
        <v>1.52912E-2</v>
      </c>
    </row>
    <row r="77253" spans="1:5" x14ac:dyDescent="0.25">
      <c r="A77253">
        <v>12</v>
      </c>
      <c r="B77253" s="1" t="s">
        <v>13</v>
      </c>
      <c r="C77253">
        <v>7745774</v>
      </c>
      <c r="D77253">
        <v>0</v>
      </c>
      <c r="E77253">
        <v>2.4000010000000001</v>
      </c>
    </row>
    <row r="77254" spans="1:5" x14ac:dyDescent="0.25">
      <c r="A77254">
        <v>12</v>
      </c>
      <c r="B77254" s="1" t="s">
        <v>13</v>
      </c>
      <c r="C77254">
        <v>7755775</v>
      </c>
      <c r="D77254">
        <v>8.5850000000000006E-3</v>
      </c>
      <c r="E77254">
        <v>0.71167340000000001</v>
      </c>
    </row>
    <row r="77255" spans="1:5" x14ac:dyDescent="0.25">
      <c r="A77255">
        <v>12</v>
      </c>
      <c r="B77255" s="1" t="s">
        <v>13</v>
      </c>
      <c r="C77255">
        <v>7765776</v>
      </c>
      <c r="D77255">
        <v>0.218388</v>
      </c>
      <c r="E77255">
        <v>0.20596210000000001</v>
      </c>
    </row>
    <row r="77256" spans="1:5" x14ac:dyDescent="0.25">
      <c r="A77256">
        <v>12</v>
      </c>
      <c r="B77256" s="1" t="s">
        <v>13</v>
      </c>
      <c r="C77256">
        <v>7775777</v>
      </c>
      <c r="D77256">
        <v>1.392406</v>
      </c>
      <c r="E77256">
        <v>1.8748000000000001E-2</v>
      </c>
    </row>
    <row r="77257" spans="1:5" x14ac:dyDescent="0.25">
      <c r="A77257">
        <v>12</v>
      </c>
      <c r="B77257" s="1" t="s">
        <v>13</v>
      </c>
      <c r="C77257">
        <v>7785778</v>
      </c>
      <c r="D77257">
        <v>0.26097100000000001</v>
      </c>
      <c r="E77257">
        <v>1.9159510000000001E-2</v>
      </c>
    </row>
    <row r="77258" spans="1:5" x14ac:dyDescent="0.25">
      <c r="A77258">
        <v>12</v>
      </c>
      <c r="B77258" s="1" t="s">
        <v>13</v>
      </c>
      <c r="C77258">
        <v>7795779</v>
      </c>
      <c r="D77258">
        <v>3.6669E-2</v>
      </c>
      <c r="E77258">
        <v>0.33759489999999998</v>
      </c>
    </row>
    <row r="77259" spans="1:5" x14ac:dyDescent="0.25">
      <c r="A77259">
        <v>12</v>
      </c>
      <c r="B77259" s="1" t="s">
        <v>13</v>
      </c>
      <c r="C77259">
        <v>7805780</v>
      </c>
      <c r="D77259">
        <v>1.1856999999999999E-2</v>
      </c>
      <c r="E77259">
        <v>0.65009600000000001</v>
      </c>
    </row>
    <row r="77260" spans="1:5" x14ac:dyDescent="0.25">
      <c r="A77260">
        <v>12</v>
      </c>
      <c r="B77260" s="1" t="s">
        <v>13</v>
      </c>
      <c r="C77260">
        <v>7815781</v>
      </c>
      <c r="D77260">
        <v>7.8759999999999997E-2</v>
      </c>
      <c r="E77260">
        <v>7.9551029999999995E-2</v>
      </c>
    </row>
    <row r="77261" spans="1:5" x14ac:dyDescent="0.25">
      <c r="A77261">
        <v>12</v>
      </c>
      <c r="B77261" s="1" t="s">
        <v>13</v>
      </c>
      <c r="C77261">
        <v>7825782</v>
      </c>
      <c r="D77261">
        <v>0.18636900000000001</v>
      </c>
      <c r="E77261">
        <v>5.5091069999999999E-2</v>
      </c>
    </row>
    <row r="77262" spans="1:5" x14ac:dyDescent="0.25">
      <c r="A77262">
        <v>12</v>
      </c>
      <c r="B77262" s="1" t="s">
        <v>13</v>
      </c>
      <c r="C77262">
        <v>7835783</v>
      </c>
      <c r="D77262">
        <v>0.98001300000000002</v>
      </c>
      <c r="E77262">
        <v>9.3616529999999993E-3</v>
      </c>
    </row>
    <row r="77263" spans="1:5" x14ac:dyDescent="0.25">
      <c r="A77263">
        <v>12</v>
      </c>
      <c r="B77263" s="1" t="s">
        <v>13</v>
      </c>
      <c r="C77263">
        <v>7845784</v>
      </c>
      <c r="D77263">
        <v>0.23850299999999999</v>
      </c>
      <c r="E77263">
        <v>1.6928470000000001E-2</v>
      </c>
    </row>
    <row r="77264" spans="1:5" x14ac:dyDescent="0.25">
      <c r="A77264">
        <v>12</v>
      </c>
      <c r="B77264" s="1" t="s">
        <v>13</v>
      </c>
      <c r="C77264">
        <v>7855785</v>
      </c>
      <c r="D77264">
        <v>0</v>
      </c>
      <c r="E77264">
        <v>2.0000010000000001</v>
      </c>
    </row>
    <row r="77265" spans="1:5" x14ac:dyDescent="0.25">
      <c r="A77265">
        <v>12</v>
      </c>
      <c r="B77265" s="1" t="s">
        <v>13</v>
      </c>
      <c r="C77265">
        <v>7865786</v>
      </c>
      <c r="D77265">
        <v>0.41560999999999998</v>
      </c>
      <c r="E77265">
        <v>1.7078659999999999E-2</v>
      </c>
    </row>
    <row r="77266" spans="1:5" x14ac:dyDescent="0.25">
      <c r="A77266">
        <v>12</v>
      </c>
      <c r="B77266" s="1" t="s">
        <v>13</v>
      </c>
      <c r="C77266">
        <v>7875787</v>
      </c>
      <c r="D77266">
        <v>1.251158</v>
      </c>
      <c r="E77266">
        <v>5.2000830000000003E-3</v>
      </c>
    </row>
    <row r="77267" spans="1:5" x14ac:dyDescent="0.25">
      <c r="A77267">
        <v>12</v>
      </c>
      <c r="B77267" s="1" t="s">
        <v>13</v>
      </c>
      <c r="C77267">
        <v>7885788</v>
      </c>
      <c r="D77267">
        <v>0.20970800000000001</v>
      </c>
      <c r="E77267">
        <v>0.21952189999999999</v>
      </c>
    </row>
    <row r="77268" spans="1:5" x14ac:dyDescent="0.25">
      <c r="A77268">
        <v>12</v>
      </c>
      <c r="B77268" s="1" t="s">
        <v>13</v>
      </c>
      <c r="C77268">
        <v>7895789</v>
      </c>
      <c r="D77268">
        <v>1.1856999999999999E-2</v>
      </c>
      <c r="E77268">
        <v>260.03840000000002</v>
      </c>
    </row>
    <row r="77269" spans="1:5" x14ac:dyDescent="0.25">
      <c r="A77269">
        <v>12</v>
      </c>
      <c r="B77269" s="1" t="s">
        <v>13</v>
      </c>
      <c r="C77269">
        <v>7905790</v>
      </c>
      <c r="D77269">
        <v>0.26436500000000002</v>
      </c>
      <c r="E77269">
        <v>5.2406870000000001E-2</v>
      </c>
    </row>
    <row r="77270" spans="1:5" x14ac:dyDescent="0.25">
      <c r="A77270">
        <v>12</v>
      </c>
      <c r="B77270" s="1" t="s">
        <v>13</v>
      </c>
      <c r="C77270">
        <v>7915791</v>
      </c>
      <c r="D77270">
        <v>9.7464999999999996E-2</v>
      </c>
      <c r="E77270">
        <v>0.1972187</v>
      </c>
    </row>
    <row r="77271" spans="1:5" x14ac:dyDescent="0.25">
      <c r="A77271">
        <v>12</v>
      </c>
      <c r="B77271" s="1" t="s">
        <v>13</v>
      </c>
      <c r="C77271">
        <v>7925792</v>
      </c>
      <c r="D77271">
        <v>0.53075899999999998</v>
      </c>
      <c r="E77271">
        <v>7.9609669999999993E-3</v>
      </c>
    </row>
    <row r="77272" spans="1:5" x14ac:dyDescent="0.25">
      <c r="A77272">
        <v>12</v>
      </c>
      <c r="B77272" s="1" t="s">
        <v>13</v>
      </c>
      <c r="C77272">
        <v>7935793</v>
      </c>
      <c r="D77272">
        <v>2.2880999999999999E-2</v>
      </c>
      <c r="E77272">
        <v>0.25419760000000002</v>
      </c>
    </row>
    <row r="77273" spans="1:5" x14ac:dyDescent="0.25">
      <c r="A77273">
        <v>12</v>
      </c>
      <c r="B77273" s="1" t="s">
        <v>13</v>
      </c>
      <c r="C77273">
        <v>7945794</v>
      </c>
      <c r="D77273">
        <v>3.5693999999999997E-2</v>
      </c>
      <c r="E77273">
        <v>0.24036660000000001</v>
      </c>
    </row>
    <row r="77274" spans="1:5" x14ac:dyDescent="0.25">
      <c r="A77274">
        <v>12</v>
      </c>
      <c r="B77274" s="1" t="s">
        <v>13</v>
      </c>
      <c r="C77274">
        <v>7955795</v>
      </c>
      <c r="D77274">
        <v>0.103703</v>
      </c>
      <c r="E77274">
        <v>2.6917610000000002E-2</v>
      </c>
    </row>
    <row r="77275" spans="1:5" x14ac:dyDescent="0.25">
      <c r="A77275">
        <v>12</v>
      </c>
      <c r="B77275" s="1" t="s">
        <v>13</v>
      </c>
      <c r="C77275">
        <v>7965796</v>
      </c>
      <c r="D77275">
        <v>2.3495699999999999</v>
      </c>
      <c r="E77275">
        <v>4.2155090000000001E-3</v>
      </c>
    </row>
    <row r="77276" spans="1:5" x14ac:dyDescent="0.25">
      <c r="A77276">
        <v>12</v>
      </c>
      <c r="B77276" s="1" t="s">
        <v>13</v>
      </c>
      <c r="C77276">
        <v>7975797</v>
      </c>
      <c r="D77276">
        <v>0.371143</v>
      </c>
      <c r="E77276">
        <v>3.6120699999999999E-2</v>
      </c>
    </row>
    <row r="77277" spans="1:5" x14ac:dyDescent="0.25">
      <c r="A77277">
        <v>12</v>
      </c>
      <c r="B77277" s="1" t="s">
        <v>13</v>
      </c>
      <c r="C77277">
        <v>7985798</v>
      </c>
      <c r="D77277">
        <v>5.0429000000000002E-2</v>
      </c>
      <c r="E77277">
        <v>0.14620250000000001</v>
      </c>
    </row>
    <row r="77278" spans="1:5" x14ac:dyDescent="0.25">
      <c r="A77278">
        <v>12</v>
      </c>
      <c r="B77278" s="1" t="s">
        <v>13</v>
      </c>
      <c r="C77278">
        <v>7995799</v>
      </c>
      <c r="D77278">
        <v>0</v>
      </c>
      <c r="E77278">
        <v>12</v>
      </c>
    </row>
    <row r="77279" spans="1:5" x14ac:dyDescent="0.25">
      <c r="A77279">
        <v>12</v>
      </c>
      <c r="B77279" s="1" t="s">
        <v>13</v>
      </c>
      <c r="C77279">
        <v>8005800</v>
      </c>
      <c r="D77279">
        <v>0.463229</v>
      </c>
      <c r="E77279">
        <v>7.6900380000000004E-2</v>
      </c>
    </row>
    <row r="77280" spans="1:5" x14ac:dyDescent="0.25">
      <c r="A77280">
        <v>12</v>
      </c>
      <c r="B77280" s="1" t="s">
        <v>13</v>
      </c>
      <c r="C77280">
        <v>8015801</v>
      </c>
      <c r="D77280">
        <v>0.52787099999999998</v>
      </c>
      <c r="E77280">
        <v>2.9291149999999998E-2</v>
      </c>
    </row>
    <row r="77281" spans="1:5" x14ac:dyDescent="0.25">
      <c r="A77281">
        <v>12</v>
      </c>
      <c r="B77281" s="1" t="s">
        <v>13</v>
      </c>
      <c r="C77281">
        <v>8025802</v>
      </c>
      <c r="D77281">
        <v>0.16188</v>
      </c>
      <c r="E77281">
        <v>2.5419710000000002E-2</v>
      </c>
    </row>
    <row r="77282" spans="1:5" x14ac:dyDescent="0.25">
      <c r="A77282">
        <v>12</v>
      </c>
      <c r="B77282" s="1" t="s">
        <v>13</v>
      </c>
      <c r="C77282">
        <v>8035803</v>
      </c>
      <c r="D77282">
        <v>3.3946999999999998E-2</v>
      </c>
      <c r="E77282">
        <v>0.4380637</v>
      </c>
    </row>
    <row r="77283" spans="1:5" x14ac:dyDescent="0.25">
      <c r="A77283">
        <v>12</v>
      </c>
      <c r="B77283" s="1" t="s">
        <v>13</v>
      </c>
      <c r="C77283">
        <v>8045804</v>
      </c>
      <c r="D77283">
        <v>0.17838499999999999</v>
      </c>
      <c r="E77283">
        <v>3.4448850000000003E-2</v>
      </c>
    </row>
    <row r="77284" spans="1:5" x14ac:dyDescent="0.25">
      <c r="A77284">
        <v>12</v>
      </c>
      <c r="B77284" s="1" t="s">
        <v>13</v>
      </c>
      <c r="C77284">
        <v>8055805</v>
      </c>
      <c r="D77284">
        <v>8.2587999999999995E-2</v>
      </c>
      <c r="E77284">
        <v>5.3675849999999997E-2</v>
      </c>
    </row>
    <row r="77285" spans="1:5" x14ac:dyDescent="0.25">
      <c r="A77285">
        <v>12</v>
      </c>
      <c r="B77285" s="1" t="s">
        <v>13</v>
      </c>
      <c r="C77285">
        <v>8065806</v>
      </c>
      <c r="D77285">
        <v>0.90515999999999996</v>
      </c>
      <c r="E77285">
        <v>0.27435300000000001</v>
      </c>
    </row>
    <row r="77286" spans="1:5" x14ac:dyDescent="0.25">
      <c r="A77286">
        <v>12</v>
      </c>
      <c r="B77286" s="1" t="s">
        <v>13</v>
      </c>
      <c r="C77286">
        <v>8075807</v>
      </c>
      <c r="D77286">
        <v>0</v>
      </c>
      <c r="E77286">
        <v>0.1791045</v>
      </c>
    </row>
    <row r="77287" spans="1:5" x14ac:dyDescent="0.25">
      <c r="A77287">
        <v>12</v>
      </c>
      <c r="B77287" s="1" t="s">
        <v>13</v>
      </c>
      <c r="C77287">
        <v>8085808</v>
      </c>
      <c r="D77287">
        <v>0</v>
      </c>
      <c r="E77287">
        <v>0.60325859999999998</v>
      </c>
    </row>
    <row r="77288" spans="1:5" x14ac:dyDescent="0.25">
      <c r="A77288">
        <v>12</v>
      </c>
      <c r="B77288" s="1" t="s">
        <v>13</v>
      </c>
      <c r="C77288">
        <v>8095809</v>
      </c>
      <c r="D77288">
        <v>0.87556500000000004</v>
      </c>
      <c r="E77288">
        <v>1.7355969999999998E-2</v>
      </c>
    </row>
    <row r="77289" spans="1:5" x14ac:dyDescent="0.25">
      <c r="A77289">
        <v>12</v>
      </c>
      <c r="B77289" s="1" t="s">
        <v>13</v>
      </c>
      <c r="C77289">
        <v>8105810</v>
      </c>
      <c r="D77289">
        <v>1.6487999999999999E-2</v>
      </c>
      <c r="E77289">
        <v>0.3073978</v>
      </c>
    </row>
    <row r="77290" spans="1:5" x14ac:dyDescent="0.25">
      <c r="A77290">
        <v>12</v>
      </c>
      <c r="B77290" s="1" t="s">
        <v>13</v>
      </c>
      <c r="C77290">
        <v>8115811</v>
      </c>
      <c r="D77290">
        <v>8.4980000000000003E-3</v>
      </c>
      <c r="E77290">
        <v>0.53463930000000004</v>
      </c>
    </row>
    <row r="77291" spans="1:5" x14ac:dyDescent="0.25">
      <c r="A77291">
        <v>12</v>
      </c>
      <c r="B77291" s="1" t="s">
        <v>13</v>
      </c>
      <c r="C77291">
        <v>8125812</v>
      </c>
      <c r="D77291">
        <v>1.1856999999999999E-2</v>
      </c>
      <c r="E77291">
        <v>2.600384</v>
      </c>
    </row>
    <row r="77292" spans="1:5" x14ac:dyDescent="0.25">
      <c r="A77292">
        <v>12</v>
      </c>
      <c r="B77292" s="1" t="s">
        <v>13</v>
      </c>
      <c r="C77292">
        <v>8135813</v>
      </c>
      <c r="D77292">
        <v>0.58420399999999995</v>
      </c>
      <c r="E77292">
        <v>1.180226E-2</v>
      </c>
    </row>
    <row r="77293" spans="1:5" x14ac:dyDescent="0.25">
      <c r="A77293">
        <v>12</v>
      </c>
      <c r="B77293" s="1" t="s">
        <v>13</v>
      </c>
      <c r="C77293">
        <v>8145814</v>
      </c>
      <c r="D77293">
        <v>0.41247600000000001</v>
      </c>
      <c r="E77293">
        <v>3.7632890000000002E-2</v>
      </c>
    </row>
    <row r="77294" spans="1:5" x14ac:dyDescent="0.25">
      <c r="A77294">
        <v>12</v>
      </c>
      <c r="B77294" s="1" t="s">
        <v>13</v>
      </c>
      <c r="C77294">
        <v>8155815</v>
      </c>
      <c r="D77294">
        <v>0.118141</v>
      </c>
      <c r="E77294">
        <v>0.16016469999999999</v>
      </c>
    </row>
    <row r="77295" spans="1:5" x14ac:dyDescent="0.25">
      <c r="A77295">
        <v>12</v>
      </c>
      <c r="B77295" s="1" t="s">
        <v>13</v>
      </c>
      <c r="C77295">
        <v>8165816</v>
      </c>
      <c r="D77295">
        <v>0.54347000000000001</v>
      </c>
      <c r="E77295">
        <v>6.8642579999999995E-2</v>
      </c>
    </row>
    <row r="77296" spans="1:5" x14ac:dyDescent="0.25">
      <c r="A77296">
        <v>12</v>
      </c>
      <c r="B77296" s="1" t="s">
        <v>13</v>
      </c>
      <c r="C77296">
        <v>8175817</v>
      </c>
      <c r="D77296">
        <v>8.7428000000000006E-2</v>
      </c>
      <c r="E77296">
        <v>0.1195958</v>
      </c>
    </row>
    <row r="77297" spans="1:5" x14ac:dyDescent="0.25">
      <c r="A77297">
        <v>12</v>
      </c>
      <c r="B77297" s="1" t="s">
        <v>13</v>
      </c>
      <c r="C77297">
        <v>8185818</v>
      </c>
      <c r="D77297">
        <v>0.37079699999999999</v>
      </c>
      <c r="E77297">
        <v>5.434158E-2</v>
      </c>
    </row>
    <row r="77298" spans="1:5" x14ac:dyDescent="0.25">
      <c r="A77298">
        <v>12</v>
      </c>
      <c r="B77298" s="1" t="s">
        <v>13</v>
      </c>
      <c r="C77298">
        <v>8195819</v>
      </c>
      <c r="D77298">
        <v>0.41068199999999999</v>
      </c>
      <c r="E77298">
        <v>7.4624079999999995E-2</v>
      </c>
    </row>
    <row r="77299" spans="1:5" x14ac:dyDescent="0.25">
      <c r="A77299">
        <v>12</v>
      </c>
      <c r="B77299" s="1" t="s">
        <v>13</v>
      </c>
      <c r="C77299">
        <v>8205820</v>
      </c>
      <c r="D77299">
        <v>0.96630000000000005</v>
      </c>
      <c r="E77299">
        <v>4.2317400000000003E-3</v>
      </c>
    </row>
    <row r="77300" spans="1:5" x14ac:dyDescent="0.25">
      <c r="A77300">
        <v>12</v>
      </c>
      <c r="B77300" s="1" t="s">
        <v>13</v>
      </c>
      <c r="C77300">
        <v>8215821</v>
      </c>
      <c r="D77300">
        <v>0.63894399999999996</v>
      </c>
      <c r="E77300">
        <v>8.565921E-2</v>
      </c>
    </row>
    <row r="77301" spans="1:5" x14ac:dyDescent="0.25">
      <c r="A77301">
        <v>12</v>
      </c>
      <c r="B77301" s="1" t="s">
        <v>13</v>
      </c>
      <c r="C77301">
        <v>8225822</v>
      </c>
      <c r="D77301">
        <v>0.60607299999999997</v>
      </c>
      <c r="E77301">
        <v>4.2897400000000002E-2</v>
      </c>
    </row>
    <row r="77302" spans="1:5" x14ac:dyDescent="0.25">
      <c r="A77302">
        <v>12</v>
      </c>
      <c r="B77302" s="1" t="s">
        <v>13</v>
      </c>
      <c r="C77302">
        <v>8235823</v>
      </c>
      <c r="D77302">
        <v>0</v>
      </c>
      <c r="E77302">
        <v>0.1578947</v>
      </c>
    </row>
    <row r="77303" spans="1:5" x14ac:dyDescent="0.25">
      <c r="A77303">
        <v>12</v>
      </c>
      <c r="B77303" s="1" t="s">
        <v>13</v>
      </c>
      <c r="C77303">
        <v>8245824</v>
      </c>
      <c r="D77303">
        <v>0.33652599999999999</v>
      </c>
      <c r="E77303">
        <v>4.907276E-2</v>
      </c>
    </row>
    <row r="77304" spans="1:5" x14ac:dyDescent="0.25">
      <c r="A77304">
        <v>12</v>
      </c>
      <c r="B77304" s="1" t="s">
        <v>13</v>
      </c>
      <c r="C77304">
        <v>8255825</v>
      </c>
      <c r="D77304">
        <v>3.4720000000000001E-2</v>
      </c>
      <c r="E77304">
        <v>0.1151705</v>
      </c>
    </row>
    <row r="77305" spans="1:5" x14ac:dyDescent="0.25">
      <c r="A77305">
        <v>12</v>
      </c>
      <c r="B77305" s="1" t="s">
        <v>13</v>
      </c>
      <c r="C77305">
        <v>8265826</v>
      </c>
      <c r="D77305">
        <v>2.0830030000000002</v>
      </c>
      <c r="E77305">
        <v>1.5721180000000001E-2</v>
      </c>
    </row>
    <row r="77306" spans="1:5" x14ac:dyDescent="0.25">
      <c r="A77306">
        <v>12</v>
      </c>
      <c r="B77306" s="1" t="s">
        <v>13</v>
      </c>
      <c r="C77306">
        <v>8275827</v>
      </c>
      <c r="D77306">
        <v>0.81223400000000001</v>
      </c>
      <c r="E77306">
        <v>7.5755709999999997E-3</v>
      </c>
    </row>
    <row r="77307" spans="1:5" x14ac:dyDescent="0.25">
      <c r="A77307">
        <v>12</v>
      </c>
      <c r="B77307" s="1" t="s">
        <v>13</v>
      </c>
      <c r="C77307">
        <v>8285828</v>
      </c>
      <c r="D77307">
        <v>0.58674999999999999</v>
      </c>
      <c r="E77307">
        <v>6.24218E-3</v>
      </c>
    </row>
    <row r="77308" spans="1:5" x14ac:dyDescent="0.25">
      <c r="A77308">
        <v>12</v>
      </c>
      <c r="B77308" s="1" t="s">
        <v>13</v>
      </c>
      <c r="C77308">
        <v>8295829</v>
      </c>
      <c r="D77308">
        <v>8.7647000000000003E-2</v>
      </c>
      <c r="E77308">
        <v>0.1545319</v>
      </c>
    </row>
    <row r="77309" spans="1:5" x14ac:dyDescent="0.25">
      <c r="A77309">
        <v>12</v>
      </c>
      <c r="B77309" s="1" t="s">
        <v>13</v>
      </c>
      <c r="C77309">
        <v>8305830</v>
      </c>
      <c r="D77309">
        <v>5.2701999999999999E-2</v>
      </c>
      <c r="E77309">
        <v>0.1286177</v>
      </c>
    </row>
    <row r="77310" spans="1:5" x14ac:dyDescent="0.25">
      <c r="A77310">
        <v>12</v>
      </c>
      <c r="B77310" s="1" t="s">
        <v>13</v>
      </c>
      <c r="C77310">
        <v>8315831</v>
      </c>
      <c r="D77310">
        <v>1.808907</v>
      </c>
      <c r="E77310">
        <v>1.4768170000000001E-2</v>
      </c>
    </row>
    <row r="77311" spans="1:5" x14ac:dyDescent="0.25">
      <c r="A77311">
        <v>12</v>
      </c>
      <c r="B77311" s="1" t="s">
        <v>13</v>
      </c>
      <c r="C77311">
        <v>8325832</v>
      </c>
      <c r="D77311">
        <v>0.238173</v>
      </c>
      <c r="E77311">
        <v>0.12659480000000001</v>
      </c>
    </row>
    <row r="77312" spans="1:5" x14ac:dyDescent="0.25">
      <c r="A77312">
        <v>12</v>
      </c>
      <c r="B77312" s="1" t="s">
        <v>13</v>
      </c>
      <c r="C77312">
        <v>8335833</v>
      </c>
      <c r="D77312">
        <v>0.45086500000000002</v>
      </c>
      <c r="E77312">
        <v>8.4190749999999995E-2</v>
      </c>
    </row>
    <row r="77313" spans="1:5" x14ac:dyDescent="0.25">
      <c r="A77313">
        <v>12</v>
      </c>
      <c r="B77313" s="1" t="s">
        <v>13</v>
      </c>
      <c r="C77313">
        <v>8345834</v>
      </c>
      <c r="D77313">
        <v>2.855769</v>
      </c>
      <c r="E77313">
        <v>2.3886200000000002E-3</v>
      </c>
    </row>
    <row r="77314" spans="1:5" x14ac:dyDescent="0.25">
      <c r="A77314">
        <v>12</v>
      </c>
      <c r="B77314" s="1" t="s">
        <v>13</v>
      </c>
      <c r="C77314">
        <v>8355835</v>
      </c>
      <c r="D77314">
        <v>0.99881399999999998</v>
      </c>
      <c r="E77314">
        <v>2.468952E-2</v>
      </c>
    </row>
    <row r="77315" spans="1:5" x14ac:dyDescent="0.25">
      <c r="A77315">
        <v>12</v>
      </c>
      <c r="B77315" s="1" t="s">
        <v>13</v>
      </c>
      <c r="C77315">
        <v>8365836</v>
      </c>
      <c r="D77315">
        <v>0.29916300000000001</v>
      </c>
      <c r="E77315">
        <v>2.4721119999999999E-2</v>
      </c>
    </row>
    <row r="77316" spans="1:5" x14ac:dyDescent="0.25">
      <c r="A77316">
        <v>12</v>
      </c>
      <c r="B77316" s="1" t="s">
        <v>13</v>
      </c>
      <c r="C77316">
        <v>8375837</v>
      </c>
      <c r="D77316">
        <v>0.22151599999999999</v>
      </c>
      <c r="E77316">
        <v>0.1150658</v>
      </c>
    </row>
    <row r="77317" spans="1:5" x14ac:dyDescent="0.25">
      <c r="A77317">
        <v>12</v>
      </c>
      <c r="B77317" s="1" t="s">
        <v>13</v>
      </c>
      <c r="C77317">
        <v>8385838</v>
      </c>
      <c r="D77317">
        <v>1.5969000000000001E-2</v>
      </c>
      <c r="E77317">
        <v>7.2928729999999997E-2</v>
      </c>
    </row>
    <row r="77318" spans="1:5" x14ac:dyDescent="0.25">
      <c r="A77318">
        <v>12</v>
      </c>
      <c r="B77318" s="1" t="s">
        <v>13</v>
      </c>
      <c r="C77318">
        <v>8395839</v>
      </c>
      <c r="D77318">
        <v>0.20694199999999999</v>
      </c>
      <c r="E77318">
        <v>3.2240030000000003E-2</v>
      </c>
    </row>
    <row r="77319" spans="1:5" x14ac:dyDescent="0.25">
      <c r="A77319">
        <v>12</v>
      </c>
      <c r="B77319" s="1" t="s">
        <v>13</v>
      </c>
      <c r="C77319">
        <v>8405840</v>
      </c>
      <c r="D77319">
        <v>0.77255499999999999</v>
      </c>
      <c r="E77319">
        <v>5.3030439999999998E-2</v>
      </c>
    </row>
    <row r="77320" spans="1:5" x14ac:dyDescent="0.25">
      <c r="A77320">
        <v>12</v>
      </c>
      <c r="B77320" s="1" t="s">
        <v>13</v>
      </c>
      <c r="C77320">
        <v>8415841</v>
      </c>
      <c r="D77320">
        <v>0.14419899999999999</v>
      </c>
      <c r="E77320">
        <v>0.1160765</v>
      </c>
    </row>
    <row r="77321" spans="1:5" x14ac:dyDescent="0.25">
      <c r="A77321">
        <v>12</v>
      </c>
      <c r="B77321" s="1" t="s">
        <v>13</v>
      </c>
      <c r="C77321">
        <v>8425842</v>
      </c>
      <c r="D77321">
        <v>0.33755400000000002</v>
      </c>
      <c r="E77321">
        <v>2.258957E-2</v>
      </c>
    </row>
    <row r="77322" spans="1:5" x14ac:dyDescent="0.25">
      <c r="A77322">
        <v>12</v>
      </c>
      <c r="B77322" s="1" t="s">
        <v>13</v>
      </c>
      <c r="C77322">
        <v>8435843</v>
      </c>
      <c r="D77322">
        <v>1.6632000000000001E-2</v>
      </c>
      <c r="E77322">
        <v>0.4562408</v>
      </c>
    </row>
    <row r="77323" spans="1:5" x14ac:dyDescent="0.25">
      <c r="A77323">
        <v>12</v>
      </c>
      <c r="B77323" s="1" t="s">
        <v>13</v>
      </c>
      <c r="C77323">
        <v>8445844</v>
      </c>
      <c r="D77323">
        <v>1.558522</v>
      </c>
      <c r="E77323">
        <v>2.0794480000000001E-2</v>
      </c>
    </row>
    <row r="77324" spans="1:5" x14ac:dyDescent="0.25">
      <c r="A77324">
        <v>12</v>
      </c>
      <c r="B77324" s="1" t="s">
        <v>13</v>
      </c>
      <c r="C77324">
        <v>8455845</v>
      </c>
      <c r="D77324">
        <v>1.275825</v>
      </c>
      <c r="E77324">
        <v>8.5548659999999995E-3</v>
      </c>
    </row>
    <row r="77325" spans="1:5" x14ac:dyDescent="0.25">
      <c r="A77325">
        <v>12</v>
      </c>
      <c r="B77325" s="1" t="s">
        <v>13</v>
      </c>
      <c r="C77325">
        <v>8465846</v>
      </c>
      <c r="D77325">
        <v>0.58747899999999997</v>
      </c>
      <c r="E77325">
        <v>2.2142930000000002E-2</v>
      </c>
    </row>
    <row r="77326" spans="1:5" x14ac:dyDescent="0.25">
      <c r="A77326">
        <v>12</v>
      </c>
      <c r="B77326" s="1" t="s">
        <v>13</v>
      </c>
      <c r="C77326">
        <v>8475847</v>
      </c>
      <c r="D77326">
        <v>0.60225099999999998</v>
      </c>
      <c r="E77326">
        <v>1.0471329999999999E-2</v>
      </c>
    </row>
    <row r="77327" spans="1:5" x14ac:dyDescent="0.25">
      <c r="A77327">
        <v>12</v>
      </c>
      <c r="B77327" s="1" t="s">
        <v>13</v>
      </c>
      <c r="C77327">
        <v>8485848</v>
      </c>
      <c r="D77327">
        <v>0.33635799999999999</v>
      </c>
      <c r="E77327">
        <v>4.9446080000000003E-2</v>
      </c>
    </row>
    <row r="77328" spans="1:5" x14ac:dyDescent="0.25">
      <c r="A77328">
        <v>12</v>
      </c>
      <c r="B77328" s="1" t="s">
        <v>13</v>
      </c>
      <c r="C77328">
        <v>8495849</v>
      </c>
      <c r="D77328">
        <v>0.17621700000000001</v>
      </c>
      <c r="E77328">
        <v>9.7449270000000004E-2</v>
      </c>
    </row>
    <row r="77329" spans="1:5" x14ac:dyDescent="0.25">
      <c r="A77329">
        <v>12</v>
      </c>
      <c r="B77329" s="1" t="s">
        <v>13</v>
      </c>
      <c r="C77329">
        <v>8505850</v>
      </c>
      <c r="D77329">
        <v>0.51714899999999997</v>
      </c>
      <c r="E77329">
        <v>4.3029480000000002E-2</v>
      </c>
    </row>
    <row r="77330" spans="1:5" x14ac:dyDescent="0.25">
      <c r="A77330">
        <v>12</v>
      </c>
      <c r="B77330" s="1" t="s">
        <v>13</v>
      </c>
      <c r="C77330">
        <v>8515851</v>
      </c>
      <c r="D77330">
        <v>0.96163600000000005</v>
      </c>
      <c r="E77330">
        <v>2.090028E-2</v>
      </c>
    </row>
    <row r="77331" spans="1:5" x14ac:dyDescent="0.25">
      <c r="A77331">
        <v>12</v>
      </c>
      <c r="B77331" s="1" t="s">
        <v>13</v>
      </c>
      <c r="C77331">
        <v>8525852</v>
      </c>
      <c r="D77331">
        <v>0.14149200000000001</v>
      </c>
      <c r="E77331">
        <v>2.1473530000000001E-2</v>
      </c>
    </row>
    <row r="77332" spans="1:5" x14ac:dyDescent="0.25">
      <c r="A77332">
        <v>12</v>
      </c>
      <c r="B77332" s="1" t="s">
        <v>13</v>
      </c>
      <c r="C77332">
        <v>8535853</v>
      </c>
      <c r="D77332">
        <v>0.30205700000000002</v>
      </c>
      <c r="E77332">
        <v>1.108015E-2</v>
      </c>
    </row>
    <row r="77333" spans="1:5" x14ac:dyDescent="0.25">
      <c r="A77333">
        <v>12</v>
      </c>
      <c r="B77333" s="1" t="s">
        <v>13</v>
      </c>
      <c r="C77333">
        <v>8545854</v>
      </c>
      <c r="D77333">
        <v>0</v>
      </c>
      <c r="E77333">
        <v>6.0000010000000001</v>
      </c>
    </row>
    <row r="77334" spans="1:5" x14ac:dyDescent="0.25">
      <c r="A77334">
        <v>12</v>
      </c>
      <c r="B77334" s="1" t="s">
        <v>13</v>
      </c>
      <c r="C77334">
        <v>8555855</v>
      </c>
      <c r="D77334">
        <v>8.3660000000000002E-3</v>
      </c>
      <c r="E77334">
        <v>1.24953</v>
      </c>
    </row>
    <row r="77335" spans="1:5" x14ac:dyDescent="0.25">
      <c r="A77335">
        <v>12</v>
      </c>
      <c r="B77335" s="1" t="s">
        <v>13</v>
      </c>
      <c r="C77335">
        <v>8565856</v>
      </c>
      <c r="D77335">
        <v>0.46737000000000001</v>
      </c>
      <c r="E77335">
        <v>4.4031800000000003E-2</v>
      </c>
    </row>
    <row r="77336" spans="1:5" x14ac:dyDescent="0.25">
      <c r="A77336">
        <v>12</v>
      </c>
      <c r="B77336" s="1" t="s">
        <v>13</v>
      </c>
      <c r="C77336">
        <v>8575857</v>
      </c>
      <c r="D77336">
        <v>0</v>
      </c>
      <c r="E77336">
        <v>1.5</v>
      </c>
    </row>
    <row r="77337" spans="1:5" x14ac:dyDescent="0.25">
      <c r="A77337">
        <v>12</v>
      </c>
      <c r="B77337" s="1" t="s">
        <v>13</v>
      </c>
      <c r="C77337">
        <v>8585858</v>
      </c>
      <c r="D77337">
        <v>0.557334</v>
      </c>
      <c r="E77337">
        <v>1.2045129999999999</v>
      </c>
    </row>
    <row r="77338" spans="1:5" x14ac:dyDescent="0.25">
      <c r="A77338">
        <v>12</v>
      </c>
      <c r="B77338" s="1" t="s">
        <v>13</v>
      </c>
      <c r="C77338">
        <v>8595859</v>
      </c>
      <c r="D77338">
        <v>0.36773099999999997</v>
      </c>
      <c r="E77338">
        <v>6.2136459999999998E-2</v>
      </c>
    </row>
    <row r="77339" spans="1:5" x14ac:dyDescent="0.25">
      <c r="A77339">
        <v>12</v>
      </c>
      <c r="B77339" s="1" t="s">
        <v>13</v>
      </c>
      <c r="C77339">
        <v>8605860</v>
      </c>
      <c r="D77339">
        <v>0.88106200000000001</v>
      </c>
      <c r="E77339">
        <v>3.2717000000000002E-3</v>
      </c>
    </row>
    <row r="77340" spans="1:5" x14ac:dyDescent="0.25">
      <c r="A77340">
        <v>12</v>
      </c>
      <c r="B77340" s="1" t="s">
        <v>13</v>
      </c>
      <c r="C77340">
        <v>8615861</v>
      </c>
      <c r="D77340">
        <v>0.71221500000000004</v>
      </c>
      <c r="E77340">
        <v>7.2289329999999999E-3</v>
      </c>
    </row>
    <row r="77341" spans="1:5" x14ac:dyDescent="0.25">
      <c r="A77341">
        <v>12</v>
      </c>
      <c r="B77341" s="1" t="s">
        <v>13</v>
      </c>
      <c r="C77341">
        <v>8625862</v>
      </c>
      <c r="D77341">
        <v>2.087494</v>
      </c>
      <c r="E77341">
        <v>8.7720220000000008E-3</v>
      </c>
    </row>
    <row r="77342" spans="1:5" x14ac:dyDescent="0.25">
      <c r="A77342">
        <v>12</v>
      </c>
      <c r="B77342" s="1" t="s">
        <v>13</v>
      </c>
      <c r="C77342">
        <v>8635863</v>
      </c>
      <c r="D77342">
        <v>1.0854820000000001</v>
      </c>
      <c r="E77342">
        <v>7.2204119999999998E-3</v>
      </c>
    </row>
    <row r="77343" spans="1:5" x14ac:dyDescent="0.25">
      <c r="A77343">
        <v>12</v>
      </c>
      <c r="B77343" s="1" t="s">
        <v>13</v>
      </c>
      <c r="C77343">
        <v>8645864</v>
      </c>
      <c r="D77343">
        <v>0.92346300000000003</v>
      </c>
      <c r="E77343">
        <v>7.7444940000000004</v>
      </c>
    </row>
    <row r="77344" spans="1:5" x14ac:dyDescent="0.25">
      <c r="A77344">
        <v>12</v>
      </c>
      <c r="B77344" s="1" t="s">
        <v>13</v>
      </c>
      <c r="C77344">
        <v>8655865</v>
      </c>
      <c r="D77344">
        <v>0.44550200000000001</v>
      </c>
      <c r="E77344">
        <v>4.2967480000000002E-2</v>
      </c>
    </row>
    <row r="77345" spans="1:5" x14ac:dyDescent="0.25">
      <c r="A77345">
        <v>12</v>
      </c>
      <c r="B77345" s="1" t="s">
        <v>13</v>
      </c>
      <c r="C77345">
        <v>8665866</v>
      </c>
      <c r="D77345">
        <v>3.5489E-2</v>
      </c>
      <c r="E77345">
        <v>0.21529619999999999</v>
      </c>
    </row>
    <row r="77346" spans="1:5" x14ac:dyDescent="0.25">
      <c r="A77346">
        <v>12</v>
      </c>
      <c r="B77346" s="1" t="s">
        <v>13</v>
      </c>
      <c r="C77346">
        <v>8675867</v>
      </c>
      <c r="D77346">
        <v>0.759548</v>
      </c>
      <c r="E77346">
        <v>1.5170899999999999E-2</v>
      </c>
    </row>
    <row r="77347" spans="1:5" x14ac:dyDescent="0.25">
      <c r="A77347">
        <v>12</v>
      </c>
      <c r="B77347" s="1" t="s">
        <v>13</v>
      </c>
      <c r="C77347">
        <v>8685868</v>
      </c>
      <c r="D77347">
        <v>0</v>
      </c>
      <c r="E77347">
        <v>3.0000010000000001</v>
      </c>
    </row>
    <row r="77348" spans="1:5" x14ac:dyDescent="0.25">
      <c r="A77348">
        <v>12</v>
      </c>
      <c r="B77348" s="1" t="s">
        <v>13</v>
      </c>
      <c r="C77348">
        <v>8695869</v>
      </c>
      <c r="D77348">
        <v>0.496527</v>
      </c>
      <c r="E77348">
        <v>0.29858390000000001</v>
      </c>
    </row>
    <row r="77349" spans="1:5" x14ac:dyDescent="0.25">
      <c r="A77349">
        <v>12</v>
      </c>
      <c r="B77349" s="1" t="s">
        <v>13</v>
      </c>
      <c r="C77349">
        <v>8705870</v>
      </c>
      <c r="D77349">
        <v>1.6631E-2</v>
      </c>
      <c r="E77349">
        <v>0.22812299999999999</v>
      </c>
    </row>
    <row r="77350" spans="1:5" x14ac:dyDescent="0.25">
      <c r="A77350">
        <v>12</v>
      </c>
      <c r="B77350" s="1" t="s">
        <v>13</v>
      </c>
      <c r="C77350">
        <v>8715871</v>
      </c>
      <c r="D77350">
        <v>1.6899999999999999E-4</v>
      </c>
      <c r="E77350">
        <v>4.7721220000000002E-2</v>
      </c>
    </row>
    <row r="77351" spans="1:5" x14ac:dyDescent="0.25">
      <c r="A77351">
        <v>12</v>
      </c>
      <c r="B77351" s="1" t="s">
        <v>13</v>
      </c>
      <c r="C77351">
        <v>8725872</v>
      </c>
      <c r="D77351">
        <v>0.41393400000000002</v>
      </c>
      <c r="E77351">
        <v>2.6376429999999999E-2</v>
      </c>
    </row>
    <row r="77352" spans="1:5" x14ac:dyDescent="0.25">
      <c r="A77352">
        <v>12</v>
      </c>
      <c r="B77352" s="1" t="s">
        <v>13</v>
      </c>
      <c r="C77352">
        <v>8735873</v>
      </c>
      <c r="D77352">
        <v>8.1257999999999997E-2</v>
      </c>
      <c r="E77352">
        <v>3.9957489999999998E-2</v>
      </c>
    </row>
    <row r="77353" spans="1:5" x14ac:dyDescent="0.25">
      <c r="A77353">
        <v>12</v>
      </c>
      <c r="B77353" s="1" t="s">
        <v>13</v>
      </c>
      <c r="C77353">
        <v>8745874</v>
      </c>
      <c r="D77353">
        <v>0.14885999999999999</v>
      </c>
      <c r="E77353">
        <v>9.4028029999999995E-3</v>
      </c>
    </row>
    <row r="77354" spans="1:5" x14ac:dyDescent="0.25">
      <c r="A77354">
        <v>12</v>
      </c>
      <c r="B77354" s="1" t="s">
        <v>13</v>
      </c>
      <c r="C77354">
        <v>8755875</v>
      </c>
      <c r="D77354">
        <v>0</v>
      </c>
      <c r="E77354">
        <v>0.75000029999999995</v>
      </c>
    </row>
    <row r="77355" spans="1:5" x14ac:dyDescent="0.25">
      <c r="A77355">
        <v>12</v>
      </c>
      <c r="B77355" s="1" t="s">
        <v>13</v>
      </c>
      <c r="C77355">
        <v>8765876</v>
      </c>
      <c r="D77355">
        <v>0.48108499999999998</v>
      </c>
      <c r="E77355">
        <v>0.16547680000000001</v>
      </c>
    </row>
    <row r="77356" spans="1:5" x14ac:dyDescent="0.25">
      <c r="A77356">
        <v>12</v>
      </c>
      <c r="B77356" s="1" t="s">
        <v>13</v>
      </c>
      <c r="C77356">
        <v>8775877</v>
      </c>
      <c r="D77356">
        <v>9.0010000000000003E-3</v>
      </c>
      <c r="E77356">
        <v>0.1602199</v>
      </c>
    </row>
    <row r="77357" spans="1:5" x14ac:dyDescent="0.25">
      <c r="A77357">
        <v>12</v>
      </c>
      <c r="B77357" s="1" t="s">
        <v>13</v>
      </c>
      <c r="C77357">
        <v>8785878</v>
      </c>
      <c r="D77357">
        <v>0.46788000000000002</v>
      </c>
      <c r="E77357">
        <v>0.39011430000000002</v>
      </c>
    </row>
    <row r="77358" spans="1:5" x14ac:dyDescent="0.25">
      <c r="A77358">
        <v>12</v>
      </c>
      <c r="B77358" s="1" t="s">
        <v>13</v>
      </c>
      <c r="C77358">
        <v>8795879</v>
      </c>
      <c r="D77358">
        <v>0</v>
      </c>
      <c r="E77358">
        <v>0.52173919999999996</v>
      </c>
    </row>
    <row r="77359" spans="1:5" x14ac:dyDescent="0.25">
      <c r="A77359">
        <v>12</v>
      </c>
      <c r="B77359" s="1" t="s">
        <v>13</v>
      </c>
      <c r="C77359">
        <v>8805880</v>
      </c>
      <c r="D77359">
        <v>0</v>
      </c>
      <c r="E77359">
        <v>0.85714319999999999</v>
      </c>
    </row>
    <row r="77360" spans="1:5" x14ac:dyDescent="0.25">
      <c r="A77360">
        <v>12</v>
      </c>
      <c r="B77360" s="1" t="s">
        <v>13</v>
      </c>
      <c r="C77360">
        <v>8815881</v>
      </c>
      <c r="D77360">
        <v>0</v>
      </c>
      <c r="E77360">
        <v>6.0000010000000001</v>
      </c>
    </row>
    <row r="77361" spans="1:5" x14ac:dyDescent="0.25">
      <c r="A77361">
        <v>12</v>
      </c>
      <c r="B77361" s="1" t="s">
        <v>13</v>
      </c>
      <c r="C77361">
        <v>8825882</v>
      </c>
      <c r="D77361">
        <v>3.7835000000000001E-2</v>
      </c>
      <c r="E77361">
        <v>0.19412389999999999</v>
      </c>
    </row>
    <row r="77362" spans="1:5" x14ac:dyDescent="0.25">
      <c r="A77362">
        <v>12</v>
      </c>
      <c r="B77362" s="1" t="s">
        <v>13</v>
      </c>
      <c r="C77362">
        <v>8835883</v>
      </c>
      <c r="D77362">
        <v>2.3185000000000001E-2</v>
      </c>
      <c r="E77362">
        <v>5.2324870000000002E-2</v>
      </c>
    </row>
    <row r="77363" spans="1:5" x14ac:dyDescent="0.25">
      <c r="A77363">
        <v>12</v>
      </c>
      <c r="B77363" s="1" t="s">
        <v>13</v>
      </c>
      <c r="C77363">
        <v>8845884</v>
      </c>
      <c r="D77363">
        <v>0</v>
      </c>
      <c r="E77363">
        <v>4.0000020000000003</v>
      </c>
    </row>
    <row r="77364" spans="1:5" x14ac:dyDescent="0.25">
      <c r="A77364">
        <v>12</v>
      </c>
      <c r="B77364" s="1" t="s">
        <v>13</v>
      </c>
      <c r="C77364">
        <v>8855885</v>
      </c>
      <c r="D77364">
        <v>0.36174800000000001</v>
      </c>
      <c r="E77364">
        <v>5.403819E-2</v>
      </c>
    </row>
    <row r="77365" spans="1:5" x14ac:dyDescent="0.25">
      <c r="A77365">
        <v>12</v>
      </c>
      <c r="B77365" s="1" t="s">
        <v>13</v>
      </c>
      <c r="C77365">
        <v>8865886</v>
      </c>
      <c r="D77365">
        <v>0.612923</v>
      </c>
      <c r="E77365">
        <v>1.104864E-2</v>
      </c>
    </row>
    <row r="77366" spans="1:5" x14ac:dyDescent="0.25">
      <c r="A77366">
        <v>12</v>
      </c>
      <c r="B77366" s="1" t="s">
        <v>13</v>
      </c>
      <c r="C77366">
        <v>8875887</v>
      </c>
      <c r="D77366">
        <v>0.151278</v>
      </c>
      <c r="E77366">
        <v>0.1900029</v>
      </c>
    </row>
    <row r="77367" spans="1:5" x14ac:dyDescent="0.25">
      <c r="A77367">
        <v>12</v>
      </c>
      <c r="B77367" s="1" t="s">
        <v>13</v>
      </c>
      <c r="C77367">
        <v>8885888</v>
      </c>
      <c r="D77367">
        <v>1.0563039999999999</v>
      </c>
      <c r="E77367">
        <v>9.8278559999999994E-3</v>
      </c>
    </row>
    <row r="77368" spans="1:5" x14ac:dyDescent="0.25">
      <c r="A77368">
        <v>12</v>
      </c>
      <c r="B77368" s="1" t="s">
        <v>13</v>
      </c>
      <c r="C77368">
        <v>8895889</v>
      </c>
      <c r="D77368">
        <v>0.43911099999999997</v>
      </c>
      <c r="E77368">
        <v>1.7064470000000002E-2</v>
      </c>
    </row>
    <row r="77369" spans="1:5" x14ac:dyDescent="0.25">
      <c r="A77369">
        <v>12</v>
      </c>
      <c r="B77369" s="1" t="s">
        <v>13</v>
      </c>
      <c r="C77369">
        <v>8905890</v>
      </c>
      <c r="D77369">
        <v>3.4116E-2</v>
      </c>
      <c r="E77369">
        <v>0.62856500000000004</v>
      </c>
    </row>
    <row r="77370" spans="1:5" x14ac:dyDescent="0.25">
      <c r="A77370">
        <v>12</v>
      </c>
      <c r="B77370" s="1" t="s">
        <v>13</v>
      </c>
      <c r="C77370">
        <v>8915891</v>
      </c>
      <c r="D77370">
        <v>3.9548E-2</v>
      </c>
      <c r="E77370">
        <v>0.24259629999999999</v>
      </c>
    </row>
    <row r="77371" spans="1:5" x14ac:dyDescent="0.25">
      <c r="A77371">
        <v>12</v>
      </c>
      <c r="B77371" s="1" t="s">
        <v>13</v>
      </c>
      <c r="C77371">
        <v>8925892</v>
      </c>
      <c r="D77371">
        <v>0</v>
      </c>
      <c r="E77371">
        <v>0.26666679999999998</v>
      </c>
    </row>
    <row r="77372" spans="1:5" x14ac:dyDescent="0.25">
      <c r="A77372">
        <v>12</v>
      </c>
      <c r="B77372" s="1" t="s">
        <v>13</v>
      </c>
      <c r="C77372">
        <v>8935893</v>
      </c>
      <c r="D77372">
        <v>1.2246999999999999E-2</v>
      </c>
      <c r="E77372">
        <v>0.74427840000000001</v>
      </c>
    </row>
    <row r="77373" spans="1:5" x14ac:dyDescent="0.25">
      <c r="A77373">
        <v>12</v>
      </c>
      <c r="B77373" s="1" t="s">
        <v>13</v>
      </c>
      <c r="C77373">
        <v>8945894</v>
      </c>
      <c r="D77373">
        <v>1.3776999999999999E-2</v>
      </c>
      <c r="E77373">
        <v>6.8059170000000002E-2</v>
      </c>
    </row>
    <row r="77374" spans="1:5" x14ac:dyDescent="0.25">
      <c r="A77374">
        <v>12</v>
      </c>
      <c r="B77374" s="1" t="s">
        <v>13</v>
      </c>
      <c r="C77374">
        <v>8955895</v>
      </c>
      <c r="D77374">
        <v>0.33804699999999999</v>
      </c>
      <c r="E77374">
        <v>8.2174559999999994E-2</v>
      </c>
    </row>
    <row r="77375" spans="1:5" x14ac:dyDescent="0.25">
      <c r="A77375">
        <v>12</v>
      </c>
      <c r="B77375" s="1" t="s">
        <v>13</v>
      </c>
      <c r="C77375">
        <v>8965896</v>
      </c>
      <c r="D77375">
        <v>0.73941199999999996</v>
      </c>
      <c r="E77375">
        <v>2.497419E-2</v>
      </c>
    </row>
    <row r="77376" spans="1:5" x14ac:dyDescent="0.25">
      <c r="A77376">
        <v>12</v>
      </c>
      <c r="B77376" s="1" t="s">
        <v>13</v>
      </c>
      <c r="C77376">
        <v>8975897</v>
      </c>
      <c r="D77376">
        <v>0</v>
      </c>
      <c r="E77376">
        <v>0.27906979999999998</v>
      </c>
    </row>
    <row r="77377" spans="1:5" x14ac:dyDescent="0.25">
      <c r="A77377">
        <v>12</v>
      </c>
      <c r="B77377" s="1" t="s">
        <v>13</v>
      </c>
      <c r="C77377">
        <v>8985898</v>
      </c>
      <c r="D77377">
        <v>9.7721000000000002E-2</v>
      </c>
      <c r="E77377">
        <v>3.5127949999999998E-2</v>
      </c>
    </row>
    <row r="77378" spans="1:5" x14ac:dyDescent="0.25">
      <c r="A77378">
        <v>12</v>
      </c>
      <c r="B77378" s="1" t="s">
        <v>13</v>
      </c>
      <c r="C77378">
        <v>8995899</v>
      </c>
      <c r="D77378">
        <v>0</v>
      </c>
      <c r="E77378">
        <v>0.70588249999999997</v>
      </c>
    </row>
    <row r="77379" spans="1:5" x14ac:dyDescent="0.25">
      <c r="A77379">
        <v>12</v>
      </c>
      <c r="B77379" s="1" t="s">
        <v>13</v>
      </c>
      <c r="C77379">
        <v>9005900</v>
      </c>
      <c r="D77379">
        <v>9.3270000000000002E-3</v>
      </c>
      <c r="E77379">
        <v>0.1437631</v>
      </c>
    </row>
    <row r="77380" spans="1:5" x14ac:dyDescent="0.25">
      <c r="A77380">
        <v>12</v>
      </c>
      <c r="B77380" s="1" t="s">
        <v>13</v>
      </c>
      <c r="C77380">
        <v>9015901</v>
      </c>
      <c r="D77380">
        <v>1.0020210000000001</v>
      </c>
      <c r="E77380">
        <v>4.5302750000000003E-3</v>
      </c>
    </row>
    <row r="77381" spans="1:5" x14ac:dyDescent="0.25">
      <c r="A77381">
        <v>12</v>
      </c>
      <c r="B77381" s="1" t="s">
        <v>13</v>
      </c>
      <c r="C77381">
        <v>9025902</v>
      </c>
      <c r="D77381">
        <v>0.54050100000000001</v>
      </c>
      <c r="E77381">
        <v>5.6645699999999998E-3</v>
      </c>
    </row>
    <row r="77382" spans="1:5" x14ac:dyDescent="0.25">
      <c r="A77382">
        <v>12</v>
      </c>
      <c r="B77382" s="1" t="s">
        <v>13</v>
      </c>
      <c r="C77382">
        <v>9035903</v>
      </c>
      <c r="D77382">
        <v>4.7441999999999998E-2</v>
      </c>
      <c r="E77382">
        <v>9.7505140000000001E-3</v>
      </c>
    </row>
    <row r="77383" spans="1:5" x14ac:dyDescent="0.25">
      <c r="A77383">
        <v>12</v>
      </c>
      <c r="B77383" s="1" t="s">
        <v>13</v>
      </c>
      <c r="C77383">
        <v>9045904</v>
      </c>
      <c r="D77383">
        <v>0.177123</v>
      </c>
      <c r="E77383">
        <v>7.8423519999999997E-2</v>
      </c>
    </row>
    <row r="77384" spans="1:5" x14ac:dyDescent="0.25">
      <c r="A77384">
        <v>12</v>
      </c>
      <c r="B77384" s="1" t="s">
        <v>13</v>
      </c>
      <c r="C77384">
        <v>9055905</v>
      </c>
      <c r="D77384">
        <v>3.2655999999999998E-2</v>
      </c>
      <c r="E77384">
        <v>0.13597029999999999</v>
      </c>
    </row>
    <row r="77385" spans="1:5" x14ac:dyDescent="0.25">
      <c r="A77385">
        <v>12</v>
      </c>
      <c r="B77385" s="1" t="s">
        <v>13</v>
      </c>
      <c r="C77385">
        <v>9065906</v>
      </c>
      <c r="D77385">
        <v>0.61139200000000005</v>
      </c>
      <c r="E77385">
        <v>1.2278229999999999E-2</v>
      </c>
    </row>
    <row r="77386" spans="1:5" x14ac:dyDescent="0.25">
      <c r="A77386">
        <v>12</v>
      </c>
      <c r="B77386" s="1" t="s">
        <v>13</v>
      </c>
      <c r="C77386">
        <v>9075907</v>
      </c>
      <c r="D77386">
        <v>3.0359000000000001E-2</v>
      </c>
      <c r="E77386">
        <v>0.16869100000000001</v>
      </c>
    </row>
    <row r="77387" spans="1:5" x14ac:dyDescent="0.25">
      <c r="A77387">
        <v>12</v>
      </c>
      <c r="B77387" s="1" t="s">
        <v>13</v>
      </c>
      <c r="C77387">
        <v>9085908</v>
      </c>
      <c r="D77387">
        <v>0.51223399999999997</v>
      </c>
      <c r="E77387">
        <v>4.9297780000000001E-3</v>
      </c>
    </row>
    <row r="77388" spans="1:5" x14ac:dyDescent="0.25">
      <c r="A77388">
        <v>12</v>
      </c>
      <c r="B77388" s="1" t="s">
        <v>13</v>
      </c>
      <c r="C77388">
        <v>9095909</v>
      </c>
      <c r="D77388">
        <v>0.24288100000000001</v>
      </c>
      <c r="E77388">
        <v>6.643781E-2</v>
      </c>
    </row>
    <row r="77389" spans="1:5" x14ac:dyDescent="0.25">
      <c r="A77389">
        <v>12</v>
      </c>
      <c r="B77389" s="1" t="s">
        <v>13</v>
      </c>
      <c r="C77389">
        <v>9105910</v>
      </c>
      <c r="D77389">
        <v>6.1850000000000004E-3</v>
      </c>
      <c r="E77389">
        <v>0.73667629999999995</v>
      </c>
    </row>
    <row r="77390" spans="1:5" x14ac:dyDescent="0.25">
      <c r="A77390">
        <v>12</v>
      </c>
      <c r="B77390" s="1" t="s">
        <v>13</v>
      </c>
      <c r="C77390">
        <v>9115911</v>
      </c>
      <c r="D77390">
        <v>0.38241199999999997</v>
      </c>
      <c r="E77390">
        <v>2.3361920000000001E-2</v>
      </c>
    </row>
    <row r="77391" spans="1:5" x14ac:dyDescent="0.25">
      <c r="A77391">
        <v>12</v>
      </c>
      <c r="B77391" s="1" t="s">
        <v>13</v>
      </c>
      <c r="C77391">
        <v>9125912</v>
      </c>
      <c r="D77391">
        <v>0.14637900000000001</v>
      </c>
      <c r="E77391">
        <v>4.2909849999999999E-2</v>
      </c>
    </row>
    <row r="77392" spans="1:5" x14ac:dyDescent="0.25">
      <c r="A77392">
        <v>12</v>
      </c>
      <c r="B77392" s="1" t="s">
        <v>13</v>
      </c>
      <c r="C77392">
        <v>9135913</v>
      </c>
      <c r="D77392">
        <v>1.2246999999999999E-2</v>
      </c>
      <c r="E77392">
        <v>0.99237120000000001</v>
      </c>
    </row>
    <row r="77393" spans="1:5" x14ac:dyDescent="0.25">
      <c r="A77393">
        <v>12</v>
      </c>
      <c r="B77393" s="1" t="s">
        <v>13</v>
      </c>
      <c r="C77393">
        <v>9145914</v>
      </c>
      <c r="D77393">
        <v>0</v>
      </c>
      <c r="E77393">
        <v>0.52173930000000002</v>
      </c>
    </row>
    <row r="77394" spans="1:5" x14ac:dyDescent="0.25">
      <c r="A77394">
        <v>12</v>
      </c>
      <c r="B77394" s="1" t="s">
        <v>13</v>
      </c>
      <c r="C77394">
        <v>9155915</v>
      </c>
      <c r="D77394">
        <v>0.14715800000000001</v>
      </c>
      <c r="E77394">
        <v>2.1564179999999999E-2</v>
      </c>
    </row>
    <row r="77395" spans="1:5" x14ac:dyDescent="0.25">
      <c r="A77395">
        <v>12</v>
      </c>
      <c r="B77395" s="1" t="s">
        <v>13</v>
      </c>
      <c r="C77395">
        <v>9165916</v>
      </c>
      <c r="D77395">
        <v>0.47883500000000001</v>
      </c>
      <c r="E77395">
        <v>1.1863149999999999E-2</v>
      </c>
    </row>
    <row r="77396" spans="1:5" x14ac:dyDescent="0.25">
      <c r="A77396">
        <v>12</v>
      </c>
      <c r="B77396" s="1" t="s">
        <v>13</v>
      </c>
      <c r="C77396">
        <v>9175917</v>
      </c>
      <c r="D77396">
        <v>1.0560659999999999</v>
      </c>
      <c r="E77396">
        <v>4.6727119999999999E-3</v>
      </c>
    </row>
    <row r="77397" spans="1:5" x14ac:dyDescent="0.25">
      <c r="A77397">
        <v>12</v>
      </c>
      <c r="B77397" s="1" t="s">
        <v>13</v>
      </c>
      <c r="C77397">
        <v>9185918</v>
      </c>
      <c r="D77397">
        <v>6.3939999999999997E-2</v>
      </c>
      <c r="E77397">
        <v>9.2738890000000004E-2</v>
      </c>
    </row>
    <row r="77398" spans="1:5" x14ac:dyDescent="0.25">
      <c r="A77398">
        <v>12</v>
      </c>
      <c r="B77398" s="1" t="s">
        <v>13</v>
      </c>
      <c r="C77398">
        <v>9195919</v>
      </c>
      <c r="D77398">
        <v>0</v>
      </c>
      <c r="E77398">
        <v>0.48000019999999999</v>
      </c>
    </row>
    <row r="77399" spans="1:5" x14ac:dyDescent="0.25">
      <c r="A77399">
        <v>12</v>
      </c>
      <c r="B77399" s="1" t="s">
        <v>13</v>
      </c>
      <c r="C77399">
        <v>9205920</v>
      </c>
      <c r="D77399">
        <v>1.7408E-2</v>
      </c>
      <c r="E77399">
        <v>0.61722390000000005</v>
      </c>
    </row>
    <row r="77400" spans="1:5" x14ac:dyDescent="0.25">
      <c r="A77400">
        <v>12</v>
      </c>
      <c r="B77400" s="1" t="s">
        <v>13</v>
      </c>
      <c r="C77400">
        <v>9215921</v>
      </c>
      <c r="D77400">
        <v>2.1599999999999999E-4</v>
      </c>
      <c r="E77400">
        <v>0.29299530000000001</v>
      </c>
    </row>
    <row r="77401" spans="1:5" x14ac:dyDescent="0.25">
      <c r="A77401">
        <v>12</v>
      </c>
      <c r="B77401" s="1" t="s">
        <v>13</v>
      </c>
      <c r="C77401">
        <v>9225922</v>
      </c>
      <c r="D77401">
        <v>0.39857100000000001</v>
      </c>
      <c r="E77401">
        <v>0.26964969999999999</v>
      </c>
    </row>
    <row r="77402" spans="1:5" x14ac:dyDescent="0.25">
      <c r="A77402">
        <v>12</v>
      </c>
      <c r="B77402" s="1" t="s">
        <v>13</v>
      </c>
      <c r="C77402">
        <v>9235923</v>
      </c>
      <c r="D77402">
        <v>0</v>
      </c>
      <c r="E77402">
        <v>2.4000010000000001</v>
      </c>
    </row>
    <row r="77403" spans="1:5" x14ac:dyDescent="0.25">
      <c r="A77403">
        <v>12</v>
      </c>
      <c r="B77403" s="1" t="s">
        <v>13</v>
      </c>
      <c r="C77403">
        <v>9245924</v>
      </c>
      <c r="D77403">
        <v>1.050362</v>
      </c>
      <c r="E77403">
        <v>8.5255009999999996E-3</v>
      </c>
    </row>
    <row r="77404" spans="1:5" x14ac:dyDescent="0.25">
      <c r="A77404">
        <v>12</v>
      </c>
      <c r="B77404" s="1" t="s">
        <v>13</v>
      </c>
      <c r="C77404">
        <v>9255925</v>
      </c>
      <c r="D77404">
        <v>4.0035660000000002</v>
      </c>
      <c r="E77404">
        <v>6.3956940000000004E-3</v>
      </c>
    </row>
    <row r="77405" spans="1:5" x14ac:dyDescent="0.25">
      <c r="A77405">
        <v>12</v>
      </c>
      <c r="B77405" s="1" t="s">
        <v>13</v>
      </c>
      <c r="C77405">
        <v>9265926</v>
      </c>
      <c r="D77405">
        <v>4.4586870000000003</v>
      </c>
      <c r="E77405">
        <v>9.8652539999999995E-4</v>
      </c>
    </row>
    <row r="77406" spans="1:5" x14ac:dyDescent="0.25">
      <c r="A77406">
        <v>12</v>
      </c>
      <c r="B77406" s="1" t="s">
        <v>13</v>
      </c>
      <c r="C77406">
        <v>9275927</v>
      </c>
      <c r="D77406">
        <v>1.6549999999999999E-2</v>
      </c>
      <c r="E77406">
        <v>1.141983</v>
      </c>
    </row>
    <row r="77407" spans="1:5" x14ac:dyDescent="0.25">
      <c r="A77407">
        <v>12</v>
      </c>
      <c r="B77407" s="1" t="s">
        <v>13</v>
      </c>
      <c r="C77407">
        <v>9285928</v>
      </c>
      <c r="D77407">
        <v>0.90438099999999999</v>
      </c>
      <c r="E77407">
        <v>2.0880010000000001E-2</v>
      </c>
    </row>
    <row r="77408" spans="1:5" x14ac:dyDescent="0.25">
      <c r="A77408">
        <v>12</v>
      </c>
      <c r="B77408" s="1" t="s">
        <v>13</v>
      </c>
      <c r="C77408">
        <v>9295929</v>
      </c>
      <c r="D77408">
        <v>0.78853099999999998</v>
      </c>
      <c r="E77408">
        <v>4.0244929999999998E-2</v>
      </c>
    </row>
    <row r="77409" spans="1:5" x14ac:dyDescent="0.25">
      <c r="A77409">
        <v>12</v>
      </c>
      <c r="B77409" s="1" t="s">
        <v>13</v>
      </c>
      <c r="C77409">
        <v>9305930</v>
      </c>
      <c r="D77409">
        <v>8.0076999999999995E-2</v>
      </c>
      <c r="E77409">
        <v>0.1766452</v>
      </c>
    </row>
    <row r="77410" spans="1:5" x14ac:dyDescent="0.25">
      <c r="A77410">
        <v>12</v>
      </c>
      <c r="B77410" s="1" t="s">
        <v>13</v>
      </c>
      <c r="C77410">
        <v>9315931</v>
      </c>
      <c r="D77410">
        <v>1.5512E-2</v>
      </c>
      <c r="E77410">
        <v>0.31457210000000002</v>
      </c>
    </row>
    <row r="77411" spans="1:5" x14ac:dyDescent="0.25">
      <c r="A77411">
        <v>12</v>
      </c>
      <c r="B77411" s="1" t="s">
        <v>13</v>
      </c>
      <c r="C77411">
        <v>9325932</v>
      </c>
      <c r="D77411">
        <v>0.14858499999999999</v>
      </c>
      <c r="E77411">
        <v>9.7126539999999994E-3</v>
      </c>
    </row>
    <row r="77412" spans="1:5" x14ac:dyDescent="0.25">
      <c r="A77412">
        <v>12</v>
      </c>
      <c r="B77412" s="1" t="s">
        <v>13</v>
      </c>
      <c r="C77412">
        <v>9335933</v>
      </c>
      <c r="D77412">
        <v>0.26946199999999998</v>
      </c>
      <c r="E77412">
        <v>7.0427349999999996E-3</v>
      </c>
    </row>
    <row r="77413" spans="1:5" x14ac:dyDescent="0.25">
      <c r="A77413">
        <v>12</v>
      </c>
      <c r="B77413" s="1" t="s">
        <v>13</v>
      </c>
      <c r="C77413">
        <v>9345934</v>
      </c>
      <c r="D77413">
        <v>0.52025200000000005</v>
      </c>
      <c r="E77413">
        <v>6.4098499999999999E-3</v>
      </c>
    </row>
    <row r="77414" spans="1:5" x14ac:dyDescent="0.25">
      <c r="A77414">
        <v>12</v>
      </c>
      <c r="B77414" s="1" t="s">
        <v>13</v>
      </c>
      <c r="C77414">
        <v>9355935</v>
      </c>
      <c r="D77414">
        <v>1.2246999999999999E-2</v>
      </c>
      <c r="E77414">
        <v>0.17512369999999999</v>
      </c>
    </row>
    <row r="77415" spans="1:5" x14ac:dyDescent="0.25">
      <c r="A77415">
        <v>12</v>
      </c>
      <c r="B77415" s="1" t="s">
        <v>13</v>
      </c>
      <c r="C77415">
        <v>9365936</v>
      </c>
      <c r="D77415">
        <v>0.71345199999999998</v>
      </c>
      <c r="E77415">
        <v>0.11454490000000001</v>
      </c>
    </row>
    <row r="77416" spans="1:5" x14ac:dyDescent="0.25">
      <c r="A77416">
        <v>12</v>
      </c>
      <c r="B77416" s="1" t="s">
        <v>13</v>
      </c>
      <c r="C77416">
        <v>9375937</v>
      </c>
      <c r="D77416">
        <v>8.5749999999999993E-3</v>
      </c>
      <c r="E77416">
        <v>0.53369929999999999</v>
      </c>
    </row>
    <row r="77417" spans="1:5" x14ac:dyDescent="0.25">
      <c r="A77417">
        <v>12</v>
      </c>
      <c r="B77417" s="1" t="s">
        <v>13</v>
      </c>
      <c r="C77417">
        <v>9385938</v>
      </c>
      <c r="D77417">
        <v>0.92346300000000003</v>
      </c>
      <c r="E77417">
        <v>7.7444940000000004</v>
      </c>
    </row>
    <row r="77418" spans="1:5" x14ac:dyDescent="0.25">
      <c r="A77418">
        <v>12</v>
      </c>
      <c r="B77418" s="1" t="s">
        <v>13</v>
      </c>
      <c r="C77418">
        <v>9395939</v>
      </c>
      <c r="D77418">
        <v>0</v>
      </c>
      <c r="E77418">
        <v>0.35294120000000001</v>
      </c>
    </row>
    <row r="77419" spans="1:5" x14ac:dyDescent="0.25">
      <c r="A77419">
        <v>12</v>
      </c>
      <c r="B77419" s="1" t="s">
        <v>13</v>
      </c>
      <c r="C77419">
        <v>9405940</v>
      </c>
      <c r="D77419">
        <v>0.27244200000000002</v>
      </c>
      <c r="E77419">
        <v>2.00333E-2</v>
      </c>
    </row>
    <row r="77420" spans="1:5" x14ac:dyDescent="0.25">
      <c r="A77420">
        <v>12</v>
      </c>
      <c r="B77420" s="1" t="s">
        <v>13</v>
      </c>
      <c r="C77420">
        <v>9415941</v>
      </c>
      <c r="D77420">
        <v>0.811782</v>
      </c>
      <c r="E77420">
        <v>0.1522973</v>
      </c>
    </row>
    <row r="77421" spans="1:5" x14ac:dyDescent="0.25">
      <c r="A77421">
        <v>12</v>
      </c>
      <c r="B77421" s="1" t="s">
        <v>13</v>
      </c>
      <c r="C77421">
        <v>9425942</v>
      </c>
      <c r="D77421">
        <v>0.17092599999999999</v>
      </c>
      <c r="E77421">
        <v>2.3435270000000001E-2</v>
      </c>
    </row>
    <row r="77422" spans="1:5" x14ac:dyDescent="0.25">
      <c r="A77422">
        <v>12</v>
      </c>
      <c r="B77422" s="1" t="s">
        <v>13</v>
      </c>
      <c r="C77422">
        <v>9435943</v>
      </c>
      <c r="D77422">
        <v>0.73427699999999996</v>
      </c>
      <c r="E77422">
        <v>9.5060679999999995E-2</v>
      </c>
    </row>
    <row r="77423" spans="1:5" x14ac:dyDescent="0.25">
      <c r="A77423">
        <v>12</v>
      </c>
      <c r="B77423" s="1" t="s">
        <v>13</v>
      </c>
      <c r="C77423">
        <v>9445944</v>
      </c>
      <c r="D77423">
        <v>0.42798399999999998</v>
      </c>
      <c r="E77423">
        <v>0.1017054</v>
      </c>
    </row>
    <row r="77424" spans="1:5" x14ac:dyDescent="0.25">
      <c r="A77424">
        <v>12</v>
      </c>
      <c r="B77424" s="1" t="s">
        <v>13</v>
      </c>
      <c r="C77424">
        <v>9455945</v>
      </c>
      <c r="D77424">
        <v>0</v>
      </c>
      <c r="E77424">
        <v>1.0198879999999999</v>
      </c>
    </row>
    <row r="77425" spans="1:5" x14ac:dyDescent="0.25">
      <c r="A77425">
        <v>12</v>
      </c>
      <c r="B77425" s="1" t="s">
        <v>13</v>
      </c>
      <c r="C77425">
        <v>9465946</v>
      </c>
      <c r="D77425">
        <v>0.47947600000000001</v>
      </c>
      <c r="E77425">
        <v>4.4699359999999999E-3</v>
      </c>
    </row>
    <row r="77426" spans="1:5" x14ac:dyDescent="0.25">
      <c r="A77426">
        <v>12</v>
      </c>
      <c r="B77426" s="1" t="s">
        <v>13</v>
      </c>
      <c r="C77426">
        <v>9475947</v>
      </c>
      <c r="D77426">
        <v>0</v>
      </c>
      <c r="E77426">
        <v>1</v>
      </c>
    </row>
    <row r="77427" spans="1:5" x14ac:dyDescent="0.25">
      <c r="A77427">
        <v>12</v>
      </c>
      <c r="B77427" s="1" t="s">
        <v>13</v>
      </c>
      <c r="C77427">
        <v>9485948</v>
      </c>
      <c r="D77427">
        <v>2.4000000000000001E-5</v>
      </c>
      <c r="E77427">
        <v>0.37039460000000002</v>
      </c>
    </row>
    <row r="77428" spans="1:5" x14ac:dyDescent="0.25">
      <c r="A77428">
        <v>12</v>
      </c>
      <c r="B77428" s="1" t="s">
        <v>13</v>
      </c>
      <c r="C77428">
        <v>9495949</v>
      </c>
      <c r="D77428">
        <v>6.4499999999999996E-4</v>
      </c>
      <c r="E77428">
        <v>0.22509860000000001</v>
      </c>
    </row>
    <row r="77429" spans="1:5" x14ac:dyDescent="0.25">
      <c r="A77429">
        <v>12</v>
      </c>
      <c r="B77429" s="1" t="s">
        <v>13</v>
      </c>
      <c r="C77429">
        <v>9505950</v>
      </c>
      <c r="D77429">
        <v>0.74341299999999999</v>
      </c>
      <c r="E77429">
        <v>1.284095E-2</v>
      </c>
    </row>
    <row r="77430" spans="1:5" x14ac:dyDescent="0.25">
      <c r="A77430">
        <v>12</v>
      </c>
      <c r="B77430" s="1" t="s">
        <v>13</v>
      </c>
      <c r="C77430">
        <v>9515951</v>
      </c>
      <c r="D77430">
        <v>0</v>
      </c>
      <c r="E77430">
        <v>1.5</v>
      </c>
    </row>
    <row r="77431" spans="1:5" x14ac:dyDescent="0.25">
      <c r="A77431">
        <v>12</v>
      </c>
      <c r="B77431" s="1" t="s">
        <v>13</v>
      </c>
      <c r="C77431">
        <v>9525952</v>
      </c>
      <c r="D77431">
        <v>1.6655E-2</v>
      </c>
      <c r="E77431">
        <v>0.3257912</v>
      </c>
    </row>
    <row r="77432" spans="1:5" x14ac:dyDescent="0.25">
      <c r="A77432">
        <v>12</v>
      </c>
      <c r="B77432" s="1" t="s">
        <v>13</v>
      </c>
      <c r="C77432">
        <v>9535953</v>
      </c>
      <c r="D77432">
        <v>4.9759999999999999E-2</v>
      </c>
      <c r="E77432">
        <v>0.10187069999999999</v>
      </c>
    </row>
    <row r="77433" spans="1:5" x14ac:dyDescent="0.25">
      <c r="A77433">
        <v>12</v>
      </c>
      <c r="B77433" s="1" t="s">
        <v>13</v>
      </c>
      <c r="C77433">
        <v>9545954</v>
      </c>
      <c r="D77433">
        <v>8.3350000000000004E-3</v>
      </c>
      <c r="E77433">
        <v>0.40266540000000001</v>
      </c>
    </row>
    <row r="77434" spans="1:5" x14ac:dyDescent="0.25">
      <c r="A77434">
        <v>12</v>
      </c>
      <c r="B77434" s="1" t="s">
        <v>13</v>
      </c>
      <c r="C77434">
        <v>9555955</v>
      </c>
      <c r="D77434">
        <v>5.0000000000000004E-6</v>
      </c>
      <c r="E77434">
        <v>0.32528299999999999</v>
      </c>
    </row>
    <row r="77435" spans="1:5" x14ac:dyDescent="0.25">
      <c r="A77435">
        <v>12</v>
      </c>
      <c r="B77435" s="1" t="s">
        <v>13</v>
      </c>
      <c r="C77435">
        <v>9565956</v>
      </c>
      <c r="D77435">
        <v>0.90715000000000001</v>
      </c>
      <c r="E77435">
        <v>3.762793E-3</v>
      </c>
    </row>
    <row r="77436" spans="1:5" x14ac:dyDescent="0.25">
      <c r="A77436">
        <v>12</v>
      </c>
      <c r="B77436" s="1" t="s">
        <v>13</v>
      </c>
      <c r="C77436">
        <v>9575957</v>
      </c>
      <c r="D77436">
        <v>0.19456100000000001</v>
      </c>
      <c r="E77436">
        <v>0.31722289999999997</v>
      </c>
    </row>
    <row r="77437" spans="1:5" x14ac:dyDescent="0.25">
      <c r="A77437">
        <v>12</v>
      </c>
      <c r="B77437" s="1" t="s">
        <v>13</v>
      </c>
      <c r="C77437">
        <v>9585958</v>
      </c>
      <c r="D77437">
        <v>2.0437419999999999</v>
      </c>
      <c r="E77437">
        <v>6.0248699999999999E-3</v>
      </c>
    </row>
    <row r="77438" spans="1:5" x14ac:dyDescent="0.25">
      <c r="A77438">
        <v>12</v>
      </c>
      <c r="B77438" s="1" t="s">
        <v>13</v>
      </c>
      <c r="C77438">
        <v>9595959</v>
      </c>
      <c r="D77438">
        <v>1.2492E-2</v>
      </c>
      <c r="E77438">
        <v>0.29606690000000002</v>
      </c>
    </row>
    <row r="77439" spans="1:5" x14ac:dyDescent="0.25">
      <c r="A77439">
        <v>12</v>
      </c>
      <c r="B77439" s="1" t="s">
        <v>13</v>
      </c>
      <c r="C77439">
        <v>9605960</v>
      </c>
      <c r="D77439">
        <v>0.46316099999999999</v>
      </c>
      <c r="E77439">
        <v>0.5590387</v>
      </c>
    </row>
    <row r="77440" spans="1:5" x14ac:dyDescent="0.25">
      <c r="A77440">
        <v>12</v>
      </c>
      <c r="B77440" s="1" t="s">
        <v>13</v>
      </c>
      <c r="C77440">
        <v>9615961</v>
      </c>
      <c r="D77440">
        <v>1.721114</v>
      </c>
      <c r="E77440">
        <v>3.2328490000000001E-2</v>
      </c>
    </row>
    <row r="77441" spans="1:5" x14ac:dyDescent="0.25">
      <c r="A77441">
        <v>12</v>
      </c>
      <c r="B77441" s="1" t="s">
        <v>13</v>
      </c>
      <c r="C77441">
        <v>9625962</v>
      </c>
      <c r="D77441">
        <v>0</v>
      </c>
      <c r="E77441">
        <v>1</v>
      </c>
    </row>
    <row r="77442" spans="1:5" x14ac:dyDescent="0.25">
      <c r="A77442">
        <v>12</v>
      </c>
      <c r="B77442" s="1" t="s">
        <v>13</v>
      </c>
      <c r="C77442">
        <v>9635963</v>
      </c>
      <c r="D77442">
        <v>0.29659400000000002</v>
      </c>
      <c r="E77442">
        <v>3.1441030000000002E-2</v>
      </c>
    </row>
    <row r="77443" spans="1:5" x14ac:dyDescent="0.25">
      <c r="A77443">
        <v>12</v>
      </c>
      <c r="B77443" s="1" t="s">
        <v>13</v>
      </c>
      <c r="C77443">
        <v>9645964</v>
      </c>
      <c r="D77443">
        <v>8.4980000000000003E-3</v>
      </c>
      <c r="E77443">
        <v>0.21385570000000001</v>
      </c>
    </row>
    <row r="77444" spans="1:5" x14ac:dyDescent="0.25">
      <c r="A77444">
        <v>12</v>
      </c>
      <c r="B77444" s="1" t="s">
        <v>13</v>
      </c>
      <c r="C77444">
        <v>9655965</v>
      </c>
      <c r="D77444">
        <v>0.144121</v>
      </c>
      <c r="E77444">
        <v>9.2158920000000005E-2</v>
      </c>
    </row>
    <row r="77445" spans="1:5" x14ac:dyDescent="0.25">
      <c r="A77445">
        <v>12</v>
      </c>
      <c r="B77445" s="1" t="s">
        <v>13</v>
      </c>
      <c r="C77445">
        <v>9665966</v>
      </c>
      <c r="D77445">
        <v>0.20110600000000001</v>
      </c>
      <c r="E77445">
        <v>6.1144669999999998E-2</v>
      </c>
    </row>
    <row r="77446" spans="1:5" x14ac:dyDescent="0.25">
      <c r="A77446">
        <v>12</v>
      </c>
      <c r="B77446" s="1" t="s">
        <v>13</v>
      </c>
      <c r="C77446">
        <v>9675967</v>
      </c>
      <c r="D77446">
        <v>4.6049E-2</v>
      </c>
      <c r="E77446">
        <v>0.2096392</v>
      </c>
    </row>
    <row r="77447" spans="1:5" x14ac:dyDescent="0.25">
      <c r="A77447">
        <v>12</v>
      </c>
      <c r="B77447" s="1" t="s">
        <v>13</v>
      </c>
      <c r="C77447">
        <v>9685968</v>
      </c>
      <c r="D77447">
        <v>0</v>
      </c>
      <c r="E77447">
        <v>1.714286</v>
      </c>
    </row>
    <row r="77448" spans="1:5" x14ac:dyDescent="0.25">
      <c r="A77448">
        <v>12</v>
      </c>
      <c r="B77448" s="1" t="s">
        <v>13</v>
      </c>
      <c r="C77448">
        <v>9695969</v>
      </c>
      <c r="D77448">
        <v>1.5E-5</v>
      </c>
      <c r="E77448">
        <v>4.4703350000000003E-2</v>
      </c>
    </row>
    <row r="77449" spans="1:5" x14ac:dyDescent="0.25">
      <c r="A77449">
        <v>12</v>
      </c>
      <c r="B77449" s="1" t="s">
        <v>13</v>
      </c>
      <c r="C77449">
        <v>9705970</v>
      </c>
      <c r="D77449">
        <v>0.11472599999999999</v>
      </c>
      <c r="E77449">
        <v>0.1116499</v>
      </c>
    </row>
    <row r="77450" spans="1:5" x14ac:dyDescent="0.25">
      <c r="A77450">
        <v>12</v>
      </c>
      <c r="B77450" s="1" t="s">
        <v>13</v>
      </c>
      <c r="C77450">
        <v>9715971</v>
      </c>
      <c r="D77450">
        <v>6.1920000000000003E-2</v>
      </c>
      <c r="E77450">
        <v>4.0337929999999999E-3</v>
      </c>
    </row>
    <row r="77451" spans="1:5" x14ac:dyDescent="0.25">
      <c r="A77451">
        <v>12</v>
      </c>
      <c r="B77451" s="1" t="s">
        <v>13</v>
      </c>
      <c r="C77451">
        <v>9725972</v>
      </c>
      <c r="D77451">
        <v>0.31969999999999998</v>
      </c>
      <c r="E77451">
        <v>5.9045019999999997E-2</v>
      </c>
    </row>
    <row r="77452" spans="1:5" x14ac:dyDescent="0.25">
      <c r="A77452">
        <v>12</v>
      </c>
      <c r="B77452" s="1" t="s">
        <v>13</v>
      </c>
      <c r="C77452">
        <v>9735973</v>
      </c>
      <c r="D77452">
        <v>0</v>
      </c>
      <c r="E77452">
        <v>1.2</v>
      </c>
    </row>
    <row r="77453" spans="1:5" x14ac:dyDescent="0.25">
      <c r="A77453">
        <v>12</v>
      </c>
      <c r="B77453" s="1" t="s">
        <v>13</v>
      </c>
      <c r="C77453">
        <v>9745974</v>
      </c>
      <c r="D77453">
        <v>0.69661499999999998</v>
      </c>
      <c r="E77453">
        <v>2.1144340000000001E-2</v>
      </c>
    </row>
    <row r="77454" spans="1:5" x14ac:dyDescent="0.25">
      <c r="A77454">
        <v>12</v>
      </c>
      <c r="B77454" s="1" t="s">
        <v>13</v>
      </c>
      <c r="C77454">
        <v>9755975</v>
      </c>
      <c r="D77454">
        <v>1.113059</v>
      </c>
      <c r="E77454">
        <v>1.6763790000000001E-2</v>
      </c>
    </row>
    <row r="77455" spans="1:5" x14ac:dyDescent="0.25">
      <c r="A77455">
        <v>12</v>
      </c>
      <c r="B77455" s="1" t="s">
        <v>13</v>
      </c>
      <c r="C77455">
        <v>9765976</v>
      </c>
      <c r="D77455">
        <v>1.5788040000000001</v>
      </c>
      <c r="E77455">
        <v>6.5965599999999996E-3</v>
      </c>
    </row>
    <row r="77456" spans="1:5" x14ac:dyDescent="0.25">
      <c r="A77456">
        <v>12</v>
      </c>
      <c r="B77456" s="1" t="s">
        <v>13</v>
      </c>
      <c r="C77456">
        <v>9775977</v>
      </c>
      <c r="D77456">
        <v>3.8946000000000001E-2</v>
      </c>
      <c r="E77456">
        <v>0.16156239999999999</v>
      </c>
    </row>
    <row r="77457" spans="1:5" x14ac:dyDescent="0.25">
      <c r="A77457">
        <v>12</v>
      </c>
      <c r="B77457" s="1" t="s">
        <v>13</v>
      </c>
      <c r="C77457">
        <v>9785978</v>
      </c>
      <c r="D77457">
        <v>1.0296620000000001</v>
      </c>
      <c r="E77457">
        <v>1.206223E-2</v>
      </c>
    </row>
    <row r="77458" spans="1:5" x14ac:dyDescent="0.25">
      <c r="A77458">
        <v>12</v>
      </c>
      <c r="B77458" s="1" t="s">
        <v>13</v>
      </c>
      <c r="C77458">
        <v>9795979</v>
      </c>
      <c r="D77458">
        <v>0.176263</v>
      </c>
      <c r="E77458">
        <v>4.6963150000000002E-2</v>
      </c>
    </row>
    <row r="77459" spans="1:5" x14ac:dyDescent="0.25">
      <c r="A77459">
        <v>12</v>
      </c>
      <c r="B77459" s="1" t="s">
        <v>13</v>
      </c>
      <c r="C77459">
        <v>9805980</v>
      </c>
      <c r="D77459">
        <v>0.203406</v>
      </c>
      <c r="E77459">
        <v>8.9173230000000006E-2</v>
      </c>
    </row>
    <row r="77460" spans="1:5" x14ac:dyDescent="0.25">
      <c r="A77460">
        <v>12</v>
      </c>
      <c r="B77460" s="1" t="s">
        <v>13</v>
      </c>
      <c r="C77460">
        <v>9815981</v>
      </c>
      <c r="D77460">
        <v>3.3661999999999997E-2</v>
      </c>
      <c r="E77460">
        <v>0.15012710000000001</v>
      </c>
    </row>
    <row r="77461" spans="1:5" x14ac:dyDescent="0.25">
      <c r="A77461">
        <v>12</v>
      </c>
      <c r="B77461" s="1" t="s">
        <v>13</v>
      </c>
      <c r="C77461">
        <v>9825982</v>
      </c>
      <c r="D77461">
        <v>0</v>
      </c>
      <c r="E77461">
        <v>1.5</v>
      </c>
    </row>
    <row r="77462" spans="1:5" x14ac:dyDescent="0.25">
      <c r="A77462">
        <v>12</v>
      </c>
      <c r="B77462" s="1" t="s">
        <v>13</v>
      </c>
      <c r="C77462">
        <v>9835983</v>
      </c>
      <c r="D77462">
        <v>0.350302</v>
      </c>
      <c r="E77462">
        <v>1.0168200000000001E-2</v>
      </c>
    </row>
    <row r="77463" spans="1:5" x14ac:dyDescent="0.25">
      <c r="A77463">
        <v>12</v>
      </c>
      <c r="B77463" s="1" t="s">
        <v>13</v>
      </c>
      <c r="C77463">
        <v>9845984</v>
      </c>
      <c r="D77463">
        <v>0.159854</v>
      </c>
      <c r="E77463">
        <v>3.9049180000000003E-2</v>
      </c>
    </row>
    <row r="77464" spans="1:5" x14ac:dyDescent="0.25">
      <c r="A77464">
        <v>12</v>
      </c>
      <c r="B77464" s="1" t="s">
        <v>13</v>
      </c>
      <c r="C77464">
        <v>9855985</v>
      </c>
      <c r="D77464">
        <v>0</v>
      </c>
      <c r="E77464">
        <v>3</v>
      </c>
    </row>
    <row r="77465" spans="1:5" x14ac:dyDescent="0.25">
      <c r="A77465">
        <v>12</v>
      </c>
      <c r="B77465" s="1" t="s">
        <v>13</v>
      </c>
      <c r="C77465">
        <v>9865986</v>
      </c>
      <c r="D77465">
        <v>9.5471E-2</v>
      </c>
      <c r="E77465">
        <v>0.16146350000000001</v>
      </c>
    </row>
    <row r="77466" spans="1:5" x14ac:dyDescent="0.25">
      <c r="A77466">
        <v>12</v>
      </c>
      <c r="B77466" s="1" t="s">
        <v>13</v>
      </c>
      <c r="C77466">
        <v>9875987</v>
      </c>
      <c r="D77466">
        <v>0.23979900000000001</v>
      </c>
      <c r="E77466">
        <v>2.343344E-2</v>
      </c>
    </row>
    <row r="77467" spans="1:5" x14ac:dyDescent="0.25">
      <c r="A77467">
        <v>12</v>
      </c>
      <c r="B77467" s="1" t="s">
        <v>13</v>
      </c>
      <c r="C77467">
        <v>9885988</v>
      </c>
      <c r="D77467">
        <v>0</v>
      </c>
      <c r="E77467">
        <v>0.4</v>
      </c>
    </row>
    <row r="77468" spans="1:5" x14ac:dyDescent="0.25">
      <c r="A77468">
        <v>12</v>
      </c>
      <c r="B77468" s="1" t="s">
        <v>13</v>
      </c>
      <c r="C77468">
        <v>9895989</v>
      </c>
      <c r="D77468">
        <v>0</v>
      </c>
      <c r="E77468">
        <v>12</v>
      </c>
    </row>
    <row r="77469" spans="1:5" x14ac:dyDescent="0.25">
      <c r="A77469">
        <v>12</v>
      </c>
      <c r="B77469" s="1" t="s">
        <v>13</v>
      </c>
      <c r="C77469">
        <v>9905990</v>
      </c>
      <c r="D77469">
        <v>0.28613</v>
      </c>
      <c r="E77469">
        <v>0.14264109999999999</v>
      </c>
    </row>
    <row r="77470" spans="1:5" x14ac:dyDescent="0.25">
      <c r="A77470">
        <v>12</v>
      </c>
      <c r="B77470" s="1" t="s">
        <v>13</v>
      </c>
      <c r="C77470">
        <v>9915991</v>
      </c>
      <c r="D77470">
        <v>0.41559800000000002</v>
      </c>
      <c r="E77470">
        <v>2.716263E-2</v>
      </c>
    </row>
    <row r="77471" spans="1:5" x14ac:dyDescent="0.25">
      <c r="A77471">
        <v>12</v>
      </c>
      <c r="B77471" s="1" t="s">
        <v>13</v>
      </c>
      <c r="C77471">
        <v>9925992</v>
      </c>
      <c r="D77471">
        <v>0.36005199999999998</v>
      </c>
      <c r="E77471">
        <v>2.440573E-2</v>
      </c>
    </row>
    <row r="77472" spans="1:5" x14ac:dyDescent="0.25">
      <c r="A77472">
        <v>12</v>
      </c>
      <c r="B77472" s="1" t="s">
        <v>13</v>
      </c>
      <c r="C77472">
        <v>9935993</v>
      </c>
      <c r="D77472">
        <v>0.549064</v>
      </c>
      <c r="E77472">
        <v>2.3675109999999999E-2</v>
      </c>
    </row>
    <row r="77473" spans="1:5" x14ac:dyDescent="0.25">
      <c r="A77473">
        <v>12</v>
      </c>
      <c r="B77473" s="1" t="s">
        <v>13</v>
      </c>
      <c r="C77473">
        <v>9945994</v>
      </c>
      <c r="D77473">
        <v>0.51771699999999998</v>
      </c>
      <c r="E77473">
        <v>6.5196799999999999E-3</v>
      </c>
    </row>
    <row r="77474" spans="1:5" x14ac:dyDescent="0.25">
      <c r="A77474">
        <v>12</v>
      </c>
      <c r="B77474" s="1" t="s">
        <v>13</v>
      </c>
      <c r="C77474">
        <v>9955995</v>
      </c>
      <c r="D77474">
        <v>0</v>
      </c>
      <c r="E77474">
        <v>0.8000003</v>
      </c>
    </row>
    <row r="77475" spans="1:5" x14ac:dyDescent="0.25">
      <c r="A77475">
        <v>12</v>
      </c>
      <c r="B77475" s="1" t="s">
        <v>13</v>
      </c>
      <c r="C77475">
        <v>9965996</v>
      </c>
      <c r="D77475">
        <v>0.26636300000000002</v>
      </c>
      <c r="E77475">
        <v>0.15276819999999999</v>
      </c>
    </row>
    <row r="77476" spans="1:5" x14ac:dyDescent="0.25">
      <c r="A77476">
        <v>12</v>
      </c>
      <c r="B77476" s="1" t="s">
        <v>13</v>
      </c>
      <c r="C77476">
        <v>9975997</v>
      </c>
      <c r="D77476">
        <v>0.26450200000000001</v>
      </c>
      <c r="E77476">
        <v>5.9481100000000002E-2</v>
      </c>
    </row>
    <row r="77477" spans="1:5" x14ac:dyDescent="0.25">
      <c r="A77477">
        <v>12</v>
      </c>
      <c r="B77477" s="1" t="s">
        <v>13</v>
      </c>
      <c r="C77477">
        <v>9985998</v>
      </c>
      <c r="D77477">
        <v>0.47362399999999999</v>
      </c>
      <c r="E77477">
        <v>1.57454E-2</v>
      </c>
    </row>
    <row r="77478" spans="1:5" x14ac:dyDescent="0.25">
      <c r="A77478">
        <v>12</v>
      </c>
      <c r="B77478" s="1" t="s">
        <v>13</v>
      </c>
      <c r="C77478">
        <v>9995999</v>
      </c>
      <c r="D77478">
        <v>0.121415</v>
      </c>
      <c r="E77478">
        <v>0.1861228</v>
      </c>
    </row>
    <row r="77479" spans="1:5" x14ac:dyDescent="0.25">
      <c r="A77479">
        <v>12</v>
      </c>
      <c r="B77479" s="1" t="s">
        <v>13</v>
      </c>
      <c r="C77479">
        <v>10006000</v>
      </c>
      <c r="D77479">
        <v>0.85873600000000005</v>
      </c>
      <c r="E77479">
        <v>9.6599039999999997E-2</v>
      </c>
    </row>
    <row r="77480" spans="1:5" x14ac:dyDescent="0.25">
      <c r="A77480">
        <v>12</v>
      </c>
      <c r="B77480" s="1" t="s">
        <v>13</v>
      </c>
      <c r="C77480">
        <v>10016001</v>
      </c>
      <c r="D77480">
        <v>8.208E-3</v>
      </c>
      <c r="E77480">
        <v>9.374507E-2</v>
      </c>
    </row>
    <row r="77481" spans="1:5" x14ac:dyDescent="0.25">
      <c r="A77481">
        <v>12</v>
      </c>
      <c r="B77481" s="1" t="s">
        <v>13</v>
      </c>
      <c r="C77481">
        <v>10026002</v>
      </c>
      <c r="D77481">
        <v>0.92912399999999995</v>
      </c>
      <c r="E77481">
        <v>1.5526699999999999E-2</v>
      </c>
    </row>
    <row r="77482" spans="1:5" x14ac:dyDescent="0.25">
      <c r="A77482">
        <v>12</v>
      </c>
      <c r="B77482" s="1" t="s">
        <v>13</v>
      </c>
      <c r="C77482">
        <v>10036003</v>
      </c>
      <c r="D77482">
        <v>6.1268999999999997E-2</v>
      </c>
      <c r="E77482">
        <v>6.0582329999999997E-2</v>
      </c>
    </row>
    <row r="77483" spans="1:5" x14ac:dyDescent="0.25">
      <c r="A77483">
        <v>12</v>
      </c>
      <c r="B77483" s="1" t="s">
        <v>13</v>
      </c>
      <c r="C77483">
        <v>10046004</v>
      </c>
      <c r="D77483">
        <v>0.84562599999999999</v>
      </c>
      <c r="E77483">
        <v>2.3369789999999999E-3</v>
      </c>
    </row>
    <row r="77484" spans="1:5" x14ac:dyDescent="0.25">
      <c r="A77484">
        <v>12</v>
      </c>
      <c r="B77484" s="1" t="s">
        <v>13</v>
      </c>
      <c r="C77484">
        <v>10056005</v>
      </c>
      <c r="D77484">
        <v>1.2246999999999999E-2</v>
      </c>
      <c r="E77484">
        <v>0.59541200000000005</v>
      </c>
    </row>
    <row r="77485" spans="1:5" x14ac:dyDescent="0.25">
      <c r="A77485">
        <v>12</v>
      </c>
      <c r="B77485" s="1" t="s">
        <v>13</v>
      </c>
      <c r="C77485">
        <v>10066006</v>
      </c>
      <c r="D77485">
        <v>1.4423E-2</v>
      </c>
      <c r="E77485">
        <v>0.90041110000000002</v>
      </c>
    </row>
    <row r="77486" spans="1:5" x14ac:dyDescent="0.25">
      <c r="A77486">
        <v>12</v>
      </c>
      <c r="B77486" s="1" t="s">
        <v>13</v>
      </c>
      <c r="C77486">
        <v>10076007</v>
      </c>
      <c r="D77486">
        <v>2.5200000000000001E-3</v>
      </c>
      <c r="E77486">
        <v>0.76268720000000001</v>
      </c>
    </row>
    <row r="77487" spans="1:5" x14ac:dyDescent="0.25">
      <c r="A77487">
        <v>12</v>
      </c>
      <c r="B77487" s="1" t="s">
        <v>13</v>
      </c>
      <c r="C77487">
        <v>10086008</v>
      </c>
      <c r="D77487">
        <v>1.738E-2</v>
      </c>
      <c r="E77487">
        <v>0.33916809999999997</v>
      </c>
    </row>
    <row r="77488" spans="1:5" x14ac:dyDescent="0.25">
      <c r="A77488">
        <v>12</v>
      </c>
      <c r="B77488" s="1" t="s">
        <v>13</v>
      </c>
      <c r="C77488">
        <v>10096009</v>
      </c>
      <c r="D77488">
        <v>0.40576299999999998</v>
      </c>
      <c r="E77488">
        <v>2.7228949999999999E-3</v>
      </c>
    </row>
    <row r="77489" spans="1:5" x14ac:dyDescent="0.25">
      <c r="A77489">
        <v>12</v>
      </c>
      <c r="B77489" s="1" t="s">
        <v>13</v>
      </c>
      <c r="C77489">
        <v>10106010</v>
      </c>
      <c r="D77489">
        <v>9.2813000000000007E-2</v>
      </c>
      <c r="E77489">
        <v>0.1521806</v>
      </c>
    </row>
    <row r="77490" spans="1:5" x14ac:dyDescent="0.25">
      <c r="A77490">
        <v>12</v>
      </c>
      <c r="B77490" s="1" t="s">
        <v>13</v>
      </c>
      <c r="C77490">
        <v>10116011</v>
      </c>
      <c r="D77490">
        <v>0.39641900000000002</v>
      </c>
      <c r="E77490">
        <v>6.9197709999999999E-3</v>
      </c>
    </row>
    <row r="77491" spans="1:5" x14ac:dyDescent="0.25">
      <c r="A77491">
        <v>12</v>
      </c>
      <c r="B77491" s="1" t="s">
        <v>13</v>
      </c>
      <c r="C77491">
        <v>10126012</v>
      </c>
      <c r="D77491">
        <v>0.18606800000000001</v>
      </c>
      <c r="E77491">
        <v>2.718609E-2</v>
      </c>
    </row>
    <row r="77492" spans="1:5" x14ac:dyDescent="0.25">
      <c r="A77492">
        <v>12</v>
      </c>
      <c r="B77492" s="1" t="s">
        <v>13</v>
      </c>
      <c r="C77492">
        <v>10136013</v>
      </c>
      <c r="D77492">
        <v>0</v>
      </c>
      <c r="E77492">
        <v>0.75000029999999995</v>
      </c>
    </row>
    <row r="77493" spans="1:5" x14ac:dyDescent="0.25">
      <c r="A77493">
        <v>12</v>
      </c>
      <c r="B77493" s="1" t="s">
        <v>13</v>
      </c>
      <c r="C77493">
        <v>10146014</v>
      </c>
      <c r="D77493">
        <v>1.414928</v>
      </c>
      <c r="E77493">
        <v>3.3608020000000002E-2</v>
      </c>
    </row>
    <row r="77494" spans="1:5" x14ac:dyDescent="0.25">
      <c r="A77494">
        <v>12</v>
      </c>
      <c r="B77494" s="1" t="s">
        <v>13</v>
      </c>
      <c r="C77494">
        <v>10156015</v>
      </c>
      <c r="D77494">
        <v>0.28079799999999999</v>
      </c>
      <c r="E77494">
        <v>1.3468320000000001E-2</v>
      </c>
    </row>
    <row r="77495" spans="1:5" x14ac:dyDescent="0.25">
      <c r="A77495">
        <v>12</v>
      </c>
      <c r="B77495" s="1" t="s">
        <v>13</v>
      </c>
      <c r="C77495">
        <v>10166016</v>
      </c>
      <c r="D77495">
        <v>2.1610999999999998E-2</v>
      </c>
      <c r="E77495">
        <v>0.1916379</v>
      </c>
    </row>
    <row r="77496" spans="1:5" x14ac:dyDescent="0.25">
      <c r="A77496">
        <v>12</v>
      </c>
      <c r="B77496" s="1" t="s">
        <v>13</v>
      </c>
      <c r="C77496">
        <v>10176017</v>
      </c>
      <c r="D77496">
        <v>0.111078</v>
      </c>
      <c r="E77496">
        <v>2.448227E-2</v>
      </c>
    </row>
    <row r="77497" spans="1:5" x14ac:dyDescent="0.25">
      <c r="A77497">
        <v>12</v>
      </c>
      <c r="B77497" s="1" t="s">
        <v>13</v>
      </c>
      <c r="C77497">
        <v>10186018</v>
      </c>
      <c r="D77497">
        <v>3.2058999999999997E-2</v>
      </c>
      <c r="E77497">
        <v>0.1604141</v>
      </c>
    </row>
    <row r="77498" spans="1:5" x14ac:dyDescent="0.25">
      <c r="A77498">
        <v>12</v>
      </c>
      <c r="B77498" s="1" t="s">
        <v>13</v>
      </c>
      <c r="C77498">
        <v>10196019</v>
      </c>
      <c r="D77498">
        <v>0.17197999999999999</v>
      </c>
      <c r="E77498">
        <v>0.1069249</v>
      </c>
    </row>
    <row r="77499" spans="1:5" x14ac:dyDescent="0.25">
      <c r="A77499">
        <v>12</v>
      </c>
      <c r="B77499" s="1" t="s">
        <v>13</v>
      </c>
      <c r="C77499">
        <v>10206020</v>
      </c>
      <c r="D77499">
        <v>1.3297E-2</v>
      </c>
      <c r="E77499">
        <v>0.73048840000000004</v>
      </c>
    </row>
    <row r="77500" spans="1:5" x14ac:dyDescent="0.25">
      <c r="A77500">
        <v>12</v>
      </c>
      <c r="B77500" s="1" t="s">
        <v>13</v>
      </c>
      <c r="C77500">
        <v>10216021</v>
      </c>
      <c r="D77500">
        <v>2.4752E-2</v>
      </c>
      <c r="E77500">
        <v>0.21504760000000001</v>
      </c>
    </row>
    <row r="77501" spans="1:5" x14ac:dyDescent="0.25">
      <c r="A77501">
        <v>12</v>
      </c>
      <c r="B77501" s="1" t="s">
        <v>13</v>
      </c>
      <c r="C77501">
        <v>10226022</v>
      </c>
      <c r="D77501">
        <v>7.2308999999999998E-2</v>
      </c>
      <c r="E77501">
        <v>8.5196789999999994E-2</v>
      </c>
    </row>
    <row r="77502" spans="1:5" x14ac:dyDescent="0.25">
      <c r="A77502">
        <v>12</v>
      </c>
      <c r="B77502" s="1" t="s">
        <v>13</v>
      </c>
      <c r="C77502">
        <v>10236023</v>
      </c>
      <c r="D77502">
        <v>0.45183099999999998</v>
      </c>
      <c r="E77502">
        <v>3.5372399999999998E-2</v>
      </c>
    </row>
    <row r="77503" spans="1:5" x14ac:dyDescent="0.25">
      <c r="A77503">
        <v>12</v>
      </c>
      <c r="B77503" s="1" t="s">
        <v>13</v>
      </c>
      <c r="C77503">
        <v>10246024</v>
      </c>
      <c r="D77503">
        <v>1.0257160000000001</v>
      </c>
      <c r="E77503">
        <v>1.754006E-2</v>
      </c>
    </row>
    <row r="77504" spans="1:5" x14ac:dyDescent="0.25">
      <c r="A77504">
        <v>12</v>
      </c>
      <c r="B77504" s="1" t="s">
        <v>13</v>
      </c>
      <c r="C77504">
        <v>10256025</v>
      </c>
      <c r="D77504">
        <v>0</v>
      </c>
      <c r="E77504">
        <v>0.42857149999999999</v>
      </c>
    </row>
    <row r="77505" spans="1:5" x14ac:dyDescent="0.25">
      <c r="A77505">
        <v>12</v>
      </c>
      <c r="B77505" s="1" t="s">
        <v>13</v>
      </c>
      <c r="C77505">
        <v>10266026</v>
      </c>
      <c r="D77505">
        <v>1.6086990000000001</v>
      </c>
      <c r="E77505">
        <v>4.0471359999999998E-3</v>
      </c>
    </row>
    <row r="77506" spans="1:5" x14ac:dyDescent="0.25">
      <c r="A77506">
        <v>12</v>
      </c>
      <c r="B77506" s="1" t="s">
        <v>13</v>
      </c>
      <c r="C77506">
        <v>10276027</v>
      </c>
      <c r="D77506">
        <v>0.199047</v>
      </c>
      <c r="E77506">
        <v>0.1099855</v>
      </c>
    </row>
    <row r="77507" spans="1:5" x14ac:dyDescent="0.25">
      <c r="A77507">
        <v>12</v>
      </c>
      <c r="B77507" s="1" t="s">
        <v>13</v>
      </c>
      <c r="C77507">
        <v>10286028</v>
      </c>
      <c r="D77507">
        <v>0.98269099999999998</v>
      </c>
      <c r="E77507">
        <v>4.6068560000000003E-3</v>
      </c>
    </row>
    <row r="77508" spans="1:5" x14ac:dyDescent="0.25">
      <c r="A77508">
        <v>12</v>
      </c>
      <c r="B77508" s="1" t="s">
        <v>13</v>
      </c>
      <c r="C77508">
        <v>10296029</v>
      </c>
      <c r="D77508">
        <v>0.66645200000000004</v>
      </c>
      <c r="E77508">
        <v>3.0677550000000001E-2</v>
      </c>
    </row>
    <row r="77509" spans="1:5" x14ac:dyDescent="0.25">
      <c r="A77509">
        <v>12</v>
      </c>
      <c r="B77509" s="1" t="s">
        <v>13</v>
      </c>
      <c r="C77509">
        <v>10306030</v>
      </c>
      <c r="D77509">
        <v>0.795265</v>
      </c>
      <c r="E77509">
        <v>5.1075579999999999E-3</v>
      </c>
    </row>
    <row r="77510" spans="1:5" x14ac:dyDescent="0.25">
      <c r="A77510">
        <v>12</v>
      </c>
      <c r="B77510" s="1" t="s">
        <v>13</v>
      </c>
      <c r="C77510">
        <v>10316031</v>
      </c>
      <c r="D77510">
        <v>1.1825680000000001</v>
      </c>
      <c r="E77510">
        <v>6.056984E-2</v>
      </c>
    </row>
    <row r="77511" spans="1:5" x14ac:dyDescent="0.25">
      <c r="A77511">
        <v>12</v>
      </c>
      <c r="B77511" s="1" t="s">
        <v>13</v>
      </c>
      <c r="C77511">
        <v>10326032</v>
      </c>
      <c r="D77511">
        <v>1.7838750000000001</v>
      </c>
      <c r="E77511">
        <v>4.3056659999999997E-3</v>
      </c>
    </row>
    <row r="77512" spans="1:5" x14ac:dyDescent="0.25">
      <c r="A77512">
        <v>12</v>
      </c>
      <c r="B77512" s="1" t="s">
        <v>13</v>
      </c>
      <c r="C77512">
        <v>10336033</v>
      </c>
      <c r="D77512">
        <v>0.11519</v>
      </c>
      <c r="E77512">
        <v>3.7552929999999998E-2</v>
      </c>
    </row>
    <row r="77513" spans="1:5" x14ac:dyDescent="0.25">
      <c r="A77513">
        <v>12</v>
      </c>
      <c r="B77513" s="1" t="s">
        <v>13</v>
      </c>
      <c r="C77513">
        <v>10346034</v>
      </c>
      <c r="D77513">
        <v>8.3502999999999994E-2</v>
      </c>
      <c r="E77513">
        <v>1.593094</v>
      </c>
    </row>
    <row r="77514" spans="1:5" x14ac:dyDescent="0.25">
      <c r="A77514">
        <v>12</v>
      </c>
      <c r="B77514" s="1" t="s">
        <v>13</v>
      </c>
      <c r="C77514">
        <v>10356035</v>
      </c>
      <c r="D77514">
        <v>0.221472</v>
      </c>
      <c r="E77514">
        <v>5.245938E-2</v>
      </c>
    </row>
    <row r="77515" spans="1:5" x14ac:dyDescent="0.25">
      <c r="A77515">
        <v>12</v>
      </c>
      <c r="B77515" s="1" t="s">
        <v>13</v>
      </c>
      <c r="C77515">
        <v>10366036</v>
      </c>
      <c r="D77515">
        <v>1.042916</v>
      </c>
      <c r="E77515">
        <v>0.1287095</v>
      </c>
    </row>
    <row r="77516" spans="1:5" x14ac:dyDescent="0.25">
      <c r="A77516">
        <v>12</v>
      </c>
      <c r="B77516" s="1" t="s">
        <v>13</v>
      </c>
      <c r="C77516">
        <v>10376037</v>
      </c>
      <c r="D77516">
        <v>0.62119800000000003</v>
      </c>
      <c r="E77516">
        <v>8.1939040000000001E-3</v>
      </c>
    </row>
    <row r="77517" spans="1:5" x14ac:dyDescent="0.25">
      <c r="A77517">
        <v>12</v>
      </c>
      <c r="B77517" s="1" t="s">
        <v>13</v>
      </c>
      <c r="C77517">
        <v>10386038</v>
      </c>
      <c r="D77517">
        <v>1.4447430000000001</v>
      </c>
      <c r="E77517">
        <v>6.1155259999999996E-3</v>
      </c>
    </row>
    <row r="77518" spans="1:5" x14ac:dyDescent="0.25">
      <c r="A77518">
        <v>12</v>
      </c>
      <c r="B77518" s="1" t="s">
        <v>13</v>
      </c>
      <c r="C77518">
        <v>10396039</v>
      </c>
      <c r="D77518">
        <v>0</v>
      </c>
      <c r="E77518">
        <v>0.44444450000000002</v>
      </c>
    </row>
    <row r="77519" spans="1:5" x14ac:dyDescent="0.25">
      <c r="A77519">
        <v>12</v>
      </c>
      <c r="B77519" s="1" t="s">
        <v>13</v>
      </c>
      <c r="C77519">
        <v>10406040</v>
      </c>
      <c r="D77519">
        <v>5.7513000000000002E-2</v>
      </c>
      <c r="E77519">
        <v>8.465665E-2</v>
      </c>
    </row>
    <row r="77520" spans="1:5" x14ac:dyDescent="0.25">
      <c r="A77520">
        <v>12</v>
      </c>
      <c r="B77520" s="1" t="s">
        <v>13</v>
      </c>
      <c r="C77520">
        <v>10416041</v>
      </c>
      <c r="D77520">
        <v>0</v>
      </c>
      <c r="E77520">
        <v>0.36363640000000003</v>
      </c>
    </row>
    <row r="77521" spans="1:5" x14ac:dyDescent="0.25">
      <c r="A77521">
        <v>12</v>
      </c>
      <c r="B77521" s="1" t="s">
        <v>13</v>
      </c>
      <c r="C77521">
        <v>10426042</v>
      </c>
      <c r="D77521">
        <v>2.5439E-2</v>
      </c>
      <c r="E77521">
        <v>0.29943619999999999</v>
      </c>
    </row>
    <row r="77522" spans="1:5" x14ac:dyDescent="0.25">
      <c r="A77522">
        <v>12</v>
      </c>
      <c r="B77522" s="1" t="s">
        <v>13</v>
      </c>
      <c r="C77522">
        <v>10436043</v>
      </c>
      <c r="D77522">
        <v>1.434682</v>
      </c>
      <c r="E77522">
        <v>1.92698E-3</v>
      </c>
    </row>
    <row r="77523" spans="1:5" x14ac:dyDescent="0.25">
      <c r="A77523">
        <v>12</v>
      </c>
      <c r="B77523" s="1" t="s">
        <v>13</v>
      </c>
      <c r="C77523">
        <v>10446044</v>
      </c>
      <c r="D77523">
        <v>0.15219199999999999</v>
      </c>
      <c r="E77523">
        <v>4.2904610000000003E-2</v>
      </c>
    </row>
    <row r="77524" spans="1:5" x14ac:dyDescent="0.25">
      <c r="A77524">
        <v>12</v>
      </c>
      <c r="B77524" s="1" t="s">
        <v>13</v>
      </c>
      <c r="C77524">
        <v>10456045</v>
      </c>
      <c r="D77524">
        <v>1.1886080000000001</v>
      </c>
      <c r="E77524">
        <v>7.9841740000000001E-3</v>
      </c>
    </row>
    <row r="77525" spans="1:5" x14ac:dyDescent="0.25">
      <c r="A77525">
        <v>12</v>
      </c>
      <c r="B77525" s="1" t="s">
        <v>13</v>
      </c>
      <c r="C77525">
        <v>10466046</v>
      </c>
      <c r="D77525">
        <v>8.2565E-2</v>
      </c>
      <c r="E77525">
        <v>0.1735276</v>
      </c>
    </row>
    <row r="77526" spans="1:5" x14ac:dyDescent="0.25">
      <c r="A77526">
        <v>12</v>
      </c>
      <c r="B77526" s="1" t="s">
        <v>13</v>
      </c>
      <c r="C77526">
        <v>10476047</v>
      </c>
      <c r="D77526">
        <v>4.0413999999999999E-2</v>
      </c>
      <c r="E77526">
        <v>9.3919829999999996E-2</v>
      </c>
    </row>
    <row r="77527" spans="1:5" x14ac:dyDescent="0.25">
      <c r="A77527">
        <v>12</v>
      </c>
      <c r="B77527" s="1" t="s">
        <v>13</v>
      </c>
      <c r="C77527">
        <v>10486048</v>
      </c>
      <c r="D77527">
        <v>1.006313</v>
      </c>
      <c r="E77527">
        <v>8.6491780000000004E-2</v>
      </c>
    </row>
    <row r="77528" spans="1:5" x14ac:dyDescent="0.25">
      <c r="A77528">
        <v>12</v>
      </c>
      <c r="B77528" s="1" t="s">
        <v>13</v>
      </c>
      <c r="C77528">
        <v>10496049</v>
      </c>
      <c r="D77528">
        <v>0</v>
      </c>
      <c r="E77528">
        <v>0.50000020000000001</v>
      </c>
    </row>
    <row r="77529" spans="1:5" x14ac:dyDescent="0.25">
      <c r="A77529">
        <v>12</v>
      </c>
      <c r="B77529" s="1" t="s">
        <v>13</v>
      </c>
      <c r="C77529">
        <v>10506050</v>
      </c>
      <c r="D77529">
        <v>1.0238179999999999</v>
      </c>
      <c r="E77529">
        <v>1.623138E-2</v>
      </c>
    </row>
    <row r="77530" spans="1:5" x14ac:dyDescent="0.25">
      <c r="A77530">
        <v>12</v>
      </c>
      <c r="B77530" s="1" t="s">
        <v>13</v>
      </c>
      <c r="C77530">
        <v>10516051</v>
      </c>
      <c r="D77530">
        <v>2.0430000000000001</v>
      </c>
      <c r="E77530">
        <v>5.3292410000000002E-3</v>
      </c>
    </row>
    <row r="77531" spans="1:5" x14ac:dyDescent="0.25">
      <c r="A77531">
        <v>12</v>
      </c>
      <c r="B77531" s="1" t="s">
        <v>13</v>
      </c>
      <c r="C77531">
        <v>10526052</v>
      </c>
      <c r="D77531">
        <v>0.14155100000000001</v>
      </c>
      <c r="E77531">
        <v>8.7901460000000001E-2</v>
      </c>
    </row>
    <row r="77532" spans="1:5" x14ac:dyDescent="0.25">
      <c r="A77532">
        <v>12</v>
      </c>
      <c r="B77532" s="1" t="s">
        <v>13</v>
      </c>
      <c r="C77532">
        <v>10536053</v>
      </c>
      <c r="D77532">
        <v>0.81654700000000002</v>
      </c>
      <c r="E77532">
        <v>1.46508E-2</v>
      </c>
    </row>
    <row r="77533" spans="1:5" x14ac:dyDescent="0.25">
      <c r="A77533">
        <v>12</v>
      </c>
      <c r="B77533" s="1" t="s">
        <v>13</v>
      </c>
      <c r="C77533">
        <v>10546054</v>
      </c>
      <c r="D77533">
        <v>2.5382999999999999E-2</v>
      </c>
      <c r="E77533">
        <v>0.17213000000000001</v>
      </c>
    </row>
    <row r="77534" spans="1:5" x14ac:dyDescent="0.25">
      <c r="A77534">
        <v>12</v>
      </c>
      <c r="B77534" s="1" t="s">
        <v>13</v>
      </c>
      <c r="C77534">
        <v>10556055</v>
      </c>
      <c r="D77534">
        <v>0</v>
      </c>
      <c r="E77534">
        <v>0.53619240000000001</v>
      </c>
    </row>
    <row r="77535" spans="1:5" x14ac:dyDescent="0.25">
      <c r="A77535">
        <v>12</v>
      </c>
      <c r="B77535" s="1" t="s">
        <v>13</v>
      </c>
      <c r="C77535">
        <v>10566056</v>
      </c>
      <c r="D77535">
        <v>1.5758430000000001</v>
      </c>
      <c r="E77535">
        <v>1.6478669999999999E-3</v>
      </c>
    </row>
    <row r="77536" spans="1:5" x14ac:dyDescent="0.25">
      <c r="A77536">
        <v>12</v>
      </c>
      <c r="B77536" s="1" t="s">
        <v>13</v>
      </c>
      <c r="C77536">
        <v>10576057</v>
      </c>
      <c r="D77536">
        <v>2.8355000000000002E-2</v>
      </c>
      <c r="E77536">
        <v>0.24538450000000001</v>
      </c>
    </row>
    <row r="77537" spans="1:5" x14ac:dyDescent="0.25">
      <c r="A77537">
        <v>12</v>
      </c>
      <c r="B77537" s="1" t="s">
        <v>13</v>
      </c>
      <c r="C77537">
        <v>10586058</v>
      </c>
      <c r="D77537">
        <v>0</v>
      </c>
      <c r="E77537">
        <v>12</v>
      </c>
    </row>
    <row r="77538" spans="1:5" x14ac:dyDescent="0.25">
      <c r="A77538">
        <v>12</v>
      </c>
      <c r="B77538" s="1" t="s">
        <v>13</v>
      </c>
      <c r="C77538">
        <v>10596059</v>
      </c>
      <c r="D77538">
        <v>0</v>
      </c>
      <c r="E77538">
        <v>12</v>
      </c>
    </row>
    <row r="77539" spans="1:5" x14ac:dyDescent="0.25">
      <c r="A77539">
        <v>12</v>
      </c>
      <c r="B77539" s="1" t="s">
        <v>13</v>
      </c>
      <c r="C77539">
        <v>10606060</v>
      </c>
      <c r="D77539">
        <v>3.0000000000000001E-6</v>
      </c>
      <c r="E77539">
        <v>0.58095160000000001</v>
      </c>
    </row>
    <row r="77540" spans="1:5" x14ac:dyDescent="0.25">
      <c r="A77540">
        <v>12</v>
      </c>
      <c r="B77540" s="1" t="s">
        <v>13</v>
      </c>
      <c r="C77540">
        <v>10616061</v>
      </c>
      <c r="D77540">
        <v>0.75177799999999995</v>
      </c>
      <c r="E77540">
        <v>1.8482309999999998E-2</v>
      </c>
    </row>
    <row r="77541" spans="1:5" x14ac:dyDescent="0.25">
      <c r="A77541">
        <v>12</v>
      </c>
      <c r="B77541" s="1" t="s">
        <v>13</v>
      </c>
      <c r="C77541">
        <v>10626062</v>
      </c>
      <c r="D77541">
        <v>3.591345</v>
      </c>
      <c r="E77541">
        <v>5.4907319999999999E-3</v>
      </c>
    </row>
    <row r="77542" spans="1:5" x14ac:dyDescent="0.25">
      <c r="A77542">
        <v>12</v>
      </c>
      <c r="B77542" s="1" t="s">
        <v>13</v>
      </c>
      <c r="C77542">
        <v>10636063</v>
      </c>
      <c r="D77542">
        <v>0</v>
      </c>
      <c r="E77542">
        <v>0.85714299999999999</v>
      </c>
    </row>
    <row r="77543" spans="1:5" x14ac:dyDescent="0.25">
      <c r="A77543">
        <v>12</v>
      </c>
      <c r="B77543" s="1" t="s">
        <v>13</v>
      </c>
      <c r="C77543">
        <v>10646064</v>
      </c>
      <c r="D77543">
        <v>1.032797</v>
      </c>
      <c r="E77543">
        <v>2.5861680000000001E-2</v>
      </c>
    </row>
    <row r="77544" spans="1:5" x14ac:dyDescent="0.25">
      <c r="A77544">
        <v>12</v>
      </c>
      <c r="B77544" s="1" t="s">
        <v>13</v>
      </c>
      <c r="C77544">
        <v>10656065</v>
      </c>
      <c r="D77544">
        <v>0.61861600000000005</v>
      </c>
      <c r="E77544">
        <v>4.1807529999999997E-3</v>
      </c>
    </row>
    <row r="77545" spans="1:5" x14ac:dyDescent="0.25">
      <c r="A77545">
        <v>12</v>
      </c>
      <c r="B77545" s="1" t="s">
        <v>13</v>
      </c>
      <c r="C77545">
        <v>10666066</v>
      </c>
      <c r="D77545">
        <v>8.1259999999999995E-3</v>
      </c>
      <c r="E77545">
        <v>0.23939160000000001</v>
      </c>
    </row>
    <row r="77546" spans="1:5" x14ac:dyDescent="0.25">
      <c r="A77546">
        <v>12</v>
      </c>
      <c r="B77546" s="1" t="s">
        <v>13</v>
      </c>
      <c r="C77546">
        <v>10676067</v>
      </c>
      <c r="D77546">
        <v>0.66998400000000002</v>
      </c>
      <c r="E77546">
        <v>1.9835709999999999E-2</v>
      </c>
    </row>
    <row r="77547" spans="1:5" x14ac:dyDescent="0.25">
      <c r="A77547">
        <v>12</v>
      </c>
      <c r="B77547" s="1" t="s">
        <v>13</v>
      </c>
      <c r="C77547">
        <v>10686068</v>
      </c>
      <c r="D77547">
        <v>3.6450999999999997E-2</v>
      </c>
      <c r="E77547">
        <v>3.5435920000000003E-2</v>
      </c>
    </row>
    <row r="77548" spans="1:5" x14ac:dyDescent="0.25">
      <c r="A77548">
        <v>12</v>
      </c>
      <c r="B77548" s="1" t="s">
        <v>13</v>
      </c>
      <c r="C77548">
        <v>10696069</v>
      </c>
      <c r="D77548">
        <v>0.29176999999999997</v>
      </c>
      <c r="E77548">
        <v>3.7231269999999997E-2</v>
      </c>
    </row>
    <row r="77549" spans="1:5" x14ac:dyDescent="0.25">
      <c r="A77549">
        <v>12</v>
      </c>
      <c r="B77549" s="1" t="s">
        <v>13</v>
      </c>
      <c r="C77549">
        <v>10706070</v>
      </c>
      <c r="D77549">
        <v>0.13381999999999999</v>
      </c>
      <c r="E77549">
        <v>0.27088099999999998</v>
      </c>
    </row>
    <row r="77550" spans="1:5" x14ac:dyDescent="0.25">
      <c r="A77550">
        <v>12</v>
      </c>
      <c r="B77550" s="1" t="s">
        <v>13</v>
      </c>
      <c r="C77550">
        <v>10716071</v>
      </c>
      <c r="D77550">
        <v>2.1246000000000001E-2</v>
      </c>
      <c r="E77550">
        <v>0.39172699999999999</v>
      </c>
    </row>
    <row r="77551" spans="1:5" x14ac:dyDescent="0.25">
      <c r="A77551">
        <v>12</v>
      </c>
      <c r="B77551" s="1" t="s">
        <v>13</v>
      </c>
      <c r="C77551">
        <v>10726072</v>
      </c>
      <c r="D77551">
        <v>3.6292490000000002</v>
      </c>
      <c r="E77551">
        <v>3.330922E-3</v>
      </c>
    </row>
    <row r="77552" spans="1:5" x14ac:dyDescent="0.25">
      <c r="A77552">
        <v>12</v>
      </c>
      <c r="B77552" s="1" t="s">
        <v>13</v>
      </c>
      <c r="C77552">
        <v>10736073</v>
      </c>
      <c r="D77552">
        <v>1.1856999999999999E-2</v>
      </c>
      <c r="E77552">
        <v>1.300192</v>
      </c>
    </row>
    <row r="77553" spans="1:5" x14ac:dyDescent="0.25">
      <c r="A77553">
        <v>12</v>
      </c>
      <c r="B77553" s="1" t="s">
        <v>13</v>
      </c>
      <c r="C77553">
        <v>10746074</v>
      </c>
      <c r="D77553">
        <v>3.4732099999999999</v>
      </c>
      <c r="E77553">
        <v>2.3977709999999999E-3</v>
      </c>
    </row>
    <row r="77554" spans="1:5" x14ac:dyDescent="0.25">
      <c r="A77554">
        <v>12</v>
      </c>
      <c r="B77554" s="1" t="s">
        <v>13</v>
      </c>
      <c r="C77554">
        <v>10756075</v>
      </c>
      <c r="D77554">
        <v>0.28619499999999998</v>
      </c>
      <c r="E77554">
        <v>99.818740000000005</v>
      </c>
    </row>
    <row r="77555" spans="1:5" x14ac:dyDescent="0.25">
      <c r="A77555">
        <v>12</v>
      </c>
      <c r="B77555" s="1" t="s">
        <v>13</v>
      </c>
      <c r="C77555">
        <v>10766076</v>
      </c>
      <c r="D77555">
        <v>1.7415E-2</v>
      </c>
      <c r="E77555">
        <v>0.61714860000000005</v>
      </c>
    </row>
    <row r="77556" spans="1:5" x14ac:dyDescent="0.25">
      <c r="A77556">
        <v>12</v>
      </c>
      <c r="B77556" s="1" t="s">
        <v>13</v>
      </c>
      <c r="C77556">
        <v>10776077</v>
      </c>
      <c r="D77556">
        <v>0.18987000000000001</v>
      </c>
      <c r="E77556">
        <v>3.3297689999999998E-2</v>
      </c>
    </row>
    <row r="77557" spans="1:5" x14ac:dyDescent="0.25">
      <c r="A77557">
        <v>12</v>
      </c>
      <c r="B77557" s="1" t="s">
        <v>13</v>
      </c>
      <c r="C77557">
        <v>10786078</v>
      </c>
      <c r="D77557">
        <v>9.68E-4</v>
      </c>
      <c r="E77557">
        <v>0.2191719</v>
      </c>
    </row>
    <row r="77558" spans="1:5" x14ac:dyDescent="0.25">
      <c r="A77558">
        <v>12</v>
      </c>
      <c r="B77558" s="1" t="s">
        <v>13</v>
      </c>
      <c r="C77558">
        <v>10796079</v>
      </c>
      <c r="D77558">
        <v>0</v>
      </c>
      <c r="E77558">
        <v>1.2000010000000001</v>
      </c>
    </row>
    <row r="77559" spans="1:5" x14ac:dyDescent="0.25">
      <c r="A77559">
        <v>12</v>
      </c>
      <c r="B77559" s="1" t="s">
        <v>13</v>
      </c>
      <c r="C77559">
        <v>10806080</v>
      </c>
      <c r="D77559">
        <v>5.3600000000000002E-4</v>
      </c>
      <c r="E77559">
        <v>0.30187520000000001</v>
      </c>
    </row>
    <row r="77560" spans="1:5" x14ac:dyDescent="0.25">
      <c r="A77560">
        <v>12</v>
      </c>
      <c r="B77560" s="1" t="s">
        <v>13</v>
      </c>
      <c r="C77560">
        <v>10816081</v>
      </c>
      <c r="D77560">
        <v>1.1729890000000001</v>
      </c>
      <c r="E77560">
        <v>1.324474E-2</v>
      </c>
    </row>
    <row r="77561" spans="1:5" x14ac:dyDescent="0.25">
      <c r="A77561">
        <v>12</v>
      </c>
      <c r="B77561" s="1" t="s">
        <v>13</v>
      </c>
      <c r="C77561">
        <v>10826082</v>
      </c>
      <c r="D77561">
        <v>0</v>
      </c>
      <c r="E77561">
        <v>0.38563039999999998</v>
      </c>
    </row>
    <row r="77562" spans="1:5" x14ac:dyDescent="0.25">
      <c r="A77562">
        <v>12</v>
      </c>
      <c r="B77562" s="1" t="s">
        <v>13</v>
      </c>
      <c r="C77562">
        <v>10836083</v>
      </c>
      <c r="D77562">
        <v>0</v>
      </c>
      <c r="E77562">
        <v>0.92307709999999998</v>
      </c>
    </row>
    <row r="77563" spans="1:5" x14ac:dyDescent="0.25">
      <c r="A77563">
        <v>12</v>
      </c>
      <c r="B77563" s="1" t="s">
        <v>13</v>
      </c>
      <c r="C77563">
        <v>10846084</v>
      </c>
      <c r="D77563">
        <v>1.2246999999999999E-2</v>
      </c>
      <c r="E77563">
        <v>0.99237129999999996</v>
      </c>
    </row>
    <row r="77564" spans="1:5" x14ac:dyDescent="0.25">
      <c r="A77564">
        <v>12</v>
      </c>
      <c r="B77564" s="1" t="s">
        <v>13</v>
      </c>
      <c r="C77564">
        <v>10856085</v>
      </c>
      <c r="D77564">
        <v>1.2246999999999999E-2</v>
      </c>
      <c r="E77564">
        <v>0.59541940000000004</v>
      </c>
    </row>
    <row r="77565" spans="1:5" x14ac:dyDescent="0.25">
      <c r="A77565">
        <v>12</v>
      </c>
      <c r="B77565" s="1" t="s">
        <v>13</v>
      </c>
      <c r="C77565">
        <v>10866086</v>
      </c>
      <c r="D77565">
        <v>8.5199999999999998E-3</v>
      </c>
      <c r="E77565">
        <v>0.2375053</v>
      </c>
    </row>
    <row r="77566" spans="1:5" x14ac:dyDescent="0.25">
      <c r="A77566">
        <v>12</v>
      </c>
      <c r="B77566" s="1" t="s">
        <v>13</v>
      </c>
      <c r="C77566">
        <v>10876087</v>
      </c>
      <c r="D77566">
        <v>0.50611600000000001</v>
      </c>
      <c r="E77566">
        <v>1.248783</v>
      </c>
    </row>
    <row r="77567" spans="1:5" x14ac:dyDescent="0.25">
      <c r="A77567">
        <v>12</v>
      </c>
      <c r="B77567" s="1" t="s">
        <v>13</v>
      </c>
      <c r="C77567">
        <v>10886088</v>
      </c>
      <c r="D77567">
        <v>2.3977330000000001</v>
      </c>
      <c r="E77567">
        <v>5.0936280000000002E-3</v>
      </c>
    </row>
    <row r="77568" spans="1:5" x14ac:dyDescent="0.25">
      <c r="A77568">
        <v>12</v>
      </c>
      <c r="B77568" s="1" t="s">
        <v>13</v>
      </c>
      <c r="C77568">
        <v>10896089</v>
      </c>
      <c r="D77568">
        <v>0.14024</v>
      </c>
      <c r="E77568">
        <v>0.33874739999999998</v>
      </c>
    </row>
    <row r="77569" spans="1:5" x14ac:dyDescent="0.25">
      <c r="A77569">
        <v>12</v>
      </c>
      <c r="B77569" s="1" t="s">
        <v>13</v>
      </c>
      <c r="C77569">
        <v>10906090</v>
      </c>
      <c r="D77569">
        <v>1.6518999999999999E-2</v>
      </c>
      <c r="E77569">
        <v>0.3211813</v>
      </c>
    </row>
    <row r="77570" spans="1:5" x14ac:dyDescent="0.25">
      <c r="A77570">
        <v>12</v>
      </c>
      <c r="B77570" s="1" t="s">
        <v>13</v>
      </c>
      <c r="C77570">
        <v>10916091</v>
      </c>
      <c r="D77570">
        <v>6.9400000000000003E-2</v>
      </c>
      <c r="E77570">
        <v>9.6432249999999997E-2</v>
      </c>
    </row>
    <row r="77571" spans="1:5" x14ac:dyDescent="0.25">
      <c r="A77571">
        <v>12</v>
      </c>
      <c r="B77571" s="1" t="s">
        <v>13</v>
      </c>
      <c r="C77571">
        <v>10926092</v>
      </c>
      <c r="D77571">
        <v>0.55323100000000003</v>
      </c>
      <c r="E77571">
        <v>8.6793809999999999E-3</v>
      </c>
    </row>
    <row r="77572" spans="1:5" x14ac:dyDescent="0.25">
      <c r="A77572">
        <v>12</v>
      </c>
      <c r="B77572" s="1" t="s">
        <v>13</v>
      </c>
      <c r="C77572">
        <v>10936093</v>
      </c>
      <c r="D77572">
        <v>1.2246999999999999E-2</v>
      </c>
      <c r="E77572">
        <v>297.71140000000003</v>
      </c>
    </row>
    <row r="77573" spans="1:5" x14ac:dyDescent="0.25">
      <c r="A77573">
        <v>12</v>
      </c>
      <c r="B77573" s="1" t="s">
        <v>13</v>
      </c>
      <c r="C77573">
        <v>10946094</v>
      </c>
      <c r="D77573">
        <v>1.621551</v>
      </c>
      <c r="E77573">
        <v>4.7397869999999996E-3</v>
      </c>
    </row>
    <row r="77574" spans="1:5" x14ac:dyDescent="0.25">
      <c r="A77574">
        <v>12</v>
      </c>
      <c r="B77574" s="1" t="s">
        <v>13</v>
      </c>
      <c r="C77574">
        <v>10956095</v>
      </c>
      <c r="D77574">
        <v>2.4239999999999999E-3</v>
      </c>
      <c r="E77574">
        <v>1.3391740000000001</v>
      </c>
    </row>
    <row r="77575" spans="1:5" x14ac:dyDescent="0.25">
      <c r="A77575">
        <v>12</v>
      </c>
      <c r="B77575" s="1" t="s">
        <v>13</v>
      </c>
      <c r="C77575">
        <v>10966096</v>
      </c>
      <c r="D77575">
        <v>8.064E-3</v>
      </c>
      <c r="E77575">
        <v>0.20288210000000001</v>
      </c>
    </row>
    <row r="77576" spans="1:5" x14ac:dyDescent="0.25">
      <c r="A77576">
        <v>12</v>
      </c>
      <c r="B77576" s="1" t="s">
        <v>13</v>
      </c>
      <c r="C77576">
        <v>10976097</v>
      </c>
      <c r="D77576">
        <v>2.0388980000000001</v>
      </c>
      <c r="E77576">
        <v>1.2482119999999999E-2</v>
      </c>
    </row>
    <row r="77577" spans="1:5" x14ac:dyDescent="0.25">
      <c r="A77577">
        <v>12</v>
      </c>
      <c r="B77577" s="1" t="s">
        <v>13</v>
      </c>
      <c r="C77577">
        <v>10986098</v>
      </c>
      <c r="D77577">
        <v>1.6216000000000001E-2</v>
      </c>
      <c r="E77577">
        <v>4.6894079999999998E-2</v>
      </c>
    </row>
    <row r="77578" spans="1:5" x14ac:dyDescent="0.25">
      <c r="A77578">
        <v>12</v>
      </c>
      <c r="B77578" s="1" t="s">
        <v>13</v>
      </c>
      <c r="C77578">
        <v>10996099</v>
      </c>
      <c r="D77578">
        <v>0.19617899999999999</v>
      </c>
      <c r="E77578">
        <v>0.23262240000000001</v>
      </c>
    </row>
    <row r="77579" spans="1:5" x14ac:dyDescent="0.25">
      <c r="A77579">
        <v>12</v>
      </c>
      <c r="B77579" s="1" t="s">
        <v>13</v>
      </c>
      <c r="C77579">
        <v>11006100</v>
      </c>
      <c r="D77579">
        <v>0.131463</v>
      </c>
      <c r="E77579">
        <v>3.2918719999999999E-2</v>
      </c>
    </row>
    <row r="77580" spans="1:5" x14ac:dyDescent="0.25">
      <c r="A77580">
        <v>12</v>
      </c>
      <c r="B77580" s="1" t="s">
        <v>13</v>
      </c>
      <c r="C77580">
        <v>11016101</v>
      </c>
      <c r="D77580">
        <v>0.52624300000000002</v>
      </c>
      <c r="E77580">
        <v>4.192282E-2</v>
      </c>
    </row>
    <row r="77581" spans="1:5" x14ac:dyDescent="0.25">
      <c r="A77581">
        <v>12</v>
      </c>
      <c r="B77581" s="1" t="s">
        <v>13</v>
      </c>
      <c r="C77581">
        <v>11026102</v>
      </c>
      <c r="D77581">
        <v>0.66179399999999999</v>
      </c>
      <c r="E77581">
        <v>2.6491859999999999E-2</v>
      </c>
    </row>
    <row r="77582" spans="1:5" x14ac:dyDescent="0.25">
      <c r="A77582">
        <v>12</v>
      </c>
      <c r="B77582" s="1" t="s">
        <v>13</v>
      </c>
      <c r="C77582">
        <v>11036103</v>
      </c>
      <c r="D77582">
        <v>3.4495999999999999E-2</v>
      </c>
      <c r="E77582">
        <v>6.9054710000000005E-2</v>
      </c>
    </row>
    <row r="77583" spans="1:5" x14ac:dyDescent="0.25">
      <c r="A77583">
        <v>12</v>
      </c>
      <c r="B77583" s="1" t="s">
        <v>13</v>
      </c>
      <c r="C77583">
        <v>11046104</v>
      </c>
      <c r="D77583">
        <v>0</v>
      </c>
      <c r="E77583">
        <v>1.5</v>
      </c>
    </row>
    <row r="77584" spans="1:5" x14ac:dyDescent="0.25">
      <c r="A77584">
        <v>12</v>
      </c>
      <c r="B77584" s="1" t="s">
        <v>13</v>
      </c>
      <c r="C77584">
        <v>11056105</v>
      </c>
      <c r="D77584">
        <v>3.5077999999999998E-2</v>
      </c>
      <c r="E77584">
        <v>0.39542579999999999</v>
      </c>
    </row>
    <row r="77585" spans="1:5" x14ac:dyDescent="0.25">
      <c r="A77585">
        <v>12</v>
      </c>
      <c r="B77585" s="1" t="s">
        <v>13</v>
      </c>
      <c r="C77585">
        <v>11066106</v>
      </c>
      <c r="D77585">
        <v>2.8330470000000001</v>
      </c>
      <c r="E77585">
        <v>8.7409719999999996E-3</v>
      </c>
    </row>
    <row r="77586" spans="1:5" x14ac:dyDescent="0.25">
      <c r="A77586">
        <v>12</v>
      </c>
      <c r="B77586" s="1" t="s">
        <v>13</v>
      </c>
      <c r="C77586">
        <v>11076107</v>
      </c>
      <c r="D77586">
        <v>1.2234999999999999E-2</v>
      </c>
      <c r="E77586">
        <v>5.8396469999999999E-2</v>
      </c>
    </row>
    <row r="77587" spans="1:5" x14ac:dyDescent="0.25">
      <c r="A77587">
        <v>12</v>
      </c>
      <c r="B77587" s="1" t="s">
        <v>13</v>
      </c>
      <c r="C77587">
        <v>11086108</v>
      </c>
      <c r="D77587">
        <v>0.25229099999999999</v>
      </c>
      <c r="E77587">
        <v>2.3088890000000001E-2</v>
      </c>
    </row>
    <row r="77588" spans="1:5" x14ac:dyDescent="0.25">
      <c r="A77588">
        <v>12</v>
      </c>
      <c r="B77588" s="1" t="s">
        <v>13</v>
      </c>
      <c r="C77588">
        <v>11096109</v>
      </c>
      <c r="D77588">
        <v>0</v>
      </c>
      <c r="E77588">
        <v>6.0000010000000001</v>
      </c>
    </row>
    <row r="77589" spans="1:5" x14ac:dyDescent="0.25">
      <c r="A77589">
        <v>12</v>
      </c>
      <c r="B77589" s="1" t="s">
        <v>13</v>
      </c>
      <c r="C77589">
        <v>11106110</v>
      </c>
      <c r="D77589">
        <v>0.18174399999999999</v>
      </c>
      <c r="E77589">
        <v>3.6223470000000001E-2</v>
      </c>
    </row>
    <row r="77590" spans="1:5" x14ac:dyDescent="0.25">
      <c r="A77590">
        <v>12</v>
      </c>
      <c r="B77590" s="1" t="s">
        <v>13</v>
      </c>
      <c r="C77590">
        <v>11116111</v>
      </c>
      <c r="D77590">
        <v>5.6629999999999996E-3</v>
      </c>
      <c r="E77590">
        <v>0.47435480000000002</v>
      </c>
    </row>
    <row r="77591" spans="1:5" x14ac:dyDescent="0.25">
      <c r="A77591">
        <v>12</v>
      </c>
      <c r="B77591" s="1" t="s">
        <v>13</v>
      </c>
      <c r="C77591">
        <v>11126112</v>
      </c>
      <c r="D77591">
        <v>0</v>
      </c>
      <c r="E77591">
        <v>0.19672129999999999</v>
      </c>
    </row>
    <row r="77592" spans="1:5" x14ac:dyDescent="0.25">
      <c r="A77592">
        <v>12</v>
      </c>
      <c r="B77592" s="1" t="s">
        <v>13</v>
      </c>
      <c r="C77592">
        <v>11136113</v>
      </c>
      <c r="D77592">
        <v>1.8682000000000001E-2</v>
      </c>
      <c r="E77592">
        <v>0.20337150000000001</v>
      </c>
    </row>
    <row r="77593" spans="1:5" x14ac:dyDescent="0.25">
      <c r="A77593">
        <v>12</v>
      </c>
      <c r="B77593" s="1" t="s">
        <v>13</v>
      </c>
      <c r="C77593">
        <v>11146114</v>
      </c>
      <c r="D77593">
        <v>0.47123399999999999</v>
      </c>
      <c r="E77593">
        <v>0.1759511</v>
      </c>
    </row>
    <row r="77594" spans="1:5" x14ac:dyDescent="0.25">
      <c r="A77594">
        <v>12</v>
      </c>
      <c r="B77594" s="1" t="s">
        <v>13</v>
      </c>
      <c r="C77594">
        <v>11156115</v>
      </c>
      <c r="D77594">
        <v>0.33231500000000003</v>
      </c>
      <c r="E77594">
        <v>6.8959790000000007E-2</v>
      </c>
    </row>
    <row r="77595" spans="1:5" x14ac:dyDescent="0.25">
      <c r="A77595">
        <v>12</v>
      </c>
      <c r="B77595" s="1" t="s">
        <v>13</v>
      </c>
      <c r="C77595">
        <v>11166116</v>
      </c>
      <c r="D77595">
        <v>0.280698</v>
      </c>
      <c r="E77595">
        <v>1.20216E-2</v>
      </c>
    </row>
    <row r="77596" spans="1:5" x14ac:dyDescent="0.25">
      <c r="A77596">
        <v>12</v>
      </c>
      <c r="B77596" s="1" t="s">
        <v>13</v>
      </c>
      <c r="C77596">
        <v>11176117</v>
      </c>
      <c r="D77596">
        <v>0.21504000000000001</v>
      </c>
      <c r="E77596">
        <v>6.2420639999999999E-2</v>
      </c>
    </row>
    <row r="77597" spans="1:5" x14ac:dyDescent="0.25">
      <c r="A77597">
        <v>12</v>
      </c>
      <c r="B77597" s="1" t="s">
        <v>13</v>
      </c>
      <c r="C77597">
        <v>11186118</v>
      </c>
      <c r="D77597">
        <v>0.91408500000000004</v>
      </c>
      <c r="E77597">
        <v>1.9921069999999999E-3</v>
      </c>
    </row>
    <row r="77598" spans="1:5" x14ac:dyDescent="0.25">
      <c r="A77598">
        <v>12</v>
      </c>
      <c r="B77598" s="1" t="s">
        <v>13</v>
      </c>
      <c r="C77598">
        <v>11196119</v>
      </c>
      <c r="D77598">
        <v>0</v>
      </c>
      <c r="E77598">
        <v>4.0000010000000001</v>
      </c>
    </row>
    <row r="77599" spans="1:5" x14ac:dyDescent="0.25">
      <c r="A77599">
        <v>12</v>
      </c>
      <c r="B77599" s="1" t="s">
        <v>13</v>
      </c>
      <c r="C77599">
        <v>11206120</v>
      </c>
      <c r="D77599">
        <v>2.8479000000000001E-2</v>
      </c>
      <c r="E77599">
        <v>0.15521260000000001</v>
      </c>
    </row>
    <row r="77600" spans="1:5" x14ac:dyDescent="0.25">
      <c r="A77600">
        <v>12</v>
      </c>
      <c r="B77600" s="1" t="s">
        <v>13</v>
      </c>
      <c r="C77600">
        <v>11216121</v>
      </c>
      <c r="D77600">
        <v>3.0000000000000001E-6</v>
      </c>
      <c r="E77600">
        <v>6.8542729999999996E-2</v>
      </c>
    </row>
    <row r="77601" spans="1:5" x14ac:dyDescent="0.25">
      <c r="A77601">
        <v>12</v>
      </c>
      <c r="B77601" s="1" t="s">
        <v>13</v>
      </c>
      <c r="C77601">
        <v>11226122</v>
      </c>
      <c r="D77601">
        <v>7.3488999999999999E-2</v>
      </c>
      <c r="E77601">
        <v>0.13739080000000001</v>
      </c>
    </row>
    <row r="77602" spans="1:5" x14ac:dyDescent="0.25">
      <c r="A77602">
        <v>12</v>
      </c>
      <c r="B77602" s="1" t="s">
        <v>13</v>
      </c>
      <c r="C77602">
        <v>11236123</v>
      </c>
      <c r="D77602">
        <v>6.0499999999999996E-4</v>
      </c>
      <c r="E77602">
        <v>1.0928370000000001</v>
      </c>
    </row>
    <row r="77603" spans="1:5" x14ac:dyDescent="0.25">
      <c r="A77603">
        <v>12</v>
      </c>
      <c r="B77603" s="1" t="s">
        <v>13</v>
      </c>
      <c r="C77603">
        <v>11246124</v>
      </c>
      <c r="D77603">
        <v>8.1000000000000003E-2</v>
      </c>
      <c r="E77603">
        <v>0.1148826</v>
      </c>
    </row>
    <row r="77604" spans="1:5" x14ac:dyDescent="0.25">
      <c r="A77604">
        <v>12</v>
      </c>
      <c r="B77604" s="1" t="s">
        <v>13</v>
      </c>
      <c r="C77604">
        <v>11256125</v>
      </c>
      <c r="D77604">
        <v>7.4995000000000006E-2</v>
      </c>
      <c r="E77604">
        <v>0.25316499999999997</v>
      </c>
    </row>
    <row r="77605" spans="1:5" x14ac:dyDescent="0.25">
      <c r="A77605">
        <v>12</v>
      </c>
      <c r="B77605" s="1" t="s">
        <v>13</v>
      </c>
      <c r="C77605">
        <v>11266126</v>
      </c>
      <c r="D77605">
        <v>1.427087</v>
      </c>
      <c r="E77605">
        <v>7.7324689999999996E-3</v>
      </c>
    </row>
    <row r="77606" spans="1:5" x14ac:dyDescent="0.25">
      <c r="A77606">
        <v>12</v>
      </c>
      <c r="B77606" s="1" t="s">
        <v>13</v>
      </c>
      <c r="C77606">
        <v>11276127</v>
      </c>
      <c r="D77606">
        <v>1.264151</v>
      </c>
      <c r="E77606">
        <v>5.8344E-3</v>
      </c>
    </row>
    <row r="77607" spans="1:5" x14ac:dyDescent="0.25">
      <c r="A77607">
        <v>12</v>
      </c>
      <c r="B77607" s="1" t="s">
        <v>13</v>
      </c>
      <c r="C77607">
        <v>11286128</v>
      </c>
      <c r="D77607">
        <v>0.22483</v>
      </c>
      <c r="E77607">
        <v>0.1234036</v>
      </c>
    </row>
    <row r="77608" spans="1:5" x14ac:dyDescent="0.25">
      <c r="A77608">
        <v>12</v>
      </c>
      <c r="B77608" s="1" t="s">
        <v>13</v>
      </c>
      <c r="C77608">
        <v>11296129</v>
      </c>
      <c r="D77608">
        <v>0</v>
      </c>
      <c r="E77608">
        <v>0.6</v>
      </c>
    </row>
    <row r="77609" spans="1:5" x14ac:dyDescent="0.25">
      <c r="A77609">
        <v>12</v>
      </c>
      <c r="B77609" s="1" t="s">
        <v>13</v>
      </c>
      <c r="C77609">
        <v>11306130</v>
      </c>
      <c r="D77609">
        <v>1.2248E-2</v>
      </c>
      <c r="E77609">
        <v>0.2289976</v>
      </c>
    </row>
    <row r="77610" spans="1:5" x14ac:dyDescent="0.25">
      <c r="A77610">
        <v>12</v>
      </c>
      <c r="B77610" s="1" t="s">
        <v>13</v>
      </c>
      <c r="C77610">
        <v>11316131</v>
      </c>
      <c r="D77610">
        <v>0.13041800000000001</v>
      </c>
      <c r="E77610">
        <v>4.4166469999999999E-2</v>
      </c>
    </row>
    <row r="77611" spans="1:5" x14ac:dyDescent="0.25">
      <c r="A77611">
        <v>12</v>
      </c>
      <c r="B77611" s="1" t="s">
        <v>13</v>
      </c>
      <c r="C77611">
        <v>11326132</v>
      </c>
      <c r="D77611">
        <v>1.353256</v>
      </c>
      <c r="E77611">
        <v>3.2271909999999999E-3</v>
      </c>
    </row>
    <row r="77612" spans="1:5" x14ac:dyDescent="0.25">
      <c r="A77612">
        <v>12</v>
      </c>
      <c r="B77612" s="1" t="s">
        <v>13</v>
      </c>
      <c r="C77612">
        <v>11336133</v>
      </c>
      <c r="D77612">
        <v>0</v>
      </c>
      <c r="E77612">
        <v>1</v>
      </c>
    </row>
    <row r="77613" spans="1:5" x14ac:dyDescent="0.25">
      <c r="A77613">
        <v>12</v>
      </c>
      <c r="B77613" s="1" t="s">
        <v>13</v>
      </c>
      <c r="C77613">
        <v>11346134</v>
      </c>
      <c r="D77613">
        <v>0.19326199999999999</v>
      </c>
      <c r="E77613">
        <v>1.3714830000000001E-2</v>
      </c>
    </row>
    <row r="77614" spans="1:5" x14ac:dyDescent="0.25">
      <c r="A77614">
        <v>12</v>
      </c>
      <c r="B77614" s="1" t="s">
        <v>13</v>
      </c>
      <c r="C77614">
        <v>11356135</v>
      </c>
      <c r="D77614">
        <v>1.4592000000000001E-2</v>
      </c>
      <c r="E77614">
        <v>0.19196369999999999</v>
      </c>
    </row>
    <row r="77615" spans="1:5" x14ac:dyDescent="0.25">
      <c r="A77615">
        <v>12</v>
      </c>
      <c r="B77615" s="1" t="s">
        <v>13</v>
      </c>
      <c r="C77615">
        <v>11366136</v>
      </c>
      <c r="D77615">
        <v>0</v>
      </c>
      <c r="E77615">
        <v>0.8</v>
      </c>
    </row>
    <row r="77616" spans="1:5" x14ac:dyDescent="0.25">
      <c r="A77616">
        <v>12</v>
      </c>
      <c r="B77616" s="1" t="s">
        <v>13</v>
      </c>
      <c r="C77616">
        <v>11376137</v>
      </c>
      <c r="D77616">
        <v>1.054319</v>
      </c>
      <c r="E77616">
        <v>4.6184340000000003E-3</v>
      </c>
    </row>
    <row r="77617" spans="1:5" x14ac:dyDescent="0.25">
      <c r="A77617">
        <v>12</v>
      </c>
      <c r="B77617" s="1" t="s">
        <v>13</v>
      </c>
      <c r="C77617">
        <v>11386138</v>
      </c>
      <c r="D77617">
        <v>0</v>
      </c>
      <c r="E77617">
        <v>0.75</v>
      </c>
    </row>
    <row r="77618" spans="1:5" x14ac:dyDescent="0.25">
      <c r="A77618">
        <v>12</v>
      </c>
      <c r="B77618" s="1" t="s">
        <v>13</v>
      </c>
      <c r="C77618">
        <v>11396139</v>
      </c>
      <c r="D77618">
        <v>6.0000000000000002E-6</v>
      </c>
      <c r="E77618">
        <v>1.088606</v>
      </c>
    </row>
    <row r="77619" spans="1:5" x14ac:dyDescent="0.25">
      <c r="A77619">
        <v>12</v>
      </c>
      <c r="B77619" s="1" t="s">
        <v>13</v>
      </c>
      <c r="C77619">
        <v>11406140</v>
      </c>
      <c r="D77619">
        <v>0</v>
      </c>
      <c r="E77619">
        <v>4.0000010000000001</v>
      </c>
    </row>
    <row r="77620" spans="1:5" x14ac:dyDescent="0.25">
      <c r="A77620">
        <v>12</v>
      </c>
      <c r="B77620" s="1" t="s">
        <v>13</v>
      </c>
      <c r="C77620">
        <v>11416141</v>
      </c>
      <c r="D77620">
        <v>9.3882999999999994E-2</v>
      </c>
      <c r="E77620">
        <v>3.0899200000000002E-2</v>
      </c>
    </row>
    <row r="77621" spans="1:5" x14ac:dyDescent="0.25">
      <c r="A77621">
        <v>12</v>
      </c>
      <c r="B77621" s="1" t="s">
        <v>13</v>
      </c>
      <c r="C77621">
        <v>11426142</v>
      </c>
      <c r="D77621">
        <v>1.0615460000000001</v>
      </c>
      <c r="E77621">
        <v>9.6928959999999995E-3</v>
      </c>
    </row>
    <row r="77622" spans="1:5" x14ac:dyDescent="0.25">
      <c r="A77622">
        <v>12</v>
      </c>
      <c r="B77622" s="1" t="s">
        <v>13</v>
      </c>
      <c r="C77622">
        <v>11436143</v>
      </c>
      <c r="D77622">
        <v>0</v>
      </c>
      <c r="E77622">
        <v>1.714286</v>
      </c>
    </row>
    <row r="77623" spans="1:5" x14ac:dyDescent="0.25">
      <c r="A77623">
        <v>12</v>
      </c>
      <c r="B77623" s="1" t="s">
        <v>13</v>
      </c>
      <c r="C77623">
        <v>11446144</v>
      </c>
      <c r="D77623">
        <v>0.37171199999999999</v>
      </c>
      <c r="E77623">
        <v>4.8385119999999997E-2</v>
      </c>
    </row>
    <row r="77624" spans="1:5" x14ac:dyDescent="0.25">
      <c r="A77624">
        <v>12</v>
      </c>
      <c r="B77624" s="1" t="s">
        <v>13</v>
      </c>
      <c r="C77624">
        <v>11456145</v>
      </c>
      <c r="D77624">
        <v>8.4879999999999997E-2</v>
      </c>
      <c r="E77624">
        <v>5.6562639999999997E-2</v>
      </c>
    </row>
    <row r="77625" spans="1:5" x14ac:dyDescent="0.25">
      <c r="A77625">
        <v>12</v>
      </c>
      <c r="B77625" s="1" t="s">
        <v>13</v>
      </c>
      <c r="C77625">
        <v>11466146</v>
      </c>
      <c r="D77625">
        <v>1.3953930000000001</v>
      </c>
      <c r="E77625">
        <v>4.8090939999999999E-3</v>
      </c>
    </row>
    <row r="77626" spans="1:5" x14ac:dyDescent="0.25">
      <c r="A77626">
        <v>12</v>
      </c>
      <c r="B77626" s="1" t="s">
        <v>13</v>
      </c>
      <c r="C77626">
        <v>11476147</v>
      </c>
      <c r="D77626">
        <v>9.3341999999999994E-2</v>
      </c>
      <c r="E77626">
        <v>6.017699E-2</v>
      </c>
    </row>
    <row r="77627" spans="1:5" x14ac:dyDescent="0.25">
      <c r="A77627">
        <v>12</v>
      </c>
      <c r="B77627" s="1" t="s">
        <v>13</v>
      </c>
      <c r="C77627">
        <v>11486148</v>
      </c>
      <c r="D77627">
        <v>0.59340099999999996</v>
      </c>
      <c r="E77627">
        <v>3.6053170000000002E-2</v>
      </c>
    </row>
    <row r="77628" spans="1:5" x14ac:dyDescent="0.25">
      <c r="A77628">
        <v>12</v>
      </c>
      <c r="B77628" s="1" t="s">
        <v>13</v>
      </c>
      <c r="C77628">
        <v>11496149</v>
      </c>
      <c r="D77628">
        <v>0</v>
      </c>
      <c r="E77628">
        <v>0.8</v>
      </c>
    </row>
    <row r="77629" spans="1:5" x14ac:dyDescent="0.25">
      <c r="A77629">
        <v>12</v>
      </c>
      <c r="B77629" s="1" t="s">
        <v>13</v>
      </c>
      <c r="C77629">
        <v>11506150</v>
      </c>
      <c r="D77629">
        <v>1.7119120000000001</v>
      </c>
      <c r="E77629">
        <v>6.9309910000000001E-3</v>
      </c>
    </row>
    <row r="77630" spans="1:5" x14ac:dyDescent="0.25">
      <c r="A77630">
        <v>12</v>
      </c>
      <c r="B77630" s="1" t="s">
        <v>13</v>
      </c>
      <c r="C77630">
        <v>11516151</v>
      </c>
      <c r="D77630">
        <v>0.28619499999999998</v>
      </c>
      <c r="E77630">
        <v>0.1663645</v>
      </c>
    </row>
    <row r="77631" spans="1:5" x14ac:dyDescent="0.25">
      <c r="A77631">
        <v>12</v>
      </c>
      <c r="B77631" s="1" t="s">
        <v>13</v>
      </c>
      <c r="C77631">
        <v>11526152</v>
      </c>
      <c r="D77631">
        <v>0.50543400000000005</v>
      </c>
      <c r="E77631">
        <v>1.2933679999999999E-2</v>
      </c>
    </row>
    <row r="77632" spans="1:5" x14ac:dyDescent="0.25">
      <c r="A77632">
        <v>12</v>
      </c>
      <c r="B77632" s="1" t="s">
        <v>13</v>
      </c>
      <c r="C77632">
        <v>11536153</v>
      </c>
      <c r="D77632">
        <v>0</v>
      </c>
      <c r="E77632">
        <v>2.4000010000000001</v>
      </c>
    </row>
    <row r="77633" spans="1:5" x14ac:dyDescent="0.25">
      <c r="A77633">
        <v>12</v>
      </c>
      <c r="B77633" s="1" t="s">
        <v>13</v>
      </c>
      <c r="C77633">
        <v>11546154</v>
      </c>
      <c r="D77633">
        <v>3.5899E-2</v>
      </c>
      <c r="E77633">
        <v>6.9146689999999997E-2</v>
      </c>
    </row>
    <row r="77634" spans="1:5" x14ac:dyDescent="0.25">
      <c r="A77634">
        <v>12</v>
      </c>
      <c r="B77634" s="1" t="s">
        <v>13</v>
      </c>
      <c r="C77634">
        <v>11556155</v>
      </c>
      <c r="D77634">
        <v>8.4980000000000003E-3</v>
      </c>
      <c r="E77634">
        <v>213.85579999999999</v>
      </c>
    </row>
    <row r="77635" spans="1:5" x14ac:dyDescent="0.25">
      <c r="A77635">
        <v>12</v>
      </c>
      <c r="B77635" s="1" t="s">
        <v>13</v>
      </c>
      <c r="C77635">
        <v>11566156</v>
      </c>
      <c r="D77635">
        <v>1.688213</v>
      </c>
      <c r="E77635">
        <v>1.4983969999999999E-2</v>
      </c>
    </row>
    <row r="77636" spans="1:5" x14ac:dyDescent="0.25">
      <c r="A77636">
        <v>12</v>
      </c>
      <c r="B77636" s="1" t="s">
        <v>13</v>
      </c>
      <c r="C77636">
        <v>11576157</v>
      </c>
      <c r="D77636">
        <v>0.99460599999999999</v>
      </c>
      <c r="E77636">
        <v>1.2399200000000001E-2</v>
      </c>
    </row>
    <row r="77637" spans="1:5" x14ac:dyDescent="0.25">
      <c r="A77637">
        <v>12</v>
      </c>
      <c r="B77637" s="1" t="s">
        <v>13</v>
      </c>
      <c r="C77637">
        <v>11586158</v>
      </c>
      <c r="D77637">
        <v>7.6300999999999994E-2</v>
      </c>
      <c r="E77637">
        <v>3.5873349999999998E-2</v>
      </c>
    </row>
    <row r="77638" spans="1:5" x14ac:dyDescent="0.25">
      <c r="A77638">
        <v>12</v>
      </c>
      <c r="B77638" s="1" t="s">
        <v>13</v>
      </c>
      <c r="C77638">
        <v>11596159</v>
      </c>
      <c r="D77638">
        <v>0</v>
      </c>
      <c r="E77638">
        <v>4</v>
      </c>
    </row>
    <row r="77639" spans="1:5" x14ac:dyDescent="0.25">
      <c r="A77639">
        <v>12</v>
      </c>
      <c r="B77639" s="1" t="s">
        <v>13</v>
      </c>
      <c r="C77639">
        <v>11606160</v>
      </c>
      <c r="D77639">
        <v>0</v>
      </c>
      <c r="E77639">
        <v>6</v>
      </c>
    </row>
    <row r="77640" spans="1:5" x14ac:dyDescent="0.25">
      <c r="A77640">
        <v>12</v>
      </c>
      <c r="B77640" s="1" t="s">
        <v>13</v>
      </c>
      <c r="C77640">
        <v>11616161</v>
      </c>
      <c r="D77640">
        <v>0.893567</v>
      </c>
      <c r="E77640">
        <v>5.8417570000000004E-3</v>
      </c>
    </row>
    <row r="77641" spans="1:5" x14ac:dyDescent="0.25">
      <c r="A77641">
        <v>12</v>
      </c>
      <c r="B77641" s="1" t="s">
        <v>13</v>
      </c>
      <c r="C77641">
        <v>11626162</v>
      </c>
      <c r="D77641">
        <v>0.12219000000000001</v>
      </c>
      <c r="E77641">
        <v>3.7917930000000002E-2</v>
      </c>
    </row>
    <row r="77642" spans="1:5" x14ac:dyDescent="0.25">
      <c r="A77642">
        <v>12</v>
      </c>
      <c r="B77642" s="1" t="s">
        <v>13</v>
      </c>
      <c r="C77642">
        <v>11636163</v>
      </c>
      <c r="D77642">
        <v>1.2990029999999999</v>
      </c>
      <c r="E77642">
        <v>1.0802880000000001E-2</v>
      </c>
    </row>
    <row r="77643" spans="1:5" x14ac:dyDescent="0.25">
      <c r="A77643">
        <v>12</v>
      </c>
      <c r="B77643" s="1" t="s">
        <v>13</v>
      </c>
      <c r="C77643">
        <v>11646164</v>
      </c>
      <c r="D77643">
        <v>5.4489000000000003E-2</v>
      </c>
      <c r="E77643">
        <v>0.63681220000000005</v>
      </c>
    </row>
    <row r="77644" spans="1:5" x14ac:dyDescent="0.25">
      <c r="A77644">
        <v>12</v>
      </c>
      <c r="B77644" s="1" t="s">
        <v>13</v>
      </c>
      <c r="C77644">
        <v>11656165</v>
      </c>
      <c r="D77644">
        <v>0</v>
      </c>
      <c r="E77644">
        <v>0.4299946</v>
      </c>
    </row>
    <row r="77645" spans="1:5" x14ac:dyDescent="0.25">
      <c r="A77645">
        <v>12</v>
      </c>
      <c r="B77645" s="1" t="s">
        <v>13</v>
      </c>
      <c r="C77645">
        <v>11666166</v>
      </c>
      <c r="D77645">
        <v>0.69692299999999996</v>
      </c>
      <c r="E77645">
        <v>1.8854699999999999E-2</v>
      </c>
    </row>
    <row r="77646" spans="1:5" x14ac:dyDescent="0.25">
      <c r="A77646">
        <v>12</v>
      </c>
      <c r="B77646" s="1" t="s">
        <v>13</v>
      </c>
      <c r="C77646">
        <v>11676167</v>
      </c>
      <c r="D77646">
        <v>2.1467170000000002</v>
      </c>
      <c r="E77646">
        <v>1.2553709999999999E-2</v>
      </c>
    </row>
    <row r="77647" spans="1:5" x14ac:dyDescent="0.25">
      <c r="A77647">
        <v>12</v>
      </c>
      <c r="B77647" s="1" t="s">
        <v>13</v>
      </c>
      <c r="C77647">
        <v>11686168</v>
      </c>
      <c r="D77647">
        <v>0.581314</v>
      </c>
      <c r="E77647">
        <v>3.1484569999999999E-3</v>
      </c>
    </row>
    <row r="77648" spans="1:5" x14ac:dyDescent="0.25">
      <c r="A77648">
        <v>12</v>
      </c>
      <c r="B77648" s="1" t="s">
        <v>13</v>
      </c>
      <c r="C77648">
        <v>11696169</v>
      </c>
      <c r="D77648">
        <v>0</v>
      </c>
      <c r="E77648">
        <v>0.1153846</v>
      </c>
    </row>
    <row r="77649" spans="1:5" x14ac:dyDescent="0.25">
      <c r="A77649">
        <v>12</v>
      </c>
      <c r="B77649" s="1" t="s">
        <v>13</v>
      </c>
      <c r="C77649">
        <v>11706170</v>
      </c>
      <c r="D77649">
        <v>0.21534900000000001</v>
      </c>
      <c r="E77649">
        <v>1.313461E-2</v>
      </c>
    </row>
    <row r="77650" spans="1:5" x14ac:dyDescent="0.25">
      <c r="A77650">
        <v>12</v>
      </c>
      <c r="B77650" s="1" t="s">
        <v>13</v>
      </c>
      <c r="C77650">
        <v>11716171</v>
      </c>
      <c r="D77650">
        <v>0.147226</v>
      </c>
      <c r="E77650">
        <v>3.339698E-2</v>
      </c>
    </row>
    <row r="77651" spans="1:5" x14ac:dyDescent="0.25">
      <c r="A77651">
        <v>12</v>
      </c>
      <c r="B77651" s="1" t="s">
        <v>13</v>
      </c>
      <c r="C77651">
        <v>11726172</v>
      </c>
      <c r="D77651">
        <v>9.2550999999999994E-2</v>
      </c>
      <c r="E77651">
        <v>6.7675429999999995E-2</v>
      </c>
    </row>
    <row r="77652" spans="1:5" x14ac:dyDescent="0.25">
      <c r="A77652">
        <v>12</v>
      </c>
      <c r="B77652" s="1" t="s">
        <v>13</v>
      </c>
      <c r="C77652">
        <v>11736173</v>
      </c>
      <c r="D77652">
        <v>0.18162200000000001</v>
      </c>
      <c r="E77652">
        <v>0.34568379999999999</v>
      </c>
    </row>
    <row r="77653" spans="1:5" x14ac:dyDescent="0.25">
      <c r="A77653">
        <v>12</v>
      </c>
      <c r="B77653" s="1" t="s">
        <v>13</v>
      </c>
      <c r="C77653">
        <v>11746174</v>
      </c>
      <c r="D77653">
        <v>0.33560600000000002</v>
      </c>
      <c r="E77653">
        <v>1.1279900000000001E-2</v>
      </c>
    </row>
    <row r="77654" spans="1:5" x14ac:dyDescent="0.25">
      <c r="A77654">
        <v>12</v>
      </c>
      <c r="B77654" s="1" t="s">
        <v>13</v>
      </c>
      <c r="C77654">
        <v>11756175</v>
      </c>
      <c r="D77654">
        <v>3.2465000000000001E-2</v>
      </c>
      <c r="E77654">
        <v>0.63055280000000002</v>
      </c>
    </row>
    <row r="77655" spans="1:5" x14ac:dyDescent="0.25">
      <c r="A77655">
        <v>12</v>
      </c>
      <c r="B77655" s="1" t="s">
        <v>13</v>
      </c>
      <c r="C77655">
        <v>11766176</v>
      </c>
      <c r="D77655">
        <v>4.6999999999999997E-5</v>
      </c>
      <c r="E77655">
        <v>1.902274</v>
      </c>
    </row>
    <row r="77656" spans="1:5" x14ac:dyDescent="0.25">
      <c r="A77656">
        <v>12</v>
      </c>
      <c r="B77656" s="1" t="s">
        <v>13</v>
      </c>
      <c r="C77656">
        <v>11776177</v>
      </c>
      <c r="D77656">
        <v>1.6549999999999999E-2</v>
      </c>
      <c r="E77656">
        <v>0.2537741</v>
      </c>
    </row>
    <row r="77657" spans="1:5" x14ac:dyDescent="0.25">
      <c r="A77657">
        <v>12</v>
      </c>
      <c r="B77657" s="1" t="s">
        <v>13</v>
      </c>
      <c r="C77657">
        <v>11786178</v>
      </c>
      <c r="D77657">
        <v>9.0089999999999996E-3</v>
      </c>
      <c r="E77657">
        <v>1.0585880000000001</v>
      </c>
    </row>
    <row r="77658" spans="1:5" x14ac:dyDescent="0.25">
      <c r="A77658">
        <v>12</v>
      </c>
      <c r="B77658" s="1" t="s">
        <v>13</v>
      </c>
      <c r="C77658">
        <v>11796179</v>
      </c>
      <c r="D77658">
        <v>0.23854800000000001</v>
      </c>
      <c r="E77658">
        <v>3.9450730000000003E-2</v>
      </c>
    </row>
    <row r="77659" spans="1:5" x14ac:dyDescent="0.25">
      <c r="A77659">
        <v>12</v>
      </c>
      <c r="B77659" s="1" t="s">
        <v>13</v>
      </c>
      <c r="C77659">
        <v>11806180</v>
      </c>
      <c r="D77659">
        <v>0.74025300000000005</v>
      </c>
      <c r="E77659">
        <v>2.8248589999999999E-3</v>
      </c>
    </row>
    <row r="77660" spans="1:5" x14ac:dyDescent="0.25">
      <c r="A77660">
        <v>12</v>
      </c>
      <c r="B77660" s="1" t="s">
        <v>13</v>
      </c>
      <c r="C77660">
        <v>11816181</v>
      </c>
      <c r="D77660">
        <v>3.5300000000000002E-4</v>
      </c>
      <c r="E77660">
        <v>0.59713130000000003</v>
      </c>
    </row>
    <row r="77661" spans="1:5" x14ac:dyDescent="0.25">
      <c r="A77661">
        <v>12</v>
      </c>
      <c r="B77661" s="1" t="s">
        <v>13</v>
      </c>
      <c r="C77661">
        <v>11826182</v>
      </c>
      <c r="D77661">
        <v>1.6570999999999999E-2</v>
      </c>
      <c r="E77661">
        <v>1.141578</v>
      </c>
    </row>
    <row r="77662" spans="1:5" x14ac:dyDescent="0.25">
      <c r="A77662">
        <v>12</v>
      </c>
      <c r="B77662" s="1" t="s">
        <v>13</v>
      </c>
      <c r="C77662">
        <v>11836183</v>
      </c>
      <c r="D77662">
        <v>0.18102199999999999</v>
      </c>
      <c r="E77662">
        <v>5.7258459999999997E-2</v>
      </c>
    </row>
    <row r="77663" spans="1:5" x14ac:dyDescent="0.25">
      <c r="A77663">
        <v>12</v>
      </c>
      <c r="B77663" s="1" t="s">
        <v>13</v>
      </c>
      <c r="C77663">
        <v>11846184</v>
      </c>
      <c r="D77663">
        <v>1.076711</v>
      </c>
      <c r="E77663">
        <v>6.8856970000000003E-2</v>
      </c>
    </row>
    <row r="77664" spans="1:5" x14ac:dyDescent="0.25">
      <c r="A77664">
        <v>12</v>
      </c>
      <c r="B77664" s="1" t="s">
        <v>13</v>
      </c>
      <c r="C77664">
        <v>11856185</v>
      </c>
      <c r="D77664">
        <v>0.98125200000000001</v>
      </c>
      <c r="E77664">
        <v>7.9016160000000002E-2</v>
      </c>
    </row>
    <row r="77665" spans="1:5" x14ac:dyDescent="0.25">
      <c r="A77665">
        <v>12</v>
      </c>
      <c r="B77665" s="1" t="s">
        <v>13</v>
      </c>
      <c r="C77665">
        <v>11866186</v>
      </c>
      <c r="D77665">
        <v>1.6236999999999999</v>
      </c>
      <c r="E77665">
        <v>6.0932859999999998E-3</v>
      </c>
    </row>
    <row r="77666" spans="1:5" x14ac:dyDescent="0.25">
      <c r="A77666">
        <v>12</v>
      </c>
      <c r="B77666" s="1" t="s">
        <v>13</v>
      </c>
      <c r="C77666">
        <v>11876187</v>
      </c>
      <c r="D77666">
        <v>0.95471099999999998</v>
      </c>
      <c r="E77666">
        <v>1.974741E-2</v>
      </c>
    </row>
    <row r="77667" spans="1:5" x14ac:dyDescent="0.25">
      <c r="A77667">
        <v>12</v>
      </c>
      <c r="B77667" s="1" t="s">
        <v>13</v>
      </c>
      <c r="C77667">
        <v>11886188</v>
      </c>
      <c r="D77667">
        <v>0</v>
      </c>
      <c r="E77667">
        <v>0.50000009999999995</v>
      </c>
    </row>
    <row r="77668" spans="1:5" x14ac:dyDescent="0.25">
      <c r="A77668">
        <v>12</v>
      </c>
      <c r="B77668" s="1" t="s">
        <v>13</v>
      </c>
      <c r="C77668">
        <v>11896189</v>
      </c>
      <c r="D77668">
        <v>0.73957300000000004</v>
      </c>
      <c r="E77668">
        <v>8.5588150000000002E-2</v>
      </c>
    </row>
    <row r="77669" spans="1:5" x14ac:dyDescent="0.25">
      <c r="A77669">
        <v>12</v>
      </c>
      <c r="B77669" s="1" t="s">
        <v>13</v>
      </c>
      <c r="C77669">
        <v>11906190</v>
      </c>
      <c r="D77669">
        <v>1.0830010000000001</v>
      </c>
      <c r="E77669">
        <v>8.1554469999999997E-3</v>
      </c>
    </row>
    <row r="77670" spans="1:5" x14ac:dyDescent="0.25">
      <c r="A77670">
        <v>12</v>
      </c>
      <c r="B77670" s="1" t="s">
        <v>13</v>
      </c>
      <c r="C77670">
        <v>11916191</v>
      </c>
      <c r="D77670">
        <v>0</v>
      </c>
      <c r="E77670">
        <v>1.714286</v>
      </c>
    </row>
    <row r="77671" spans="1:5" x14ac:dyDescent="0.25">
      <c r="A77671">
        <v>12</v>
      </c>
      <c r="B77671" s="1" t="s">
        <v>13</v>
      </c>
      <c r="C77671">
        <v>11926192</v>
      </c>
      <c r="D77671">
        <v>0.39494499999999999</v>
      </c>
      <c r="E77671">
        <v>3.0519959999999999E-2</v>
      </c>
    </row>
    <row r="77672" spans="1:5" x14ac:dyDescent="0.25">
      <c r="A77672">
        <v>12</v>
      </c>
      <c r="B77672" s="1" t="s">
        <v>13</v>
      </c>
      <c r="C77672">
        <v>11936193</v>
      </c>
      <c r="D77672">
        <v>0.16442599999999999</v>
      </c>
      <c r="E77672">
        <v>0.1104899</v>
      </c>
    </row>
    <row r="77673" spans="1:5" x14ac:dyDescent="0.25">
      <c r="A77673">
        <v>12</v>
      </c>
      <c r="B77673" s="1" t="s">
        <v>13</v>
      </c>
      <c r="C77673">
        <v>11946194</v>
      </c>
      <c r="D77673">
        <v>2.3662130000000001</v>
      </c>
      <c r="E77673">
        <v>5.3924869999999996E-3</v>
      </c>
    </row>
    <row r="77674" spans="1:5" x14ac:dyDescent="0.25">
      <c r="A77674">
        <v>12</v>
      </c>
      <c r="B77674" s="1" t="s">
        <v>13</v>
      </c>
      <c r="C77674">
        <v>11956195</v>
      </c>
      <c r="D77674">
        <v>2.3341289999999999</v>
      </c>
      <c r="E77674">
        <v>1.0987179999999999E-2</v>
      </c>
    </row>
    <row r="77675" spans="1:5" x14ac:dyDescent="0.25">
      <c r="A77675">
        <v>12</v>
      </c>
      <c r="B77675" s="1" t="s">
        <v>13</v>
      </c>
      <c r="C77675">
        <v>11966196</v>
      </c>
      <c r="D77675">
        <v>7.5364599999999999</v>
      </c>
      <c r="E77675">
        <v>1.1901640000000001E-3</v>
      </c>
    </row>
    <row r="77676" spans="1:5" x14ac:dyDescent="0.25">
      <c r="A77676">
        <v>12</v>
      </c>
      <c r="B77676" s="1" t="s">
        <v>13</v>
      </c>
      <c r="C77676">
        <v>11976197</v>
      </c>
      <c r="D77676">
        <v>0.32043199999999999</v>
      </c>
      <c r="E77676">
        <v>1.5986920000000002E-2</v>
      </c>
    </row>
    <row r="77677" spans="1:5" x14ac:dyDescent="0.25">
      <c r="A77677">
        <v>12</v>
      </c>
      <c r="B77677" s="1" t="s">
        <v>13</v>
      </c>
      <c r="C77677">
        <v>11986198</v>
      </c>
      <c r="D77677">
        <v>0</v>
      </c>
      <c r="E77677">
        <v>12</v>
      </c>
    </row>
    <row r="77678" spans="1:5" x14ac:dyDescent="0.25">
      <c r="A77678">
        <v>12</v>
      </c>
      <c r="B77678" s="1" t="s">
        <v>13</v>
      </c>
      <c r="C77678">
        <v>11996199</v>
      </c>
      <c r="D77678">
        <v>2.4670559999999999</v>
      </c>
      <c r="E77678">
        <v>5.0580759999999999E-3</v>
      </c>
    </row>
    <row r="77679" spans="1:5" x14ac:dyDescent="0.25">
      <c r="A77679">
        <v>12</v>
      </c>
      <c r="B77679" s="1" t="s">
        <v>13</v>
      </c>
      <c r="C77679">
        <v>12006200</v>
      </c>
      <c r="D77679">
        <v>0.16894899999999999</v>
      </c>
      <c r="E77679">
        <v>0.14187040000000001</v>
      </c>
    </row>
    <row r="77680" spans="1:5" x14ac:dyDescent="0.25">
      <c r="A77680">
        <v>12</v>
      </c>
      <c r="B77680" s="1" t="s">
        <v>13</v>
      </c>
      <c r="C77680">
        <v>12016201</v>
      </c>
      <c r="D77680">
        <v>1.1975199999999999</v>
      </c>
      <c r="E77680">
        <v>1.669145E-2</v>
      </c>
    </row>
    <row r="77681" spans="1:5" x14ac:dyDescent="0.25">
      <c r="A77681">
        <v>12</v>
      </c>
      <c r="B77681" s="1" t="s">
        <v>13</v>
      </c>
      <c r="C77681">
        <v>12026202</v>
      </c>
      <c r="D77681">
        <v>0.14453299999999999</v>
      </c>
      <c r="E77681">
        <v>6.8175020000000003E-2</v>
      </c>
    </row>
    <row r="77682" spans="1:5" x14ac:dyDescent="0.25">
      <c r="A77682">
        <v>12</v>
      </c>
      <c r="B77682" s="1" t="s">
        <v>13</v>
      </c>
      <c r="C77682">
        <v>12036203</v>
      </c>
      <c r="D77682">
        <v>3.5229840000000001</v>
      </c>
      <c r="E77682">
        <v>2.6715229999999999E-3</v>
      </c>
    </row>
    <row r="77683" spans="1:5" x14ac:dyDescent="0.25">
      <c r="A77683">
        <v>12</v>
      </c>
      <c r="B77683" s="1" t="s">
        <v>13</v>
      </c>
      <c r="C77683">
        <v>12046204</v>
      </c>
      <c r="D77683">
        <v>1.044745</v>
      </c>
      <c r="E77683">
        <v>3.1173449999999998E-2</v>
      </c>
    </row>
    <row r="77684" spans="1:5" x14ac:dyDescent="0.25">
      <c r="A77684">
        <v>12</v>
      </c>
      <c r="B77684" s="1" t="s">
        <v>13</v>
      </c>
      <c r="C77684">
        <v>12056205</v>
      </c>
      <c r="D77684">
        <v>0.45047799999999999</v>
      </c>
      <c r="E77684">
        <v>1.8082020000000001E-2</v>
      </c>
    </row>
    <row r="77685" spans="1:5" x14ac:dyDescent="0.25">
      <c r="A77685">
        <v>12</v>
      </c>
      <c r="B77685" s="1" t="s">
        <v>13</v>
      </c>
      <c r="C77685">
        <v>12066206</v>
      </c>
      <c r="D77685">
        <v>3.9458510000000002</v>
      </c>
      <c r="E77685">
        <v>1.8658349999999999E-3</v>
      </c>
    </row>
    <row r="77686" spans="1:5" x14ac:dyDescent="0.25">
      <c r="A77686">
        <v>12</v>
      </c>
      <c r="B77686" s="1" t="s">
        <v>13</v>
      </c>
      <c r="C77686">
        <v>12076207</v>
      </c>
      <c r="D77686">
        <v>0.61914599999999997</v>
      </c>
      <c r="E77686">
        <v>8.2948980000000005E-2</v>
      </c>
    </row>
    <row r="77687" spans="1:5" x14ac:dyDescent="0.25">
      <c r="A77687">
        <v>12</v>
      </c>
      <c r="B77687" s="1" t="s">
        <v>13</v>
      </c>
      <c r="C77687">
        <v>12086208</v>
      </c>
      <c r="D77687">
        <v>0.59400600000000003</v>
      </c>
      <c r="E77687">
        <v>4.6806540000000001E-2</v>
      </c>
    </row>
    <row r="77688" spans="1:5" x14ac:dyDescent="0.25">
      <c r="A77688">
        <v>12</v>
      </c>
      <c r="B77688" s="1" t="s">
        <v>13</v>
      </c>
      <c r="C77688">
        <v>12096209</v>
      </c>
      <c r="D77688">
        <v>1.2E-5</v>
      </c>
      <c r="E77688">
        <v>0.47969600000000001</v>
      </c>
    </row>
    <row r="77689" spans="1:5" x14ac:dyDescent="0.25">
      <c r="A77689">
        <v>12</v>
      </c>
      <c r="B77689" s="1" t="s">
        <v>13</v>
      </c>
      <c r="C77689">
        <v>12106210</v>
      </c>
      <c r="D77689">
        <v>5.6429999999999996E-3</v>
      </c>
      <c r="E77689">
        <v>0.31872820000000002</v>
      </c>
    </row>
    <row r="77690" spans="1:5" x14ac:dyDescent="0.25">
      <c r="A77690">
        <v>12</v>
      </c>
      <c r="B77690" s="1" t="s">
        <v>13</v>
      </c>
      <c r="C77690">
        <v>12116211</v>
      </c>
      <c r="D77690">
        <v>0.41824299999999998</v>
      </c>
      <c r="E77690">
        <v>5.6703629999999998E-2</v>
      </c>
    </row>
    <row r="77691" spans="1:5" x14ac:dyDescent="0.25">
      <c r="A77691">
        <v>12</v>
      </c>
      <c r="B77691" s="1" t="s">
        <v>13</v>
      </c>
      <c r="C77691">
        <v>12126212</v>
      </c>
      <c r="D77691">
        <v>1.2246E-2</v>
      </c>
      <c r="E77691">
        <v>2.9771489999999998</v>
      </c>
    </row>
    <row r="77692" spans="1:5" x14ac:dyDescent="0.25">
      <c r="A77692">
        <v>12</v>
      </c>
      <c r="B77692" s="1" t="s">
        <v>13</v>
      </c>
      <c r="C77692">
        <v>12136213</v>
      </c>
      <c r="D77692">
        <v>1.4320999999999999</v>
      </c>
      <c r="E77692">
        <v>3.9693619999999999E-2</v>
      </c>
    </row>
    <row r="77693" spans="1:5" x14ac:dyDescent="0.25">
      <c r="A77693">
        <v>12</v>
      </c>
      <c r="B77693" s="1" t="s">
        <v>13</v>
      </c>
      <c r="C77693">
        <v>12146214</v>
      </c>
      <c r="D77693">
        <v>0.47093200000000002</v>
      </c>
      <c r="E77693">
        <v>0.2843039</v>
      </c>
    </row>
    <row r="77694" spans="1:5" x14ac:dyDescent="0.25">
      <c r="A77694">
        <v>12</v>
      </c>
      <c r="B77694" s="1" t="s">
        <v>13</v>
      </c>
      <c r="C77694">
        <v>12156215</v>
      </c>
      <c r="D77694">
        <v>0</v>
      </c>
      <c r="E77694">
        <v>4</v>
      </c>
    </row>
    <row r="77695" spans="1:5" x14ac:dyDescent="0.25">
      <c r="A77695">
        <v>12</v>
      </c>
      <c r="B77695" s="1" t="s">
        <v>13</v>
      </c>
      <c r="C77695">
        <v>12166216</v>
      </c>
      <c r="D77695">
        <v>2.8355000000000002E-2</v>
      </c>
      <c r="E77695">
        <v>1.4723059999999999</v>
      </c>
    </row>
    <row r="77696" spans="1:5" x14ac:dyDescent="0.25">
      <c r="A77696">
        <v>12</v>
      </c>
      <c r="B77696" s="1" t="s">
        <v>13</v>
      </c>
      <c r="C77696">
        <v>12176217</v>
      </c>
      <c r="D77696">
        <v>0.86215200000000003</v>
      </c>
      <c r="E77696">
        <v>1.4509569999999999E-2</v>
      </c>
    </row>
    <row r="77697" spans="1:5" x14ac:dyDescent="0.25">
      <c r="A77697">
        <v>12</v>
      </c>
      <c r="B77697" s="1" t="s">
        <v>13</v>
      </c>
      <c r="C77697">
        <v>12186218</v>
      </c>
      <c r="D77697">
        <v>1.2051160000000001</v>
      </c>
      <c r="E77697">
        <v>1.6466459999999999E-2</v>
      </c>
    </row>
    <row r="77698" spans="1:5" x14ac:dyDescent="0.25">
      <c r="A77698">
        <v>12</v>
      </c>
      <c r="B77698" s="1" t="s">
        <v>13</v>
      </c>
      <c r="C77698">
        <v>12196219</v>
      </c>
      <c r="D77698">
        <v>1.234129</v>
      </c>
      <c r="E77698">
        <v>3.9334460000000002E-3</v>
      </c>
    </row>
    <row r="77699" spans="1:5" x14ac:dyDescent="0.25">
      <c r="A77699">
        <v>12</v>
      </c>
      <c r="B77699" s="1" t="s">
        <v>13</v>
      </c>
      <c r="C77699">
        <v>12206220</v>
      </c>
      <c r="D77699">
        <v>1.2349000000000001E-2</v>
      </c>
      <c r="E77699">
        <v>0.32971669999999997</v>
      </c>
    </row>
    <row r="77700" spans="1:5" x14ac:dyDescent="0.25">
      <c r="A77700">
        <v>12</v>
      </c>
      <c r="B77700" s="1" t="s">
        <v>13</v>
      </c>
      <c r="C77700">
        <v>12216221</v>
      </c>
      <c r="D77700">
        <v>1.2246999999999999E-2</v>
      </c>
      <c r="E77700">
        <v>0.42530190000000001</v>
      </c>
    </row>
    <row r="77701" spans="1:5" x14ac:dyDescent="0.25">
      <c r="A77701">
        <v>12</v>
      </c>
      <c r="B77701" s="1" t="s">
        <v>13</v>
      </c>
      <c r="C77701">
        <v>12226222</v>
      </c>
      <c r="D77701">
        <v>0.90673599999999999</v>
      </c>
      <c r="E77701">
        <v>0.2249835</v>
      </c>
    </row>
    <row r="77702" spans="1:5" x14ac:dyDescent="0.25">
      <c r="A77702">
        <v>12</v>
      </c>
      <c r="B77702" s="1" t="s">
        <v>13</v>
      </c>
      <c r="C77702">
        <v>12236223</v>
      </c>
      <c r="D77702">
        <v>0.15453800000000001</v>
      </c>
      <c r="E77702">
        <v>4.8862669999999997E-2</v>
      </c>
    </row>
    <row r="77703" spans="1:5" x14ac:dyDescent="0.25">
      <c r="A77703">
        <v>12</v>
      </c>
      <c r="B77703" s="1" t="s">
        <v>13</v>
      </c>
      <c r="C77703">
        <v>12246224</v>
      </c>
      <c r="D77703">
        <v>0.35747600000000002</v>
      </c>
      <c r="E77703">
        <v>7.1258279999999993E-2</v>
      </c>
    </row>
    <row r="77704" spans="1:5" x14ac:dyDescent="0.25">
      <c r="A77704">
        <v>12</v>
      </c>
      <c r="B77704" s="1" t="s">
        <v>13</v>
      </c>
      <c r="C77704">
        <v>12256225</v>
      </c>
      <c r="D77704">
        <v>3.4155999999999999E-2</v>
      </c>
      <c r="E77704">
        <v>0.70214759999999998</v>
      </c>
    </row>
    <row r="77705" spans="1:5" x14ac:dyDescent="0.25">
      <c r="A77705">
        <v>12</v>
      </c>
      <c r="B77705" s="1" t="s">
        <v>13</v>
      </c>
      <c r="C77705">
        <v>12266226</v>
      </c>
      <c r="D77705">
        <v>3.5708540000000002</v>
      </c>
      <c r="E77705">
        <v>6.7182309999999999E-3</v>
      </c>
    </row>
    <row r="77706" spans="1:5" x14ac:dyDescent="0.25">
      <c r="A77706">
        <v>12</v>
      </c>
      <c r="B77706" s="1" t="s">
        <v>13</v>
      </c>
      <c r="C77706">
        <v>12276227</v>
      </c>
      <c r="D77706">
        <v>6.11E-3</v>
      </c>
      <c r="E77706">
        <v>0.1092812</v>
      </c>
    </row>
    <row r="77707" spans="1:5" x14ac:dyDescent="0.25">
      <c r="A77707">
        <v>12</v>
      </c>
      <c r="B77707" s="1" t="s">
        <v>13</v>
      </c>
      <c r="C77707">
        <v>12286228</v>
      </c>
      <c r="D77707">
        <v>0.65585899999999997</v>
      </c>
      <c r="E77707">
        <v>3.2399659999999997E-2</v>
      </c>
    </row>
    <row r="77708" spans="1:5" x14ac:dyDescent="0.25">
      <c r="A77708">
        <v>12</v>
      </c>
      <c r="B77708" s="1" t="s">
        <v>13</v>
      </c>
      <c r="C77708">
        <v>12296229</v>
      </c>
      <c r="D77708">
        <v>0.30724499999999999</v>
      </c>
      <c r="E77708">
        <v>8.7125789999999998E-3</v>
      </c>
    </row>
    <row r="77709" spans="1:5" x14ac:dyDescent="0.25">
      <c r="A77709">
        <v>12</v>
      </c>
      <c r="B77709" s="1" t="s">
        <v>13</v>
      </c>
      <c r="C77709">
        <v>12306230</v>
      </c>
      <c r="D77709">
        <v>0.146345</v>
      </c>
      <c r="E77709">
        <v>0.23995569999999999</v>
      </c>
    </row>
    <row r="77710" spans="1:5" x14ac:dyDescent="0.25">
      <c r="A77710">
        <v>12</v>
      </c>
      <c r="B77710" s="1" t="s">
        <v>13</v>
      </c>
      <c r="C77710">
        <v>12316231</v>
      </c>
      <c r="D77710">
        <v>4.0245000000000003E-2</v>
      </c>
      <c r="E77710">
        <v>4.8359649999999997E-2</v>
      </c>
    </row>
    <row r="77711" spans="1:5" x14ac:dyDescent="0.25">
      <c r="A77711">
        <v>12</v>
      </c>
      <c r="B77711" s="1" t="s">
        <v>13</v>
      </c>
      <c r="C77711">
        <v>12326232</v>
      </c>
      <c r="D77711">
        <v>1.2246999999999999E-2</v>
      </c>
      <c r="E77711">
        <v>0.4961855</v>
      </c>
    </row>
    <row r="77712" spans="1:5" x14ac:dyDescent="0.25">
      <c r="A77712">
        <v>12</v>
      </c>
      <c r="B77712" s="1" t="s">
        <v>13</v>
      </c>
      <c r="C77712">
        <v>12336233</v>
      </c>
      <c r="D77712">
        <v>4.0481000000000003E-2</v>
      </c>
      <c r="E77712">
        <v>0.1402484</v>
      </c>
    </row>
    <row r="77713" spans="1:5" x14ac:dyDescent="0.25">
      <c r="A77713">
        <v>12</v>
      </c>
      <c r="B77713" s="1" t="s">
        <v>13</v>
      </c>
      <c r="C77713">
        <v>12346234</v>
      </c>
      <c r="D77713">
        <v>0</v>
      </c>
      <c r="E77713">
        <v>12</v>
      </c>
    </row>
    <row r="77714" spans="1:5" x14ac:dyDescent="0.25">
      <c r="A77714">
        <v>12</v>
      </c>
      <c r="B77714" s="1" t="s">
        <v>13</v>
      </c>
      <c r="C77714">
        <v>12356235</v>
      </c>
      <c r="D77714">
        <v>2.8103E-2</v>
      </c>
      <c r="E77714">
        <v>2.7556279999999999E-2</v>
      </c>
    </row>
    <row r="77715" spans="1:5" x14ac:dyDescent="0.25">
      <c r="A77715">
        <v>12</v>
      </c>
      <c r="B77715" s="1" t="s">
        <v>13</v>
      </c>
      <c r="C77715">
        <v>12366236</v>
      </c>
      <c r="D77715">
        <v>0.49990800000000002</v>
      </c>
      <c r="E77715">
        <v>8.2166870000000003E-3</v>
      </c>
    </row>
    <row r="77716" spans="1:5" x14ac:dyDescent="0.25">
      <c r="A77716">
        <v>12</v>
      </c>
      <c r="B77716" s="1" t="s">
        <v>13</v>
      </c>
      <c r="C77716">
        <v>12376237</v>
      </c>
      <c r="D77716">
        <v>0.65468499999999996</v>
      </c>
      <c r="E77716">
        <v>6.0661500000000002E-3</v>
      </c>
    </row>
    <row r="77717" spans="1:5" x14ac:dyDescent="0.25">
      <c r="A77717">
        <v>12</v>
      </c>
      <c r="B77717" s="1" t="s">
        <v>13</v>
      </c>
      <c r="C77717">
        <v>12386238</v>
      </c>
      <c r="D77717">
        <v>0.130997</v>
      </c>
      <c r="E77717">
        <v>5.9592800000000001E-2</v>
      </c>
    </row>
    <row r="77718" spans="1:5" x14ac:dyDescent="0.25">
      <c r="A77718">
        <v>12</v>
      </c>
      <c r="B77718" s="1" t="s">
        <v>13</v>
      </c>
      <c r="C77718">
        <v>12396239</v>
      </c>
      <c r="D77718">
        <v>0.34379199999999999</v>
      </c>
      <c r="E77718">
        <v>6.3828109999999993E-2</v>
      </c>
    </row>
    <row r="77719" spans="1:5" x14ac:dyDescent="0.25">
      <c r="A77719">
        <v>12</v>
      </c>
      <c r="B77719" s="1" t="s">
        <v>13</v>
      </c>
      <c r="C77719">
        <v>12406240</v>
      </c>
      <c r="D77719">
        <v>3.4907620000000001</v>
      </c>
      <c r="E77719">
        <v>4.1815029999999996E-3</v>
      </c>
    </row>
    <row r="77720" spans="1:5" x14ac:dyDescent="0.25">
      <c r="A77720">
        <v>12</v>
      </c>
      <c r="B77720" s="1" t="s">
        <v>13</v>
      </c>
      <c r="C77720">
        <v>12416241</v>
      </c>
      <c r="D77720">
        <v>0</v>
      </c>
      <c r="E77720">
        <v>2.4000010000000001</v>
      </c>
    </row>
    <row r="77721" spans="1:5" x14ac:dyDescent="0.25">
      <c r="A77721">
        <v>12</v>
      </c>
      <c r="B77721" s="1" t="s">
        <v>13</v>
      </c>
      <c r="C77721">
        <v>12426242</v>
      </c>
      <c r="D77721">
        <v>0.113565</v>
      </c>
      <c r="E77721">
        <v>7.5559029999999999E-2</v>
      </c>
    </row>
    <row r="77722" spans="1:5" x14ac:dyDescent="0.25">
      <c r="A77722">
        <v>12</v>
      </c>
      <c r="B77722" s="1" t="s">
        <v>13</v>
      </c>
      <c r="C77722">
        <v>12436243</v>
      </c>
      <c r="D77722">
        <v>0</v>
      </c>
      <c r="E77722">
        <v>0.66666689999999995</v>
      </c>
    </row>
    <row r="77723" spans="1:5" x14ac:dyDescent="0.25">
      <c r="A77723">
        <v>12</v>
      </c>
      <c r="B77723" s="1" t="s">
        <v>13</v>
      </c>
      <c r="C77723">
        <v>12446244</v>
      </c>
      <c r="D77723">
        <v>0.45243299999999997</v>
      </c>
      <c r="E77723">
        <v>6.3625360000000006E-2</v>
      </c>
    </row>
    <row r="77724" spans="1:5" x14ac:dyDescent="0.25">
      <c r="A77724">
        <v>12</v>
      </c>
      <c r="B77724" s="1" t="s">
        <v>13</v>
      </c>
      <c r="C77724">
        <v>12456245</v>
      </c>
      <c r="D77724">
        <v>1.0038069999999999</v>
      </c>
      <c r="E77724">
        <v>4.1098040000000002E-2</v>
      </c>
    </row>
    <row r="77725" spans="1:5" x14ac:dyDescent="0.25">
      <c r="A77725">
        <v>12</v>
      </c>
      <c r="B77725" s="1" t="s">
        <v>13</v>
      </c>
      <c r="C77725">
        <v>12466246</v>
      </c>
      <c r="D77725">
        <v>5.4518999999999998E-2</v>
      </c>
      <c r="E77725">
        <v>0.2817789</v>
      </c>
    </row>
    <row r="77726" spans="1:5" x14ac:dyDescent="0.25">
      <c r="A77726">
        <v>12</v>
      </c>
      <c r="B77726" s="1" t="s">
        <v>13</v>
      </c>
      <c r="C77726">
        <v>12476247</v>
      </c>
      <c r="D77726">
        <v>0.28928700000000002</v>
      </c>
      <c r="E77726">
        <v>0.12236610000000001</v>
      </c>
    </row>
    <row r="77727" spans="1:5" x14ac:dyDescent="0.25">
      <c r="A77727">
        <v>12</v>
      </c>
      <c r="B77727" s="1" t="s">
        <v>13</v>
      </c>
      <c r="C77727">
        <v>12486248</v>
      </c>
      <c r="D77727">
        <v>1.5300000000000001E-4</v>
      </c>
      <c r="E77727">
        <v>0.18379819999999999</v>
      </c>
    </row>
    <row r="77728" spans="1:5" x14ac:dyDescent="0.25">
      <c r="A77728">
        <v>12</v>
      </c>
      <c r="B77728" s="1" t="s">
        <v>13</v>
      </c>
      <c r="C77728">
        <v>12496249</v>
      </c>
      <c r="D77728">
        <v>0.219279</v>
      </c>
      <c r="E77728">
        <v>8.6847610000000006E-2</v>
      </c>
    </row>
    <row r="77729" spans="1:5" x14ac:dyDescent="0.25">
      <c r="A77729">
        <v>12</v>
      </c>
      <c r="B77729" s="1" t="s">
        <v>13</v>
      </c>
      <c r="C77729">
        <v>12506250</v>
      </c>
      <c r="D77729">
        <v>8.3564930000000004</v>
      </c>
      <c r="E77729">
        <v>8.0671520000000002E-4</v>
      </c>
    </row>
    <row r="77730" spans="1:5" x14ac:dyDescent="0.25">
      <c r="A77730">
        <v>12</v>
      </c>
      <c r="B77730" s="1" t="s">
        <v>13</v>
      </c>
      <c r="C77730">
        <v>12516251</v>
      </c>
      <c r="D77730">
        <v>0.150675</v>
      </c>
      <c r="E77730">
        <v>0.15473980000000001</v>
      </c>
    </row>
    <row r="77731" spans="1:5" x14ac:dyDescent="0.25">
      <c r="A77731">
        <v>12</v>
      </c>
      <c r="B77731" s="1" t="s">
        <v>13</v>
      </c>
      <c r="C77731">
        <v>12526252</v>
      </c>
      <c r="D77731">
        <v>1.5903E-2</v>
      </c>
      <c r="E77731">
        <v>6.3672259999999994E-2</v>
      </c>
    </row>
    <row r="77732" spans="1:5" x14ac:dyDescent="0.25">
      <c r="A77732">
        <v>12</v>
      </c>
      <c r="B77732" s="1" t="s">
        <v>13</v>
      </c>
      <c r="C77732">
        <v>12536253</v>
      </c>
      <c r="D77732">
        <v>0</v>
      </c>
      <c r="E77732">
        <v>2.0000010000000001</v>
      </c>
    </row>
    <row r="77733" spans="1:5" x14ac:dyDescent="0.25">
      <c r="A77733">
        <v>12</v>
      </c>
      <c r="B77733" s="1" t="s">
        <v>13</v>
      </c>
      <c r="C77733">
        <v>12546254</v>
      </c>
      <c r="D77733">
        <v>1.6549999999999999E-2</v>
      </c>
      <c r="E77733">
        <v>228.39670000000001</v>
      </c>
    </row>
    <row r="77734" spans="1:5" x14ac:dyDescent="0.25">
      <c r="A77734">
        <v>12</v>
      </c>
      <c r="B77734" s="1" t="s">
        <v>13</v>
      </c>
      <c r="C77734">
        <v>12556255</v>
      </c>
      <c r="D77734">
        <v>0.149197</v>
      </c>
      <c r="E77734">
        <v>2.7997640000000001E-2</v>
      </c>
    </row>
    <row r="77735" spans="1:5" x14ac:dyDescent="0.25">
      <c r="A77735">
        <v>12</v>
      </c>
      <c r="B77735" s="1" t="s">
        <v>13</v>
      </c>
      <c r="C77735">
        <v>12566256</v>
      </c>
      <c r="D77735">
        <v>5.2964999999999998E-2</v>
      </c>
      <c r="E77735">
        <v>2.4570910000000001E-2</v>
      </c>
    </row>
    <row r="77736" spans="1:5" x14ac:dyDescent="0.25">
      <c r="A77736">
        <v>12</v>
      </c>
      <c r="B77736" s="1" t="s">
        <v>13</v>
      </c>
      <c r="C77736">
        <v>12576257</v>
      </c>
      <c r="D77736">
        <v>0.231042</v>
      </c>
      <c r="E77736">
        <v>8.436283E-2</v>
      </c>
    </row>
    <row r="77737" spans="1:5" x14ac:dyDescent="0.25">
      <c r="A77737">
        <v>12</v>
      </c>
      <c r="B77737" s="1" t="s">
        <v>13</v>
      </c>
      <c r="C77737">
        <v>12586258</v>
      </c>
      <c r="D77737">
        <v>9.9170000000000005E-3</v>
      </c>
      <c r="E77737">
        <v>0.12750159999999999</v>
      </c>
    </row>
    <row r="77738" spans="1:5" x14ac:dyDescent="0.25">
      <c r="A77738">
        <v>12</v>
      </c>
      <c r="B77738" s="1" t="s">
        <v>13</v>
      </c>
      <c r="C77738">
        <v>12596259</v>
      </c>
      <c r="D77738">
        <v>0.17411099999999999</v>
      </c>
      <c r="E77738">
        <v>0.15122949999999999</v>
      </c>
    </row>
    <row r="77739" spans="1:5" x14ac:dyDescent="0.25">
      <c r="A77739">
        <v>12</v>
      </c>
      <c r="B77739" s="1" t="s">
        <v>13</v>
      </c>
      <c r="C77739">
        <v>12606260</v>
      </c>
      <c r="D77739">
        <v>0.65096600000000004</v>
      </c>
      <c r="E77739">
        <v>2.41134E-2</v>
      </c>
    </row>
    <row r="77740" spans="1:5" x14ac:dyDescent="0.25">
      <c r="A77740">
        <v>12</v>
      </c>
      <c r="B77740" s="1" t="s">
        <v>13</v>
      </c>
      <c r="C77740">
        <v>12616261</v>
      </c>
      <c r="D77740">
        <v>1.034905</v>
      </c>
      <c r="E77740">
        <v>4.476463E-3</v>
      </c>
    </row>
    <row r="77741" spans="1:5" x14ac:dyDescent="0.25">
      <c r="A77741">
        <v>12</v>
      </c>
      <c r="B77741" s="1" t="s">
        <v>13</v>
      </c>
      <c r="C77741">
        <v>12626262</v>
      </c>
      <c r="D77741">
        <v>2.8453189999999999</v>
      </c>
      <c r="E77741">
        <v>4.0218780000000004E-3</v>
      </c>
    </row>
    <row r="77742" spans="1:5" x14ac:dyDescent="0.25">
      <c r="A77742">
        <v>12</v>
      </c>
      <c r="B77742" s="1" t="s">
        <v>13</v>
      </c>
      <c r="C77742">
        <v>12636263</v>
      </c>
      <c r="D77742">
        <v>0</v>
      </c>
      <c r="E77742">
        <v>1.714286</v>
      </c>
    </row>
    <row r="77743" spans="1:5" x14ac:dyDescent="0.25">
      <c r="A77743">
        <v>12</v>
      </c>
      <c r="B77743" s="1" t="s">
        <v>13</v>
      </c>
      <c r="C77743">
        <v>12646264</v>
      </c>
      <c r="D77743">
        <v>0.25734899999999999</v>
      </c>
      <c r="E77743">
        <v>4.110954E-2</v>
      </c>
    </row>
    <row r="77744" spans="1:5" x14ac:dyDescent="0.25">
      <c r="A77744">
        <v>12</v>
      </c>
      <c r="B77744" s="1" t="s">
        <v>13</v>
      </c>
      <c r="C77744">
        <v>12656265</v>
      </c>
      <c r="D77744">
        <v>5.2708159999999999</v>
      </c>
      <c r="E77744">
        <v>1.7434670000000001E-3</v>
      </c>
    </row>
    <row r="77745" spans="1:5" x14ac:dyDescent="0.25">
      <c r="A77745">
        <v>12</v>
      </c>
      <c r="B77745" s="1" t="s">
        <v>13</v>
      </c>
      <c r="C77745">
        <v>12666266</v>
      </c>
      <c r="D77745">
        <v>1.4515999999999999E-2</v>
      </c>
      <c r="E77745">
        <v>9.4090300000000002E-2</v>
      </c>
    </row>
    <row r="77746" spans="1:5" x14ac:dyDescent="0.25">
      <c r="A77746">
        <v>12</v>
      </c>
      <c r="B77746" s="1" t="s">
        <v>13</v>
      </c>
      <c r="C77746">
        <v>12676267</v>
      </c>
      <c r="D77746">
        <v>1.6597000000000001E-2</v>
      </c>
      <c r="E77746">
        <v>0.3261365</v>
      </c>
    </row>
    <row r="77747" spans="1:5" x14ac:dyDescent="0.25">
      <c r="A77747">
        <v>12</v>
      </c>
      <c r="B77747" s="1" t="s">
        <v>13</v>
      </c>
      <c r="C77747">
        <v>12686268</v>
      </c>
      <c r="D77747">
        <v>0.263687</v>
      </c>
      <c r="E77747">
        <v>1.8220190000000001E-2</v>
      </c>
    </row>
    <row r="77748" spans="1:5" x14ac:dyDescent="0.25">
      <c r="A77748">
        <v>12</v>
      </c>
      <c r="B77748" s="1" t="s">
        <v>13</v>
      </c>
      <c r="C77748">
        <v>12696269</v>
      </c>
      <c r="D77748">
        <v>1.257072</v>
      </c>
      <c r="E77748">
        <v>1.0425500000000001E-2</v>
      </c>
    </row>
    <row r="77749" spans="1:5" x14ac:dyDescent="0.25">
      <c r="A77749">
        <v>12</v>
      </c>
      <c r="B77749" s="1" t="s">
        <v>13</v>
      </c>
      <c r="C77749">
        <v>12706270</v>
      </c>
      <c r="D77749">
        <v>0.136126</v>
      </c>
      <c r="E77749">
        <v>0.40041090000000001</v>
      </c>
    </row>
    <row r="77750" spans="1:5" x14ac:dyDescent="0.25">
      <c r="A77750">
        <v>12</v>
      </c>
      <c r="B77750" s="1" t="s">
        <v>13</v>
      </c>
      <c r="C77750">
        <v>12716271</v>
      </c>
      <c r="D77750">
        <v>1.1265369999999999</v>
      </c>
      <c r="E77750">
        <v>9.5890799999999998E-3</v>
      </c>
    </row>
    <row r="77751" spans="1:5" x14ac:dyDescent="0.25">
      <c r="A77751">
        <v>12</v>
      </c>
      <c r="B77751" s="1" t="s">
        <v>13</v>
      </c>
      <c r="C77751">
        <v>12726272</v>
      </c>
      <c r="D77751">
        <v>1.6577999999999999E-2</v>
      </c>
      <c r="E77751">
        <v>6.3410590000000003E-2</v>
      </c>
    </row>
    <row r="77752" spans="1:5" x14ac:dyDescent="0.25">
      <c r="A77752">
        <v>12</v>
      </c>
      <c r="B77752" s="1" t="s">
        <v>13</v>
      </c>
      <c r="C77752">
        <v>12736273</v>
      </c>
      <c r="D77752">
        <v>9.9463999999999997E-2</v>
      </c>
      <c r="E77752">
        <v>0.56978910000000005</v>
      </c>
    </row>
    <row r="77753" spans="1:5" x14ac:dyDescent="0.25">
      <c r="A77753">
        <v>12</v>
      </c>
      <c r="B77753" s="1" t="s">
        <v>13</v>
      </c>
      <c r="C77753">
        <v>12746274</v>
      </c>
      <c r="D77753">
        <v>0.22042900000000001</v>
      </c>
      <c r="E77753">
        <v>1.9425009999999999E-2</v>
      </c>
    </row>
    <row r="77754" spans="1:5" x14ac:dyDescent="0.25">
      <c r="A77754">
        <v>12</v>
      </c>
      <c r="B77754" s="1" t="s">
        <v>13</v>
      </c>
      <c r="C77754">
        <v>12756275</v>
      </c>
      <c r="D77754">
        <v>9.9999999999999995E-7</v>
      </c>
      <c r="E77754">
        <v>0.36040220000000001</v>
      </c>
    </row>
    <row r="77755" spans="1:5" x14ac:dyDescent="0.25">
      <c r="A77755">
        <v>12</v>
      </c>
      <c r="B77755" s="1" t="s">
        <v>13</v>
      </c>
      <c r="C77755">
        <v>12766276</v>
      </c>
      <c r="D77755">
        <v>8.3999999999999995E-5</v>
      </c>
      <c r="E77755">
        <v>0.1228249</v>
      </c>
    </row>
    <row r="77756" spans="1:5" x14ac:dyDescent="0.25">
      <c r="A77756">
        <v>12</v>
      </c>
      <c r="B77756" s="1" t="s">
        <v>13</v>
      </c>
      <c r="C77756">
        <v>12776277</v>
      </c>
      <c r="D77756">
        <v>1.0224230000000001</v>
      </c>
      <c r="E77756">
        <v>1.257746E-2</v>
      </c>
    </row>
    <row r="77757" spans="1:5" x14ac:dyDescent="0.25">
      <c r="A77757">
        <v>12</v>
      </c>
      <c r="B77757" s="1" t="s">
        <v>13</v>
      </c>
      <c r="C77757">
        <v>12786278</v>
      </c>
      <c r="D77757">
        <v>0.27621800000000002</v>
      </c>
      <c r="E77757">
        <v>1.395624E-2</v>
      </c>
    </row>
    <row r="77758" spans="1:5" x14ac:dyDescent="0.25">
      <c r="A77758">
        <v>12</v>
      </c>
      <c r="B77758" s="1" t="s">
        <v>13</v>
      </c>
      <c r="C77758">
        <v>12796279</v>
      </c>
      <c r="D77758">
        <v>3.6259999999999999E-3</v>
      </c>
      <c r="E77758">
        <v>7.1599079999999996E-2</v>
      </c>
    </row>
    <row r="77759" spans="1:5" x14ac:dyDescent="0.25">
      <c r="A77759">
        <v>12</v>
      </c>
      <c r="B77759" s="1" t="s">
        <v>13</v>
      </c>
      <c r="C77759">
        <v>12806280</v>
      </c>
      <c r="D77759">
        <v>1.3850899999999999</v>
      </c>
      <c r="E77759">
        <v>1.582563E-2</v>
      </c>
    </row>
    <row r="77760" spans="1:5" x14ac:dyDescent="0.25">
      <c r="A77760">
        <v>12</v>
      </c>
      <c r="B77760" s="1" t="s">
        <v>13</v>
      </c>
      <c r="C77760">
        <v>12816281</v>
      </c>
      <c r="D77760">
        <v>0.109893</v>
      </c>
      <c r="E77760">
        <v>1.287046E-2</v>
      </c>
    </row>
    <row r="77761" spans="1:5" x14ac:dyDescent="0.25">
      <c r="A77761">
        <v>12</v>
      </c>
      <c r="B77761" s="1" t="s">
        <v>13</v>
      </c>
      <c r="C77761">
        <v>12826282</v>
      </c>
      <c r="D77761">
        <v>0.69040199999999996</v>
      </c>
      <c r="E77761">
        <v>1.432858E-2</v>
      </c>
    </row>
    <row r="77762" spans="1:5" x14ac:dyDescent="0.25">
      <c r="A77762">
        <v>12</v>
      </c>
      <c r="B77762" s="1" t="s">
        <v>13</v>
      </c>
      <c r="C77762">
        <v>12836283</v>
      </c>
      <c r="D77762">
        <v>0.20596400000000001</v>
      </c>
      <c r="E77762">
        <v>2.1939819999999999E-2</v>
      </c>
    </row>
    <row r="77763" spans="1:5" x14ac:dyDescent="0.25">
      <c r="A77763">
        <v>12</v>
      </c>
      <c r="B77763" s="1" t="s">
        <v>13</v>
      </c>
      <c r="C77763">
        <v>12846284</v>
      </c>
      <c r="D77763">
        <v>0</v>
      </c>
      <c r="E77763">
        <v>12</v>
      </c>
    </row>
    <row r="77764" spans="1:5" x14ac:dyDescent="0.25">
      <c r="A77764">
        <v>12</v>
      </c>
      <c r="B77764" s="1" t="s">
        <v>13</v>
      </c>
      <c r="C77764">
        <v>12856285</v>
      </c>
      <c r="D77764">
        <v>2.9579309999999999</v>
      </c>
      <c r="E77764">
        <v>3.4292469999999999E-3</v>
      </c>
    </row>
    <row r="77765" spans="1:5" x14ac:dyDescent="0.25">
      <c r="A77765">
        <v>12</v>
      </c>
      <c r="B77765" s="1" t="s">
        <v>13</v>
      </c>
      <c r="C77765">
        <v>12866286</v>
      </c>
      <c r="D77765">
        <v>2.5919999999999999E-2</v>
      </c>
      <c r="E77765">
        <v>7.0057700000000001E-2</v>
      </c>
    </row>
    <row r="77766" spans="1:5" x14ac:dyDescent="0.25">
      <c r="A77766">
        <v>12</v>
      </c>
      <c r="B77766" s="1" t="s">
        <v>13</v>
      </c>
      <c r="C77766">
        <v>12876287</v>
      </c>
      <c r="D77766">
        <v>6.7784999999999998E-2</v>
      </c>
      <c r="E77766">
        <v>0.1130625</v>
      </c>
    </row>
    <row r="77767" spans="1:5" x14ac:dyDescent="0.25">
      <c r="A77767">
        <v>12</v>
      </c>
      <c r="B77767" s="1" t="s">
        <v>13</v>
      </c>
      <c r="C77767">
        <v>12886288</v>
      </c>
      <c r="D77767">
        <v>0</v>
      </c>
      <c r="E77767">
        <v>1200</v>
      </c>
    </row>
    <row r="77768" spans="1:5" x14ac:dyDescent="0.25">
      <c r="A77768">
        <v>12</v>
      </c>
      <c r="B77768" s="1" t="s">
        <v>13</v>
      </c>
      <c r="C77768">
        <v>12896289</v>
      </c>
      <c r="D77768">
        <v>2.585016</v>
      </c>
      <c r="E77768">
        <v>3.3894149999999998E-3</v>
      </c>
    </row>
    <row r="77769" spans="1:5" x14ac:dyDescent="0.25">
      <c r="A77769">
        <v>12</v>
      </c>
      <c r="B77769" s="1" t="s">
        <v>13</v>
      </c>
      <c r="C77769">
        <v>12906290</v>
      </c>
      <c r="D77769">
        <v>1.144687</v>
      </c>
      <c r="E77769">
        <v>1.179183E-2</v>
      </c>
    </row>
    <row r="77770" spans="1:5" x14ac:dyDescent="0.25">
      <c r="A77770">
        <v>12</v>
      </c>
      <c r="B77770" s="1" t="s">
        <v>13</v>
      </c>
      <c r="C77770">
        <v>12916291</v>
      </c>
      <c r="D77770">
        <v>2.2933509999999999</v>
      </c>
      <c r="E77770">
        <v>1.44134E-2</v>
      </c>
    </row>
    <row r="77771" spans="1:5" x14ac:dyDescent="0.25">
      <c r="A77771">
        <v>12</v>
      </c>
      <c r="B77771" s="1" t="s">
        <v>13</v>
      </c>
      <c r="C77771">
        <v>12926292</v>
      </c>
      <c r="D77771">
        <v>1.390855</v>
      </c>
      <c r="E77771">
        <v>1.524646E-2</v>
      </c>
    </row>
    <row r="77772" spans="1:5" x14ac:dyDescent="0.25">
      <c r="A77772">
        <v>12</v>
      </c>
      <c r="B77772" s="1" t="s">
        <v>13</v>
      </c>
      <c r="C77772">
        <v>12936293</v>
      </c>
      <c r="D77772">
        <v>0.95891199999999999</v>
      </c>
      <c r="E77772">
        <v>1.337961E-2</v>
      </c>
    </row>
    <row r="77773" spans="1:5" x14ac:dyDescent="0.25">
      <c r="A77773">
        <v>12</v>
      </c>
      <c r="B77773" s="1" t="s">
        <v>13</v>
      </c>
      <c r="C77773">
        <v>12946294</v>
      </c>
      <c r="D77773">
        <v>0.27011600000000002</v>
      </c>
      <c r="E77773">
        <v>4.2558890000000002E-2</v>
      </c>
    </row>
    <row r="77774" spans="1:5" x14ac:dyDescent="0.25">
      <c r="A77774">
        <v>12</v>
      </c>
      <c r="B77774" s="1" t="s">
        <v>13</v>
      </c>
      <c r="C77774">
        <v>12956295</v>
      </c>
      <c r="D77774">
        <v>1.1915E-2</v>
      </c>
      <c r="E77774">
        <v>0.14429439999999999</v>
      </c>
    </row>
    <row r="77775" spans="1:5" x14ac:dyDescent="0.25">
      <c r="A77775">
        <v>12</v>
      </c>
      <c r="B77775" s="1" t="s">
        <v>13</v>
      </c>
      <c r="C77775">
        <v>12966296</v>
      </c>
      <c r="D77775">
        <v>0.39051599999999997</v>
      </c>
      <c r="E77775">
        <v>2.8714010000000002E-2</v>
      </c>
    </row>
    <row r="77776" spans="1:5" x14ac:dyDescent="0.25">
      <c r="A77776">
        <v>12</v>
      </c>
      <c r="B77776" s="1" t="s">
        <v>13</v>
      </c>
      <c r="C77776">
        <v>12976297</v>
      </c>
      <c r="D77776">
        <v>1.6120920000000001</v>
      </c>
      <c r="E77776">
        <v>2.381935E-3</v>
      </c>
    </row>
    <row r="77777" spans="1:5" x14ac:dyDescent="0.25">
      <c r="A77777">
        <v>12</v>
      </c>
      <c r="B77777" s="1" t="s">
        <v>13</v>
      </c>
      <c r="C77777">
        <v>12986298</v>
      </c>
      <c r="D77777">
        <v>9.8960000000000003E-3</v>
      </c>
      <c r="E77777">
        <v>0.1152745</v>
      </c>
    </row>
    <row r="77778" spans="1:5" x14ac:dyDescent="0.25">
      <c r="A77778">
        <v>12</v>
      </c>
      <c r="B77778" s="1" t="s">
        <v>13</v>
      </c>
      <c r="C77778">
        <v>12996299</v>
      </c>
      <c r="D77778">
        <v>0.77083299999999999</v>
      </c>
      <c r="E77778">
        <v>1.5908350000000002E-2</v>
      </c>
    </row>
    <row r="77779" spans="1:5" x14ac:dyDescent="0.25">
      <c r="A77779">
        <v>12</v>
      </c>
      <c r="B77779" s="1" t="s">
        <v>13</v>
      </c>
      <c r="C77779">
        <v>13006300</v>
      </c>
      <c r="D77779">
        <v>3.7876E-2</v>
      </c>
      <c r="E77779">
        <v>3.0222740000000001E-2</v>
      </c>
    </row>
    <row r="77780" spans="1:5" x14ac:dyDescent="0.25">
      <c r="A77780">
        <v>12</v>
      </c>
      <c r="B77780" s="1" t="s">
        <v>13</v>
      </c>
      <c r="C77780">
        <v>13016301</v>
      </c>
      <c r="D77780">
        <v>5.1590999999999998E-2</v>
      </c>
      <c r="E77780">
        <v>7.4437149999999994E-2</v>
      </c>
    </row>
    <row r="77781" spans="1:5" x14ac:dyDescent="0.25">
      <c r="A77781">
        <v>12</v>
      </c>
      <c r="B77781" s="1" t="s">
        <v>13</v>
      </c>
      <c r="C77781">
        <v>13026302</v>
      </c>
      <c r="D77781">
        <v>0.41659800000000002</v>
      </c>
      <c r="E77781">
        <v>9.1740820000000001E-2</v>
      </c>
    </row>
    <row r="77782" spans="1:5" x14ac:dyDescent="0.25">
      <c r="A77782">
        <v>12</v>
      </c>
      <c r="B77782" s="1" t="s">
        <v>13</v>
      </c>
      <c r="C77782">
        <v>13036303</v>
      </c>
      <c r="D77782">
        <v>0.32757599999999998</v>
      </c>
      <c r="E77782">
        <v>0.10093820000000001</v>
      </c>
    </row>
    <row r="77783" spans="1:5" x14ac:dyDescent="0.25">
      <c r="A77783">
        <v>12</v>
      </c>
      <c r="B77783" s="1" t="s">
        <v>13</v>
      </c>
      <c r="C77783">
        <v>13046304</v>
      </c>
      <c r="D77783">
        <v>0.49909700000000001</v>
      </c>
      <c r="E77783">
        <v>0.16229689999999999</v>
      </c>
    </row>
    <row r="77784" spans="1:5" x14ac:dyDescent="0.25">
      <c r="A77784">
        <v>12</v>
      </c>
      <c r="B77784" s="1" t="s">
        <v>13</v>
      </c>
      <c r="C77784">
        <v>13056305</v>
      </c>
      <c r="D77784">
        <v>0.16767000000000001</v>
      </c>
      <c r="E77784">
        <v>7.6761560000000006E-2</v>
      </c>
    </row>
    <row r="77785" spans="1:5" x14ac:dyDescent="0.25">
      <c r="A77785">
        <v>12</v>
      </c>
      <c r="B77785" s="1" t="s">
        <v>13</v>
      </c>
      <c r="C77785">
        <v>13066306</v>
      </c>
      <c r="D77785">
        <v>0.286721</v>
      </c>
      <c r="E77785">
        <v>0.14246239999999999</v>
      </c>
    </row>
    <row r="77786" spans="1:5" x14ac:dyDescent="0.25">
      <c r="A77786">
        <v>12</v>
      </c>
      <c r="B77786" s="1" t="s">
        <v>13</v>
      </c>
      <c r="C77786">
        <v>13076307</v>
      </c>
      <c r="D77786">
        <v>4.6378000000000003E-2</v>
      </c>
      <c r="E77786">
        <v>4.9020189999999998E-2</v>
      </c>
    </row>
    <row r="77787" spans="1:5" x14ac:dyDescent="0.25">
      <c r="A77787">
        <v>12</v>
      </c>
      <c r="B77787" s="1" t="s">
        <v>13</v>
      </c>
      <c r="C77787">
        <v>13086308</v>
      </c>
      <c r="D77787">
        <v>0</v>
      </c>
      <c r="E77787">
        <v>6</v>
      </c>
    </row>
    <row r="77788" spans="1:5" x14ac:dyDescent="0.25">
      <c r="A77788">
        <v>12</v>
      </c>
      <c r="B77788" s="1" t="s">
        <v>13</v>
      </c>
      <c r="C77788">
        <v>13096309</v>
      </c>
      <c r="D77788">
        <v>0.240894</v>
      </c>
      <c r="E77788">
        <v>3.560758E-2</v>
      </c>
    </row>
    <row r="77789" spans="1:5" x14ac:dyDescent="0.25">
      <c r="A77789">
        <v>12</v>
      </c>
      <c r="B77789" s="1" t="s">
        <v>13</v>
      </c>
      <c r="C77789">
        <v>13106310</v>
      </c>
      <c r="D77789">
        <v>1.686987</v>
      </c>
      <c r="E77789">
        <v>1.6399420000000001E-2</v>
      </c>
    </row>
    <row r="77790" spans="1:5" x14ac:dyDescent="0.25">
      <c r="A77790">
        <v>12</v>
      </c>
      <c r="B77790" s="1" t="s">
        <v>13</v>
      </c>
      <c r="C77790">
        <v>13116311</v>
      </c>
      <c r="D77790">
        <v>0</v>
      </c>
      <c r="E77790">
        <v>6.0000010000000001</v>
      </c>
    </row>
    <row r="77791" spans="1:5" x14ac:dyDescent="0.25">
      <c r="A77791">
        <v>12</v>
      </c>
      <c r="B77791" s="1" t="s">
        <v>13</v>
      </c>
      <c r="C77791">
        <v>13126312</v>
      </c>
      <c r="D77791">
        <v>0.116289</v>
      </c>
      <c r="E77791">
        <v>0.25330629999999998</v>
      </c>
    </row>
    <row r="77792" spans="1:5" x14ac:dyDescent="0.25">
      <c r="A77792">
        <v>12</v>
      </c>
      <c r="B77792" s="1" t="s">
        <v>13</v>
      </c>
      <c r="C77792">
        <v>13136313</v>
      </c>
      <c r="D77792">
        <v>1.2009399999999999</v>
      </c>
      <c r="E77792">
        <v>1.8368909999999999E-2</v>
      </c>
    </row>
    <row r="77793" spans="1:5" x14ac:dyDescent="0.25">
      <c r="A77793">
        <v>12</v>
      </c>
      <c r="B77793" s="1" t="s">
        <v>13</v>
      </c>
      <c r="C77793">
        <v>13146314</v>
      </c>
      <c r="D77793">
        <v>0</v>
      </c>
      <c r="E77793">
        <v>1.5</v>
      </c>
    </row>
    <row r="77794" spans="1:5" x14ac:dyDescent="0.25">
      <c r="A77794">
        <v>12</v>
      </c>
      <c r="B77794" s="1" t="s">
        <v>13</v>
      </c>
      <c r="C77794">
        <v>13156315</v>
      </c>
      <c r="D77794">
        <v>1.074943</v>
      </c>
      <c r="E77794">
        <v>1.550167E-2</v>
      </c>
    </row>
    <row r="77795" spans="1:5" x14ac:dyDescent="0.25">
      <c r="A77795">
        <v>12</v>
      </c>
      <c r="B77795" s="1" t="s">
        <v>13</v>
      </c>
      <c r="C77795">
        <v>13166316</v>
      </c>
      <c r="D77795">
        <v>2.1079469999999998</v>
      </c>
      <c r="E77795">
        <v>8.1643970000000003E-3</v>
      </c>
    </row>
    <row r="77796" spans="1:5" x14ac:dyDescent="0.25">
      <c r="A77796">
        <v>12</v>
      </c>
      <c r="B77796" s="1" t="s">
        <v>13</v>
      </c>
      <c r="C77796">
        <v>13176317</v>
      </c>
      <c r="D77796">
        <v>1.6552000000000001E-2</v>
      </c>
      <c r="E77796">
        <v>0.1087542</v>
      </c>
    </row>
    <row r="77797" spans="1:5" x14ac:dyDescent="0.25">
      <c r="A77797">
        <v>12</v>
      </c>
      <c r="B77797" s="1" t="s">
        <v>13</v>
      </c>
      <c r="C77797">
        <v>13186318</v>
      </c>
      <c r="D77797">
        <v>2.677765</v>
      </c>
      <c r="E77797">
        <v>2.4459590000000002E-3</v>
      </c>
    </row>
    <row r="77798" spans="1:5" x14ac:dyDescent="0.25">
      <c r="A77798">
        <v>12</v>
      </c>
      <c r="B77798" s="1" t="s">
        <v>13</v>
      </c>
      <c r="C77798">
        <v>13196319</v>
      </c>
      <c r="D77798">
        <v>0.11039</v>
      </c>
      <c r="E77798">
        <v>0.1193837</v>
      </c>
    </row>
    <row r="77799" spans="1:5" x14ac:dyDescent="0.25">
      <c r="A77799">
        <v>12</v>
      </c>
      <c r="B77799" s="1" t="s">
        <v>13</v>
      </c>
      <c r="C77799">
        <v>13206320</v>
      </c>
      <c r="D77799">
        <v>0</v>
      </c>
      <c r="E77799">
        <v>0.57142879999999996</v>
      </c>
    </row>
    <row r="77800" spans="1:5" x14ac:dyDescent="0.25">
      <c r="A77800">
        <v>12</v>
      </c>
      <c r="B77800" s="1" t="s">
        <v>13</v>
      </c>
      <c r="C77800">
        <v>13216321</v>
      </c>
      <c r="D77800">
        <v>0</v>
      </c>
      <c r="E77800">
        <v>4</v>
      </c>
    </row>
    <row r="77801" spans="1:5" x14ac:dyDescent="0.25">
      <c r="A77801">
        <v>12</v>
      </c>
      <c r="B77801" s="1" t="s">
        <v>13</v>
      </c>
      <c r="C77801">
        <v>13226322</v>
      </c>
      <c r="D77801">
        <v>8.6637489999999993</v>
      </c>
      <c r="E77801">
        <v>1.6378359999999999E-3</v>
      </c>
    </row>
    <row r="77802" spans="1:5" x14ac:dyDescent="0.25">
      <c r="A77802">
        <v>12</v>
      </c>
      <c r="B77802" s="1" t="s">
        <v>13</v>
      </c>
      <c r="C77802">
        <v>13236323</v>
      </c>
      <c r="D77802">
        <v>1.37795</v>
      </c>
      <c r="E77802">
        <v>4.085534E-3</v>
      </c>
    </row>
    <row r="77803" spans="1:5" x14ac:dyDescent="0.25">
      <c r="A77803">
        <v>12</v>
      </c>
      <c r="B77803" s="1" t="s">
        <v>13</v>
      </c>
      <c r="C77803">
        <v>13246324</v>
      </c>
      <c r="D77803">
        <v>0.586955</v>
      </c>
      <c r="E77803">
        <v>3.9652920000000001E-2</v>
      </c>
    </row>
    <row r="77804" spans="1:5" x14ac:dyDescent="0.25">
      <c r="A77804">
        <v>12</v>
      </c>
      <c r="B77804" s="1" t="s">
        <v>13</v>
      </c>
      <c r="C77804">
        <v>13256325</v>
      </c>
      <c r="D77804">
        <v>1.1915E-2</v>
      </c>
      <c r="E77804">
        <v>0.86576960000000003</v>
      </c>
    </row>
    <row r="77805" spans="1:5" x14ac:dyDescent="0.25">
      <c r="A77805">
        <v>12</v>
      </c>
      <c r="B77805" s="1" t="s">
        <v>13</v>
      </c>
      <c r="C77805">
        <v>13266326</v>
      </c>
      <c r="D77805">
        <v>6.2813999999999995E-2</v>
      </c>
      <c r="E77805">
        <v>0.2112608</v>
      </c>
    </row>
    <row r="77806" spans="1:5" x14ac:dyDescent="0.25">
      <c r="A77806">
        <v>12</v>
      </c>
      <c r="B77806" s="1" t="s">
        <v>13</v>
      </c>
      <c r="C77806">
        <v>13276327</v>
      </c>
      <c r="D77806">
        <v>4.5505890000000004</v>
      </c>
      <c r="E77806">
        <v>4.9094530000000003E-3</v>
      </c>
    </row>
    <row r="77807" spans="1:5" x14ac:dyDescent="0.25">
      <c r="A77807">
        <v>12</v>
      </c>
      <c r="B77807" s="1" t="s">
        <v>13</v>
      </c>
      <c r="C77807">
        <v>13286328</v>
      </c>
      <c r="D77807">
        <v>1.0285329999999999</v>
      </c>
      <c r="E77807">
        <v>1.1839809999999999E-2</v>
      </c>
    </row>
    <row r="77808" spans="1:5" x14ac:dyDescent="0.25">
      <c r="A77808">
        <v>12</v>
      </c>
      <c r="B77808" s="1" t="s">
        <v>13</v>
      </c>
      <c r="C77808">
        <v>13296329</v>
      </c>
      <c r="D77808">
        <v>0.55147800000000002</v>
      </c>
      <c r="E77808">
        <v>4.9089260000000001E-3</v>
      </c>
    </row>
    <row r="77809" spans="1:5" x14ac:dyDescent="0.25">
      <c r="A77809">
        <v>12</v>
      </c>
      <c r="B77809" s="1" t="s">
        <v>13</v>
      </c>
      <c r="C77809">
        <v>13306330</v>
      </c>
      <c r="D77809">
        <v>1.5162089999999999</v>
      </c>
      <c r="E77809">
        <v>3.1939160000000001E-2</v>
      </c>
    </row>
    <row r="77810" spans="1:5" x14ac:dyDescent="0.25">
      <c r="A77810">
        <v>12</v>
      </c>
      <c r="B77810" s="1" t="s">
        <v>13</v>
      </c>
      <c r="C77810">
        <v>13316331</v>
      </c>
      <c r="D77810">
        <v>0.374081</v>
      </c>
      <c r="E77810">
        <v>1.7898959999999998E-2</v>
      </c>
    </row>
    <row r="77811" spans="1:5" x14ac:dyDescent="0.25">
      <c r="A77811">
        <v>12</v>
      </c>
      <c r="B77811" s="1" t="s">
        <v>13</v>
      </c>
      <c r="C77811">
        <v>13326332</v>
      </c>
      <c r="D77811">
        <v>7.3182999999999998E-2</v>
      </c>
      <c r="E77811">
        <v>0.13127649999999999</v>
      </c>
    </row>
    <row r="77812" spans="1:5" x14ac:dyDescent="0.25">
      <c r="A77812">
        <v>12</v>
      </c>
      <c r="B77812" s="1" t="s">
        <v>13</v>
      </c>
      <c r="C77812">
        <v>13336333</v>
      </c>
      <c r="D77812">
        <v>0.443135</v>
      </c>
      <c r="E77812">
        <v>4.1260699999999997E-2</v>
      </c>
    </row>
    <row r="77813" spans="1:5" x14ac:dyDescent="0.25">
      <c r="A77813">
        <v>12</v>
      </c>
      <c r="B77813" s="1" t="s">
        <v>13</v>
      </c>
      <c r="C77813">
        <v>13346334</v>
      </c>
      <c r="D77813">
        <v>1.999055</v>
      </c>
      <c r="E77813">
        <v>2.559969E-3</v>
      </c>
    </row>
    <row r="77814" spans="1:5" x14ac:dyDescent="0.25">
      <c r="A77814">
        <v>12</v>
      </c>
      <c r="B77814" s="1" t="s">
        <v>13</v>
      </c>
      <c r="C77814">
        <v>13356335</v>
      </c>
      <c r="D77814">
        <v>0.234069</v>
      </c>
      <c r="E77814">
        <v>8.1103789999999995E-2</v>
      </c>
    </row>
    <row r="77815" spans="1:5" x14ac:dyDescent="0.25">
      <c r="A77815">
        <v>12</v>
      </c>
      <c r="B77815" s="1" t="s">
        <v>13</v>
      </c>
      <c r="C77815">
        <v>13366336</v>
      </c>
      <c r="D77815">
        <v>2.1509E-2</v>
      </c>
      <c r="E77815">
        <v>0.2806013</v>
      </c>
    </row>
    <row r="77816" spans="1:5" x14ac:dyDescent="0.25">
      <c r="A77816">
        <v>12</v>
      </c>
      <c r="B77816" s="1" t="s">
        <v>13</v>
      </c>
      <c r="C77816">
        <v>13376337</v>
      </c>
      <c r="D77816">
        <v>0.32045000000000001</v>
      </c>
      <c r="E77816">
        <v>6.4037650000000002E-2</v>
      </c>
    </row>
    <row r="77817" spans="1:5" x14ac:dyDescent="0.25">
      <c r="A77817">
        <v>12</v>
      </c>
      <c r="B77817" s="1" t="s">
        <v>13</v>
      </c>
      <c r="C77817">
        <v>13386338</v>
      </c>
      <c r="D77817">
        <v>0.28850500000000001</v>
      </c>
      <c r="E77817">
        <v>0.1467878</v>
      </c>
    </row>
    <row r="77818" spans="1:5" x14ac:dyDescent="0.25">
      <c r="A77818">
        <v>12</v>
      </c>
      <c r="B77818" s="1" t="s">
        <v>13</v>
      </c>
      <c r="C77818">
        <v>13396339</v>
      </c>
      <c r="D77818">
        <v>1.3894029999999999</v>
      </c>
      <c r="E77818">
        <v>3.405646E-3</v>
      </c>
    </row>
    <row r="77819" spans="1:5" x14ac:dyDescent="0.25">
      <c r="A77819">
        <v>12</v>
      </c>
      <c r="B77819" s="1" t="s">
        <v>13</v>
      </c>
      <c r="C77819">
        <v>13406340</v>
      </c>
      <c r="D77819">
        <v>0</v>
      </c>
      <c r="E77819">
        <v>4.0000010000000001</v>
      </c>
    </row>
    <row r="77820" spans="1:5" x14ac:dyDescent="0.25">
      <c r="A77820">
        <v>12</v>
      </c>
      <c r="B77820" s="1" t="s">
        <v>13</v>
      </c>
      <c r="C77820">
        <v>13416341</v>
      </c>
      <c r="D77820">
        <v>0</v>
      </c>
      <c r="E77820">
        <v>1.5</v>
      </c>
    </row>
    <row r="77821" spans="1:5" x14ac:dyDescent="0.25">
      <c r="A77821">
        <v>12</v>
      </c>
      <c r="B77821" s="1" t="s">
        <v>13</v>
      </c>
      <c r="C77821">
        <v>13426342</v>
      </c>
      <c r="D77821">
        <v>4.3915999999999997E-2</v>
      </c>
      <c r="E77821">
        <v>9.3855889999999997E-3</v>
      </c>
    </row>
    <row r="77822" spans="1:5" x14ac:dyDescent="0.25">
      <c r="A77822">
        <v>12</v>
      </c>
      <c r="B77822" s="1" t="s">
        <v>13</v>
      </c>
      <c r="C77822">
        <v>13436343</v>
      </c>
      <c r="D77822">
        <v>0</v>
      </c>
      <c r="E77822">
        <v>3.0000010000000001</v>
      </c>
    </row>
    <row r="77823" spans="1:5" x14ac:dyDescent="0.25">
      <c r="A77823">
        <v>12</v>
      </c>
      <c r="B77823" s="1" t="s">
        <v>13</v>
      </c>
      <c r="C77823">
        <v>13446344</v>
      </c>
      <c r="D77823">
        <v>0.74213799999999996</v>
      </c>
      <c r="E77823">
        <v>1.2563009999999999E-2</v>
      </c>
    </row>
    <row r="77824" spans="1:5" x14ac:dyDescent="0.25">
      <c r="A77824">
        <v>12</v>
      </c>
      <c r="B77824" s="1" t="s">
        <v>13</v>
      </c>
      <c r="C77824">
        <v>13456345</v>
      </c>
      <c r="D77824">
        <v>0</v>
      </c>
      <c r="E77824">
        <v>0.57142870000000001</v>
      </c>
    </row>
    <row r="77825" spans="1:5" x14ac:dyDescent="0.25">
      <c r="A77825">
        <v>12</v>
      </c>
      <c r="B77825" s="1" t="s">
        <v>13</v>
      </c>
      <c r="C77825">
        <v>13466346</v>
      </c>
      <c r="D77825">
        <v>0.109654</v>
      </c>
      <c r="E77825">
        <v>0.13360420000000001</v>
      </c>
    </row>
    <row r="77826" spans="1:5" x14ac:dyDescent="0.25">
      <c r="A77826">
        <v>12</v>
      </c>
      <c r="B77826" s="1" t="s">
        <v>13</v>
      </c>
      <c r="C77826">
        <v>13476347</v>
      </c>
      <c r="D77826">
        <v>1.014785</v>
      </c>
      <c r="E77826">
        <v>6.6431489999999996E-2</v>
      </c>
    </row>
    <row r="77827" spans="1:5" x14ac:dyDescent="0.25">
      <c r="A77827">
        <v>12</v>
      </c>
      <c r="B77827" s="1" t="s">
        <v>13</v>
      </c>
      <c r="C77827">
        <v>13486348</v>
      </c>
      <c r="D77827">
        <v>0.48091699999999998</v>
      </c>
      <c r="E77827">
        <v>0.31843510000000003</v>
      </c>
    </row>
    <row r="77828" spans="1:5" x14ac:dyDescent="0.25">
      <c r="A77828">
        <v>12</v>
      </c>
      <c r="B77828" s="1" t="s">
        <v>13</v>
      </c>
      <c r="C77828">
        <v>13496349</v>
      </c>
      <c r="D77828">
        <v>0</v>
      </c>
      <c r="E77828">
        <v>6</v>
      </c>
    </row>
    <row r="77829" spans="1:5" x14ac:dyDescent="0.25">
      <c r="A77829">
        <v>12</v>
      </c>
      <c r="B77829" s="1" t="s">
        <v>13</v>
      </c>
      <c r="C77829">
        <v>13506350</v>
      </c>
      <c r="D77829">
        <v>0.63386799999999999</v>
      </c>
      <c r="E77829">
        <v>1.5630680000000001E-2</v>
      </c>
    </row>
    <row r="77830" spans="1:5" x14ac:dyDescent="0.25">
      <c r="A77830">
        <v>12</v>
      </c>
      <c r="B77830" s="1" t="s">
        <v>13</v>
      </c>
      <c r="C77830">
        <v>13516351</v>
      </c>
      <c r="D77830">
        <v>0.64422900000000005</v>
      </c>
      <c r="E77830">
        <v>1.4888749999999999E-2</v>
      </c>
    </row>
    <row r="77831" spans="1:5" x14ac:dyDescent="0.25">
      <c r="A77831">
        <v>12</v>
      </c>
      <c r="B77831" s="1" t="s">
        <v>13</v>
      </c>
      <c r="C77831">
        <v>13526352</v>
      </c>
      <c r="D77831">
        <v>0.33153700000000003</v>
      </c>
      <c r="E77831">
        <v>2.2106629999999999E-2</v>
      </c>
    </row>
    <row r="77832" spans="1:5" x14ac:dyDescent="0.25">
      <c r="A77832">
        <v>12</v>
      </c>
      <c r="B77832" s="1" t="s">
        <v>13</v>
      </c>
      <c r="C77832">
        <v>13536353</v>
      </c>
      <c r="D77832">
        <v>1.7408E-2</v>
      </c>
      <c r="E77832">
        <v>0.92583579999999999</v>
      </c>
    </row>
    <row r="77833" spans="1:5" x14ac:dyDescent="0.25">
      <c r="A77833">
        <v>12</v>
      </c>
      <c r="B77833" s="1" t="s">
        <v>13</v>
      </c>
      <c r="C77833">
        <v>13546354</v>
      </c>
      <c r="D77833">
        <v>0.41781099999999999</v>
      </c>
      <c r="E77833">
        <v>2.3019540000000002E-2</v>
      </c>
    </row>
    <row r="77834" spans="1:5" x14ac:dyDescent="0.25">
      <c r="A77834">
        <v>12</v>
      </c>
      <c r="B77834" s="1" t="s">
        <v>13</v>
      </c>
      <c r="C77834">
        <v>13556355</v>
      </c>
      <c r="D77834">
        <v>8.8858000000000006E-2</v>
      </c>
      <c r="E77834">
        <v>5.1438619999999997E-2</v>
      </c>
    </row>
    <row r="77835" spans="1:5" x14ac:dyDescent="0.25">
      <c r="A77835">
        <v>12</v>
      </c>
      <c r="B77835" s="1" t="s">
        <v>13</v>
      </c>
      <c r="C77835">
        <v>13566356</v>
      </c>
      <c r="D77835">
        <v>1.809569</v>
      </c>
      <c r="E77835">
        <v>4.1666430000000003E-3</v>
      </c>
    </row>
    <row r="77836" spans="1:5" x14ac:dyDescent="0.25">
      <c r="A77836">
        <v>12</v>
      </c>
      <c r="B77836" s="1" t="s">
        <v>13</v>
      </c>
      <c r="C77836">
        <v>13576357</v>
      </c>
      <c r="D77836">
        <v>0.94938599999999995</v>
      </c>
      <c r="E77836">
        <v>4.8680319999999996E-3</v>
      </c>
    </row>
    <row r="77837" spans="1:5" x14ac:dyDescent="0.25">
      <c r="A77837">
        <v>12</v>
      </c>
      <c r="B77837" s="1" t="s">
        <v>13</v>
      </c>
      <c r="C77837">
        <v>13586358</v>
      </c>
      <c r="D77837">
        <v>8.4980000000000003E-3</v>
      </c>
      <c r="E77837">
        <v>0.53463930000000004</v>
      </c>
    </row>
    <row r="77838" spans="1:5" x14ac:dyDescent="0.25">
      <c r="A77838">
        <v>12</v>
      </c>
      <c r="B77838" s="1" t="s">
        <v>13</v>
      </c>
      <c r="C77838">
        <v>13596359</v>
      </c>
      <c r="D77838">
        <v>0.45792899999999997</v>
      </c>
      <c r="E77838">
        <v>4.2216709999999998E-2</v>
      </c>
    </row>
    <row r="77839" spans="1:5" x14ac:dyDescent="0.25">
      <c r="A77839">
        <v>12</v>
      </c>
      <c r="B77839" s="1" t="s">
        <v>13</v>
      </c>
      <c r="C77839">
        <v>13606360</v>
      </c>
      <c r="D77839">
        <v>1.3507009999999999</v>
      </c>
      <c r="E77839">
        <v>4.0071129999999996E-3</v>
      </c>
    </row>
    <row r="77840" spans="1:5" x14ac:dyDescent="0.25">
      <c r="A77840">
        <v>12</v>
      </c>
      <c r="B77840" s="1" t="s">
        <v>13</v>
      </c>
      <c r="C77840">
        <v>13616361</v>
      </c>
      <c r="D77840">
        <v>1.4878000000000001E-2</v>
      </c>
      <c r="E77840">
        <v>0.1799047</v>
      </c>
    </row>
    <row r="77841" spans="1:5" x14ac:dyDescent="0.25">
      <c r="A77841">
        <v>12</v>
      </c>
      <c r="B77841" s="1" t="s">
        <v>13</v>
      </c>
      <c r="C77841">
        <v>13626362</v>
      </c>
      <c r="D77841">
        <v>2.8355000000000002E-2</v>
      </c>
      <c r="E77841">
        <v>0.73615350000000002</v>
      </c>
    </row>
    <row r="77842" spans="1:5" x14ac:dyDescent="0.25">
      <c r="A77842">
        <v>12</v>
      </c>
      <c r="B77842" s="1" t="s">
        <v>13</v>
      </c>
      <c r="C77842">
        <v>13636363</v>
      </c>
      <c r="D77842">
        <v>0</v>
      </c>
      <c r="E77842">
        <v>1.3333330000000001</v>
      </c>
    </row>
    <row r="77843" spans="1:5" x14ac:dyDescent="0.25">
      <c r="A77843">
        <v>12</v>
      </c>
      <c r="B77843" s="1" t="s">
        <v>13</v>
      </c>
      <c r="C77843">
        <v>13646364</v>
      </c>
      <c r="D77843">
        <v>0.37190600000000001</v>
      </c>
      <c r="E77843">
        <v>9.4037389999999998E-2</v>
      </c>
    </row>
    <row r="77844" spans="1:5" x14ac:dyDescent="0.25">
      <c r="A77844">
        <v>12</v>
      </c>
      <c r="B77844" s="1" t="s">
        <v>13</v>
      </c>
      <c r="C77844">
        <v>13656365</v>
      </c>
      <c r="D77844">
        <v>6.0000000000000002E-6</v>
      </c>
      <c r="E77844">
        <v>0.2309407</v>
      </c>
    </row>
    <row r="77845" spans="1:5" x14ac:dyDescent="0.25">
      <c r="A77845">
        <v>12</v>
      </c>
      <c r="B77845" s="1" t="s">
        <v>13</v>
      </c>
      <c r="C77845">
        <v>13666366</v>
      </c>
      <c r="D77845">
        <v>0.12017799999999999</v>
      </c>
      <c r="E77845">
        <v>8.6142010000000005E-2</v>
      </c>
    </row>
    <row r="77846" spans="1:5" x14ac:dyDescent="0.25">
      <c r="A77846">
        <v>12</v>
      </c>
      <c r="B77846" s="1" t="s">
        <v>13</v>
      </c>
      <c r="C77846">
        <v>13676367</v>
      </c>
      <c r="D77846">
        <v>6.0717E-2</v>
      </c>
      <c r="E77846">
        <v>0.4433783</v>
      </c>
    </row>
    <row r="77847" spans="1:5" x14ac:dyDescent="0.25">
      <c r="A77847">
        <v>12</v>
      </c>
      <c r="B77847" s="1" t="s">
        <v>13</v>
      </c>
      <c r="C77847">
        <v>13686368</v>
      </c>
      <c r="D77847">
        <v>0.40867500000000001</v>
      </c>
      <c r="E77847">
        <v>1.7005929999999999E-2</v>
      </c>
    </row>
    <row r="77848" spans="1:5" x14ac:dyDescent="0.25">
      <c r="A77848">
        <v>12</v>
      </c>
      <c r="B77848" s="1" t="s">
        <v>13</v>
      </c>
      <c r="C77848">
        <v>13696369</v>
      </c>
      <c r="D77848">
        <v>5.4607999999999997E-2</v>
      </c>
      <c r="E77848">
        <v>6.0523319999999999E-2</v>
      </c>
    </row>
    <row r="77849" spans="1:5" x14ac:dyDescent="0.25">
      <c r="A77849">
        <v>12</v>
      </c>
      <c r="B77849" s="1" t="s">
        <v>13</v>
      </c>
      <c r="C77849">
        <v>13706370</v>
      </c>
      <c r="D77849">
        <v>1.092662</v>
      </c>
      <c r="E77849">
        <v>2.0390729999999999E-2</v>
      </c>
    </row>
    <row r="77850" spans="1:5" x14ac:dyDescent="0.25">
      <c r="A77850">
        <v>12</v>
      </c>
      <c r="B77850" s="1" t="s">
        <v>13</v>
      </c>
      <c r="C77850">
        <v>13716371</v>
      </c>
      <c r="D77850">
        <v>0</v>
      </c>
      <c r="E77850">
        <v>5.333334E-2</v>
      </c>
    </row>
    <row r="77851" spans="1:5" x14ac:dyDescent="0.25">
      <c r="A77851">
        <v>12</v>
      </c>
      <c r="B77851" s="1" t="s">
        <v>13</v>
      </c>
      <c r="C77851">
        <v>13726372</v>
      </c>
      <c r="D77851">
        <v>0</v>
      </c>
      <c r="E77851">
        <v>2.0000010000000001</v>
      </c>
    </row>
    <row r="77852" spans="1:5" x14ac:dyDescent="0.25">
      <c r="A77852">
        <v>12</v>
      </c>
      <c r="B77852" s="1" t="s">
        <v>13</v>
      </c>
      <c r="C77852">
        <v>13736373</v>
      </c>
      <c r="D77852">
        <v>1.3392809999999999</v>
      </c>
      <c r="E77852">
        <v>2.5457790000000001E-2</v>
      </c>
    </row>
    <row r="77853" spans="1:5" x14ac:dyDescent="0.25">
      <c r="A77853">
        <v>12</v>
      </c>
      <c r="B77853" s="1" t="s">
        <v>13</v>
      </c>
      <c r="C77853">
        <v>13746374</v>
      </c>
      <c r="D77853">
        <v>0.84280999999999995</v>
      </c>
      <c r="E77853">
        <v>1.9477930000000001E-2</v>
      </c>
    </row>
    <row r="77854" spans="1:5" x14ac:dyDescent="0.25">
      <c r="A77854">
        <v>12</v>
      </c>
      <c r="B77854" s="1" t="s">
        <v>13</v>
      </c>
      <c r="C77854">
        <v>13756375</v>
      </c>
      <c r="D77854">
        <v>0.36899500000000002</v>
      </c>
      <c r="E77854">
        <v>2.379351E-2</v>
      </c>
    </row>
    <row r="77855" spans="1:5" x14ac:dyDescent="0.25">
      <c r="A77855">
        <v>12</v>
      </c>
      <c r="B77855" s="1" t="s">
        <v>13</v>
      </c>
      <c r="C77855">
        <v>13766376</v>
      </c>
      <c r="D77855">
        <v>2.2198310000000001</v>
      </c>
      <c r="E77855">
        <v>5.5234630000000002E-3</v>
      </c>
    </row>
    <row r="77856" spans="1:5" x14ac:dyDescent="0.25">
      <c r="A77856">
        <v>12</v>
      </c>
      <c r="B77856" s="1" t="s">
        <v>13</v>
      </c>
      <c r="C77856">
        <v>13776377</v>
      </c>
      <c r="D77856">
        <v>9.4918420000000001</v>
      </c>
      <c r="E77856">
        <v>1.017165E-3</v>
      </c>
    </row>
    <row r="77857" spans="1:5" x14ac:dyDescent="0.25">
      <c r="A77857">
        <v>12</v>
      </c>
      <c r="B77857" s="1" t="s">
        <v>13</v>
      </c>
      <c r="C77857">
        <v>13786378</v>
      </c>
      <c r="D77857">
        <v>1.9963839999999999</v>
      </c>
      <c r="E77857">
        <v>1.0273620000000001E-2</v>
      </c>
    </row>
    <row r="77858" spans="1:5" x14ac:dyDescent="0.25">
      <c r="A77858">
        <v>12</v>
      </c>
      <c r="B77858" s="1" t="s">
        <v>13</v>
      </c>
      <c r="C77858">
        <v>13796379</v>
      </c>
      <c r="D77858">
        <v>0.23658699999999999</v>
      </c>
      <c r="E77858">
        <v>1.2548800000000001E-2</v>
      </c>
    </row>
    <row r="77859" spans="1:5" x14ac:dyDescent="0.25">
      <c r="A77859">
        <v>12</v>
      </c>
      <c r="B77859" s="1" t="s">
        <v>13</v>
      </c>
      <c r="C77859">
        <v>13806380</v>
      </c>
      <c r="D77859">
        <v>0</v>
      </c>
      <c r="E77859">
        <v>0.42857149999999999</v>
      </c>
    </row>
    <row r="77860" spans="1:5" x14ac:dyDescent="0.25">
      <c r="A77860">
        <v>12</v>
      </c>
      <c r="B77860" s="1" t="s">
        <v>13</v>
      </c>
      <c r="C77860">
        <v>13816381</v>
      </c>
      <c r="D77860">
        <v>5.3728999999999999E-2</v>
      </c>
      <c r="E77860">
        <v>4.1617679999999997E-2</v>
      </c>
    </row>
    <row r="77861" spans="1:5" x14ac:dyDescent="0.25">
      <c r="A77861">
        <v>12</v>
      </c>
      <c r="B77861" s="1" t="s">
        <v>13</v>
      </c>
      <c r="C77861">
        <v>13826382</v>
      </c>
      <c r="D77861">
        <v>1.3780000000000001E-2</v>
      </c>
      <c r="E77861">
        <v>0.36139650000000001</v>
      </c>
    </row>
    <row r="77862" spans="1:5" x14ac:dyDescent="0.25">
      <c r="A77862">
        <v>12</v>
      </c>
      <c r="B77862" s="1" t="s">
        <v>13</v>
      </c>
      <c r="C77862">
        <v>13836383</v>
      </c>
      <c r="D77862">
        <v>0.44158399999999998</v>
      </c>
      <c r="E77862">
        <v>2.2820099999999999E-2</v>
      </c>
    </row>
    <row r="77863" spans="1:5" x14ac:dyDescent="0.25">
      <c r="A77863">
        <v>12</v>
      </c>
      <c r="B77863" s="1" t="s">
        <v>13</v>
      </c>
      <c r="C77863">
        <v>13846384</v>
      </c>
      <c r="D77863">
        <v>4.9709999999999997E-2</v>
      </c>
      <c r="E77863">
        <v>1.054595E-2</v>
      </c>
    </row>
    <row r="77864" spans="1:5" x14ac:dyDescent="0.25">
      <c r="A77864">
        <v>12</v>
      </c>
      <c r="B77864" s="1" t="s">
        <v>13</v>
      </c>
      <c r="C77864">
        <v>13856385</v>
      </c>
      <c r="D77864">
        <v>7.5329999999999998E-3</v>
      </c>
      <c r="E77864">
        <v>9.1203989999999999E-2</v>
      </c>
    </row>
    <row r="77865" spans="1:5" x14ac:dyDescent="0.25">
      <c r="A77865">
        <v>12</v>
      </c>
      <c r="B77865" s="1" t="s">
        <v>13</v>
      </c>
      <c r="C77865">
        <v>13866386</v>
      </c>
      <c r="D77865">
        <v>1.1858709999999999</v>
      </c>
      <c r="E77865">
        <v>8.8851820000000001E-3</v>
      </c>
    </row>
    <row r="77866" spans="1:5" x14ac:dyDescent="0.25">
      <c r="A77866">
        <v>12</v>
      </c>
      <c r="B77866" s="1" t="s">
        <v>13</v>
      </c>
      <c r="C77866">
        <v>13876387</v>
      </c>
      <c r="D77866">
        <v>1.6617850000000001</v>
      </c>
      <c r="E77866">
        <v>8.8254349999999995E-3</v>
      </c>
    </row>
    <row r="77867" spans="1:5" x14ac:dyDescent="0.25">
      <c r="A77867">
        <v>12</v>
      </c>
      <c r="B77867" s="1" t="s">
        <v>13</v>
      </c>
      <c r="C77867">
        <v>13886388</v>
      </c>
      <c r="D77867">
        <v>6.2146E-2</v>
      </c>
      <c r="E77867">
        <v>0.1272247</v>
      </c>
    </row>
    <row r="77868" spans="1:5" x14ac:dyDescent="0.25">
      <c r="A77868">
        <v>12</v>
      </c>
      <c r="B77868" s="1" t="s">
        <v>13</v>
      </c>
      <c r="C77868">
        <v>13896389</v>
      </c>
      <c r="D77868">
        <v>0.30495299999999997</v>
      </c>
      <c r="E77868">
        <v>3.5554660000000002E-2</v>
      </c>
    </row>
    <row r="77869" spans="1:5" x14ac:dyDescent="0.25">
      <c r="A77869">
        <v>12</v>
      </c>
      <c r="B77869" s="1" t="s">
        <v>13</v>
      </c>
      <c r="C77869">
        <v>13906390</v>
      </c>
      <c r="D77869">
        <v>1.2246999999999999E-2</v>
      </c>
      <c r="E77869">
        <v>1.4885569999999999</v>
      </c>
    </row>
    <row r="77870" spans="1:5" x14ac:dyDescent="0.25">
      <c r="A77870">
        <v>12</v>
      </c>
      <c r="B77870" s="1" t="s">
        <v>13</v>
      </c>
      <c r="C77870">
        <v>13916391</v>
      </c>
      <c r="D77870">
        <v>0.23341799999999999</v>
      </c>
      <c r="E77870">
        <v>9.2857449999999994E-2</v>
      </c>
    </row>
    <row r="77871" spans="1:5" x14ac:dyDescent="0.25">
      <c r="A77871">
        <v>12</v>
      </c>
      <c r="B77871" s="1" t="s">
        <v>13</v>
      </c>
      <c r="C77871">
        <v>13926392</v>
      </c>
      <c r="D77871">
        <v>7.6747999999999997E-2</v>
      </c>
      <c r="E77871">
        <v>0.1702485</v>
      </c>
    </row>
    <row r="77872" spans="1:5" x14ac:dyDescent="0.25">
      <c r="A77872">
        <v>12</v>
      </c>
      <c r="B77872" s="1" t="s">
        <v>13</v>
      </c>
      <c r="C77872">
        <v>13936393</v>
      </c>
      <c r="D77872">
        <v>0</v>
      </c>
      <c r="E77872">
        <v>3.0000010000000001</v>
      </c>
    </row>
    <row r="77873" spans="1:5" x14ac:dyDescent="0.25">
      <c r="A77873">
        <v>12</v>
      </c>
      <c r="B77873" s="1" t="s">
        <v>13</v>
      </c>
      <c r="C77873">
        <v>13946394</v>
      </c>
      <c r="D77873">
        <v>0</v>
      </c>
      <c r="E77873">
        <v>3.0000010000000001</v>
      </c>
    </row>
    <row r="77874" spans="1:5" x14ac:dyDescent="0.25">
      <c r="A77874">
        <v>12</v>
      </c>
      <c r="B77874" s="1" t="s">
        <v>13</v>
      </c>
      <c r="C77874">
        <v>13956395</v>
      </c>
      <c r="D77874">
        <v>0</v>
      </c>
      <c r="E77874">
        <v>1200</v>
      </c>
    </row>
    <row r="77875" spans="1:5" x14ac:dyDescent="0.25">
      <c r="A77875">
        <v>12</v>
      </c>
      <c r="B77875" s="1" t="s">
        <v>13</v>
      </c>
      <c r="C77875">
        <v>13966396</v>
      </c>
      <c r="D77875">
        <v>1.2244E-2</v>
      </c>
      <c r="E77875">
        <v>0.110276</v>
      </c>
    </row>
    <row r="77876" spans="1:5" x14ac:dyDescent="0.25">
      <c r="A77876">
        <v>12</v>
      </c>
      <c r="B77876" s="1" t="s">
        <v>13</v>
      </c>
      <c r="C77876">
        <v>13976397</v>
      </c>
      <c r="D77876">
        <v>0.26474300000000001</v>
      </c>
      <c r="E77876">
        <v>3.5156899999999998E-2</v>
      </c>
    </row>
    <row r="77877" spans="1:5" x14ac:dyDescent="0.25">
      <c r="A77877">
        <v>12</v>
      </c>
      <c r="B77877" s="1" t="s">
        <v>13</v>
      </c>
      <c r="C77877">
        <v>13986398</v>
      </c>
      <c r="D77877">
        <v>0</v>
      </c>
      <c r="E77877">
        <v>4.0000010000000001</v>
      </c>
    </row>
    <row r="77878" spans="1:5" x14ac:dyDescent="0.25">
      <c r="A77878">
        <v>12</v>
      </c>
      <c r="B77878" s="1" t="s">
        <v>13</v>
      </c>
      <c r="C77878">
        <v>13996399</v>
      </c>
      <c r="D77878">
        <v>0.39381100000000002</v>
      </c>
      <c r="E77878">
        <v>3.4052880000000001</v>
      </c>
    </row>
    <row r="77879" spans="1:5" x14ac:dyDescent="0.25">
      <c r="A77879">
        <v>12</v>
      </c>
      <c r="B77879" s="1" t="s">
        <v>13</v>
      </c>
      <c r="C77879">
        <v>14006400</v>
      </c>
      <c r="D77879">
        <v>0</v>
      </c>
      <c r="E77879">
        <v>0.44444440000000002</v>
      </c>
    </row>
    <row r="77880" spans="1:5" x14ac:dyDescent="0.25">
      <c r="A77880">
        <v>12</v>
      </c>
      <c r="B77880" s="1" t="s">
        <v>13</v>
      </c>
      <c r="C77880">
        <v>14016401</v>
      </c>
      <c r="D77880">
        <v>1.2366E-2</v>
      </c>
      <c r="E77880">
        <v>0.21514939999999999</v>
      </c>
    </row>
    <row r="77881" spans="1:5" x14ac:dyDescent="0.25">
      <c r="A77881">
        <v>12</v>
      </c>
      <c r="B77881" s="1" t="s">
        <v>13</v>
      </c>
      <c r="C77881">
        <v>14026402</v>
      </c>
      <c r="D77881">
        <v>8.3173999999999998E-2</v>
      </c>
      <c r="E77881">
        <v>0.25641520000000001</v>
      </c>
    </row>
    <row r="77882" spans="1:5" x14ac:dyDescent="0.25">
      <c r="A77882">
        <v>12</v>
      </c>
      <c r="B77882" s="1" t="s">
        <v>13</v>
      </c>
      <c r="C77882">
        <v>14036403</v>
      </c>
      <c r="D77882">
        <v>0</v>
      </c>
      <c r="E77882">
        <v>0.75000009999999995</v>
      </c>
    </row>
    <row r="77883" spans="1:5" x14ac:dyDescent="0.25">
      <c r="A77883">
        <v>12</v>
      </c>
      <c r="B77883" s="1" t="s">
        <v>13</v>
      </c>
      <c r="C77883">
        <v>14046404</v>
      </c>
      <c r="D77883">
        <v>0.199127</v>
      </c>
      <c r="E77883">
        <v>1.0646269999999999E-2</v>
      </c>
    </row>
    <row r="77884" spans="1:5" x14ac:dyDescent="0.25">
      <c r="A77884">
        <v>12</v>
      </c>
      <c r="B77884" s="1" t="s">
        <v>13</v>
      </c>
      <c r="C77884">
        <v>14056405</v>
      </c>
      <c r="D77884">
        <v>0</v>
      </c>
      <c r="E77884">
        <v>6.0000010000000001</v>
      </c>
    </row>
    <row r="77885" spans="1:5" x14ac:dyDescent="0.25">
      <c r="A77885">
        <v>12</v>
      </c>
      <c r="B77885" s="1" t="s">
        <v>13</v>
      </c>
      <c r="C77885">
        <v>14066406</v>
      </c>
      <c r="D77885">
        <v>0.21759400000000001</v>
      </c>
      <c r="E77885">
        <v>1.8279989999999999E-2</v>
      </c>
    </row>
    <row r="77886" spans="1:5" x14ac:dyDescent="0.25">
      <c r="A77886">
        <v>12</v>
      </c>
      <c r="B77886" s="1" t="s">
        <v>13</v>
      </c>
      <c r="C77886">
        <v>14076407</v>
      </c>
      <c r="D77886">
        <v>0.51584700000000006</v>
      </c>
      <c r="E77886">
        <v>6.2923420000000002E-3</v>
      </c>
    </row>
    <row r="77887" spans="1:5" x14ac:dyDescent="0.25">
      <c r="A77887">
        <v>12</v>
      </c>
      <c r="B77887" s="1" t="s">
        <v>13</v>
      </c>
      <c r="C77887">
        <v>14086408</v>
      </c>
      <c r="D77887">
        <v>4.8205999999999999E-2</v>
      </c>
      <c r="E77887">
        <v>0.50631519999999997</v>
      </c>
    </row>
    <row r="77888" spans="1:5" x14ac:dyDescent="0.25">
      <c r="A77888">
        <v>12</v>
      </c>
      <c r="B77888" s="1" t="s">
        <v>13</v>
      </c>
      <c r="C77888">
        <v>14096409</v>
      </c>
      <c r="D77888">
        <v>5.8800999999999999E-2</v>
      </c>
      <c r="E77888">
        <v>7.9086009999999998E-2</v>
      </c>
    </row>
    <row r="77889" spans="1:5" x14ac:dyDescent="0.25">
      <c r="A77889">
        <v>12</v>
      </c>
      <c r="B77889" s="1" t="s">
        <v>13</v>
      </c>
      <c r="C77889">
        <v>14106410</v>
      </c>
      <c r="D77889">
        <v>0.12406</v>
      </c>
      <c r="E77889">
        <v>2.5459499999999999E-2</v>
      </c>
    </row>
    <row r="77890" spans="1:5" x14ac:dyDescent="0.25">
      <c r="A77890">
        <v>12</v>
      </c>
      <c r="B77890" s="1" t="s">
        <v>13</v>
      </c>
      <c r="C77890">
        <v>14116411</v>
      </c>
      <c r="D77890">
        <v>0.33865200000000001</v>
      </c>
      <c r="E77890">
        <v>7.1472389999999997E-2</v>
      </c>
    </row>
    <row r="77891" spans="1:5" x14ac:dyDescent="0.25">
      <c r="A77891">
        <v>12</v>
      </c>
      <c r="B77891" s="1" t="s">
        <v>13</v>
      </c>
      <c r="C77891">
        <v>14126412</v>
      </c>
      <c r="D77891">
        <v>0.27573399999999998</v>
      </c>
      <c r="E77891">
        <v>2.8611359999999999E-2</v>
      </c>
    </row>
    <row r="77892" spans="1:5" x14ac:dyDescent="0.25">
      <c r="A77892">
        <v>12</v>
      </c>
      <c r="B77892" s="1" t="s">
        <v>13</v>
      </c>
      <c r="C77892">
        <v>14136413</v>
      </c>
      <c r="D77892">
        <v>0.76000100000000004</v>
      </c>
      <c r="E77892">
        <v>0.19925280000000001</v>
      </c>
    </row>
    <row r="77893" spans="1:5" x14ac:dyDescent="0.25">
      <c r="A77893">
        <v>12</v>
      </c>
      <c r="B77893" s="1" t="s">
        <v>13</v>
      </c>
      <c r="C77893">
        <v>14146414</v>
      </c>
      <c r="D77893">
        <v>0.53562299999999996</v>
      </c>
      <c r="E77893">
        <v>5.384705E-2</v>
      </c>
    </row>
    <row r="77894" spans="1:5" x14ac:dyDescent="0.25">
      <c r="A77894">
        <v>12</v>
      </c>
      <c r="B77894" s="1" t="s">
        <v>13</v>
      </c>
      <c r="C77894">
        <v>14156415</v>
      </c>
      <c r="D77894">
        <v>0</v>
      </c>
      <c r="E77894">
        <v>1.714286</v>
      </c>
    </row>
    <row r="77895" spans="1:5" x14ac:dyDescent="0.25">
      <c r="A77895">
        <v>12</v>
      </c>
      <c r="B77895" s="1" t="s">
        <v>13</v>
      </c>
      <c r="C77895">
        <v>14166416</v>
      </c>
      <c r="D77895">
        <v>0</v>
      </c>
      <c r="E77895">
        <v>0.60000010000000004</v>
      </c>
    </row>
    <row r="77896" spans="1:5" x14ac:dyDescent="0.25">
      <c r="A77896">
        <v>12</v>
      </c>
      <c r="B77896" s="1" t="s">
        <v>13</v>
      </c>
      <c r="C77896">
        <v>14176417</v>
      </c>
      <c r="D77896">
        <v>0.18204200000000001</v>
      </c>
      <c r="E77896">
        <v>7.9747670000000007E-2</v>
      </c>
    </row>
    <row r="77897" spans="1:5" x14ac:dyDescent="0.25">
      <c r="A77897">
        <v>12</v>
      </c>
      <c r="B77897" s="1" t="s">
        <v>13</v>
      </c>
      <c r="C77897">
        <v>14186418</v>
      </c>
      <c r="D77897">
        <v>0.65148399999999995</v>
      </c>
      <c r="E77897">
        <v>2.669728E-2</v>
      </c>
    </row>
    <row r="77898" spans="1:5" x14ac:dyDescent="0.25">
      <c r="A77898">
        <v>12</v>
      </c>
      <c r="B77898" s="1" t="s">
        <v>13</v>
      </c>
      <c r="C77898">
        <v>14196419</v>
      </c>
      <c r="D77898">
        <v>8.8170000000000002E-3</v>
      </c>
      <c r="E77898">
        <v>0.18053939999999999</v>
      </c>
    </row>
    <row r="77899" spans="1:5" x14ac:dyDescent="0.25">
      <c r="A77899">
        <v>12</v>
      </c>
      <c r="B77899" s="1" t="s">
        <v>13</v>
      </c>
      <c r="C77899">
        <v>14206420</v>
      </c>
      <c r="D77899">
        <v>0.66794699999999996</v>
      </c>
      <c r="E77899">
        <v>1.3725960000000001E-2</v>
      </c>
    </row>
    <row r="77900" spans="1:5" x14ac:dyDescent="0.25">
      <c r="A77900">
        <v>12</v>
      </c>
      <c r="B77900" s="1" t="s">
        <v>13</v>
      </c>
      <c r="C77900">
        <v>14216421</v>
      </c>
      <c r="D77900">
        <v>2.5868799999999998</v>
      </c>
      <c r="E77900">
        <v>3.2311639999999999E-3</v>
      </c>
    </row>
    <row r="77901" spans="1:5" x14ac:dyDescent="0.25">
      <c r="A77901">
        <v>12</v>
      </c>
      <c r="B77901" s="1" t="s">
        <v>13</v>
      </c>
      <c r="C77901">
        <v>14226422</v>
      </c>
      <c r="D77901">
        <v>0.20077</v>
      </c>
      <c r="E77901">
        <v>3.0421050000000002E-2</v>
      </c>
    </row>
    <row r="77902" spans="1:5" x14ac:dyDescent="0.25">
      <c r="A77902">
        <v>12</v>
      </c>
      <c r="B77902" s="1" t="s">
        <v>13</v>
      </c>
      <c r="C77902">
        <v>14236423</v>
      </c>
      <c r="D77902">
        <v>4.2056000000000003E-2</v>
      </c>
      <c r="E77902">
        <v>0.21953909999999999</v>
      </c>
    </row>
    <row r="77903" spans="1:5" x14ac:dyDescent="0.25">
      <c r="A77903">
        <v>12</v>
      </c>
      <c r="B77903" s="1" t="s">
        <v>13</v>
      </c>
      <c r="C77903">
        <v>14246424</v>
      </c>
      <c r="D77903">
        <v>1.0291E-2</v>
      </c>
      <c r="E77903">
        <v>2.2441530000000001E-2</v>
      </c>
    </row>
    <row r="77904" spans="1:5" x14ac:dyDescent="0.25">
      <c r="A77904">
        <v>12</v>
      </c>
      <c r="B77904" s="1" t="s">
        <v>13</v>
      </c>
      <c r="C77904">
        <v>14256425</v>
      </c>
      <c r="D77904">
        <v>0.97027099999999999</v>
      </c>
      <c r="E77904">
        <v>1.6618899999999999E-2</v>
      </c>
    </row>
    <row r="77905" spans="1:5" x14ac:dyDescent="0.25">
      <c r="A77905">
        <v>12</v>
      </c>
      <c r="B77905" s="1" t="s">
        <v>13</v>
      </c>
      <c r="C77905">
        <v>14266426</v>
      </c>
      <c r="D77905">
        <v>7.8922999999999993E-2</v>
      </c>
      <c r="E77905">
        <v>0.17208010000000001</v>
      </c>
    </row>
    <row r="77906" spans="1:5" x14ac:dyDescent="0.25">
      <c r="A77906">
        <v>12</v>
      </c>
      <c r="B77906" s="1" t="s">
        <v>13</v>
      </c>
      <c r="C77906">
        <v>14276427</v>
      </c>
      <c r="D77906">
        <v>2.9992000000000001E-2</v>
      </c>
      <c r="E77906">
        <v>7.8774479999999994E-2</v>
      </c>
    </row>
    <row r="77907" spans="1:5" x14ac:dyDescent="0.25">
      <c r="A77907">
        <v>12</v>
      </c>
      <c r="B77907" s="1" t="s">
        <v>13</v>
      </c>
      <c r="C77907">
        <v>14286428</v>
      </c>
      <c r="D77907">
        <v>8.4522E-2</v>
      </c>
      <c r="E77907">
        <v>2.7084690000000002E-2</v>
      </c>
    </row>
    <row r="77908" spans="1:5" x14ac:dyDescent="0.25">
      <c r="A77908">
        <v>12</v>
      </c>
      <c r="B77908" s="1" t="s">
        <v>13</v>
      </c>
      <c r="C77908">
        <v>14296429</v>
      </c>
      <c r="D77908">
        <v>5.8401000000000002E-2</v>
      </c>
      <c r="E77908">
        <v>4.5426559999999998E-2</v>
      </c>
    </row>
    <row r="77909" spans="1:5" x14ac:dyDescent="0.25">
      <c r="A77909">
        <v>12</v>
      </c>
      <c r="B77909" s="1" t="s">
        <v>13</v>
      </c>
      <c r="C77909">
        <v>14306430</v>
      </c>
      <c r="D77909">
        <v>1.4735E-2</v>
      </c>
      <c r="E77909">
        <v>0.12587480000000001</v>
      </c>
    </row>
    <row r="77910" spans="1:5" x14ac:dyDescent="0.25">
      <c r="A77910">
        <v>12</v>
      </c>
      <c r="B77910" s="1" t="s">
        <v>13</v>
      </c>
      <c r="C77910">
        <v>14316431</v>
      </c>
      <c r="D77910">
        <v>0</v>
      </c>
      <c r="E77910">
        <v>0.92307729999999999</v>
      </c>
    </row>
    <row r="77911" spans="1:5" x14ac:dyDescent="0.25">
      <c r="A77911">
        <v>12</v>
      </c>
      <c r="B77911" s="1" t="s">
        <v>13</v>
      </c>
      <c r="C77911">
        <v>14326432</v>
      </c>
      <c r="D77911">
        <v>6.7797999999999997E-2</v>
      </c>
      <c r="E77911">
        <v>6.6967440000000003E-2</v>
      </c>
    </row>
    <row r="77912" spans="1:5" x14ac:dyDescent="0.25">
      <c r="A77912">
        <v>12</v>
      </c>
      <c r="B77912" s="1" t="s">
        <v>13</v>
      </c>
      <c r="C77912">
        <v>14336433</v>
      </c>
      <c r="D77912">
        <v>0.18168599999999999</v>
      </c>
      <c r="E77912">
        <v>0.1319726</v>
      </c>
    </row>
    <row r="77913" spans="1:5" x14ac:dyDescent="0.25">
      <c r="A77913">
        <v>12</v>
      </c>
      <c r="B77913" s="1" t="s">
        <v>13</v>
      </c>
      <c r="C77913">
        <v>14346434</v>
      </c>
      <c r="D77913">
        <v>0.469221</v>
      </c>
      <c r="E77913">
        <v>1.0577309999999999E-2</v>
      </c>
    </row>
    <row r="77914" spans="1:5" x14ac:dyDescent="0.25">
      <c r="A77914">
        <v>12</v>
      </c>
      <c r="B77914" s="1" t="s">
        <v>13</v>
      </c>
      <c r="C77914">
        <v>14356435</v>
      </c>
      <c r="D77914">
        <v>1.8567E-2</v>
      </c>
      <c r="E77914">
        <v>7.0805679999999996E-2</v>
      </c>
    </row>
    <row r="77915" spans="1:5" x14ac:dyDescent="0.25">
      <c r="A77915">
        <v>12</v>
      </c>
      <c r="B77915" s="1" t="s">
        <v>13</v>
      </c>
      <c r="C77915">
        <v>14366436</v>
      </c>
      <c r="D77915">
        <v>0.112052</v>
      </c>
      <c r="E77915">
        <v>6.3119449999999994E-2</v>
      </c>
    </row>
    <row r="77916" spans="1:5" x14ac:dyDescent="0.25">
      <c r="A77916">
        <v>12</v>
      </c>
      <c r="B77916" s="1" t="s">
        <v>13</v>
      </c>
      <c r="C77916">
        <v>14376437</v>
      </c>
      <c r="D77916">
        <v>0.11574</v>
      </c>
      <c r="E77916">
        <v>6.8438499999999999E-2</v>
      </c>
    </row>
    <row r="77917" spans="1:5" x14ac:dyDescent="0.25">
      <c r="A77917">
        <v>12</v>
      </c>
      <c r="B77917" s="1" t="s">
        <v>13</v>
      </c>
      <c r="C77917">
        <v>14386438</v>
      </c>
      <c r="D77917">
        <v>1.3646E-2</v>
      </c>
      <c r="E77917">
        <v>0.29078809999999999</v>
      </c>
    </row>
    <row r="77918" spans="1:5" x14ac:dyDescent="0.25">
      <c r="A77918">
        <v>12</v>
      </c>
      <c r="B77918" s="1" t="s">
        <v>13</v>
      </c>
      <c r="C77918">
        <v>14396439</v>
      </c>
      <c r="D77918">
        <v>0</v>
      </c>
      <c r="E77918">
        <v>1.714286</v>
      </c>
    </row>
    <row r="77919" spans="1:5" x14ac:dyDescent="0.25">
      <c r="A77919">
        <v>12</v>
      </c>
      <c r="B77919" s="1" t="s">
        <v>13</v>
      </c>
      <c r="C77919">
        <v>14406440</v>
      </c>
      <c r="D77919">
        <v>1.088087</v>
      </c>
      <c r="E77919">
        <v>2.6126230000000001E-3</v>
      </c>
    </row>
    <row r="77920" spans="1:5" x14ac:dyDescent="0.25">
      <c r="A77920">
        <v>12</v>
      </c>
      <c r="B77920" s="1" t="s">
        <v>13</v>
      </c>
      <c r="C77920">
        <v>14416441</v>
      </c>
      <c r="D77920">
        <v>0.23876800000000001</v>
      </c>
      <c r="E77920">
        <v>3.2964720000000003E-2</v>
      </c>
    </row>
    <row r="77921" spans="1:5" x14ac:dyDescent="0.25">
      <c r="A77921">
        <v>12</v>
      </c>
      <c r="B77921" s="1" t="s">
        <v>13</v>
      </c>
      <c r="C77921">
        <v>14426442</v>
      </c>
      <c r="D77921">
        <v>0.30242000000000002</v>
      </c>
      <c r="E77921">
        <v>9.8429719999999998E-2</v>
      </c>
    </row>
    <row r="77922" spans="1:5" x14ac:dyDescent="0.25">
      <c r="A77922">
        <v>12</v>
      </c>
      <c r="B77922" s="1" t="s">
        <v>13</v>
      </c>
      <c r="C77922">
        <v>14436443</v>
      </c>
      <c r="D77922">
        <v>0.98791300000000004</v>
      </c>
      <c r="E77922">
        <v>1.169719E-2</v>
      </c>
    </row>
    <row r="77923" spans="1:5" x14ac:dyDescent="0.25">
      <c r="A77923">
        <v>12</v>
      </c>
      <c r="B77923" s="1" t="s">
        <v>13</v>
      </c>
      <c r="C77923">
        <v>14446444</v>
      </c>
      <c r="D77923">
        <v>1.6883729999999999</v>
      </c>
      <c r="E77923">
        <v>7.1474010000000003E-3</v>
      </c>
    </row>
    <row r="77924" spans="1:5" x14ac:dyDescent="0.25">
      <c r="A77924">
        <v>12</v>
      </c>
      <c r="B77924" s="1" t="s">
        <v>13</v>
      </c>
      <c r="C77924">
        <v>14456445</v>
      </c>
      <c r="D77924">
        <v>3.3902000000000002E-2</v>
      </c>
      <c r="E77924">
        <v>5.072575E-2</v>
      </c>
    </row>
    <row r="77925" spans="1:5" x14ac:dyDescent="0.25">
      <c r="A77925">
        <v>12</v>
      </c>
      <c r="B77925" s="1" t="s">
        <v>13</v>
      </c>
      <c r="C77925">
        <v>14466446</v>
      </c>
      <c r="D77925">
        <v>1.08148</v>
      </c>
      <c r="E77925">
        <v>9.4520579999999993E-3</v>
      </c>
    </row>
    <row r="77926" spans="1:5" x14ac:dyDescent="0.25">
      <c r="A77926">
        <v>12</v>
      </c>
      <c r="B77926" s="1" t="s">
        <v>13</v>
      </c>
      <c r="C77926">
        <v>14476447</v>
      </c>
      <c r="D77926">
        <v>0.49121700000000001</v>
      </c>
      <c r="E77926">
        <v>4.3484599999999998E-2</v>
      </c>
    </row>
    <row r="77927" spans="1:5" x14ac:dyDescent="0.25">
      <c r="A77927">
        <v>12</v>
      </c>
      <c r="B77927" s="1" t="s">
        <v>13</v>
      </c>
      <c r="C77927">
        <v>14486448</v>
      </c>
      <c r="D77927">
        <v>8.4614999999999996E-2</v>
      </c>
      <c r="E77927">
        <v>0.15869249999999999</v>
      </c>
    </row>
    <row r="77928" spans="1:5" x14ac:dyDescent="0.25">
      <c r="A77928">
        <v>12</v>
      </c>
      <c r="B77928" s="1" t="s">
        <v>13</v>
      </c>
      <c r="C77928">
        <v>14496449</v>
      </c>
      <c r="D77928">
        <v>2.3525000000000001E-2</v>
      </c>
      <c r="E77928">
        <v>9.1342569999999998E-2</v>
      </c>
    </row>
    <row r="77929" spans="1:5" x14ac:dyDescent="0.25">
      <c r="A77929">
        <v>12</v>
      </c>
      <c r="B77929" s="1" t="s">
        <v>13</v>
      </c>
      <c r="C77929">
        <v>14506450</v>
      </c>
      <c r="D77929">
        <v>0.16596</v>
      </c>
      <c r="E77929">
        <v>0.29302549999999999</v>
      </c>
    </row>
    <row r="77930" spans="1:5" x14ac:dyDescent="0.25">
      <c r="A77930">
        <v>12</v>
      </c>
      <c r="B77930" s="1" t="s">
        <v>13</v>
      </c>
      <c r="C77930">
        <v>14516451</v>
      </c>
      <c r="D77930">
        <v>1.1202570000000001</v>
      </c>
      <c r="E77930">
        <v>5.5253769999999997E-3</v>
      </c>
    </row>
    <row r="77931" spans="1:5" x14ac:dyDescent="0.25">
      <c r="A77931">
        <v>12</v>
      </c>
      <c r="B77931" s="1" t="s">
        <v>13</v>
      </c>
      <c r="C77931">
        <v>14526452</v>
      </c>
      <c r="D77931">
        <v>0.48130600000000001</v>
      </c>
      <c r="E77931">
        <v>5.1027590000000001E-3</v>
      </c>
    </row>
    <row r="77932" spans="1:5" x14ac:dyDescent="0.25">
      <c r="A77932">
        <v>12</v>
      </c>
      <c r="B77932" s="1" t="s">
        <v>13</v>
      </c>
      <c r="C77932">
        <v>14536453</v>
      </c>
      <c r="D77932">
        <v>0.46026699999999998</v>
      </c>
      <c r="E77932">
        <v>1.1626050000000001E-2</v>
      </c>
    </row>
    <row r="77933" spans="1:5" x14ac:dyDescent="0.25">
      <c r="A77933">
        <v>12</v>
      </c>
      <c r="B77933" s="1" t="s">
        <v>13</v>
      </c>
      <c r="C77933">
        <v>14546454</v>
      </c>
      <c r="D77933">
        <v>8.7855000000000003E-2</v>
      </c>
      <c r="E77933">
        <v>5.440793E-2</v>
      </c>
    </row>
    <row r="77934" spans="1:5" x14ac:dyDescent="0.25">
      <c r="A77934">
        <v>12</v>
      </c>
      <c r="B77934" s="1" t="s">
        <v>13</v>
      </c>
      <c r="C77934">
        <v>14556455</v>
      </c>
      <c r="D77934">
        <v>1.446923</v>
      </c>
      <c r="E77934">
        <v>1.3977450000000001E-2</v>
      </c>
    </row>
    <row r="77935" spans="1:5" x14ac:dyDescent="0.25">
      <c r="A77935">
        <v>12</v>
      </c>
      <c r="B77935" s="1" t="s">
        <v>13</v>
      </c>
      <c r="C77935">
        <v>14566456</v>
      </c>
      <c r="D77935">
        <v>0.115938</v>
      </c>
      <c r="E77935">
        <v>4.9770000000000002E-2</v>
      </c>
    </row>
    <row r="77936" spans="1:5" x14ac:dyDescent="0.25">
      <c r="A77936">
        <v>12</v>
      </c>
      <c r="B77936" s="1" t="s">
        <v>13</v>
      </c>
      <c r="C77936">
        <v>14576457</v>
      </c>
      <c r="D77936">
        <v>1.6549999999999999E-2</v>
      </c>
      <c r="E77936">
        <v>0.32628079999999998</v>
      </c>
    </row>
    <row r="77937" spans="1:5" x14ac:dyDescent="0.25">
      <c r="A77937">
        <v>12</v>
      </c>
      <c r="B77937" s="1" t="s">
        <v>13</v>
      </c>
      <c r="C77937">
        <v>14586458</v>
      </c>
      <c r="D77937">
        <v>5.7886E-2</v>
      </c>
      <c r="E77937">
        <v>1.266375</v>
      </c>
    </row>
    <row r="77938" spans="1:5" x14ac:dyDescent="0.25">
      <c r="A77938">
        <v>12</v>
      </c>
      <c r="B77938" s="1" t="s">
        <v>13</v>
      </c>
      <c r="C77938">
        <v>14596459</v>
      </c>
      <c r="D77938">
        <v>0.195463</v>
      </c>
      <c r="E77938">
        <v>2.9806989999999998E-2</v>
      </c>
    </row>
    <row r="77939" spans="1:5" x14ac:dyDescent="0.25">
      <c r="A77939">
        <v>12</v>
      </c>
      <c r="B77939" s="1" t="s">
        <v>13</v>
      </c>
      <c r="C77939">
        <v>14606460</v>
      </c>
      <c r="D77939">
        <v>0</v>
      </c>
      <c r="E77939">
        <v>1.2</v>
      </c>
    </row>
    <row r="77940" spans="1:5" x14ac:dyDescent="0.25">
      <c r="A77940">
        <v>12</v>
      </c>
      <c r="B77940" s="1" t="s">
        <v>13</v>
      </c>
      <c r="C77940">
        <v>14616461</v>
      </c>
      <c r="D77940">
        <v>3.233498</v>
      </c>
      <c r="E77940">
        <v>1.6597859999999999E-3</v>
      </c>
    </row>
    <row r="77941" spans="1:5" x14ac:dyDescent="0.25">
      <c r="A77941">
        <v>12</v>
      </c>
      <c r="B77941" s="1" t="s">
        <v>13</v>
      </c>
      <c r="C77941">
        <v>14626462</v>
      </c>
      <c r="D77941">
        <v>2.9246999999999999E-2</v>
      </c>
      <c r="E77941">
        <v>7.7021649999999997E-2</v>
      </c>
    </row>
    <row r="77942" spans="1:5" x14ac:dyDescent="0.25">
      <c r="A77942">
        <v>12</v>
      </c>
      <c r="B77942" s="1" t="s">
        <v>13</v>
      </c>
      <c r="C77942">
        <v>14636463</v>
      </c>
      <c r="D77942">
        <v>1.2650000000000001E-3</v>
      </c>
      <c r="E77942">
        <v>0.99916210000000005</v>
      </c>
    </row>
    <row r="77943" spans="1:5" x14ac:dyDescent="0.25">
      <c r="A77943">
        <v>12</v>
      </c>
      <c r="B77943" s="1" t="s">
        <v>13</v>
      </c>
      <c r="C77943">
        <v>14646464</v>
      </c>
      <c r="D77943">
        <v>0.75704700000000003</v>
      </c>
      <c r="E77943">
        <v>4.6661069999999999E-2</v>
      </c>
    </row>
    <row r="77944" spans="1:5" x14ac:dyDescent="0.25">
      <c r="A77944">
        <v>12</v>
      </c>
      <c r="B77944" s="1" t="s">
        <v>13</v>
      </c>
      <c r="C77944">
        <v>14656465</v>
      </c>
      <c r="D77944">
        <v>0.420047</v>
      </c>
      <c r="E77944">
        <v>5.3777480000000003E-2</v>
      </c>
    </row>
    <row r="77945" spans="1:5" x14ac:dyDescent="0.25">
      <c r="A77945">
        <v>12</v>
      </c>
      <c r="B77945" s="1" t="s">
        <v>13</v>
      </c>
      <c r="C77945">
        <v>14666466</v>
      </c>
      <c r="D77945">
        <v>0.510903</v>
      </c>
      <c r="E77945">
        <v>6.5184919999999993E-2</v>
      </c>
    </row>
    <row r="77946" spans="1:5" x14ac:dyDescent="0.25">
      <c r="A77946">
        <v>12</v>
      </c>
      <c r="B77946" s="1" t="s">
        <v>13</v>
      </c>
      <c r="C77946">
        <v>14676467</v>
      </c>
      <c r="D77946">
        <v>7.3602000000000001E-2</v>
      </c>
      <c r="E77946">
        <v>5.4659300000000001E-2</v>
      </c>
    </row>
    <row r="77947" spans="1:5" x14ac:dyDescent="0.25">
      <c r="A77947">
        <v>12</v>
      </c>
      <c r="B77947" s="1" t="s">
        <v>13</v>
      </c>
      <c r="C77947">
        <v>14686468</v>
      </c>
      <c r="D77947">
        <v>8.7890999999999997E-2</v>
      </c>
      <c r="E77947">
        <v>2.037547E-2</v>
      </c>
    </row>
    <row r="77948" spans="1:5" x14ac:dyDescent="0.25">
      <c r="A77948">
        <v>12</v>
      </c>
      <c r="B77948" s="1" t="s">
        <v>13</v>
      </c>
      <c r="C77948">
        <v>14696469</v>
      </c>
      <c r="D77948">
        <v>2.0853790000000001</v>
      </c>
      <c r="E77948">
        <v>2.3061760000000001E-3</v>
      </c>
    </row>
    <row r="77949" spans="1:5" x14ac:dyDescent="0.25">
      <c r="A77949">
        <v>12</v>
      </c>
      <c r="B77949" s="1" t="s">
        <v>13</v>
      </c>
      <c r="C77949">
        <v>14706470</v>
      </c>
      <c r="D77949">
        <v>1.6653000000000001E-2</v>
      </c>
      <c r="E77949">
        <v>0.15798519999999999</v>
      </c>
    </row>
    <row r="77950" spans="1:5" x14ac:dyDescent="0.25">
      <c r="A77950">
        <v>12</v>
      </c>
      <c r="B77950" s="1" t="s">
        <v>13</v>
      </c>
      <c r="C77950">
        <v>14716471</v>
      </c>
      <c r="D77950">
        <v>6.0128729999999999</v>
      </c>
      <c r="E77950">
        <v>1.3606149999999999E-3</v>
      </c>
    </row>
    <row r="77951" spans="1:5" x14ac:dyDescent="0.25">
      <c r="A77951">
        <v>12</v>
      </c>
      <c r="B77951" s="1" t="s">
        <v>13</v>
      </c>
      <c r="C77951">
        <v>14726472</v>
      </c>
      <c r="D77951">
        <v>0</v>
      </c>
      <c r="E77951">
        <v>0.38709680000000002</v>
      </c>
    </row>
    <row r="77952" spans="1:5" x14ac:dyDescent="0.25">
      <c r="A77952">
        <v>12</v>
      </c>
      <c r="B77952" s="1" t="s">
        <v>13</v>
      </c>
      <c r="C77952">
        <v>14736473</v>
      </c>
      <c r="D77952">
        <v>0</v>
      </c>
      <c r="E77952">
        <v>0.85714290000000004</v>
      </c>
    </row>
    <row r="77953" spans="1:5" x14ac:dyDescent="0.25">
      <c r="A77953">
        <v>12</v>
      </c>
      <c r="B77953" s="1" t="s">
        <v>13</v>
      </c>
      <c r="C77953">
        <v>14746474</v>
      </c>
      <c r="D77953">
        <v>0.64224000000000003</v>
      </c>
      <c r="E77953">
        <v>6.0742049999999999E-2</v>
      </c>
    </row>
    <row r="77954" spans="1:5" x14ac:dyDescent="0.25">
      <c r="A77954">
        <v>12</v>
      </c>
      <c r="B77954" s="1" t="s">
        <v>13</v>
      </c>
      <c r="C77954">
        <v>14756475</v>
      </c>
      <c r="D77954">
        <v>0</v>
      </c>
      <c r="E77954">
        <v>1.09091</v>
      </c>
    </row>
    <row r="77955" spans="1:5" x14ac:dyDescent="0.25">
      <c r="A77955">
        <v>12</v>
      </c>
      <c r="B77955" s="1" t="s">
        <v>13</v>
      </c>
      <c r="C77955">
        <v>14766476</v>
      </c>
      <c r="D77955">
        <v>0.178815</v>
      </c>
      <c r="E77955">
        <v>3.7961689999999999E-2</v>
      </c>
    </row>
    <row r="77956" spans="1:5" x14ac:dyDescent="0.25">
      <c r="A77956">
        <v>12</v>
      </c>
      <c r="B77956" s="1" t="s">
        <v>13</v>
      </c>
      <c r="C77956">
        <v>14776477</v>
      </c>
      <c r="D77956">
        <v>0.84542499999999998</v>
      </c>
      <c r="E77956">
        <v>4.2942199999999996E-3</v>
      </c>
    </row>
    <row r="77957" spans="1:5" x14ac:dyDescent="0.25">
      <c r="A77957">
        <v>12</v>
      </c>
      <c r="B77957" s="1" t="s">
        <v>13</v>
      </c>
      <c r="C77957">
        <v>14786478</v>
      </c>
      <c r="D77957">
        <v>0.14416799999999999</v>
      </c>
      <c r="E77957">
        <v>1.7745319999999998E-2</v>
      </c>
    </row>
    <row r="77958" spans="1:5" x14ac:dyDescent="0.25">
      <c r="A77958">
        <v>12</v>
      </c>
      <c r="B77958" s="1" t="s">
        <v>13</v>
      </c>
      <c r="C77958">
        <v>14796479</v>
      </c>
      <c r="D77958">
        <v>4.6999999999999997E-5</v>
      </c>
      <c r="E77958">
        <v>1.1224229999999999</v>
      </c>
    </row>
    <row r="77959" spans="1:5" x14ac:dyDescent="0.25">
      <c r="A77959">
        <v>12</v>
      </c>
      <c r="B77959" s="1" t="s">
        <v>13</v>
      </c>
      <c r="C77959">
        <v>14806480</v>
      </c>
      <c r="D77959">
        <v>0.33757900000000002</v>
      </c>
      <c r="E77959">
        <v>2.3596140000000002E-2</v>
      </c>
    </row>
    <row r="77960" spans="1:5" x14ac:dyDescent="0.25">
      <c r="A77960">
        <v>12</v>
      </c>
      <c r="B77960" s="1" t="s">
        <v>13</v>
      </c>
      <c r="C77960">
        <v>14816481</v>
      </c>
      <c r="D77960">
        <v>5.2097999999999998E-2</v>
      </c>
      <c r="E77960">
        <v>0.16144520000000001</v>
      </c>
    </row>
    <row r="77961" spans="1:5" x14ac:dyDescent="0.25">
      <c r="A77961">
        <v>12</v>
      </c>
      <c r="B77961" s="1" t="s">
        <v>13</v>
      </c>
      <c r="C77961">
        <v>14826482</v>
      </c>
      <c r="D77961">
        <v>2.1052080000000002</v>
      </c>
      <c r="E77961">
        <v>9.8311070000000004E-3</v>
      </c>
    </row>
    <row r="77962" spans="1:5" x14ac:dyDescent="0.25">
      <c r="A77962">
        <v>12</v>
      </c>
      <c r="B77962" s="1" t="s">
        <v>13</v>
      </c>
      <c r="C77962">
        <v>14836483</v>
      </c>
      <c r="D77962">
        <v>0</v>
      </c>
      <c r="E77962">
        <v>4</v>
      </c>
    </row>
    <row r="77963" spans="1:5" x14ac:dyDescent="0.25">
      <c r="A77963">
        <v>12</v>
      </c>
      <c r="B77963" s="1" t="s">
        <v>13</v>
      </c>
      <c r="C77963">
        <v>14846484</v>
      </c>
      <c r="D77963">
        <v>4.1921E-2</v>
      </c>
      <c r="E77963">
        <v>7.2320609999999994E-2</v>
      </c>
    </row>
    <row r="77964" spans="1:5" x14ac:dyDescent="0.25">
      <c r="A77964">
        <v>12</v>
      </c>
      <c r="B77964" s="1" t="s">
        <v>13</v>
      </c>
      <c r="C77964">
        <v>14856485</v>
      </c>
      <c r="D77964">
        <v>0.11794399999999999</v>
      </c>
      <c r="E77964">
        <v>0.13657030000000001</v>
      </c>
    </row>
    <row r="77965" spans="1:5" x14ac:dyDescent="0.25">
      <c r="A77965">
        <v>12</v>
      </c>
      <c r="B77965" s="1" t="s">
        <v>13</v>
      </c>
      <c r="C77965">
        <v>14866486</v>
      </c>
      <c r="D77965">
        <v>0.352904</v>
      </c>
      <c r="E77965">
        <v>1.1475600000000001E-2</v>
      </c>
    </row>
    <row r="77966" spans="1:5" x14ac:dyDescent="0.25">
      <c r="A77966">
        <v>12</v>
      </c>
      <c r="B77966" s="1" t="s">
        <v>13</v>
      </c>
      <c r="C77966">
        <v>14876487</v>
      </c>
      <c r="D77966">
        <v>0</v>
      </c>
      <c r="E77966">
        <v>0.70588249999999997</v>
      </c>
    </row>
    <row r="77967" spans="1:5" x14ac:dyDescent="0.25">
      <c r="A77967">
        <v>12</v>
      </c>
      <c r="B77967" s="1" t="s">
        <v>13</v>
      </c>
      <c r="C77967">
        <v>14886488</v>
      </c>
      <c r="D77967">
        <v>0</v>
      </c>
      <c r="E77967">
        <v>5.6074770000000003E-2</v>
      </c>
    </row>
    <row r="77968" spans="1:5" x14ac:dyDescent="0.25">
      <c r="A77968">
        <v>12</v>
      </c>
      <c r="B77968" s="1" t="s">
        <v>13</v>
      </c>
      <c r="C77968">
        <v>14896489</v>
      </c>
      <c r="D77968">
        <v>0</v>
      </c>
      <c r="E77968">
        <v>12</v>
      </c>
    </row>
    <row r="77969" spans="1:5" x14ac:dyDescent="0.25">
      <c r="A77969">
        <v>12</v>
      </c>
      <c r="B77969" s="1" t="s">
        <v>13</v>
      </c>
      <c r="C77969">
        <v>14906490</v>
      </c>
      <c r="D77969">
        <v>6.7900000000000002E-4</v>
      </c>
      <c r="E77969">
        <v>0.20517450000000001</v>
      </c>
    </row>
    <row r="77970" spans="1:5" x14ac:dyDescent="0.25">
      <c r="A77970">
        <v>12</v>
      </c>
      <c r="B77970" s="1" t="s">
        <v>13</v>
      </c>
      <c r="C77970">
        <v>14916491</v>
      </c>
      <c r="D77970">
        <v>0</v>
      </c>
      <c r="E77970">
        <v>2.0000010000000001</v>
      </c>
    </row>
    <row r="77971" spans="1:5" x14ac:dyDescent="0.25">
      <c r="A77971">
        <v>12</v>
      </c>
      <c r="B77971" s="1" t="s">
        <v>13</v>
      </c>
      <c r="C77971">
        <v>14926492</v>
      </c>
      <c r="D77971">
        <v>1.596759</v>
      </c>
      <c r="E77971">
        <v>3.434126E-3</v>
      </c>
    </row>
    <row r="77972" spans="1:5" x14ac:dyDescent="0.25">
      <c r="A77972">
        <v>12</v>
      </c>
      <c r="B77972" s="1" t="s">
        <v>13</v>
      </c>
      <c r="C77972">
        <v>14936493</v>
      </c>
      <c r="D77972">
        <v>0.251855</v>
      </c>
      <c r="E77972">
        <v>0.14470169999999999</v>
      </c>
    </row>
    <row r="77973" spans="1:5" x14ac:dyDescent="0.25">
      <c r="A77973">
        <v>12</v>
      </c>
      <c r="B77973" s="1" t="s">
        <v>13</v>
      </c>
      <c r="C77973">
        <v>14946494</v>
      </c>
      <c r="D77973">
        <v>8.5640000000000004E-3</v>
      </c>
      <c r="E77973">
        <v>0.42716090000000001</v>
      </c>
    </row>
    <row r="77974" spans="1:5" x14ac:dyDescent="0.25">
      <c r="A77974">
        <v>12</v>
      </c>
      <c r="B77974" s="1" t="s">
        <v>13</v>
      </c>
      <c r="C77974">
        <v>14956495</v>
      </c>
      <c r="D77974">
        <v>0.843615</v>
      </c>
      <c r="E77974">
        <v>4.1172819999999999E-3</v>
      </c>
    </row>
    <row r="77975" spans="1:5" x14ac:dyDescent="0.25">
      <c r="A77975">
        <v>12</v>
      </c>
      <c r="B77975" s="1" t="s">
        <v>13</v>
      </c>
      <c r="C77975">
        <v>14966496</v>
      </c>
      <c r="D77975">
        <v>0.43500899999999998</v>
      </c>
      <c r="E77975">
        <v>1.7571110000000001E-2</v>
      </c>
    </row>
    <row r="77976" spans="1:5" x14ac:dyDescent="0.25">
      <c r="A77976">
        <v>12</v>
      </c>
      <c r="B77976" s="1" t="s">
        <v>13</v>
      </c>
      <c r="C77976">
        <v>14976497</v>
      </c>
      <c r="D77976">
        <v>3.8478999999999999E-2</v>
      </c>
      <c r="E77976">
        <v>8.1032569999999998E-2</v>
      </c>
    </row>
    <row r="77977" spans="1:5" x14ac:dyDescent="0.25">
      <c r="A77977">
        <v>12</v>
      </c>
      <c r="B77977" s="1" t="s">
        <v>13</v>
      </c>
      <c r="C77977">
        <v>14986498</v>
      </c>
      <c r="D77977">
        <v>5.7494999999999997E-2</v>
      </c>
      <c r="E77977">
        <v>1.269242</v>
      </c>
    </row>
    <row r="77978" spans="1:5" x14ac:dyDescent="0.25">
      <c r="A77978">
        <v>12</v>
      </c>
      <c r="B77978" s="1" t="s">
        <v>13</v>
      </c>
      <c r="C77978">
        <v>14996499</v>
      </c>
      <c r="D77978">
        <v>1.495323</v>
      </c>
      <c r="E77978">
        <v>0.1041441</v>
      </c>
    </row>
    <row r="77979" spans="1:5" x14ac:dyDescent="0.25">
      <c r="A77979">
        <v>12</v>
      </c>
      <c r="B77979" s="1" t="s">
        <v>13</v>
      </c>
      <c r="C77979">
        <v>15006500</v>
      </c>
      <c r="D77979">
        <v>8.6219999999999995E-3</v>
      </c>
      <c r="E77979">
        <v>0.26671729999999999</v>
      </c>
    </row>
    <row r="77980" spans="1:5" x14ac:dyDescent="0.25">
      <c r="A77980">
        <v>12</v>
      </c>
      <c r="B77980" s="1" t="s">
        <v>13</v>
      </c>
      <c r="C77980">
        <v>15016501</v>
      </c>
      <c r="D77980">
        <v>2.5074770000000002</v>
      </c>
      <c r="E77980">
        <v>2.4345220000000002E-3</v>
      </c>
    </row>
    <row r="77981" spans="1:5" x14ac:dyDescent="0.25">
      <c r="A77981">
        <v>12</v>
      </c>
      <c r="B77981" s="1" t="s">
        <v>13</v>
      </c>
      <c r="C77981">
        <v>15026502</v>
      </c>
      <c r="D77981">
        <v>0.88097800000000004</v>
      </c>
      <c r="E77981">
        <v>4.0266879999999996E-3</v>
      </c>
    </row>
    <row r="77982" spans="1:5" x14ac:dyDescent="0.25">
      <c r="A77982">
        <v>12</v>
      </c>
      <c r="B77982" s="1" t="s">
        <v>13</v>
      </c>
      <c r="C77982">
        <v>15036503</v>
      </c>
      <c r="D77982">
        <v>0.20131099999999999</v>
      </c>
      <c r="E77982">
        <v>6.7320239999999996E-3</v>
      </c>
    </row>
    <row r="77983" spans="1:5" x14ac:dyDescent="0.25">
      <c r="A77983">
        <v>12</v>
      </c>
      <c r="B77983" s="1" t="s">
        <v>13</v>
      </c>
      <c r="C77983">
        <v>15046504</v>
      </c>
      <c r="D77983">
        <v>0.30510599999999999</v>
      </c>
      <c r="E77983">
        <v>1.9811019999999999E-2</v>
      </c>
    </row>
    <row r="77984" spans="1:5" x14ac:dyDescent="0.25">
      <c r="A77984">
        <v>12</v>
      </c>
      <c r="B77984" s="1" t="s">
        <v>13</v>
      </c>
      <c r="C77984">
        <v>15056505</v>
      </c>
      <c r="D77984">
        <v>0.60804999999999998</v>
      </c>
      <c r="E77984">
        <v>7.3340109999999997E-3</v>
      </c>
    </row>
    <row r="77985" spans="1:5" x14ac:dyDescent="0.25">
      <c r="A77985">
        <v>12</v>
      </c>
      <c r="B77985" s="1" t="s">
        <v>13</v>
      </c>
      <c r="C77985">
        <v>15066506</v>
      </c>
      <c r="D77985">
        <v>0</v>
      </c>
      <c r="E77985">
        <v>2.4</v>
      </c>
    </row>
    <row r="77986" spans="1:5" x14ac:dyDescent="0.25">
      <c r="A77986">
        <v>12</v>
      </c>
      <c r="B77986" s="1" t="s">
        <v>13</v>
      </c>
      <c r="C77986">
        <v>15076507</v>
      </c>
      <c r="D77986">
        <v>0.29144900000000001</v>
      </c>
      <c r="E77986">
        <v>0.1454474</v>
      </c>
    </row>
    <row r="77987" spans="1:5" x14ac:dyDescent="0.25">
      <c r="A77987">
        <v>12</v>
      </c>
      <c r="B77987" s="1" t="s">
        <v>13</v>
      </c>
      <c r="C77987">
        <v>15086508</v>
      </c>
      <c r="D77987">
        <v>3.5904999999999999E-2</v>
      </c>
      <c r="E77987">
        <v>2.886176E-2</v>
      </c>
    </row>
    <row r="77988" spans="1:5" x14ac:dyDescent="0.25">
      <c r="A77988">
        <v>12</v>
      </c>
      <c r="B77988" s="1" t="s">
        <v>13</v>
      </c>
      <c r="C77988">
        <v>15096509</v>
      </c>
      <c r="D77988">
        <v>0.110752</v>
      </c>
      <c r="E77988">
        <v>0.1466758</v>
      </c>
    </row>
    <row r="77989" spans="1:5" x14ac:dyDescent="0.25">
      <c r="A77989">
        <v>12</v>
      </c>
      <c r="B77989" s="1" t="s">
        <v>13</v>
      </c>
      <c r="C77989">
        <v>15106510</v>
      </c>
      <c r="D77989">
        <v>0.163718</v>
      </c>
      <c r="E77989">
        <v>2.4653769999999998E-2</v>
      </c>
    </row>
    <row r="77990" spans="1:5" x14ac:dyDescent="0.25">
      <c r="A77990">
        <v>12</v>
      </c>
      <c r="B77990" s="1" t="s">
        <v>13</v>
      </c>
      <c r="C77990">
        <v>15116511</v>
      </c>
      <c r="D77990">
        <v>1.2246999999999999E-2</v>
      </c>
      <c r="E77990">
        <v>0.49618050000000002</v>
      </c>
    </row>
    <row r="77991" spans="1:5" x14ac:dyDescent="0.25">
      <c r="A77991">
        <v>12</v>
      </c>
      <c r="B77991" s="1" t="s">
        <v>13</v>
      </c>
      <c r="C77991">
        <v>15126512</v>
      </c>
      <c r="D77991">
        <v>4.2677E-2</v>
      </c>
      <c r="E77991">
        <v>0.57550820000000003</v>
      </c>
    </row>
    <row r="77992" spans="1:5" x14ac:dyDescent="0.25">
      <c r="A77992">
        <v>12</v>
      </c>
      <c r="B77992" s="1" t="s">
        <v>13</v>
      </c>
      <c r="C77992">
        <v>15136513</v>
      </c>
      <c r="D77992">
        <v>0.19614899999999999</v>
      </c>
      <c r="E77992">
        <v>1.9422780000000001E-2</v>
      </c>
    </row>
    <row r="77993" spans="1:5" x14ac:dyDescent="0.25">
      <c r="A77993">
        <v>12</v>
      </c>
      <c r="B77993" s="1" t="s">
        <v>13</v>
      </c>
      <c r="C77993">
        <v>15146514</v>
      </c>
      <c r="D77993">
        <v>1.2723999999999999E-2</v>
      </c>
      <c r="E77993">
        <v>0.1175764</v>
      </c>
    </row>
    <row r="77994" spans="1:5" x14ac:dyDescent="0.25">
      <c r="A77994">
        <v>12</v>
      </c>
      <c r="B77994" s="1" t="s">
        <v>13</v>
      </c>
      <c r="C77994">
        <v>15156515</v>
      </c>
      <c r="D77994">
        <v>0</v>
      </c>
      <c r="E77994">
        <v>1.333334</v>
      </c>
    </row>
    <row r="77995" spans="1:5" x14ac:dyDescent="0.25">
      <c r="A77995">
        <v>12</v>
      </c>
      <c r="B77995" s="1" t="s">
        <v>13</v>
      </c>
      <c r="C77995">
        <v>15166516</v>
      </c>
      <c r="D77995">
        <v>0</v>
      </c>
      <c r="E77995">
        <v>1.714286</v>
      </c>
    </row>
    <row r="77996" spans="1:5" x14ac:dyDescent="0.25">
      <c r="A77996">
        <v>12</v>
      </c>
      <c r="B77996" s="1" t="s">
        <v>13</v>
      </c>
      <c r="C77996">
        <v>15176517</v>
      </c>
      <c r="D77996">
        <v>0.73285400000000001</v>
      </c>
      <c r="E77996">
        <v>1.3791400000000001E-2</v>
      </c>
    </row>
    <row r="77997" spans="1:5" x14ac:dyDescent="0.25">
      <c r="A77997">
        <v>12</v>
      </c>
      <c r="B77997" s="1" t="s">
        <v>13</v>
      </c>
      <c r="C77997">
        <v>15186518</v>
      </c>
      <c r="D77997">
        <v>1.2127110000000001</v>
      </c>
      <c r="E77997">
        <v>1.509807E-2</v>
      </c>
    </row>
    <row r="77998" spans="1:5" x14ac:dyDescent="0.25">
      <c r="A77998">
        <v>12</v>
      </c>
      <c r="B77998" s="1" t="s">
        <v>13</v>
      </c>
      <c r="C77998">
        <v>15196519</v>
      </c>
      <c r="D77998">
        <v>0</v>
      </c>
      <c r="E77998">
        <v>1200</v>
      </c>
    </row>
    <row r="77999" spans="1:5" x14ac:dyDescent="0.25">
      <c r="A77999">
        <v>12</v>
      </c>
      <c r="B77999" s="1" t="s">
        <v>13</v>
      </c>
      <c r="C77999">
        <v>15206520</v>
      </c>
      <c r="D77999">
        <v>1.096212</v>
      </c>
      <c r="E77999">
        <v>8.4831939999999995E-3</v>
      </c>
    </row>
    <row r="78000" spans="1:5" x14ac:dyDescent="0.25">
      <c r="A78000">
        <v>12</v>
      </c>
      <c r="B78000" s="1" t="s">
        <v>13</v>
      </c>
      <c r="C78000">
        <v>15216521</v>
      </c>
      <c r="D78000">
        <v>1.694931</v>
      </c>
      <c r="E78000">
        <v>4.355467E-3</v>
      </c>
    </row>
    <row r="78001" spans="1:5" x14ac:dyDescent="0.25">
      <c r="A78001">
        <v>12</v>
      </c>
      <c r="B78001" s="1" t="s">
        <v>13</v>
      </c>
      <c r="C78001">
        <v>15226522</v>
      </c>
      <c r="D78001">
        <v>0.160999</v>
      </c>
      <c r="E78001">
        <v>3.5740269999999998E-2</v>
      </c>
    </row>
    <row r="78002" spans="1:5" x14ac:dyDescent="0.25">
      <c r="A78002">
        <v>12</v>
      </c>
      <c r="B78002" s="1" t="s">
        <v>13</v>
      </c>
      <c r="C78002">
        <v>15236523</v>
      </c>
      <c r="D78002">
        <v>0.50561900000000004</v>
      </c>
      <c r="E78002">
        <v>6.5397220000000006E-2</v>
      </c>
    </row>
    <row r="78003" spans="1:5" x14ac:dyDescent="0.25">
      <c r="A78003">
        <v>12</v>
      </c>
      <c r="B78003" s="1" t="s">
        <v>13</v>
      </c>
      <c r="C78003">
        <v>15246524</v>
      </c>
      <c r="D78003">
        <v>0.67438699999999996</v>
      </c>
      <c r="E78003">
        <v>9.9231130000000008E-3</v>
      </c>
    </row>
    <row r="78004" spans="1:5" x14ac:dyDescent="0.25">
      <c r="A78004">
        <v>12</v>
      </c>
      <c r="B78004" s="1" t="s">
        <v>13</v>
      </c>
      <c r="C78004">
        <v>15256525</v>
      </c>
      <c r="D78004">
        <v>4.9880000000000002E-3</v>
      </c>
      <c r="E78004">
        <v>1.0536689999999999E-3</v>
      </c>
    </row>
    <row r="78005" spans="1:5" x14ac:dyDescent="0.25">
      <c r="A78005">
        <v>12</v>
      </c>
      <c r="B78005" s="1" t="s">
        <v>13</v>
      </c>
      <c r="C78005">
        <v>15266526</v>
      </c>
      <c r="D78005">
        <v>0.69303000000000003</v>
      </c>
      <c r="E78005">
        <v>1.2892450000000001E-3</v>
      </c>
    </row>
    <row r="78006" spans="1:5" x14ac:dyDescent="0.25">
      <c r="A78006">
        <v>12</v>
      </c>
      <c r="B78006" s="1" t="s">
        <v>13</v>
      </c>
      <c r="C78006">
        <v>15276527</v>
      </c>
      <c r="D78006">
        <v>0</v>
      </c>
      <c r="E78006">
        <v>4.0000020000000003</v>
      </c>
    </row>
    <row r="78007" spans="1:5" x14ac:dyDescent="0.25">
      <c r="A78007">
        <v>12</v>
      </c>
      <c r="B78007" s="1" t="s">
        <v>13</v>
      </c>
      <c r="C78007">
        <v>15286528</v>
      </c>
      <c r="D78007">
        <v>2.488019</v>
      </c>
      <c r="E78007">
        <v>1.9309380000000001E-3</v>
      </c>
    </row>
    <row r="78008" spans="1:5" x14ac:dyDescent="0.25">
      <c r="A78008">
        <v>12</v>
      </c>
      <c r="B78008" s="1" t="s">
        <v>13</v>
      </c>
      <c r="C78008">
        <v>15296529</v>
      </c>
      <c r="D78008">
        <v>3.0000000000000001E-6</v>
      </c>
      <c r="E78008">
        <v>4.6638310000000002E-3</v>
      </c>
    </row>
    <row r="78009" spans="1:5" x14ac:dyDescent="0.25">
      <c r="A78009">
        <v>12</v>
      </c>
      <c r="B78009" s="1" t="s">
        <v>13</v>
      </c>
      <c r="C78009">
        <v>15306530</v>
      </c>
      <c r="D78009">
        <v>0</v>
      </c>
      <c r="E78009">
        <v>8.5106409999999993E-2</v>
      </c>
    </row>
    <row r="78010" spans="1:5" x14ac:dyDescent="0.25">
      <c r="A78010">
        <v>12</v>
      </c>
      <c r="B78010" s="1" t="s">
        <v>13</v>
      </c>
      <c r="C78010">
        <v>15316531</v>
      </c>
      <c r="D78010">
        <v>0.75026999999999999</v>
      </c>
      <c r="E78010">
        <v>5.6563589999999997E-3</v>
      </c>
    </row>
    <row r="78011" spans="1:5" x14ac:dyDescent="0.25">
      <c r="A78011">
        <v>12</v>
      </c>
      <c r="B78011" s="1" t="s">
        <v>13</v>
      </c>
      <c r="C78011">
        <v>15326532</v>
      </c>
      <c r="D78011">
        <v>3.4855719999999999</v>
      </c>
      <c r="E78011">
        <v>3.5504920000000001E-3</v>
      </c>
    </row>
    <row r="78012" spans="1:5" x14ac:dyDescent="0.25">
      <c r="A78012">
        <v>12</v>
      </c>
      <c r="B78012" s="1" t="s">
        <v>13</v>
      </c>
      <c r="C78012">
        <v>15336533</v>
      </c>
      <c r="D78012">
        <v>1.213514</v>
      </c>
      <c r="E78012">
        <v>1.3746970000000001E-2</v>
      </c>
    </row>
    <row r="78013" spans="1:5" x14ac:dyDescent="0.25">
      <c r="A78013">
        <v>12</v>
      </c>
      <c r="B78013" s="1" t="s">
        <v>13</v>
      </c>
      <c r="C78013">
        <v>15346534</v>
      </c>
      <c r="D78013">
        <v>0.38295899999999999</v>
      </c>
      <c r="E78013">
        <v>5.8570560000000001E-2</v>
      </c>
    </row>
    <row r="78014" spans="1:5" x14ac:dyDescent="0.25">
      <c r="A78014">
        <v>12</v>
      </c>
      <c r="B78014" s="1" t="s">
        <v>13</v>
      </c>
      <c r="C78014">
        <v>15356535</v>
      </c>
      <c r="D78014">
        <v>0</v>
      </c>
      <c r="E78014">
        <v>0.60000019999999998</v>
      </c>
    </row>
    <row r="78015" spans="1:5" x14ac:dyDescent="0.25">
      <c r="A78015">
        <v>12</v>
      </c>
      <c r="B78015" s="1" t="s">
        <v>13</v>
      </c>
      <c r="C78015">
        <v>15366536</v>
      </c>
      <c r="D78015">
        <v>0</v>
      </c>
      <c r="E78015">
        <v>6.0000010000000001</v>
      </c>
    </row>
    <row r="78016" spans="1:5" x14ac:dyDescent="0.25">
      <c r="A78016">
        <v>12</v>
      </c>
      <c r="B78016" s="1" t="s">
        <v>13</v>
      </c>
      <c r="C78016">
        <v>15376537</v>
      </c>
      <c r="D78016">
        <v>0.77359100000000003</v>
      </c>
      <c r="E78016">
        <v>4.4419020000000002E-3</v>
      </c>
    </row>
    <row r="78017" spans="1:5" x14ac:dyDescent="0.25">
      <c r="A78017">
        <v>12</v>
      </c>
      <c r="B78017" s="1" t="s">
        <v>13</v>
      </c>
      <c r="C78017">
        <v>15386538</v>
      </c>
      <c r="D78017">
        <v>2.0419879999999999</v>
      </c>
      <c r="E78017">
        <v>3.5163239999999999E-3</v>
      </c>
    </row>
    <row r="78018" spans="1:5" x14ac:dyDescent="0.25">
      <c r="A78018">
        <v>12</v>
      </c>
      <c r="B78018" s="1" t="s">
        <v>13</v>
      </c>
      <c r="C78018">
        <v>15396539</v>
      </c>
      <c r="D78018">
        <v>0</v>
      </c>
      <c r="E78018">
        <v>1.5</v>
      </c>
    </row>
    <row r="78019" spans="1:5" x14ac:dyDescent="0.25">
      <c r="A78019">
        <v>12</v>
      </c>
      <c r="B78019" s="1" t="s">
        <v>13</v>
      </c>
      <c r="C78019">
        <v>15406540</v>
      </c>
      <c r="D78019">
        <v>0.54710599999999998</v>
      </c>
      <c r="E78019">
        <v>6.5363560000000001E-2</v>
      </c>
    </row>
    <row r="78020" spans="1:5" x14ac:dyDescent="0.25">
      <c r="A78020">
        <v>12</v>
      </c>
      <c r="B78020" s="1" t="s">
        <v>13</v>
      </c>
      <c r="C78020">
        <v>15416541</v>
      </c>
      <c r="D78020">
        <v>3.648898</v>
      </c>
      <c r="E78020">
        <v>2.3763360000000002E-3</v>
      </c>
    </row>
    <row r="78021" spans="1:5" x14ac:dyDescent="0.25">
      <c r="A78021">
        <v>12</v>
      </c>
      <c r="B78021" s="1" t="s">
        <v>13</v>
      </c>
      <c r="C78021">
        <v>15426542</v>
      </c>
      <c r="D78021">
        <v>0.29378700000000002</v>
      </c>
      <c r="E78021">
        <v>7.0333329999999999E-2</v>
      </c>
    </row>
    <row r="78022" spans="1:5" x14ac:dyDescent="0.25">
      <c r="A78022">
        <v>12</v>
      </c>
      <c r="B78022" s="1" t="s">
        <v>13</v>
      </c>
      <c r="C78022">
        <v>15436543</v>
      </c>
      <c r="D78022">
        <v>1.4964E-2</v>
      </c>
      <c r="E78022">
        <v>0.29298659999999999</v>
      </c>
    </row>
    <row r="78023" spans="1:5" x14ac:dyDescent="0.25">
      <c r="A78023">
        <v>12</v>
      </c>
      <c r="B78023" s="1" t="s">
        <v>13</v>
      </c>
      <c r="C78023">
        <v>15446544</v>
      </c>
      <c r="D78023">
        <v>8.5349999999999992E-3</v>
      </c>
      <c r="E78023">
        <v>5.7763780000000001E-2</v>
      </c>
    </row>
    <row r="78024" spans="1:5" x14ac:dyDescent="0.25">
      <c r="A78024">
        <v>12</v>
      </c>
      <c r="B78024" s="1" t="s">
        <v>13</v>
      </c>
      <c r="C78024">
        <v>15456545</v>
      </c>
      <c r="D78024">
        <v>0.39586100000000002</v>
      </c>
      <c r="E78024">
        <v>1.167867E-2</v>
      </c>
    </row>
    <row r="78025" spans="1:5" x14ac:dyDescent="0.25">
      <c r="A78025">
        <v>12</v>
      </c>
      <c r="B78025" s="1" t="s">
        <v>13</v>
      </c>
      <c r="C78025">
        <v>15466546</v>
      </c>
      <c r="D78025">
        <v>7.5756509999999997</v>
      </c>
      <c r="E78025">
        <v>8.4118490000000001E-4</v>
      </c>
    </row>
    <row r="78026" spans="1:5" x14ac:dyDescent="0.25">
      <c r="A78026">
        <v>12</v>
      </c>
      <c r="B78026" s="1" t="s">
        <v>13</v>
      </c>
      <c r="C78026">
        <v>15476547</v>
      </c>
      <c r="D78026">
        <v>0</v>
      </c>
      <c r="E78026">
        <v>0.48</v>
      </c>
    </row>
    <row r="78027" spans="1:5" x14ac:dyDescent="0.25">
      <c r="A78027">
        <v>12</v>
      </c>
      <c r="B78027" s="1" t="s">
        <v>13</v>
      </c>
      <c r="C78027">
        <v>15486548</v>
      </c>
      <c r="D78027">
        <v>0.79415100000000005</v>
      </c>
      <c r="E78027">
        <v>2.5912859999999999E-2</v>
      </c>
    </row>
    <row r="78028" spans="1:5" x14ac:dyDescent="0.25">
      <c r="A78028">
        <v>12</v>
      </c>
      <c r="B78028" s="1" t="s">
        <v>13</v>
      </c>
      <c r="C78028">
        <v>15496549</v>
      </c>
      <c r="D78028">
        <v>2.9371999999999999E-2</v>
      </c>
      <c r="E78028">
        <v>0.27016250000000003</v>
      </c>
    </row>
    <row r="78029" spans="1:5" x14ac:dyDescent="0.25">
      <c r="A78029">
        <v>12</v>
      </c>
      <c r="B78029" s="1" t="s">
        <v>13</v>
      </c>
      <c r="C78029">
        <v>15506550</v>
      </c>
      <c r="D78029">
        <v>0.23808199999999999</v>
      </c>
      <c r="E78029">
        <v>6.2288690000000001E-2</v>
      </c>
    </row>
    <row r="78030" spans="1:5" x14ac:dyDescent="0.25">
      <c r="A78030">
        <v>12</v>
      </c>
      <c r="B78030" s="1" t="s">
        <v>13</v>
      </c>
      <c r="C78030">
        <v>15516551</v>
      </c>
      <c r="D78030">
        <v>0.48306399999999999</v>
      </c>
      <c r="E78030">
        <v>1.200972E-2</v>
      </c>
    </row>
    <row r="78031" spans="1:5" x14ac:dyDescent="0.25">
      <c r="A78031">
        <v>12</v>
      </c>
      <c r="B78031" s="1" t="s">
        <v>13</v>
      </c>
      <c r="C78031">
        <v>15526552</v>
      </c>
      <c r="D78031">
        <v>7.1955669999999996</v>
      </c>
      <c r="E78031">
        <v>8.6106240000000003E-4</v>
      </c>
    </row>
    <row r="78032" spans="1:5" x14ac:dyDescent="0.25">
      <c r="A78032">
        <v>12</v>
      </c>
      <c r="B78032" s="1" t="s">
        <v>13</v>
      </c>
      <c r="C78032">
        <v>15536553</v>
      </c>
      <c r="D78032">
        <v>0.82595499999999999</v>
      </c>
      <c r="E78032">
        <v>4.9139759999999998E-2</v>
      </c>
    </row>
    <row r="78033" spans="1:5" x14ac:dyDescent="0.25">
      <c r="A78033">
        <v>12</v>
      </c>
      <c r="B78033" s="1" t="s">
        <v>13</v>
      </c>
      <c r="C78033">
        <v>15546554</v>
      </c>
      <c r="D78033">
        <v>0.47367700000000001</v>
      </c>
      <c r="E78033">
        <v>0.19205050000000001</v>
      </c>
    </row>
    <row r="78034" spans="1:5" x14ac:dyDescent="0.25">
      <c r="A78034">
        <v>12</v>
      </c>
      <c r="B78034" s="1" t="s">
        <v>13</v>
      </c>
      <c r="C78034">
        <v>15556555</v>
      </c>
      <c r="D78034">
        <v>2.6733720000000001</v>
      </c>
      <c r="E78034">
        <v>2.4881479999999999E-3</v>
      </c>
    </row>
    <row r="78035" spans="1:5" x14ac:dyDescent="0.25">
      <c r="A78035">
        <v>12</v>
      </c>
      <c r="B78035" s="1" t="s">
        <v>13</v>
      </c>
      <c r="C78035">
        <v>15566556</v>
      </c>
      <c r="D78035">
        <v>1.0774589999999999</v>
      </c>
      <c r="E78035">
        <v>8.5748409999999997E-3</v>
      </c>
    </row>
    <row r="78036" spans="1:5" x14ac:dyDescent="0.25">
      <c r="A78036">
        <v>12</v>
      </c>
      <c r="B78036" s="1" t="s">
        <v>13</v>
      </c>
      <c r="C78036">
        <v>15576557</v>
      </c>
      <c r="D78036">
        <v>1.3898000000000001E-2</v>
      </c>
      <c r="E78036">
        <v>0.1486999</v>
      </c>
    </row>
    <row r="78037" spans="1:5" x14ac:dyDescent="0.25">
      <c r="A78037">
        <v>12</v>
      </c>
      <c r="B78037" s="1" t="s">
        <v>13</v>
      </c>
      <c r="C78037">
        <v>15586558</v>
      </c>
      <c r="D78037">
        <v>6.9426000000000002E-2</v>
      </c>
      <c r="E78037">
        <v>0.14003769999999999</v>
      </c>
    </row>
    <row r="78038" spans="1:5" x14ac:dyDescent="0.25">
      <c r="A78038">
        <v>12</v>
      </c>
      <c r="B78038" s="1" t="s">
        <v>13</v>
      </c>
      <c r="C78038">
        <v>15596559</v>
      </c>
      <c r="D78038">
        <v>1.8877029999999999</v>
      </c>
      <c r="E78038">
        <v>7.6036029999999996E-3</v>
      </c>
    </row>
    <row r="78039" spans="1:5" x14ac:dyDescent="0.25">
      <c r="A78039">
        <v>12</v>
      </c>
      <c r="B78039" s="1" t="s">
        <v>13</v>
      </c>
      <c r="C78039">
        <v>15606560</v>
      </c>
      <c r="D78039">
        <v>6.2620999999999996E-2</v>
      </c>
      <c r="E78039">
        <v>0.1564111</v>
      </c>
    </row>
    <row r="78040" spans="1:5" x14ac:dyDescent="0.25">
      <c r="A78040">
        <v>12</v>
      </c>
      <c r="B78040" s="1" t="s">
        <v>13</v>
      </c>
      <c r="C78040">
        <v>15616561</v>
      </c>
      <c r="D78040">
        <v>0</v>
      </c>
      <c r="E78040">
        <v>0.26086959999999998</v>
      </c>
    </row>
    <row r="78041" spans="1:5" x14ac:dyDescent="0.25">
      <c r="A78041">
        <v>12</v>
      </c>
      <c r="B78041" s="1" t="s">
        <v>13</v>
      </c>
      <c r="C78041">
        <v>15626562</v>
      </c>
      <c r="D78041">
        <v>0</v>
      </c>
      <c r="E78041">
        <v>12</v>
      </c>
    </row>
    <row r="78042" spans="1:5" x14ac:dyDescent="0.25">
      <c r="A78042">
        <v>12</v>
      </c>
      <c r="B78042" s="1" t="s">
        <v>13</v>
      </c>
      <c r="C78042">
        <v>15636563</v>
      </c>
      <c r="D78042">
        <v>1.1606999999999999E-2</v>
      </c>
      <c r="E78042">
        <v>0.23765349999999999</v>
      </c>
    </row>
    <row r="78043" spans="1:5" x14ac:dyDescent="0.25">
      <c r="A78043">
        <v>12</v>
      </c>
      <c r="B78043" s="1" t="s">
        <v>13</v>
      </c>
      <c r="C78043">
        <v>15646564</v>
      </c>
      <c r="D78043">
        <v>0</v>
      </c>
      <c r="E78043">
        <v>0.1188119</v>
      </c>
    </row>
    <row r="78044" spans="1:5" x14ac:dyDescent="0.25">
      <c r="A78044">
        <v>12</v>
      </c>
      <c r="B78044" s="1" t="s">
        <v>13</v>
      </c>
      <c r="C78044">
        <v>15656565</v>
      </c>
      <c r="D78044">
        <v>1.0850249999999999</v>
      </c>
      <c r="E78044">
        <v>1.7373240000000002E-2</v>
      </c>
    </row>
    <row r="78045" spans="1:5" x14ac:dyDescent="0.25">
      <c r="A78045">
        <v>12</v>
      </c>
      <c r="B78045" s="1" t="s">
        <v>13</v>
      </c>
      <c r="C78045">
        <v>15666566</v>
      </c>
      <c r="D78045">
        <v>0.32273099999999999</v>
      </c>
      <c r="E78045">
        <v>3.1981259999999997E-2</v>
      </c>
    </row>
    <row r="78046" spans="1:5" x14ac:dyDescent="0.25">
      <c r="A78046">
        <v>12</v>
      </c>
      <c r="B78046" s="1" t="s">
        <v>13</v>
      </c>
      <c r="C78046">
        <v>15676567</v>
      </c>
      <c r="D78046">
        <v>0.359711</v>
      </c>
      <c r="E78046">
        <v>0.14256859999999999</v>
      </c>
    </row>
    <row r="78047" spans="1:5" x14ac:dyDescent="0.25">
      <c r="A78047">
        <v>12</v>
      </c>
      <c r="B78047" s="1" t="s">
        <v>13</v>
      </c>
      <c r="C78047">
        <v>15686568</v>
      </c>
      <c r="D78047">
        <v>0</v>
      </c>
      <c r="E78047">
        <v>1.5</v>
      </c>
    </row>
    <row r="78048" spans="1:5" x14ac:dyDescent="0.25">
      <c r="A78048">
        <v>12</v>
      </c>
      <c r="B78048" s="1" t="s">
        <v>13</v>
      </c>
      <c r="C78048">
        <v>15696569</v>
      </c>
      <c r="D78048">
        <v>3.1435999999999999E-2</v>
      </c>
      <c r="E78048">
        <v>6.0388650000000002E-2</v>
      </c>
    </row>
    <row r="78049" spans="1:5" x14ac:dyDescent="0.25">
      <c r="A78049">
        <v>12</v>
      </c>
      <c r="B78049" s="1" t="s">
        <v>13</v>
      </c>
      <c r="C78049">
        <v>15706570</v>
      </c>
      <c r="D78049">
        <v>0.136126</v>
      </c>
      <c r="E78049">
        <v>0.40040599999999998</v>
      </c>
    </row>
    <row r="78050" spans="1:5" x14ac:dyDescent="0.25">
      <c r="A78050">
        <v>12</v>
      </c>
      <c r="B78050" s="1" t="s">
        <v>13</v>
      </c>
      <c r="C78050">
        <v>15716571</v>
      </c>
      <c r="D78050">
        <v>0.25292300000000001</v>
      </c>
      <c r="E78050">
        <v>0.1491092</v>
      </c>
    </row>
    <row r="78051" spans="1:5" x14ac:dyDescent="0.25">
      <c r="A78051">
        <v>12</v>
      </c>
      <c r="B78051" s="1" t="s">
        <v>13</v>
      </c>
      <c r="C78051">
        <v>15726572</v>
      </c>
      <c r="D78051">
        <v>0.50311099999999997</v>
      </c>
      <c r="E78051">
        <v>5.8135859999999998E-2</v>
      </c>
    </row>
    <row r="78052" spans="1:5" x14ac:dyDescent="0.25">
      <c r="A78052">
        <v>12</v>
      </c>
      <c r="B78052" s="1" t="s">
        <v>13</v>
      </c>
      <c r="C78052">
        <v>15736573</v>
      </c>
      <c r="D78052">
        <v>0.52160200000000001</v>
      </c>
      <c r="E78052">
        <v>2.8177540000000001E-2</v>
      </c>
    </row>
    <row r="78053" spans="1:5" x14ac:dyDescent="0.25">
      <c r="A78053">
        <v>12</v>
      </c>
      <c r="B78053" s="1" t="s">
        <v>13</v>
      </c>
      <c r="C78053">
        <v>15746574</v>
      </c>
      <c r="D78053">
        <v>1.0848120000000001</v>
      </c>
      <c r="E78053">
        <v>6.1698550000000001E-3</v>
      </c>
    </row>
    <row r="78054" spans="1:5" x14ac:dyDescent="0.25">
      <c r="A78054">
        <v>12</v>
      </c>
      <c r="B78054" s="1" t="s">
        <v>13</v>
      </c>
      <c r="C78054">
        <v>15756575</v>
      </c>
      <c r="D78054">
        <v>0.15296999999999999</v>
      </c>
      <c r="E78054">
        <v>4.720763E-2</v>
      </c>
    </row>
    <row r="78055" spans="1:5" x14ac:dyDescent="0.25">
      <c r="A78055">
        <v>12</v>
      </c>
      <c r="B78055" s="1" t="s">
        <v>13</v>
      </c>
      <c r="C78055">
        <v>15766576</v>
      </c>
      <c r="D78055">
        <v>4.9918999999999998E-2</v>
      </c>
      <c r="E78055">
        <v>7.333287E-3</v>
      </c>
    </row>
    <row r="78056" spans="1:5" x14ac:dyDescent="0.25">
      <c r="A78056">
        <v>12</v>
      </c>
      <c r="B78056" s="1" t="s">
        <v>13</v>
      </c>
      <c r="C78056">
        <v>15776577</v>
      </c>
      <c r="D78056">
        <v>0.86481399999999997</v>
      </c>
      <c r="E78056">
        <v>2.8155690000000001E-2</v>
      </c>
    </row>
    <row r="78057" spans="1:5" x14ac:dyDescent="0.25">
      <c r="A78057">
        <v>12</v>
      </c>
      <c r="B78057" s="1" t="s">
        <v>13</v>
      </c>
      <c r="C78057">
        <v>15786578</v>
      </c>
      <c r="D78057">
        <v>0.35313299999999997</v>
      </c>
      <c r="E78057">
        <v>8.008738E-2</v>
      </c>
    </row>
    <row r="78058" spans="1:5" x14ac:dyDescent="0.25">
      <c r="A78058">
        <v>12</v>
      </c>
      <c r="B78058" s="1" t="s">
        <v>13</v>
      </c>
      <c r="C78058">
        <v>15796579</v>
      </c>
      <c r="D78058">
        <v>2.5642999999999999E-2</v>
      </c>
      <c r="E78058">
        <v>0.1658395</v>
      </c>
    </row>
    <row r="78059" spans="1:5" x14ac:dyDescent="0.25">
      <c r="A78059">
        <v>12</v>
      </c>
      <c r="B78059" s="1" t="s">
        <v>13</v>
      </c>
      <c r="C78059">
        <v>15806580</v>
      </c>
      <c r="D78059">
        <v>0.54275600000000002</v>
      </c>
      <c r="E78059">
        <v>0.17504610000000001</v>
      </c>
    </row>
    <row r="78060" spans="1:5" x14ac:dyDescent="0.25">
      <c r="A78060">
        <v>12</v>
      </c>
      <c r="B78060" s="1" t="s">
        <v>13</v>
      </c>
      <c r="C78060">
        <v>15816581</v>
      </c>
      <c r="D78060">
        <v>8.0972000000000002E-2</v>
      </c>
      <c r="E78060">
        <v>0.80437729999999996</v>
      </c>
    </row>
    <row r="78061" spans="1:5" x14ac:dyDescent="0.25">
      <c r="A78061">
        <v>12</v>
      </c>
      <c r="B78061" s="1" t="s">
        <v>13</v>
      </c>
      <c r="C78061">
        <v>15826582</v>
      </c>
      <c r="D78061">
        <v>0.48901600000000001</v>
      </c>
      <c r="E78061">
        <v>1.232608E-2</v>
      </c>
    </row>
    <row r="78062" spans="1:5" x14ac:dyDescent="0.25">
      <c r="A78062">
        <v>12</v>
      </c>
      <c r="B78062" s="1" t="s">
        <v>13</v>
      </c>
      <c r="C78062">
        <v>15836583</v>
      </c>
      <c r="D78062">
        <v>1.2282E-2</v>
      </c>
      <c r="E78062">
        <v>0.2479191</v>
      </c>
    </row>
    <row r="78063" spans="1:5" x14ac:dyDescent="0.25">
      <c r="A78063">
        <v>12</v>
      </c>
      <c r="B78063" s="1" t="s">
        <v>13</v>
      </c>
      <c r="C78063">
        <v>15846584</v>
      </c>
      <c r="D78063">
        <v>0.21078</v>
      </c>
      <c r="E78063">
        <v>0.10045469999999999</v>
      </c>
    </row>
    <row r="78064" spans="1:5" x14ac:dyDescent="0.25">
      <c r="A78064">
        <v>12</v>
      </c>
      <c r="B78064" s="1" t="s">
        <v>13</v>
      </c>
      <c r="C78064">
        <v>15856585</v>
      </c>
      <c r="D78064">
        <v>1.6549000000000001E-2</v>
      </c>
      <c r="E78064">
        <v>0.45679829999999999</v>
      </c>
    </row>
    <row r="78065" spans="1:5" x14ac:dyDescent="0.25">
      <c r="A78065">
        <v>12</v>
      </c>
      <c r="B78065" s="1" t="s">
        <v>13</v>
      </c>
      <c r="C78065">
        <v>15866586</v>
      </c>
      <c r="D78065">
        <v>0</v>
      </c>
      <c r="E78065">
        <v>0.92307729999999999</v>
      </c>
    </row>
    <row r="78066" spans="1:5" x14ac:dyDescent="0.25">
      <c r="A78066">
        <v>12</v>
      </c>
      <c r="B78066" s="1" t="s">
        <v>13</v>
      </c>
      <c r="C78066">
        <v>15876587</v>
      </c>
      <c r="D78066">
        <v>0.83943999999999996</v>
      </c>
      <c r="E78066">
        <v>2.5362380000000001E-3</v>
      </c>
    </row>
    <row r="78067" spans="1:5" x14ac:dyDescent="0.25">
      <c r="A78067">
        <v>12</v>
      </c>
      <c r="B78067" s="1" t="s">
        <v>13</v>
      </c>
      <c r="C78067">
        <v>15886588</v>
      </c>
      <c r="D78067">
        <v>0.33615899999999999</v>
      </c>
      <c r="E78067">
        <v>3.8497400000000001E-2</v>
      </c>
    </row>
    <row r="78068" spans="1:5" x14ac:dyDescent="0.25">
      <c r="A78068">
        <v>12</v>
      </c>
      <c r="B78068" s="1" t="s">
        <v>13</v>
      </c>
      <c r="C78068">
        <v>15896589</v>
      </c>
      <c r="D78068">
        <v>1.262885</v>
      </c>
      <c r="E78068">
        <v>4.1698190000000003E-2</v>
      </c>
    </row>
    <row r="78069" spans="1:5" x14ac:dyDescent="0.25">
      <c r="A78069">
        <v>12</v>
      </c>
      <c r="B78069" s="1" t="s">
        <v>13</v>
      </c>
      <c r="C78069">
        <v>15906590</v>
      </c>
      <c r="D78069">
        <v>2.3096999999999999E-2</v>
      </c>
      <c r="E78069">
        <v>2.6573090000000001E-2</v>
      </c>
    </row>
    <row r="78070" spans="1:5" x14ac:dyDescent="0.25">
      <c r="A78070">
        <v>12</v>
      </c>
      <c r="B78070" s="1" t="s">
        <v>13</v>
      </c>
      <c r="C78070">
        <v>15916591</v>
      </c>
      <c r="D78070">
        <v>8.8652999999999996E-2</v>
      </c>
      <c r="E78070">
        <v>0.31509959999999998</v>
      </c>
    </row>
    <row r="78071" spans="1:5" x14ac:dyDescent="0.25">
      <c r="A78071">
        <v>12</v>
      </c>
      <c r="B78071" s="1" t="s">
        <v>13</v>
      </c>
      <c r="C78071">
        <v>15926592</v>
      </c>
      <c r="D78071">
        <v>4.3600000000000002E-3</v>
      </c>
      <c r="E78071">
        <v>0.1972419</v>
      </c>
    </row>
    <row r="78072" spans="1:5" x14ac:dyDescent="0.25">
      <c r="A78072">
        <v>12</v>
      </c>
      <c r="B78072" s="1" t="s">
        <v>13</v>
      </c>
      <c r="C78072">
        <v>15936593</v>
      </c>
      <c r="D78072">
        <v>0</v>
      </c>
      <c r="E78072">
        <v>12</v>
      </c>
    </row>
    <row r="78073" spans="1:5" x14ac:dyDescent="0.25">
      <c r="A78073">
        <v>12</v>
      </c>
      <c r="B78073" s="1" t="s">
        <v>13</v>
      </c>
      <c r="C78073">
        <v>15946594</v>
      </c>
      <c r="D78073">
        <v>0.249473</v>
      </c>
      <c r="E78073">
        <v>2.2408669999999999E-2</v>
      </c>
    </row>
    <row r="78074" spans="1:5" x14ac:dyDescent="0.25">
      <c r="A78074">
        <v>12</v>
      </c>
      <c r="B78074" s="1" t="s">
        <v>13</v>
      </c>
      <c r="C78074">
        <v>15956595</v>
      </c>
      <c r="D78074">
        <v>1.602751</v>
      </c>
      <c r="E78074">
        <v>1.081143E-2</v>
      </c>
    </row>
    <row r="78075" spans="1:5" x14ac:dyDescent="0.25">
      <c r="A78075">
        <v>12</v>
      </c>
      <c r="B78075" s="1" t="s">
        <v>13</v>
      </c>
      <c r="C78075">
        <v>15966596</v>
      </c>
      <c r="D78075">
        <v>8.4141999999999995E-2</v>
      </c>
      <c r="E78075">
        <v>1.6215429999999999E-2</v>
      </c>
    </row>
    <row r="78076" spans="1:5" x14ac:dyDescent="0.25">
      <c r="A78076">
        <v>12</v>
      </c>
      <c r="B78076" s="1" t="s">
        <v>13</v>
      </c>
      <c r="C78076">
        <v>15976597</v>
      </c>
      <c r="D78076">
        <v>3.8092030000000001</v>
      </c>
      <c r="E78076">
        <v>2.9787350000000002E-3</v>
      </c>
    </row>
    <row r="78077" spans="1:5" x14ac:dyDescent="0.25">
      <c r="A78077">
        <v>12</v>
      </c>
      <c r="B78077" s="1" t="s">
        <v>13</v>
      </c>
      <c r="C78077">
        <v>15986598</v>
      </c>
      <c r="D78077">
        <v>0.44587399999999999</v>
      </c>
      <c r="E78077">
        <v>3.3608119999999999E-3</v>
      </c>
    </row>
    <row r="78078" spans="1:5" x14ac:dyDescent="0.25">
      <c r="A78078">
        <v>12</v>
      </c>
      <c r="B78078" s="1" t="s">
        <v>13</v>
      </c>
      <c r="C78078">
        <v>15996599</v>
      </c>
      <c r="D78078">
        <v>0.36431400000000003</v>
      </c>
      <c r="E78078">
        <v>1.6791230000000001E-2</v>
      </c>
    </row>
    <row r="78079" spans="1:5" x14ac:dyDescent="0.25">
      <c r="A78079">
        <v>12</v>
      </c>
      <c r="B78079" s="1" t="s">
        <v>13</v>
      </c>
      <c r="C78079">
        <v>16006600</v>
      </c>
      <c r="D78079">
        <v>0</v>
      </c>
      <c r="E78079">
        <v>0.14285719999999999</v>
      </c>
    </row>
    <row r="78080" spans="1:5" x14ac:dyDescent="0.25">
      <c r="A78080">
        <v>12</v>
      </c>
      <c r="B78080" s="1" t="s">
        <v>13</v>
      </c>
      <c r="C78080">
        <v>16016601</v>
      </c>
      <c r="D78080">
        <v>0.38834400000000002</v>
      </c>
      <c r="E78080">
        <v>4.8997069999999997E-2</v>
      </c>
    </row>
    <row r="78081" spans="1:5" x14ac:dyDescent="0.25">
      <c r="A78081">
        <v>12</v>
      </c>
      <c r="B78081" s="1" t="s">
        <v>13</v>
      </c>
      <c r="C78081">
        <v>16026602</v>
      </c>
      <c r="D78081">
        <v>0.33339800000000003</v>
      </c>
      <c r="E78081">
        <v>1.5052950000000001E-2</v>
      </c>
    </row>
    <row r="78082" spans="1:5" x14ac:dyDescent="0.25">
      <c r="A78082">
        <v>12</v>
      </c>
      <c r="B78082" s="1" t="s">
        <v>13</v>
      </c>
      <c r="C78082">
        <v>16036603</v>
      </c>
      <c r="D78082">
        <v>0.353016</v>
      </c>
      <c r="E78082">
        <v>1.1380690000000001E-2</v>
      </c>
    </row>
    <row r="78083" spans="1:5" x14ac:dyDescent="0.25">
      <c r="A78083">
        <v>12</v>
      </c>
      <c r="B78083" s="1" t="s">
        <v>13</v>
      </c>
      <c r="C78083">
        <v>16046604</v>
      </c>
      <c r="D78083">
        <v>0.90077499999999999</v>
      </c>
      <c r="E78083">
        <v>2.855386E-2</v>
      </c>
    </row>
    <row r="78084" spans="1:5" x14ac:dyDescent="0.25">
      <c r="A78084">
        <v>12</v>
      </c>
      <c r="B78084" s="1" t="s">
        <v>13</v>
      </c>
      <c r="C78084">
        <v>16056605</v>
      </c>
      <c r="D78084">
        <v>2.5370000000000002E-3</v>
      </c>
      <c r="E78084">
        <v>0.1002826</v>
      </c>
    </row>
    <row r="78085" spans="1:5" x14ac:dyDescent="0.25">
      <c r="A78085">
        <v>12</v>
      </c>
      <c r="B78085" s="1" t="s">
        <v>13</v>
      </c>
      <c r="C78085">
        <v>16066606</v>
      </c>
      <c r="D78085">
        <v>0.55459700000000001</v>
      </c>
      <c r="E78085">
        <v>7.2111279999999998E-3</v>
      </c>
    </row>
    <row r="78086" spans="1:5" x14ac:dyDescent="0.25">
      <c r="A78086">
        <v>12</v>
      </c>
      <c r="B78086" s="1" t="s">
        <v>13</v>
      </c>
      <c r="C78086">
        <v>16076607</v>
      </c>
      <c r="D78086">
        <v>0.13309499999999999</v>
      </c>
      <c r="E78086">
        <v>7.5166430000000006E-2</v>
      </c>
    </row>
    <row r="78087" spans="1:5" x14ac:dyDescent="0.25">
      <c r="A78087">
        <v>12</v>
      </c>
      <c r="B78087" s="1" t="s">
        <v>13</v>
      </c>
      <c r="C78087">
        <v>16086608</v>
      </c>
      <c r="D78087">
        <v>0.28017199999999998</v>
      </c>
      <c r="E78087">
        <v>5.1652080000000003E-2</v>
      </c>
    </row>
    <row r="78088" spans="1:5" x14ac:dyDescent="0.25">
      <c r="A78088">
        <v>12</v>
      </c>
      <c r="B78088" s="1" t="s">
        <v>13</v>
      </c>
      <c r="C78088">
        <v>16096609</v>
      </c>
      <c r="D78088">
        <v>0.110349</v>
      </c>
      <c r="E78088">
        <v>4.281335E-2</v>
      </c>
    </row>
    <row r="78089" spans="1:5" x14ac:dyDescent="0.25">
      <c r="A78089">
        <v>12</v>
      </c>
      <c r="B78089" s="1" t="s">
        <v>13</v>
      </c>
      <c r="C78089">
        <v>16106610</v>
      </c>
      <c r="D78089">
        <v>0</v>
      </c>
      <c r="E78089">
        <v>0.80000009999999999</v>
      </c>
    </row>
    <row r="78090" spans="1:5" x14ac:dyDescent="0.25">
      <c r="A78090">
        <v>12</v>
      </c>
      <c r="B78090" s="1" t="s">
        <v>13</v>
      </c>
      <c r="C78090">
        <v>16116611</v>
      </c>
      <c r="D78090">
        <v>1.6150000000000001E-2</v>
      </c>
      <c r="E78090">
        <v>0.56089020000000001</v>
      </c>
    </row>
    <row r="78091" spans="1:5" x14ac:dyDescent="0.25">
      <c r="A78091">
        <v>12</v>
      </c>
      <c r="B78091" s="1" t="s">
        <v>13</v>
      </c>
      <c r="C78091">
        <v>16126612</v>
      </c>
      <c r="D78091">
        <v>0.35798999999999997</v>
      </c>
      <c r="E78091">
        <v>8.4148959999999998E-3</v>
      </c>
    </row>
    <row r="78092" spans="1:5" x14ac:dyDescent="0.25">
      <c r="A78092">
        <v>12</v>
      </c>
      <c r="B78092" s="1" t="s">
        <v>13</v>
      </c>
      <c r="C78092">
        <v>16136613</v>
      </c>
      <c r="D78092">
        <v>0.19620399999999999</v>
      </c>
      <c r="E78092">
        <v>6.3433760000000006E-2</v>
      </c>
    </row>
    <row r="78093" spans="1:5" x14ac:dyDescent="0.25">
      <c r="A78093">
        <v>12</v>
      </c>
      <c r="B78093" s="1" t="s">
        <v>13</v>
      </c>
      <c r="C78093">
        <v>16146614</v>
      </c>
      <c r="D78093">
        <v>0</v>
      </c>
      <c r="E78093">
        <v>0.30769239999999998</v>
      </c>
    </row>
    <row r="78094" spans="1:5" x14ac:dyDescent="0.25">
      <c r="A78094">
        <v>12</v>
      </c>
      <c r="B78094" s="1" t="s">
        <v>13</v>
      </c>
      <c r="C78094">
        <v>16156615</v>
      </c>
      <c r="D78094">
        <v>0</v>
      </c>
      <c r="E78094">
        <v>0.85714299999999999</v>
      </c>
    </row>
    <row r="78095" spans="1:5" x14ac:dyDescent="0.25">
      <c r="A78095">
        <v>12</v>
      </c>
      <c r="B78095" s="1" t="s">
        <v>13</v>
      </c>
      <c r="C78095">
        <v>16166616</v>
      </c>
      <c r="D78095">
        <v>0.69139099999999998</v>
      </c>
      <c r="E78095">
        <v>4.1238790000000004E-3</v>
      </c>
    </row>
    <row r="78096" spans="1:5" x14ac:dyDescent="0.25">
      <c r="A78096">
        <v>12</v>
      </c>
      <c r="B78096" s="1" t="s">
        <v>13</v>
      </c>
      <c r="C78096">
        <v>16176617</v>
      </c>
      <c r="D78096">
        <v>0.135271</v>
      </c>
      <c r="E78096">
        <v>8.0441060000000005E-3</v>
      </c>
    </row>
    <row r="78097" spans="1:5" x14ac:dyDescent="0.25">
      <c r="A78097">
        <v>12</v>
      </c>
      <c r="B78097" s="1" t="s">
        <v>13</v>
      </c>
      <c r="C78097">
        <v>16186618</v>
      </c>
      <c r="D78097">
        <v>0.72678200000000004</v>
      </c>
      <c r="E78097">
        <v>6.7170640000000004E-2</v>
      </c>
    </row>
    <row r="78098" spans="1:5" x14ac:dyDescent="0.25">
      <c r="A78098">
        <v>12</v>
      </c>
      <c r="B78098" s="1" t="s">
        <v>13</v>
      </c>
      <c r="C78098">
        <v>16196619</v>
      </c>
      <c r="D78098">
        <v>0.15370400000000001</v>
      </c>
      <c r="E78098">
        <v>0.36977910000000003</v>
      </c>
    </row>
    <row r="78099" spans="1:5" x14ac:dyDescent="0.25">
      <c r="A78099">
        <v>12</v>
      </c>
      <c r="B78099" s="1" t="s">
        <v>13</v>
      </c>
      <c r="C78099">
        <v>16206620</v>
      </c>
      <c r="D78099">
        <v>3.5666000000000003E-2</v>
      </c>
      <c r="E78099">
        <v>0.16865459999999999</v>
      </c>
    </row>
    <row r="78100" spans="1:5" x14ac:dyDescent="0.25">
      <c r="A78100">
        <v>12</v>
      </c>
      <c r="B78100" s="1" t="s">
        <v>13</v>
      </c>
      <c r="C78100">
        <v>16216621</v>
      </c>
      <c r="D78100">
        <v>1.245773</v>
      </c>
      <c r="E78100">
        <v>8.5657400000000005E-3</v>
      </c>
    </row>
    <row r="78101" spans="1:5" x14ac:dyDescent="0.25">
      <c r="A78101">
        <v>12</v>
      </c>
      <c r="B78101" s="1" t="s">
        <v>13</v>
      </c>
      <c r="C78101">
        <v>16226622</v>
      </c>
      <c r="D78101">
        <v>0</v>
      </c>
      <c r="E78101">
        <v>1.0909089999999999</v>
      </c>
    </row>
    <row r="78102" spans="1:5" x14ac:dyDescent="0.25">
      <c r="A78102">
        <v>12</v>
      </c>
      <c r="B78102" s="1" t="s">
        <v>13</v>
      </c>
      <c r="C78102">
        <v>16236623</v>
      </c>
      <c r="D78102">
        <v>2.880331</v>
      </c>
      <c r="E78102">
        <v>6.1534600000000004E-3</v>
      </c>
    </row>
    <row r="78103" spans="1:5" x14ac:dyDescent="0.25">
      <c r="A78103">
        <v>12</v>
      </c>
      <c r="B78103" s="1" t="s">
        <v>13</v>
      </c>
      <c r="C78103">
        <v>16246624</v>
      </c>
      <c r="D78103">
        <v>0</v>
      </c>
      <c r="E78103">
        <v>6</v>
      </c>
    </row>
    <row r="78104" spans="1:5" x14ac:dyDescent="0.25">
      <c r="A78104">
        <v>12</v>
      </c>
      <c r="B78104" s="1" t="s">
        <v>13</v>
      </c>
      <c r="C78104">
        <v>16256625</v>
      </c>
      <c r="D78104">
        <v>0.119187</v>
      </c>
      <c r="E78104">
        <v>0.4694758</v>
      </c>
    </row>
    <row r="78105" spans="1:5" x14ac:dyDescent="0.25">
      <c r="A78105">
        <v>12</v>
      </c>
      <c r="B78105" s="1" t="s">
        <v>13</v>
      </c>
      <c r="C78105">
        <v>16266626</v>
      </c>
      <c r="D78105">
        <v>0.69647000000000003</v>
      </c>
      <c r="E78105">
        <v>0.13994300000000001</v>
      </c>
    </row>
    <row r="78106" spans="1:5" x14ac:dyDescent="0.25">
      <c r="A78106">
        <v>12</v>
      </c>
      <c r="B78106" s="1" t="s">
        <v>13</v>
      </c>
      <c r="C78106">
        <v>16276627</v>
      </c>
      <c r="D78106">
        <v>3.6874999999999998E-2</v>
      </c>
      <c r="E78106">
        <v>6.3055849999999997E-2</v>
      </c>
    </row>
    <row r="78107" spans="1:5" x14ac:dyDescent="0.25">
      <c r="A78107">
        <v>12</v>
      </c>
      <c r="B78107" s="1" t="s">
        <v>13</v>
      </c>
      <c r="C78107">
        <v>16286628</v>
      </c>
      <c r="D78107">
        <v>0.84296599999999999</v>
      </c>
      <c r="E78107">
        <v>4.1283569999999999E-2</v>
      </c>
    </row>
    <row r="78108" spans="1:5" x14ac:dyDescent="0.25">
      <c r="A78108">
        <v>12</v>
      </c>
      <c r="B78108" s="1" t="s">
        <v>13</v>
      </c>
      <c r="C78108">
        <v>16296629</v>
      </c>
      <c r="D78108">
        <v>0.54197399999999996</v>
      </c>
      <c r="E78108">
        <v>2.0097299999999998E-2</v>
      </c>
    </row>
    <row r="78109" spans="1:5" x14ac:dyDescent="0.25">
      <c r="A78109">
        <v>12</v>
      </c>
      <c r="B78109" s="1" t="s">
        <v>13</v>
      </c>
      <c r="C78109">
        <v>16306630</v>
      </c>
      <c r="D78109">
        <v>0.213672</v>
      </c>
      <c r="E78109">
        <v>8.2540909999999995E-2</v>
      </c>
    </row>
    <row r="78110" spans="1:5" x14ac:dyDescent="0.25">
      <c r="A78110">
        <v>12</v>
      </c>
      <c r="B78110" s="1" t="s">
        <v>13</v>
      </c>
      <c r="C78110">
        <v>16316631</v>
      </c>
      <c r="D78110">
        <v>0</v>
      </c>
      <c r="E78110">
        <v>4</v>
      </c>
    </row>
    <row r="78111" spans="1:5" x14ac:dyDescent="0.25">
      <c r="A78111">
        <v>12</v>
      </c>
      <c r="B78111" s="1" t="s">
        <v>13</v>
      </c>
      <c r="C78111">
        <v>16326632</v>
      </c>
      <c r="D78111">
        <v>1.6146160000000001</v>
      </c>
      <c r="E78111">
        <v>3.5941549999999999E-3</v>
      </c>
    </row>
    <row r="78112" spans="1:5" x14ac:dyDescent="0.25">
      <c r="A78112">
        <v>12</v>
      </c>
      <c r="B78112" s="1" t="s">
        <v>13</v>
      </c>
      <c r="C78112">
        <v>16336633</v>
      </c>
      <c r="D78112">
        <v>0.181201</v>
      </c>
      <c r="E78112">
        <v>7.8776600000000002E-2</v>
      </c>
    </row>
    <row r="78113" spans="1:5" x14ac:dyDescent="0.25">
      <c r="A78113">
        <v>12</v>
      </c>
      <c r="B78113" s="1" t="s">
        <v>13</v>
      </c>
      <c r="C78113">
        <v>16346634</v>
      </c>
      <c r="D78113">
        <v>0.53226499999999999</v>
      </c>
      <c r="E78113">
        <v>8.5806089999999995E-3</v>
      </c>
    </row>
    <row r="78114" spans="1:5" x14ac:dyDescent="0.25">
      <c r="A78114">
        <v>12</v>
      </c>
      <c r="B78114" s="1" t="s">
        <v>13</v>
      </c>
      <c r="C78114">
        <v>16356635</v>
      </c>
      <c r="D78114">
        <v>0.84814800000000001</v>
      </c>
      <c r="E78114">
        <v>2.510368E-2</v>
      </c>
    </row>
    <row r="78115" spans="1:5" x14ac:dyDescent="0.25">
      <c r="A78115">
        <v>12</v>
      </c>
      <c r="B78115" s="1" t="s">
        <v>13</v>
      </c>
      <c r="C78115">
        <v>16366636</v>
      </c>
      <c r="D78115">
        <v>3.6999999999999998E-5</v>
      </c>
      <c r="E78115">
        <v>0.14031940000000001</v>
      </c>
    </row>
    <row r="78116" spans="1:5" x14ac:dyDescent="0.25">
      <c r="A78116">
        <v>12</v>
      </c>
      <c r="B78116" s="1" t="s">
        <v>13</v>
      </c>
      <c r="C78116">
        <v>16376637</v>
      </c>
      <c r="D78116">
        <v>4.4160999999999999E-2</v>
      </c>
      <c r="E78116">
        <v>3.7713480000000001E-2</v>
      </c>
    </row>
    <row r="78117" spans="1:5" x14ac:dyDescent="0.25">
      <c r="A78117">
        <v>12</v>
      </c>
      <c r="B78117" s="1" t="s">
        <v>13</v>
      </c>
      <c r="C78117">
        <v>16386638</v>
      </c>
      <c r="D78117">
        <v>1.5709169999999999</v>
      </c>
      <c r="E78117">
        <v>3.0652129999999998E-3</v>
      </c>
    </row>
    <row r="78118" spans="1:5" x14ac:dyDescent="0.25">
      <c r="A78118">
        <v>12</v>
      </c>
      <c r="B78118" s="1" t="s">
        <v>13</v>
      </c>
      <c r="C78118">
        <v>16396639</v>
      </c>
      <c r="D78118">
        <v>2.4466999999999999E-2</v>
      </c>
      <c r="E78118">
        <v>2.8288279999999999E-2</v>
      </c>
    </row>
    <row r="78119" spans="1:5" x14ac:dyDescent="0.25">
      <c r="A78119">
        <v>12</v>
      </c>
      <c r="B78119" s="1" t="s">
        <v>13</v>
      </c>
      <c r="C78119">
        <v>16406640</v>
      </c>
      <c r="D78119">
        <v>0.979935</v>
      </c>
      <c r="E78119">
        <v>6.2246200000000002E-3</v>
      </c>
    </row>
    <row r="78120" spans="1:5" x14ac:dyDescent="0.25">
      <c r="A78120">
        <v>12</v>
      </c>
      <c r="B78120" s="1" t="s">
        <v>13</v>
      </c>
      <c r="C78120">
        <v>16416641</v>
      </c>
      <c r="D78120">
        <v>4.1794999999999999E-2</v>
      </c>
      <c r="E78120">
        <v>7.2615979999999997E-2</v>
      </c>
    </row>
    <row r="78121" spans="1:5" x14ac:dyDescent="0.25">
      <c r="A78121">
        <v>12</v>
      </c>
      <c r="B78121" s="1" t="s">
        <v>13</v>
      </c>
      <c r="C78121">
        <v>16426642</v>
      </c>
      <c r="D78121">
        <v>0.237146</v>
      </c>
      <c r="E78121">
        <v>5.3134559999999997E-2</v>
      </c>
    </row>
    <row r="78122" spans="1:5" x14ac:dyDescent="0.25">
      <c r="A78122">
        <v>12</v>
      </c>
      <c r="B78122" s="1" t="s">
        <v>13</v>
      </c>
      <c r="C78122">
        <v>16436643</v>
      </c>
      <c r="D78122">
        <v>0.35525499999999999</v>
      </c>
      <c r="E78122">
        <v>7.1124220000000002E-3</v>
      </c>
    </row>
    <row r="78123" spans="1:5" x14ac:dyDescent="0.25">
      <c r="A78123">
        <v>12</v>
      </c>
      <c r="B78123" s="1" t="s">
        <v>13</v>
      </c>
      <c r="C78123">
        <v>16446644</v>
      </c>
      <c r="D78123">
        <v>0.19445499999999999</v>
      </c>
      <c r="E78123">
        <v>5.3269570000000002E-2</v>
      </c>
    </row>
    <row r="78124" spans="1:5" x14ac:dyDescent="0.25">
      <c r="A78124">
        <v>12</v>
      </c>
      <c r="B78124" s="1" t="s">
        <v>13</v>
      </c>
      <c r="C78124">
        <v>16456645</v>
      </c>
      <c r="D78124">
        <v>0.221993</v>
      </c>
      <c r="E78124">
        <v>0.10310279999999999</v>
      </c>
    </row>
    <row r="78125" spans="1:5" x14ac:dyDescent="0.25">
      <c r="A78125">
        <v>12</v>
      </c>
      <c r="B78125" s="1" t="s">
        <v>13</v>
      </c>
      <c r="C78125">
        <v>16466646</v>
      </c>
      <c r="D78125">
        <v>9.4739999999999998E-3</v>
      </c>
      <c r="E78125">
        <v>0.2490984</v>
      </c>
    </row>
    <row r="78126" spans="1:5" x14ac:dyDescent="0.25">
      <c r="A78126">
        <v>12</v>
      </c>
      <c r="B78126" s="1" t="s">
        <v>13</v>
      </c>
      <c r="C78126">
        <v>16476647</v>
      </c>
      <c r="D78126">
        <v>1.8766999999999999E-2</v>
      </c>
      <c r="E78126">
        <v>4.9010360000000001E-3</v>
      </c>
    </row>
    <row r="78127" spans="1:5" x14ac:dyDescent="0.25">
      <c r="A78127">
        <v>12</v>
      </c>
      <c r="B78127" s="1" t="s">
        <v>13</v>
      </c>
      <c r="C78127">
        <v>16486648</v>
      </c>
      <c r="D78127">
        <v>3.375006</v>
      </c>
      <c r="E78127">
        <v>1.182106E-2</v>
      </c>
    </row>
    <row r="78128" spans="1:5" x14ac:dyDescent="0.25">
      <c r="A78128">
        <v>12</v>
      </c>
      <c r="B78128" s="1" t="s">
        <v>13</v>
      </c>
      <c r="C78128">
        <v>16496649</v>
      </c>
      <c r="D78128">
        <v>7.2392999999999999E-2</v>
      </c>
      <c r="E78128">
        <v>4.5203069999999998E-2</v>
      </c>
    </row>
    <row r="78129" spans="1:5" x14ac:dyDescent="0.25">
      <c r="A78129">
        <v>12</v>
      </c>
      <c r="B78129" s="1" t="s">
        <v>13</v>
      </c>
      <c r="C78129">
        <v>16506650</v>
      </c>
      <c r="D78129">
        <v>0.59865100000000004</v>
      </c>
      <c r="E78129">
        <v>7.5894439999999999E-3</v>
      </c>
    </row>
    <row r="78130" spans="1:5" x14ac:dyDescent="0.25">
      <c r="A78130">
        <v>12</v>
      </c>
      <c r="B78130" s="1" t="s">
        <v>13</v>
      </c>
      <c r="C78130">
        <v>16516651</v>
      </c>
      <c r="D78130">
        <v>0.599742</v>
      </c>
      <c r="E78130">
        <v>3.5931490000000003E-2</v>
      </c>
    </row>
    <row r="78131" spans="1:5" x14ac:dyDescent="0.25">
      <c r="A78131">
        <v>12</v>
      </c>
      <c r="B78131" s="1" t="s">
        <v>13</v>
      </c>
      <c r="C78131">
        <v>16526652</v>
      </c>
      <c r="D78131">
        <v>0.85968800000000001</v>
      </c>
      <c r="E78131">
        <v>3.1613139999999998E-2</v>
      </c>
    </row>
    <row r="78132" spans="1:5" x14ac:dyDescent="0.25">
      <c r="A78132">
        <v>12</v>
      </c>
      <c r="B78132" s="1" t="s">
        <v>13</v>
      </c>
      <c r="C78132">
        <v>16536653</v>
      </c>
      <c r="D78132">
        <v>2.2076999999999999E-2</v>
      </c>
      <c r="E78132">
        <v>0.15905710000000001</v>
      </c>
    </row>
    <row r="78133" spans="1:5" x14ac:dyDescent="0.25">
      <c r="A78133">
        <v>12</v>
      </c>
      <c r="B78133" s="1" t="s">
        <v>13</v>
      </c>
      <c r="C78133">
        <v>16546654</v>
      </c>
      <c r="D78133">
        <v>0.48517199999999999</v>
      </c>
      <c r="E78133">
        <v>4.483583E-2</v>
      </c>
    </row>
    <row r="78134" spans="1:5" x14ac:dyDescent="0.25">
      <c r="A78134">
        <v>12</v>
      </c>
      <c r="B78134" s="1" t="s">
        <v>13</v>
      </c>
      <c r="C78134">
        <v>16556655</v>
      </c>
      <c r="D78134">
        <v>0.28067399999999998</v>
      </c>
      <c r="E78134">
        <v>2.037253E-2</v>
      </c>
    </row>
    <row r="78135" spans="1:5" x14ac:dyDescent="0.25">
      <c r="A78135">
        <v>12</v>
      </c>
      <c r="B78135" s="1" t="s">
        <v>13</v>
      </c>
      <c r="C78135">
        <v>16566656</v>
      </c>
      <c r="D78135">
        <v>1.2246999999999999E-2</v>
      </c>
      <c r="E78135">
        <v>1.4885569999999999</v>
      </c>
    </row>
    <row r="78136" spans="1:5" x14ac:dyDescent="0.25">
      <c r="A78136">
        <v>12</v>
      </c>
      <c r="B78136" s="1" t="s">
        <v>13</v>
      </c>
      <c r="C78136">
        <v>16576657</v>
      </c>
      <c r="D78136">
        <v>1.1982349999999999</v>
      </c>
      <c r="E78136">
        <v>1.1481979999999999E-2</v>
      </c>
    </row>
    <row r="78137" spans="1:5" x14ac:dyDescent="0.25">
      <c r="A78137">
        <v>12</v>
      </c>
      <c r="B78137" s="1" t="s">
        <v>13</v>
      </c>
      <c r="C78137">
        <v>16586658</v>
      </c>
      <c r="D78137">
        <v>0</v>
      </c>
      <c r="E78137">
        <v>0.50000009999999995</v>
      </c>
    </row>
    <row r="78138" spans="1:5" x14ac:dyDescent="0.25">
      <c r="A78138">
        <v>12</v>
      </c>
      <c r="B78138" s="1" t="s">
        <v>13</v>
      </c>
      <c r="C78138">
        <v>16596659</v>
      </c>
      <c r="D78138">
        <v>0.21851100000000001</v>
      </c>
      <c r="E78138">
        <v>1.943841E-2</v>
      </c>
    </row>
    <row r="78139" spans="1:5" x14ac:dyDescent="0.25">
      <c r="A78139">
        <v>12</v>
      </c>
      <c r="B78139" s="1" t="s">
        <v>13</v>
      </c>
      <c r="C78139">
        <v>16606660</v>
      </c>
      <c r="D78139">
        <v>3.5860000000000002E-3</v>
      </c>
      <c r="E78139">
        <v>7.0775400000000002E-2</v>
      </c>
    </row>
    <row r="78140" spans="1:5" x14ac:dyDescent="0.25">
      <c r="A78140">
        <v>12</v>
      </c>
      <c r="B78140" s="1" t="s">
        <v>13</v>
      </c>
      <c r="C78140">
        <v>16616661</v>
      </c>
      <c r="D78140">
        <v>0</v>
      </c>
      <c r="E78140">
        <v>12</v>
      </c>
    </row>
    <row r="78141" spans="1:5" x14ac:dyDescent="0.25">
      <c r="A78141">
        <v>12</v>
      </c>
      <c r="B78141" s="1" t="s">
        <v>13</v>
      </c>
      <c r="C78141">
        <v>16626662</v>
      </c>
      <c r="D78141">
        <v>0</v>
      </c>
      <c r="E78141">
        <v>0.27906989999999998</v>
      </c>
    </row>
    <row r="78142" spans="1:5" x14ac:dyDescent="0.25">
      <c r="A78142">
        <v>12</v>
      </c>
      <c r="B78142" s="1" t="s">
        <v>13</v>
      </c>
      <c r="C78142">
        <v>16636663</v>
      </c>
      <c r="D78142">
        <v>0.93105800000000005</v>
      </c>
      <c r="E78142">
        <v>1.0365950000000001E-2</v>
      </c>
    </row>
    <row r="78143" spans="1:5" x14ac:dyDescent="0.25">
      <c r="A78143">
        <v>12</v>
      </c>
      <c r="B78143" s="1" t="s">
        <v>13</v>
      </c>
      <c r="C78143">
        <v>16646664</v>
      </c>
      <c r="D78143">
        <v>1.3767259999999999</v>
      </c>
      <c r="E78143">
        <v>4.609096E-3</v>
      </c>
    </row>
    <row r="78144" spans="1:5" x14ac:dyDescent="0.25">
      <c r="A78144">
        <v>12</v>
      </c>
      <c r="B78144" s="1" t="s">
        <v>13</v>
      </c>
      <c r="C78144">
        <v>16656665</v>
      </c>
      <c r="D78144">
        <v>0</v>
      </c>
      <c r="E78144">
        <v>0.57142879999999996</v>
      </c>
    </row>
    <row r="78145" spans="1:5" x14ac:dyDescent="0.25">
      <c r="A78145">
        <v>12</v>
      </c>
      <c r="B78145" s="1" t="s">
        <v>13</v>
      </c>
      <c r="C78145">
        <v>16666666</v>
      </c>
      <c r="D78145">
        <v>0.68702200000000002</v>
      </c>
      <c r="E78145">
        <v>2.9727300000000002E-2</v>
      </c>
    </row>
    <row r="78146" spans="1:5" x14ac:dyDescent="0.25">
      <c r="A78146">
        <v>12</v>
      </c>
      <c r="B78146" s="1" t="s">
        <v>13</v>
      </c>
      <c r="C78146">
        <v>16676667</v>
      </c>
      <c r="D78146">
        <v>0</v>
      </c>
      <c r="E78146">
        <v>0.32432440000000001</v>
      </c>
    </row>
    <row r="78147" spans="1:5" x14ac:dyDescent="0.25">
      <c r="A78147">
        <v>12</v>
      </c>
      <c r="B78147" s="1" t="s">
        <v>13</v>
      </c>
      <c r="C78147">
        <v>16686668</v>
      </c>
      <c r="D78147">
        <v>0</v>
      </c>
      <c r="E78147">
        <v>3</v>
      </c>
    </row>
    <row r="78148" spans="1:5" x14ac:dyDescent="0.25">
      <c r="A78148">
        <v>12</v>
      </c>
      <c r="B78148" s="1" t="s">
        <v>13</v>
      </c>
      <c r="C78148">
        <v>16696669</v>
      </c>
      <c r="D78148">
        <v>0.55360200000000004</v>
      </c>
      <c r="E78148">
        <v>2.4687590000000001E-3</v>
      </c>
    </row>
    <row r="78149" spans="1:5" x14ac:dyDescent="0.25">
      <c r="A78149">
        <v>12</v>
      </c>
      <c r="B78149" s="1" t="s">
        <v>13</v>
      </c>
      <c r="C78149">
        <v>16706670</v>
      </c>
      <c r="D78149">
        <v>0</v>
      </c>
      <c r="E78149">
        <v>6</v>
      </c>
    </row>
    <row r="78150" spans="1:5" x14ac:dyDescent="0.25">
      <c r="A78150">
        <v>12</v>
      </c>
      <c r="B78150" s="1" t="s">
        <v>13</v>
      </c>
      <c r="C78150">
        <v>16716671</v>
      </c>
      <c r="D78150">
        <v>1.3803529999999999</v>
      </c>
      <c r="E78150">
        <v>2.1535740000000001E-2</v>
      </c>
    </row>
    <row r="78151" spans="1:5" x14ac:dyDescent="0.25">
      <c r="A78151">
        <v>12</v>
      </c>
      <c r="B78151" s="1" t="s">
        <v>13</v>
      </c>
      <c r="C78151">
        <v>16726672</v>
      </c>
      <c r="D78151">
        <v>1.3646E-2</v>
      </c>
      <c r="E78151">
        <v>0.58158980000000005</v>
      </c>
    </row>
    <row r="78152" spans="1:5" x14ac:dyDescent="0.25">
      <c r="A78152">
        <v>12</v>
      </c>
      <c r="B78152" s="1" t="s">
        <v>13</v>
      </c>
      <c r="C78152">
        <v>16736673</v>
      </c>
      <c r="D78152">
        <v>0.59743000000000002</v>
      </c>
      <c r="E78152">
        <v>2.556833E-2</v>
      </c>
    </row>
    <row r="78153" spans="1:5" x14ac:dyDescent="0.25">
      <c r="A78153">
        <v>12</v>
      </c>
      <c r="B78153" s="1" t="s">
        <v>13</v>
      </c>
      <c r="C78153">
        <v>16746674</v>
      </c>
      <c r="D78153">
        <v>4.8233999999999999E-2</v>
      </c>
      <c r="E78153">
        <v>1.0110049999999999</v>
      </c>
    </row>
    <row r="78154" spans="1:5" x14ac:dyDescent="0.25">
      <c r="A78154">
        <v>12</v>
      </c>
      <c r="B78154" s="1" t="s">
        <v>13</v>
      </c>
      <c r="C78154">
        <v>16756675</v>
      </c>
      <c r="D78154">
        <v>4.6999999999999997E-5</v>
      </c>
      <c r="E78154">
        <v>1.123669</v>
      </c>
    </row>
    <row r="78155" spans="1:5" x14ac:dyDescent="0.25">
      <c r="A78155">
        <v>12</v>
      </c>
      <c r="B78155" s="1" t="s">
        <v>13</v>
      </c>
      <c r="C78155">
        <v>16766676</v>
      </c>
      <c r="D78155">
        <v>1.0182089999999999</v>
      </c>
      <c r="E78155">
        <v>0.206567</v>
      </c>
    </row>
    <row r="78156" spans="1:5" x14ac:dyDescent="0.25">
      <c r="A78156">
        <v>12</v>
      </c>
      <c r="B78156" s="1" t="s">
        <v>13</v>
      </c>
      <c r="C78156">
        <v>16776677</v>
      </c>
      <c r="D78156">
        <v>1.9557999999999999E-2</v>
      </c>
      <c r="E78156">
        <v>8.8002549999999999E-2</v>
      </c>
    </row>
    <row r="78157" spans="1:5" x14ac:dyDescent="0.25">
      <c r="A78157">
        <v>12</v>
      </c>
      <c r="B78157" s="1" t="s">
        <v>13</v>
      </c>
      <c r="C78157">
        <v>16786678</v>
      </c>
      <c r="D78157">
        <v>0</v>
      </c>
      <c r="E78157">
        <v>6</v>
      </c>
    </row>
    <row r="78158" spans="1:5" x14ac:dyDescent="0.25">
      <c r="A78158">
        <v>12</v>
      </c>
      <c r="B78158" s="1" t="s">
        <v>13</v>
      </c>
      <c r="C78158">
        <v>16796679</v>
      </c>
      <c r="D78158">
        <v>0.37096899999999999</v>
      </c>
      <c r="E78158">
        <v>0.1195095</v>
      </c>
    </row>
    <row r="78159" spans="1:5" x14ac:dyDescent="0.25">
      <c r="A78159">
        <v>12</v>
      </c>
      <c r="B78159" s="1" t="s">
        <v>13</v>
      </c>
      <c r="C78159">
        <v>16806680</v>
      </c>
      <c r="D78159">
        <v>3.4658000000000001E-2</v>
      </c>
      <c r="E78159">
        <v>0.1108857</v>
      </c>
    </row>
    <row r="78160" spans="1:5" x14ac:dyDescent="0.25">
      <c r="A78160">
        <v>12</v>
      </c>
      <c r="B78160" s="1" t="s">
        <v>13</v>
      </c>
      <c r="C78160">
        <v>16816681</v>
      </c>
      <c r="D78160">
        <v>8.4844000000000003E-2</v>
      </c>
      <c r="E78160">
        <v>0.1204872</v>
      </c>
    </row>
    <row r="78161" spans="1:5" x14ac:dyDescent="0.25">
      <c r="A78161">
        <v>12</v>
      </c>
      <c r="B78161" s="1" t="s">
        <v>13</v>
      </c>
      <c r="C78161">
        <v>16826682</v>
      </c>
      <c r="D78161">
        <v>2.1232000000000001E-2</v>
      </c>
      <c r="E78161">
        <v>0.25626969999999999</v>
      </c>
    </row>
    <row r="78162" spans="1:5" x14ac:dyDescent="0.25">
      <c r="A78162">
        <v>12</v>
      </c>
      <c r="B78162" s="1" t="s">
        <v>13</v>
      </c>
      <c r="C78162">
        <v>16836683</v>
      </c>
      <c r="D78162">
        <v>8.0972000000000002E-2</v>
      </c>
      <c r="E78162">
        <v>0.40219009999999999</v>
      </c>
    </row>
    <row r="78163" spans="1:5" x14ac:dyDescent="0.25">
      <c r="A78163">
        <v>12</v>
      </c>
      <c r="B78163" s="1" t="s">
        <v>13</v>
      </c>
      <c r="C78163">
        <v>16846684</v>
      </c>
      <c r="D78163">
        <v>5.7378999999999999E-2</v>
      </c>
      <c r="E78163">
        <v>8.9060760000000003E-2</v>
      </c>
    </row>
    <row r="78164" spans="1:5" x14ac:dyDescent="0.25">
      <c r="A78164">
        <v>12</v>
      </c>
      <c r="B78164" s="1" t="s">
        <v>13</v>
      </c>
      <c r="C78164">
        <v>16856685</v>
      </c>
      <c r="D78164">
        <v>1.517504</v>
      </c>
      <c r="E78164">
        <v>7.3757349999999996E-3</v>
      </c>
    </row>
    <row r="78165" spans="1:5" x14ac:dyDescent="0.25">
      <c r="A78165">
        <v>12</v>
      </c>
      <c r="B78165" s="1" t="s">
        <v>13</v>
      </c>
      <c r="C78165">
        <v>16866686</v>
      </c>
      <c r="D78165">
        <v>0</v>
      </c>
      <c r="E78165">
        <v>0.85714310000000005</v>
      </c>
    </row>
    <row r="78166" spans="1:5" x14ac:dyDescent="0.25">
      <c r="A78166">
        <v>12</v>
      </c>
      <c r="B78166" s="1" t="s">
        <v>13</v>
      </c>
      <c r="C78166">
        <v>16876687</v>
      </c>
      <c r="D78166">
        <v>0.56833199999999995</v>
      </c>
      <c r="E78166">
        <v>1.0985760000000001E-2</v>
      </c>
    </row>
    <row r="78167" spans="1:5" x14ac:dyDescent="0.25">
      <c r="A78167">
        <v>12</v>
      </c>
      <c r="B78167" s="1" t="s">
        <v>13</v>
      </c>
      <c r="C78167">
        <v>16886688</v>
      </c>
      <c r="D78167">
        <v>1.2681229999999999</v>
      </c>
      <c r="E78167">
        <v>1.115672E-2</v>
      </c>
    </row>
    <row r="78168" spans="1:5" x14ac:dyDescent="0.25">
      <c r="A78168">
        <v>12</v>
      </c>
      <c r="B78168" s="1" t="s">
        <v>13</v>
      </c>
      <c r="C78168">
        <v>16896689</v>
      </c>
      <c r="D78168">
        <v>3.078951</v>
      </c>
      <c r="E78168">
        <v>2.1142499999999998E-3</v>
      </c>
    </row>
    <row r="78169" spans="1:5" x14ac:dyDescent="0.25">
      <c r="A78169">
        <v>12</v>
      </c>
      <c r="B78169" s="1" t="s">
        <v>13</v>
      </c>
      <c r="C78169">
        <v>16906690</v>
      </c>
      <c r="D78169">
        <v>0.229486</v>
      </c>
      <c r="E78169">
        <v>0.28664010000000001</v>
      </c>
    </row>
    <row r="78170" spans="1:5" x14ac:dyDescent="0.25">
      <c r="A78170">
        <v>12</v>
      </c>
      <c r="B78170" s="1" t="s">
        <v>13</v>
      </c>
      <c r="C78170">
        <v>16916691</v>
      </c>
      <c r="D78170">
        <v>1.150433</v>
      </c>
      <c r="E78170">
        <v>6.1932359999999999E-2</v>
      </c>
    </row>
    <row r="78171" spans="1:5" x14ac:dyDescent="0.25">
      <c r="A78171">
        <v>12</v>
      </c>
      <c r="B78171" s="1" t="s">
        <v>13</v>
      </c>
      <c r="C78171">
        <v>16926692</v>
      </c>
      <c r="D78171">
        <v>0.46350599999999997</v>
      </c>
      <c r="E78171">
        <v>1.158928E-2</v>
      </c>
    </row>
    <row r="78172" spans="1:5" x14ac:dyDescent="0.25">
      <c r="A78172">
        <v>12</v>
      </c>
      <c r="B78172" s="1" t="s">
        <v>13</v>
      </c>
      <c r="C78172">
        <v>16936693</v>
      </c>
      <c r="D78172">
        <v>2.1295000000000001E-2</v>
      </c>
      <c r="E78172">
        <v>0.30193170000000003</v>
      </c>
    </row>
    <row r="78173" spans="1:5" x14ac:dyDescent="0.25">
      <c r="A78173">
        <v>12</v>
      </c>
      <c r="B78173" s="1" t="s">
        <v>13</v>
      </c>
      <c r="C78173">
        <v>16946694</v>
      </c>
      <c r="D78173">
        <v>0.18537999999999999</v>
      </c>
      <c r="E78173">
        <v>2.6362099999999999E-2</v>
      </c>
    </row>
    <row r="78174" spans="1:5" x14ac:dyDescent="0.25">
      <c r="A78174">
        <v>12</v>
      </c>
      <c r="B78174" s="1" t="s">
        <v>13</v>
      </c>
      <c r="C78174">
        <v>16956695</v>
      </c>
      <c r="D78174">
        <v>0.17775199999999999</v>
      </c>
      <c r="E78174">
        <v>2.39042E-2</v>
      </c>
    </row>
    <row r="78175" spans="1:5" x14ac:dyDescent="0.25">
      <c r="A78175">
        <v>12</v>
      </c>
      <c r="B78175" s="1" t="s">
        <v>13</v>
      </c>
      <c r="C78175">
        <v>16966696</v>
      </c>
      <c r="D78175">
        <v>0.70575299999999996</v>
      </c>
      <c r="E78175">
        <v>7.1294660000000001E-3</v>
      </c>
    </row>
    <row r="78176" spans="1:5" x14ac:dyDescent="0.25">
      <c r="A78176">
        <v>12</v>
      </c>
      <c r="B78176" s="1" t="s">
        <v>13</v>
      </c>
      <c r="C78176">
        <v>16976697</v>
      </c>
      <c r="D78176">
        <v>0.30204999999999999</v>
      </c>
      <c r="E78176">
        <v>9.0667570000000003E-2</v>
      </c>
    </row>
    <row r="78177" spans="1:5" x14ac:dyDescent="0.25">
      <c r="A78177">
        <v>12</v>
      </c>
      <c r="B78177" s="1" t="s">
        <v>13</v>
      </c>
      <c r="C78177">
        <v>16986698</v>
      </c>
      <c r="D78177">
        <v>0.60945800000000006</v>
      </c>
      <c r="E78177">
        <v>1.5725429999999999E-2</v>
      </c>
    </row>
    <row r="78178" spans="1:5" x14ac:dyDescent="0.25">
      <c r="A78178">
        <v>12</v>
      </c>
      <c r="B78178" s="1" t="s">
        <v>13</v>
      </c>
      <c r="C78178">
        <v>16996699</v>
      </c>
      <c r="D78178">
        <v>0.47628500000000001</v>
      </c>
      <c r="E78178">
        <v>2.657443E-2</v>
      </c>
    </row>
    <row r="78179" spans="1:5" x14ac:dyDescent="0.25">
      <c r="A78179">
        <v>12</v>
      </c>
      <c r="B78179" s="1" t="s">
        <v>13</v>
      </c>
      <c r="C78179">
        <v>17006700</v>
      </c>
      <c r="D78179">
        <v>5.7817E-2</v>
      </c>
      <c r="E78179">
        <v>1.266953</v>
      </c>
    </row>
    <row r="78180" spans="1:5" x14ac:dyDescent="0.25">
      <c r="A78180">
        <v>12</v>
      </c>
      <c r="B78180" s="1" t="s">
        <v>13</v>
      </c>
      <c r="C78180">
        <v>17016701</v>
      </c>
      <c r="D78180">
        <v>2.2325000000000001E-2</v>
      </c>
      <c r="E78180">
        <v>0.45515139999999998</v>
      </c>
    </row>
    <row r="78181" spans="1:5" x14ac:dyDescent="0.25">
      <c r="A78181">
        <v>12</v>
      </c>
      <c r="B78181" s="1" t="s">
        <v>13</v>
      </c>
      <c r="C78181">
        <v>17026702</v>
      </c>
      <c r="D78181">
        <v>1.2248999999999999E-2</v>
      </c>
      <c r="E78181">
        <v>0.14175499999999999</v>
      </c>
    </row>
    <row r="78182" spans="1:5" x14ac:dyDescent="0.25">
      <c r="A78182">
        <v>12</v>
      </c>
      <c r="B78182" s="1" t="s">
        <v>13</v>
      </c>
      <c r="C78182">
        <v>17036703</v>
      </c>
      <c r="D78182">
        <v>0.92346099999999998</v>
      </c>
      <c r="E78182">
        <v>7.744929</v>
      </c>
    </row>
    <row r="78183" spans="1:5" x14ac:dyDescent="0.25">
      <c r="A78183">
        <v>12</v>
      </c>
      <c r="B78183" s="1" t="s">
        <v>13</v>
      </c>
      <c r="C78183">
        <v>17046704</v>
      </c>
      <c r="D78183">
        <v>0</v>
      </c>
      <c r="E78183">
        <v>2.4</v>
      </c>
    </row>
    <row r="78184" spans="1:5" x14ac:dyDescent="0.25">
      <c r="A78184">
        <v>12</v>
      </c>
      <c r="B78184" s="1" t="s">
        <v>13</v>
      </c>
      <c r="C78184">
        <v>17056705</v>
      </c>
      <c r="D78184">
        <v>6.2614000000000003E-2</v>
      </c>
      <c r="E78184">
        <v>2.8266610000000001E-2</v>
      </c>
    </row>
    <row r="78185" spans="1:5" x14ac:dyDescent="0.25">
      <c r="A78185">
        <v>12</v>
      </c>
      <c r="B78185" s="1" t="s">
        <v>13</v>
      </c>
      <c r="C78185">
        <v>17066706</v>
      </c>
      <c r="D78185">
        <v>0.42064400000000002</v>
      </c>
      <c r="E78185">
        <v>1.7230860000000001E-2</v>
      </c>
    </row>
    <row r="78186" spans="1:5" x14ac:dyDescent="0.25">
      <c r="A78186">
        <v>12</v>
      </c>
      <c r="B78186" s="1" t="s">
        <v>13</v>
      </c>
      <c r="C78186">
        <v>17076707</v>
      </c>
      <c r="D78186">
        <v>8.0499999999999999E-3</v>
      </c>
      <c r="E78186">
        <v>1.5271900000000001E-3</v>
      </c>
    </row>
    <row r="78187" spans="1:5" x14ac:dyDescent="0.25">
      <c r="A78187">
        <v>12</v>
      </c>
      <c r="B78187" s="1" t="s">
        <v>13</v>
      </c>
      <c r="C78187">
        <v>17086708</v>
      </c>
      <c r="D78187">
        <v>0</v>
      </c>
      <c r="E78187">
        <v>0.27906979999999998</v>
      </c>
    </row>
    <row r="78188" spans="1:5" x14ac:dyDescent="0.25">
      <c r="A78188">
        <v>12</v>
      </c>
      <c r="B78188" s="1" t="s">
        <v>13</v>
      </c>
      <c r="C78188">
        <v>17106710</v>
      </c>
      <c r="D78188">
        <v>0</v>
      </c>
      <c r="E78188">
        <v>1.6483520000000002E-2</v>
      </c>
    </row>
    <row r="78189" spans="1:5" x14ac:dyDescent="0.25">
      <c r="A78189">
        <v>12</v>
      </c>
      <c r="B78189" s="1" t="s">
        <v>13</v>
      </c>
      <c r="C78189">
        <v>17116711</v>
      </c>
      <c r="D78189">
        <v>5.4600000000000004E-4</v>
      </c>
      <c r="E78189">
        <v>1.3011640000000001E-3</v>
      </c>
    </row>
    <row r="78190" spans="1:5" x14ac:dyDescent="0.25">
      <c r="A78190">
        <v>12</v>
      </c>
      <c r="B78190" s="1" t="s">
        <v>13</v>
      </c>
      <c r="C78190">
        <v>17126712</v>
      </c>
      <c r="D78190">
        <v>3.026E-3</v>
      </c>
      <c r="E78190">
        <v>1.861938E-3</v>
      </c>
    </row>
    <row r="78191" spans="1:5" x14ac:dyDescent="0.25">
      <c r="A78191">
        <v>12</v>
      </c>
      <c r="B78191" s="1" t="s">
        <v>13</v>
      </c>
      <c r="C78191">
        <v>17136713</v>
      </c>
      <c r="D78191">
        <v>0.93779500000000005</v>
      </c>
      <c r="E78191">
        <v>1.1596240000000001E-2</v>
      </c>
    </row>
    <row r="78192" spans="1:5" x14ac:dyDescent="0.25">
      <c r="A78192">
        <v>12</v>
      </c>
      <c r="B78192" s="1" t="s">
        <v>13</v>
      </c>
      <c r="C78192">
        <v>17146714</v>
      </c>
      <c r="D78192">
        <v>0.156967</v>
      </c>
      <c r="E78192">
        <v>6.4158339999999994E-2</v>
      </c>
    </row>
    <row r="78193" spans="1:5" x14ac:dyDescent="0.25">
      <c r="A78193">
        <v>12</v>
      </c>
      <c r="B78193" s="1" t="s">
        <v>13</v>
      </c>
      <c r="C78193">
        <v>17156715</v>
      </c>
      <c r="D78193">
        <v>0.430481</v>
      </c>
      <c r="E78193">
        <v>2.2625200000000002E-2</v>
      </c>
    </row>
    <row r="78194" spans="1:5" x14ac:dyDescent="0.25">
      <c r="A78194">
        <v>12</v>
      </c>
      <c r="B78194" s="1" t="s">
        <v>13</v>
      </c>
      <c r="C78194">
        <v>17166716</v>
      </c>
      <c r="D78194">
        <v>2.1016E-2</v>
      </c>
      <c r="E78194">
        <v>0.22121099999999999</v>
      </c>
    </row>
    <row r="78195" spans="1:5" x14ac:dyDescent="0.25">
      <c r="A78195">
        <v>12</v>
      </c>
      <c r="B78195" s="1" t="s">
        <v>13</v>
      </c>
      <c r="C78195">
        <v>17176717</v>
      </c>
      <c r="D78195">
        <v>0</v>
      </c>
      <c r="E78195">
        <v>1.714286</v>
      </c>
    </row>
    <row r="78196" spans="1:5" x14ac:dyDescent="0.25">
      <c r="A78196">
        <v>12</v>
      </c>
      <c r="B78196" s="1" t="s">
        <v>13</v>
      </c>
      <c r="C78196">
        <v>17186718</v>
      </c>
      <c r="D78196">
        <v>0.21152399999999999</v>
      </c>
      <c r="E78196">
        <v>9.0532210000000002E-2</v>
      </c>
    </row>
    <row r="78197" spans="1:5" x14ac:dyDescent="0.25">
      <c r="A78197">
        <v>12</v>
      </c>
      <c r="B78197" s="1" t="s">
        <v>13</v>
      </c>
      <c r="C78197">
        <v>17196719</v>
      </c>
      <c r="D78197">
        <v>1.6552000000000001E-2</v>
      </c>
      <c r="E78197">
        <v>2.283865</v>
      </c>
    </row>
    <row r="78198" spans="1:5" x14ac:dyDescent="0.25">
      <c r="A78198">
        <v>12</v>
      </c>
      <c r="B78198" s="1" t="s">
        <v>13</v>
      </c>
      <c r="C78198">
        <v>17206720</v>
      </c>
      <c r="D78198">
        <v>0.70620000000000005</v>
      </c>
      <c r="E78198">
        <v>1.2989819999999999E-2</v>
      </c>
    </row>
    <row r="78199" spans="1:5" x14ac:dyDescent="0.25">
      <c r="A78199">
        <v>12</v>
      </c>
      <c r="B78199" s="1" t="s">
        <v>13</v>
      </c>
      <c r="C78199">
        <v>17216721</v>
      </c>
      <c r="D78199">
        <v>0.30174800000000002</v>
      </c>
      <c r="E78199">
        <v>0.1085681</v>
      </c>
    </row>
    <row r="78200" spans="1:5" x14ac:dyDescent="0.25">
      <c r="A78200">
        <v>12</v>
      </c>
      <c r="B78200" s="1" t="s">
        <v>13</v>
      </c>
      <c r="C78200">
        <v>17226722</v>
      </c>
      <c r="D78200">
        <v>4.1489999999999999E-2</v>
      </c>
      <c r="E78200">
        <v>0.1005959</v>
      </c>
    </row>
    <row r="78201" spans="1:5" x14ac:dyDescent="0.25">
      <c r="A78201">
        <v>12</v>
      </c>
      <c r="B78201" s="1" t="s">
        <v>13</v>
      </c>
      <c r="C78201">
        <v>17236723</v>
      </c>
      <c r="D78201">
        <v>0.21179400000000001</v>
      </c>
      <c r="E78201">
        <v>6.4306699999999994E-2</v>
      </c>
    </row>
    <row r="78202" spans="1:5" x14ac:dyDescent="0.25">
      <c r="A78202">
        <v>12</v>
      </c>
      <c r="B78202" s="1" t="s">
        <v>13</v>
      </c>
      <c r="C78202">
        <v>17246724</v>
      </c>
      <c r="D78202">
        <v>1.6549999999999999E-2</v>
      </c>
      <c r="E78202">
        <v>0.45679340000000002</v>
      </c>
    </row>
    <row r="78203" spans="1:5" x14ac:dyDescent="0.25">
      <c r="A78203">
        <v>12</v>
      </c>
      <c r="B78203" s="1" t="s">
        <v>13</v>
      </c>
      <c r="C78203">
        <v>17256725</v>
      </c>
      <c r="D78203">
        <v>0.13930899999999999</v>
      </c>
      <c r="E78203">
        <v>9.9948399999999996E-3</v>
      </c>
    </row>
    <row r="78204" spans="1:5" x14ac:dyDescent="0.25">
      <c r="A78204">
        <v>12</v>
      </c>
      <c r="B78204" s="1" t="s">
        <v>13</v>
      </c>
      <c r="C78204">
        <v>17266726</v>
      </c>
      <c r="D78204">
        <v>1.6549999999999999E-2</v>
      </c>
      <c r="E78204">
        <v>228.39670000000001</v>
      </c>
    </row>
    <row r="78205" spans="1:5" x14ac:dyDescent="0.25">
      <c r="A78205">
        <v>12</v>
      </c>
      <c r="B78205" s="1" t="s">
        <v>13</v>
      </c>
      <c r="C78205">
        <v>17276727</v>
      </c>
      <c r="D78205">
        <v>1.1828E-2</v>
      </c>
      <c r="E78205">
        <v>0.39004309999999998</v>
      </c>
    </row>
    <row r="78206" spans="1:5" x14ac:dyDescent="0.25">
      <c r="A78206">
        <v>12</v>
      </c>
      <c r="B78206" s="1" t="s">
        <v>13</v>
      </c>
      <c r="C78206">
        <v>17286728</v>
      </c>
      <c r="D78206">
        <v>0.80555100000000002</v>
      </c>
      <c r="E78206">
        <v>7.4334809999999996E-3</v>
      </c>
    </row>
    <row r="78207" spans="1:5" x14ac:dyDescent="0.25">
      <c r="A78207">
        <v>12</v>
      </c>
      <c r="B78207" s="1" t="s">
        <v>13</v>
      </c>
      <c r="C78207">
        <v>17296729</v>
      </c>
      <c r="D78207">
        <v>1.2246999999999999E-2</v>
      </c>
      <c r="E78207">
        <v>1.4885569999999999</v>
      </c>
    </row>
    <row r="78208" spans="1:5" x14ac:dyDescent="0.25">
      <c r="A78208">
        <v>12</v>
      </c>
      <c r="B78208" s="1" t="s">
        <v>13</v>
      </c>
      <c r="C78208">
        <v>17306730</v>
      </c>
      <c r="D78208">
        <v>1.1856999999999999E-2</v>
      </c>
      <c r="E78208">
        <v>1.300179</v>
      </c>
    </row>
    <row r="78209" spans="1:5" x14ac:dyDescent="0.25">
      <c r="A78209">
        <v>12</v>
      </c>
      <c r="B78209" s="1" t="s">
        <v>13</v>
      </c>
      <c r="C78209">
        <v>17316731</v>
      </c>
      <c r="D78209">
        <v>0.11311599999999999</v>
      </c>
      <c r="E78209">
        <v>6.8505259999999998E-2</v>
      </c>
    </row>
    <row r="78210" spans="1:5" x14ac:dyDescent="0.25">
      <c r="A78210">
        <v>12</v>
      </c>
      <c r="B78210" s="1" t="s">
        <v>13</v>
      </c>
      <c r="C78210">
        <v>17326732</v>
      </c>
      <c r="D78210">
        <v>1.988885</v>
      </c>
      <c r="E78210">
        <v>1.6273209999999999E-3</v>
      </c>
    </row>
    <row r="78211" spans="1:5" x14ac:dyDescent="0.25">
      <c r="A78211">
        <v>12</v>
      </c>
      <c r="B78211" s="1" t="s">
        <v>13</v>
      </c>
      <c r="C78211">
        <v>17336733</v>
      </c>
      <c r="D78211">
        <v>1.8221499999999999</v>
      </c>
      <c r="E78211">
        <v>5.6762610000000002E-3</v>
      </c>
    </row>
    <row r="78212" spans="1:5" x14ac:dyDescent="0.25">
      <c r="A78212">
        <v>12</v>
      </c>
      <c r="B78212" s="1" t="s">
        <v>13</v>
      </c>
      <c r="C78212">
        <v>17346734</v>
      </c>
      <c r="D78212">
        <v>0.65648700000000004</v>
      </c>
      <c r="E78212">
        <v>0.17999850000000001</v>
      </c>
    </row>
    <row r="78213" spans="1:5" x14ac:dyDescent="0.25">
      <c r="A78213">
        <v>12</v>
      </c>
      <c r="B78213" s="1" t="s">
        <v>13</v>
      </c>
      <c r="C78213">
        <v>17356735</v>
      </c>
      <c r="D78213">
        <v>1.325323</v>
      </c>
      <c r="E78213">
        <v>7.3833099999999997E-3</v>
      </c>
    </row>
    <row r="78214" spans="1:5" x14ac:dyDescent="0.25">
      <c r="A78214">
        <v>12</v>
      </c>
      <c r="B78214" s="1" t="s">
        <v>13</v>
      </c>
      <c r="C78214">
        <v>17366736</v>
      </c>
      <c r="D78214">
        <v>1.0741780000000001</v>
      </c>
      <c r="E78214">
        <v>1.6180549999999998E-2</v>
      </c>
    </row>
    <row r="78215" spans="1:5" x14ac:dyDescent="0.25">
      <c r="A78215">
        <v>12</v>
      </c>
      <c r="B78215" s="1" t="s">
        <v>13</v>
      </c>
      <c r="C78215">
        <v>17376737</v>
      </c>
      <c r="D78215">
        <v>7.3999999999999996E-5</v>
      </c>
      <c r="E78215">
        <v>3.6885979999999999E-2</v>
      </c>
    </row>
    <row r="78216" spans="1:5" x14ac:dyDescent="0.25">
      <c r="A78216">
        <v>12</v>
      </c>
      <c r="B78216" s="1" t="s">
        <v>13</v>
      </c>
      <c r="C78216">
        <v>17386738</v>
      </c>
      <c r="D78216">
        <v>0.34621299999999999</v>
      </c>
      <c r="E78216">
        <v>2.1810900000000001E-2</v>
      </c>
    </row>
    <row r="78217" spans="1:5" x14ac:dyDescent="0.25">
      <c r="A78217">
        <v>12</v>
      </c>
      <c r="B78217" s="1" t="s">
        <v>13</v>
      </c>
      <c r="C78217">
        <v>17396739</v>
      </c>
      <c r="D78217">
        <v>0</v>
      </c>
      <c r="E78217">
        <v>0.48000019999999999</v>
      </c>
    </row>
    <row r="78218" spans="1:5" x14ac:dyDescent="0.25">
      <c r="A78218">
        <v>12</v>
      </c>
      <c r="B78218" s="1" t="s">
        <v>13</v>
      </c>
      <c r="C78218">
        <v>17406740</v>
      </c>
      <c r="D78218">
        <v>0</v>
      </c>
      <c r="E78218">
        <v>1.4421669999999999E-2</v>
      </c>
    </row>
    <row r="78219" spans="1:5" x14ac:dyDescent="0.25">
      <c r="A78219">
        <v>12</v>
      </c>
      <c r="B78219" s="1" t="s">
        <v>13</v>
      </c>
      <c r="C78219">
        <v>17416741</v>
      </c>
      <c r="D78219">
        <v>0</v>
      </c>
      <c r="E78219">
        <v>0.5</v>
      </c>
    </row>
    <row r="78220" spans="1:5" x14ac:dyDescent="0.25">
      <c r="A78220">
        <v>12</v>
      </c>
      <c r="B78220" s="1" t="s">
        <v>13</v>
      </c>
      <c r="C78220">
        <v>17426742</v>
      </c>
      <c r="D78220">
        <v>0</v>
      </c>
      <c r="E78220">
        <v>1</v>
      </c>
    </row>
    <row r="78221" spans="1:5" x14ac:dyDescent="0.25">
      <c r="A78221">
        <v>12</v>
      </c>
      <c r="B78221" s="1" t="s">
        <v>13</v>
      </c>
      <c r="C78221">
        <v>17436743</v>
      </c>
      <c r="D78221">
        <v>0</v>
      </c>
      <c r="E78221">
        <v>3.0000010000000001</v>
      </c>
    </row>
    <row r="78222" spans="1:5" x14ac:dyDescent="0.25">
      <c r="A78222">
        <v>12</v>
      </c>
      <c r="B78222" s="1" t="s">
        <v>13</v>
      </c>
      <c r="C78222">
        <v>17446744</v>
      </c>
      <c r="D78222">
        <v>1.440126</v>
      </c>
      <c r="E78222">
        <v>2.6025139999999999E-2</v>
      </c>
    </row>
    <row r="78223" spans="1:5" x14ac:dyDescent="0.25">
      <c r="A78223">
        <v>12</v>
      </c>
      <c r="B78223" s="1" t="s">
        <v>13</v>
      </c>
      <c r="C78223">
        <v>17456745</v>
      </c>
      <c r="D78223">
        <v>0.44413599999999998</v>
      </c>
      <c r="E78223">
        <v>0.18457309999999999</v>
      </c>
    </row>
    <row r="78224" spans="1:5" x14ac:dyDescent="0.25">
      <c r="A78224">
        <v>12</v>
      </c>
      <c r="B78224" s="1" t="s">
        <v>13</v>
      </c>
      <c r="C78224">
        <v>17466746</v>
      </c>
      <c r="D78224">
        <v>0.70393899999999998</v>
      </c>
      <c r="E78224">
        <v>1.976375E-2</v>
      </c>
    </row>
    <row r="78225" spans="1:5" x14ac:dyDescent="0.25">
      <c r="A78225">
        <v>12</v>
      </c>
      <c r="B78225" s="1" t="s">
        <v>13</v>
      </c>
      <c r="C78225">
        <v>17476747</v>
      </c>
      <c r="D78225">
        <v>1.6549999999999999E-2</v>
      </c>
      <c r="E78225">
        <v>0.1522645</v>
      </c>
    </row>
    <row r="78226" spans="1:5" x14ac:dyDescent="0.25">
      <c r="A78226">
        <v>12</v>
      </c>
      <c r="B78226" s="1" t="s">
        <v>13</v>
      </c>
      <c r="C78226">
        <v>17486748</v>
      </c>
      <c r="D78226">
        <v>2.4032000000000001E-2</v>
      </c>
      <c r="E78226">
        <v>1.0846020000000001</v>
      </c>
    </row>
    <row r="78227" spans="1:5" x14ac:dyDescent="0.25">
      <c r="A78227">
        <v>12</v>
      </c>
      <c r="B78227" s="1" t="s">
        <v>13</v>
      </c>
      <c r="C78227">
        <v>17496749</v>
      </c>
      <c r="D78227">
        <v>0</v>
      </c>
      <c r="E78227">
        <v>0.20338990000000001</v>
      </c>
    </row>
    <row r="78228" spans="1:5" x14ac:dyDescent="0.25">
      <c r="A78228">
        <v>12</v>
      </c>
      <c r="B78228" s="1" t="s">
        <v>13</v>
      </c>
      <c r="C78228">
        <v>17506750</v>
      </c>
      <c r="D78228">
        <v>0.28056999999999999</v>
      </c>
      <c r="E78228">
        <v>0.16649510000000001</v>
      </c>
    </row>
    <row r="78229" spans="1:5" x14ac:dyDescent="0.25">
      <c r="A78229">
        <v>12</v>
      </c>
      <c r="B78229" s="1" t="s">
        <v>13</v>
      </c>
      <c r="C78229">
        <v>17516751</v>
      </c>
      <c r="D78229">
        <v>0.32513399999999998</v>
      </c>
      <c r="E78229">
        <v>3.6127819999999998E-2</v>
      </c>
    </row>
    <row r="78230" spans="1:5" x14ac:dyDescent="0.25">
      <c r="A78230">
        <v>12</v>
      </c>
      <c r="B78230" s="1" t="s">
        <v>13</v>
      </c>
      <c r="C78230">
        <v>17526752</v>
      </c>
      <c r="D78230">
        <v>1.6681000000000001E-2</v>
      </c>
      <c r="E78230">
        <v>0.32565660000000002</v>
      </c>
    </row>
    <row r="78231" spans="1:5" x14ac:dyDescent="0.25">
      <c r="A78231">
        <v>12</v>
      </c>
      <c r="B78231" s="1" t="s">
        <v>13</v>
      </c>
      <c r="C78231">
        <v>17536753</v>
      </c>
      <c r="D78231">
        <v>0.85041299999999997</v>
      </c>
      <c r="E78231">
        <v>4.903967E-2</v>
      </c>
    </row>
    <row r="78232" spans="1:5" x14ac:dyDescent="0.25">
      <c r="A78232">
        <v>12</v>
      </c>
      <c r="B78232" s="1" t="s">
        <v>13</v>
      </c>
      <c r="C78232">
        <v>17546754</v>
      </c>
      <c r="D78232">
        <v>0</v>
      </c>
      <c r="E78232">
        <v>4</v>
      </c>
    </row>
    <row r="78233" spans="1:5" x14ac:dyDescent="0.25">
      <c r="A78233">
        <v>12</v>
      </c>
      <c r="B78233" s="1" t="s">
        <v>13</v>
      </c>
      <c r="C78233">
        <v>17556755</v>
      </c>
      <c r="D78233">
        <v>0</v>
      </c>
      <c r="E78233">
        <v>0.41379329999999998</v>
      </c>
    </row>
    <row r="78234" spans="1:5" x14ac:dyDescent="0.25">
      <c r="A78234">
        <v>12</v>
      </c>
      <c r="B78234" s="1" t="s">
        <v>13</v>
      </c>
      <c r="C78234">
        <v>17566756</v>
      </c>
      <c r="D78234">
        <v>0.619116</v>
      </c>
      <c r="E78234">
        <v>1.9317330000000001E-2</v>
      </c>
    </row>
    <row r="78235" spans="1:5" x14ac:dyDescent="0.25">
      <c r="A78235">
        <v>12</v>
      </c>
      <c r="B78235" s="1" t="s">
        <v>13</v>
      </c>
      <c r="C78235">
        <v>17576757</v>
      </c>
      <c r="D78235">
        <v>6.5171999999999994E-2</v>
      </c>
      <c r="E78235">
        <v>0.2806456</v>
      </c>
    </row>
    <row r="78236" spans="1:5" x14ac:dyDescent="0.25">
      <c r="A78236">
        <v>12</v>
      </c>
      <c r="B78236" s="1" t="s">
        <v>13</v>
      </c>
      <c r="C78236">
        <v>17586758</v>
      </c>
      <c r="D78236">
        <v>1.2357E-2</v>
      </c>
      <c r="E78236">
        <v>0.15623000000000001</v>
      </c>
    </row>
    <row r="78237" spans="1:5" x14ac:dyDescent="0.25">
      <c r="A78237">
        <v>12</v>
      </c>
      <c r="B78237" s="1" t="s">
        <v>13</v>
      </c>
      <c r="C78237">
        <v>17596759</v>
      </c>
      <c r="D78237">
        <v>0</v>
      </c>
      <c r="E78237">
        <v>12</v>
      </c>
    </row>
    <row r="78238" spans="1:5" x14ac:dyDescent="0.25">
      <c r="A78238">
        <v>12</v>
      </c>
      <c r="B78238" s="1" t="s">
        <v>13</v>
      </c>
      <c r="C78238">
        <v>17606760</v>
      </c>
      <c r="D78238">
        <v>0.59196099999999996</v>
      </c>
      <c r="E78238">
        <v>1.275943E-2</v>
      </c>
    </row>
    <row r="78239" spans="1:5" x14ac:dyDescent="0.25">
      <c r="A78239">
        <v>12</v>
      </c>
      <c r="B78239" s="1" t="s">
        <v>13</v>
      </c>
      <c r="C78239">
        <v>17616761</v>
      </c>
      <c r="D78239">
        <v>1.6553999999999999E-2</v>
      </c>
      <c r="E78239">
        <v>2.283763</v>
      </c>
    </row>
    <row r="78240" spans="1:5" x14ac:dyDescent="0.25">
      <c r="A78240">
        <v>12</v>
      </c>
      <c r="B78240" s="1" t="s">
        <v>13</v>
      </c>
      <c r="C78240">
        <v>17626762</v>
      </c>
      <c r="D78240">
        <v>1.611E-3</v>
      </c>
      <c r="E78240">
        <v>6.3528600000000005E-2</v>
      </c>
    </row>
    <row r="78241" spans="1:5" x14ac:dyDescent="0.25">
      <c r="A78241">
        <v>12</v>
      </c>
      <c r="B78241" s="1" t="s">
        <v>13</v>
      </c>
      <c r="C78241">
        <v>17636763</v>
      </c>
      <c r="D78241">
        <v>0</v>
      </c>
      <c r="E78241">
        <v>12</v>
      </c>
    </row>
    <row r="78242" spans="1:5" x14ac:dyDescent="0.25">
      <c r="A78242">
        <v>12</v>
      </c>
      <c r="B78242" s="1" t="s">
        <v>13</v>
      </c>
      <c r="C78242">
        <v>17646764</v>
      </c>
      <c r="D78242">
        <v>2.068635</v>
      </c>
      <c r="E78242">
        <v>6.9308690000000001E-3</v>
      </c>
    </row>
    <row r="78243" spans="1:5" x14ac:dyDescent="0.25">
      <c r="A78243">
        <v>12</v>
      </c>
      <c r="B78243" s="1" t="s">
        <v>13</v>
      </c>
      <c r="C78243">
        <v>17656765</v>
      </c>
      <c r="D78243">
        <v>1.2012999999999999E-2</v>
      </c>
      <c r="E78243">
        <v>4.0696339999999998E-2</v>
      </c>
    </row>
    <row r="78244" spans="1:5" x14ac:dyDescent="0.25">
      <c r="A78244">
        <v>12</v>
      </c>
      <c r="B78244" s="1" t="s">
        <v>13</v>
      </c>
      <c r="C78244">
        <v>17666766</v>
      </c>
      <c r="D78244">
        <v>0.373303</v>
      </c>
      <c r="E78244">
        <v>1.562784E-2</v>
      </c>
    </row>
    <row r="78245" spans="1:5" x14ac:dyDescent="0.25">
      <c r="A78245">
        <v>12</v>
      </c>
      <c r="B78245" s="1" t="s">
        <v>13</v>
      </c>
      <c r="C78245">
        <v>17676767</v>
      </c>
      <c r="D78245">
        <v>0.248533</v>
      </c>
      <c r="E78245">
        <v>5.0702839999999999E-2</v>
      </c>
    </row>
    <row r="78246" spans="1:5" x14ac:dyDescent="0.25">
      <c r="A78246">
        <v>12</v>
      </c>
      <c r="B78246" s="1" t="s">
        <v>13</v>
      </c>
      <c r="C78246">
        <v>17686768</v>
      </c>
      <c r="D78246">
        <v>1.1856999999999999E-2</v>
      </c>
      <c r="E78246">
        <v>1.3001910000000001</v>
      </c>
    </row>
    <row r="78247" spans="1:5" x14ac:dyDescent="0.25">
      <c r="A78247">
        <v>12</v>
      </c>
      <c r="B78247" s="1" t="s">
        <v>13</v>
      </c>
      <c r="C78247">
        <v>17696769</v>
      </c>
      <c r="D78247">
        <v>1.3735740000000001</v>
      </c>
      <c r="E78247">
        <v>1.761041E-2</v>
      </c>
    </row>
    <row r="78248" spans="1:5" x14ac:dyDescent="0.25">
      <c r="A78248">
        <v>12</v>
      </c>
      <c r="B78248" s="1" t="s">
        <v>13</v>
      </c>
      <c r="C78248">
        <v>17706770</v>
      </c>
      <c r="D78248">
        <v>1.2660149999999999</v>
      </c>
      <c r="E78248">
        <v>9.4854770000000008E-3</v>
      </c>
    </row>
    <row r="78249" spans="1:5" x14ac:dyDescent="0.25">
      <c r="A78249">
        <v>12</v>
      </c>
      <c r="B78249" s="1" t="s">
        <v>13</v>
      </c>
      <c r="C78249">
        <v>17716771</v>
      </c>
      <c r="D78249">
        <v>0</v>
      </c>
      <c r="E78249">
        <v>1.4906839999999999E-2</v>
      </c>
    </row>
    <row r="78250" spans="1:5" x14ac:dyDescent="0.25">
      <c r="A78250">
        <v>12</v>
      </c>
      <c r="B78250" s="1" t="s">
        <v>13</v>
      </c>
      <c r="C78250">
        <v>17726772</v>
      </c>
      <c r="D78250">
        <v>2.1878820000000001</v>
      </c>
      <c r="E78250">
        <v>6.0019100000000001E-3</v>
      </c>
    </row>
    <row r="78251" spans="1:5" x14ac:dyDescent="0.25">
      <c r="A78251">
        <v>12</v>
      </c>
      <c r="B78251" s="1" t="s">
        <v>13</v>
      </c>
      <c r="C78251">
        <v>17736773</v>
      </c>
      <c r="D78251">
        <v>1.1856999999999999E-2</v>
      </c>
      <c r="E78251">
        <v>260.03840000000002</v>
      </c>
    </row>
    <row r="78252" spans="1:5" x14ac:dyDescent="0.25">
      <c r="A78252">
        <v>12</v>
      </c>
      <c r="B78252" s="1" t="s">
        <v>13</v>
      </c>
      <c r="C78252">
        <v>17746774</v>
      </c>
      <c r="D78252">
        <v>1.5215920000000001</v>
      </c>
      <c r="E78252">
        <v>5.3939399999999998E-3</v>
      </c>
    </row>
    <row r="78253" spans="1:5" x14ac:dyDescent="0.25">
      <c r="A78253">
        <v>12</v>
      </c>
      <c r="B78253" s="1" t="s">
        <v>13</v>
      </c>
      <c r="C78253">
        <v>17756775</v>
      </c>
      <c r="D78253">
        <v>4.2772009999999998</v>
      </c>
      <c r="E78253">
        <v>2.9661039999999998E-3</v>
      </c>
    </row>
    <row r="78254" spans="1:5" x14ac:dyDescent="0.25">
      <c r="A78254">
        <v>12</v>
      </c>
      <c r="B78254" s="1" t="s">
        <v>13</v>
      </c>
      <c r="C78254">
        <v>17766776</v>
      </c>
      <c r="D78254">
        <v>4.8876999999999997E-2</v>
      </c>
      <c r="E78254">
        <v>0.17033780000000001</v>
      </c>
    </row>
    <row r="78255" spans="1:5" x14ac:dyDescent="0.25">
      <c r="A78255">
        <v>12</v>
      </c>
      <c r="B78255" s="1" t="s">
        <v>13</v>
      </c>
      <c r="C78255">
        <v>17776777</v>
      </c>
      <c r="D78255">
        <v>0.42466599999999999</v>
      </c>
      <c r="E78255">
        <v>3.1076599999999999E-3</v>
      </c>
    </row>
    <row r="78256" spans="1:5" x14ac:dyDescent="0.25">
      <c r="A78256">
        <v>12</v>
      </c>
      <c r="B78256" s="1" t="s">
        <v>13</v>
      </c>
      <c r="C78256">
        <v>17786778</v>
      </c>
      <c r="D78256">
        <v>0.19702800000000001</v>
      </c>
      <c r="E78256">
        <v>6.3568319999999998E-2</v>
      </c>
    </row>
    <row r="78257" spans="1:5" x14ac:dyDescent="0.25">
      <c r="A78257">
        <v>12</v>
      </c>
      <c r="B78257" s="1" t="s">
        <v>13</v>
      </c>
      <c r="C78257">
        <v>17796779</v>
      </c>
      <c r="D78257">
        <v>0.34567300000000001</v>
      </c>
      <c r="E78257">
        <v>7.2941120000000002E-3</v>
      </c>
    </row>
    <row r="78258" spans="1:5" x14ac:dyDescent="0.25">
      <c r="A78258">
        <v>12</v>
      </c>
      <c r="B78258" s="1" t="s">
        <v>13</v>
      </c>
      <c r="C78258">
        <v>17806780</v>
      </c>
      <c r="D78258">
        <v>0.59068299999999996</v>
      </c>
      <c r="E78258">
        <v>2.1452880000000001E-2</v>
      </c>
    </row>
    <row r="78259" spans="1:5" x14ac:dyDescent="0.25">
      <c r="A78259">
        <v>12</v>
      </c>
      <c r="B78259" s="1" t="s">
        <v>13</v>
      </c>
      <c r="C78259">
        <v>17816781</v>
      </c>
      <c r="D78259">
        <v>0.60807599999999995</v>
      </c>
      <c r="E78259">
        <v>0.1168018</v>
      </c>
    </row>
    <row r="78260" spans="1:5" x14ac:dyDescent="0.25">
      <c r="A78260">
        <v>12</v>
      </c>
      <c r="B78260" s="1" t="s">
        <v>13</v>
      </c>
      <c r="C78260">
        <v>17826782</v>
      </c>
      <c r="D78260">
        <v>0.88930200000000004</v>
      </c>
      <c r="E78260">
        <v>6.3626630000000002E-3</v>
      </c>
    </row>
    <row r="78261" spans="1:5" x14ac:dyDescent="0.25">
      <c r="A78261">
        <v>12</v>
      </c>
      <c r="B78261" s="1" t="s">
        <v>13</v>
      </c>
      <c r="C78261">
        <v>17836783</v>
      </c>
      <c r="D78261">
        <v>1.6549999999999999E-2</v>
      </c>
      <c r="E78261">
        <v>0.32628099999999999</v>
      </c>
    </row>
    <row r="78262" spans="1:5" x14ac:dyDescent="0.25">
      <c r="A78262">
        <v>12</v>
      </c>
      <c r="B78262" s="1" t="s">
        <v>13</v>
      </c>
      <c r="C78262">
        <v>17846784</v>
      </c>
      <c r="D78262">
        <v>0.62553899999999996</v>
      </c>
      <c r="E78262">
        <v>2.029398E-2</v>
      </c>
    </row>
    <row r="78263" spans="1:5" x14ac:dyDescent="0.25">
      <c r="A78263">
        <v>12</v>
      </c>
      <c r="B78263" s="1" t="s">
        <v>13</v>
      </c>
      <c r="C78263">
        <v>17856785</v>
      </c>
      <c r="D78263">
        <v>5.7870369999999998</v>
      </c>
      <c r="E78263">
        <v>4.5966929999999998E-3</v>
      </c>
    </row>
    <row r="78264" spans="1:5" x14ac:dyDescent="0.25">
      <c r="A78264">
        <v>12</v>
      </c>
      <c r="B78264" s="1" t="s">
        <v>13</v>
      </c>
      <c r="C78264">
        <v>17866786</v>
      </c>
      <c r="D78264">
        <v>0</v>
      </c>
      <c r="E78264">
        <v>1200</v>
      </c>
    </row>
    <row r="78265" spans="1:5" x14ac:dyDescent="0.25">
      <c r="A78265">
        <v>12</v>
      </c>
      <c r="B78265" s="1" t="s">
        <v>13</v>
      </c>
      <c r="C78265">
        <v>17876787</v>
      </c>
      <c r="D78265">
        <v>1.1856999999999999E-2</v>
      </c>
      <c r="E78265">
        <v>1.300192</v>
      </c>
    </row>
    <row r="78266" spans="1:5" x14ac:dyDescent="0.25">
      <c r="A78266">
        <v>12</v>
      </c>
      <c r="B78266" s="1" t="s">
        <v>13</v>
      </c>
      <c r="C78266">
        <v>17886788</v>
      </c>
      <c r="D78266">
        <v>0.41398200000000002</v>
      </c>
      <c r="E78266">
        <v>4.8132040000000001E-2</v>
      </c>
    </row>
    <row r="78267" spans="1:5" x14ac:dyDescent="0.25">
      <c r="A78267">
        <v>12</v>
      </c>
      <c r="B78267" s="1" t="s">
        <v>13</v>
      </c>
      <c r="C78267">
        <v>17896789</v>
      </c>
      <c r="D78267">
        <v>0.70230199999999998</v>
      </c>
      <c r="E78267">
        <v>4.2852519999999998E-2</v>
      </c>
    </row>
    <row r="78268" spans="1:5" x14ac:dyDescent="0.25">
      <c r="A78268">
        <v>12</v>
      </c>
      <c r="B78268" s="1" t="s">
        <v>13</v>
      </c>
      <c r="C78268">
        <v>17906790</v>
      </c>
      <c r="D78268">
        <v>0.48157499999999998</v>
      </c>
      <c r="E78268">
        <v>1.8760599999999999E-2</v>
      </c>
    </row>
    <row r="78269" spans="1:5" x14ac:dyDescent="0.25">
      <c r="A78269">
        <v>12</v>
      </c>
      <c r="B78269" s="1" t="s">
        <v>13</v>
      </c>
      <c r="C78269">
        <v>17916791</v>
      </c>
      <c r="D78269">
        <v>0.13549900000000001</v>
      </c>
      <c r="E78269">
        <v>0.18110309999999999</v>
      </c>
    </row>
    <row r="78270" spans="1:5" x14ac:dyDescent="0.25">
      <c r="A78270">
        <v>12</v>
      </c>
      <c r="B78270" s="1" t="s">
        <v>13</v>
      </c>
      <c r="C78270">
        <v>17926792</v>
      </c>
      <c r="D78270">
        <v>0.21712000000000001</v>
      </c>
      <c r="E78270">
        <v>3.4651630000000003E-2</v>
      </c>
    </row>
    <row r="78271" spans="1:5" x14ac:dyDescent="0.25">
      <c r="A78271">
        <v>12</v>
      </c>
      <c r="B78271" s="1" t="s">
        <v>13</v>
      </c>
      <c r="C78271">
        <v>17936793</v>
      </c>
      <c r="D78271">
        <v>0.36165799999999998</v>
      </c>
      <c r="E78271">
        <v>0.1005925</v>
      </c>
    </row>
    <row r="78272" spans="1:5" x14ac:dyDescent="0.25">
      <c r="A78272">
        <v>12</v>
      </c>
      <c r="B78272" s="1" t="s">
        <v>13</v>
      </c>
      <c r="C78272">
        <v>17946794</v>
      </c>
      <c r="D78272">
        <v>0.94964899999999997</v>
      </c>
      <c r="E78272">
        <v>9.7495229999999995E-3</v>
      </c>
    </row>
    <row r="78273" spans="1:5" x14ac:dyDescent="0.25">
      <c r="A78273">
        <v>12</v>
      </c>
      <c r="B78273" s="1" t="s">
        <v>13</v>
      </c>
      <c r="C78273">
        <v>17956795</v>
      </c>
      <c r="D78273">
        <v>0.777895</v>
      </c>
      <c r="E78273">
        <v>1.2616189999999999E-2</v>
      </c>
    </row>
    <row r="78274" spans="1:5" x14ac:dyDescent="0.25">
      <c r="A78274">
        <v>12</v>
      </c>
      <c r="B78274" s="1" t="s">
        <v>13</v>
      </c>
      <c r="C78274">
        <v>17966796</v>
      </c>
      <c r="D78274">
        <v>1.4395960000000001</v>
      </c>
      <c r="E78274">
        <v>3.6935379999999997E-2</v>
      </c>
    </row>
    <row r="78275" spans="1:5" x14ac:dyDescent="0.25">
      <c r="A78275">
        <v>12</v>
      </c>
      <c r="B78275" s="1" t="s">
        <v>13</v>
      </c>
      <c r="C78275">
        <v>17976797</v>
      </c>
      <c r="D78275">
        <v>2.9100009999999998</v>
      </c>
      <c r="E78275">
        <v>1.9721119999999998E-3</v>
      </c>
    </row>
    <row r="78276" spans="1:5" x14ac:dyDescent="0.25">
      <c r="A78276">
        <v>12</v>
      </c>
      <c r="B78276" s="1" t="s">
        <v>13</v>
      </c>
      <c r="C78276">
        <v>17986798</v>
      </c>
      <c r="D78276">
        <v>8.2508999999999999E-2</v>
      </c>
      <c r="E78276">
        <v>0.22854559999999999</v>
      </c>
    </row>
    <row r="78277" spans="1:5" x14ac:dyDescent="0.25">
      <c r="A78277">
        <v>12</v>
      </c>
      <c r="B78277" s="1" t="s">
        <v>13</v>
      </c>
      <c r="C78277">
        <v>17996799</v>
      </c>
      <c r="D78277">
        <v>0</v>
      </c>
      <c r="E78277">
        <v>1.714286</v>
      </c>
    </row>
    <row r="78278" spans="1:5" x14ac:dyDescent="0.25">
      <c r="A78278">
        <v>12</v>
      </c>
      <c r="B78278" s="1" t="s">
        <v>13</v>
      </c>
      <c r="C78278">
        <v>18006800</v>
      </c>
      <c r="D78278">
        <v>1.7702629999999999</v>
      </c>
      <c r="E78278">
        <v>7.2689579999999998E-3</v>
      </c>
    </row>
    <row r="78279" spans="1:5" x14ac:dyDescent="0.25">
      <c r="A78279">
        <v>12</v>
      </c>
      <c r="B78279" s="1" t="s">
        <v>13</v>
      </c>
      <c r="C78279">
        <v>18016801</v>
      </c>
      <c r="D78279">
        <v>0.84505600000000003</v>
      </c>
      <c r="E78279">
        <v>0.15077679999999999</v>
      </c>
    </row>
    <row r="78280" spans="1:5" x14ac:dyDescent="0.25">
      <c r="A78280">
        <v>12</v>
      </c>
      <c r="B78280" s="1" t="s">
        <v>13</v>
      </c>
      <c r="C78280">
        <v>18026802</v>
      </c>
      <c r="D78280">
        <v>0.109614</v>
      </c>
      <c r="E78280">
        <v>3.0826280000000001E-2</v>
      </c>
    </row>
    <row r="78281" spans="1:5" x14ac:dyDescent="0.25">
      <c r="A78281">
        <v>12</v>
      </c>
      <c r="B78281" s="1" t="s">
        <v>13</v>
      </c>
      <c r="C78281">
        <v>18036803</v>
      </c>
      <c r="D78281">
        <v>0.503938</v>
      </c>
      <c r="E78281">
        <v>0.2681654</v>
      </c>
    </row>
    <row r="78282" spans="1:5" x14ac:dyDescent="0.25">
      <c r="A78282">
        <v>12</v>
      </c>
      <c r="B78282" s="1" t="s">
        <v>13</v>
      </c>
      <c r="C78282">
        <v>18046804</v>
      </c>
      <c r="D78282">
        <v>8.3502999999999994E-2</v>
      </c>
      <c r="E78282">
        <v>0.3982734</v>
      </c>
    </row>
    <row r="78283" spans="1:5" x14ac:dyDescent="0.25">
      <c r="A78283">
        <v>12</v>
      </c>
      <c r="B78283" s="1" t="s">
        <v>13</v>
      </c>
      <c r="C78283">
        <v>18056805</v>
      </c>
      <c r="D78283">
        <v>2.6618490000000001</v>
      </c>
      <c r="E78283">
        <v>8.6077879999999999E-3</v>
      </c>
    </row>
    <row r="78284" spans="1:5" x14ac:dyDescent="0.25">
      <c r="A78284">
        <v>12</v>
      </c>
      <c r="B78284" s="1" t="s">
        <v>13</v>
      </c>
      <c r="C78284">
        <v>18066806</v>
      </c>
      <c r="D78284">
        <v>0.13472899999999999</v>
      </c>
      <c r="E78284">
        <v>3.8534449999999998E-2</v>
      </c>
    </row>
    <row r="78285" spans="1:5" x14ac:dyDescent="0.25">
      <c r="A78285">
        <v>12</v>
      </c>
      <c r="B78285" s="1" t="s">
        <v>13</v>
      </c>
      <c r="C78285">
        <v>18076807</v>
      </c>
      <c r="D78285">
        <v>1.2654E-2</v>
      </c>
      <c r="E78285">
        <v>1.2848120000000001</v>
      </c>
    </row>
    <row r="78286" spans="1:5" x14ac:dyDescent="0.25">
      <c r="A78286">
        <v>12</v>
      </c>
      <c r="B78286" s="1" t="s">
        <v>13</v>
      </c>
      <c r="C78286">
        <v>18086808</v>
      </c>
      <c r="D78286">
        <v>1.703309</v>
      </c>
      <c r="E78286">
        <v>9.4289899999999999E-3</v>
      </c>
    </row>
    <row r="78287" spans="1:5" x14ac:dyDescent="0.25">
      <c r="A78287">
        <v>12</v>
      </c>
      <c r="B78287" s="1" t="s">
        <v>13</v>
      </c>
      <c r="C78287">
        <v>18096809</v>
      </c>
      <c r="D78287">
        <v>0</v>
      </c>
      <c r="E78287">
        <v>0.29268300000000003</v>
      </c>
    </row>
    <row r="78288" spans="1:5" x14ac:dyDescent="0.25">
      <c r="A78288">
        <v>12</v>
      </c>
      <c r="B78288" s="1" t="s">
        <v>13</v>
      </c>
      <c r="C78288">
        <v>18106810</v>
      </c>
      <c r="D78288">
        <v>2.0249E-2</v>
      </c>
      <c r="E78288">
        <v>0.17913680000000001</v>
      </c>
    </row>
    <row r="78289" spans="1:5" x14ac:dyDescent="0.25">
      <c r="A78289">
        <v>12</v>
      </c>
      <c r="B78289" s="1" t="s">
        <v>13</v>
      </c>
      <c r="C78289">
        <v>18116811</v>
      </c>
      <c r="D78289">
        <v>0.35589300000000001</v>
      </c>
      <c r="E78289">
        <v>6.9320339999999994E-2</v>
      </c>
    </row>
    <row r="78290" spans="1:5" x14ac:dyDescent="0.25">
      <c r="A78290">
        <v>12</v>
      </c>
      <c r="B78290" s="1" t="s">
        <v>13</v>
      </c>
      <c r="C78290">
        <v>18126812</v>
      </c>
      <c r="D78290">
        <v>0.47097299999999997</v>
      </c>
      <c r="E78290">
        <v>8.5552909999999996E-2</v>
      </c>
    </row>
    <row r="78291" spans="1:5" x14ac:dyDescent="0.25">
      <c r="A78291">
        <v>12</v>
      </c>
      <c r="B78291" s="1" t="s">
        <v>13</v>
      </c>
      <c r="C78291">
        <v>18136813</v>
      </c>
      <c r="D78291">
        <v>0</v>
      </c>
      <c r="E78291">
        <v>1200</v>
      </c>
    </row>
    <row r="78292" spans="1:5" x14ac:dyDescent="0.25">
      <c r="A78292">
        <v>12</v>
      </c>
      <c r="B78292" s="1" t="s">
        <v>13</v>
      </c>
      <c r="C78292">
        <v>18146814</v>
      </c>
      <c r="D78292">
        <v>0</v>
      </c>
      <c r="E78292">
        <v>12</v>
      </c>
    </row>
    <row r="78293" spans="1:5" x14ac:dyDescent="0.25">
      <c r="A78293">
        <v>12</v>
      </c>
      <c r="B78293" s="1" t="s">
        <v>13</v>
      </c>
      <c r="C78293">
        <v>18156815</v>
      </c>
      <c r="D78293">
        <v>0</v>
      </c>
      <c r="E78293">
        <v>4</v>
      </c>
    </row>
    <row r="78294" spans="1:5" x14ac:dyDescent="0.25">
      <c r="A78294">
        <v>12</v>
      </c>
      <c r="B78294" s="1" t="s">
        <v>13</v>
      </c>
      <c r="C78294">
        <v>18166816</v>
      </c>
      <c r="D78294">
        <v>5.2747000000000002E-2</v>
      </c>
      <c r="E78294">
        <v>1.166932E-2</v>
      </c>
    </row>
    <row r="78295" spans="1:5" x14ac:dyDescent="0.25">
      <c r="A78295">
        <v>12</v>
      </c>
      <c r="B78295" s="1" t="s">
        <v>13</v>
      </c>
      <c r="C78295">
        <v>18176817</v>
      </c>
      <c r="D78295">
        <v>1.0123310000000001</v>
      </c>
      <c r="E78295">
        <v>0.27267469999999999</v>
      </c>
    </row>
    <row r="78296" spans="1:5" x14ac:dyDescent="0.25">
      <c r="A78296">
        <v>12</v>
      </c>
      <c r="B78296" s="1" t="s">
        <v>13</v>
      </c>
      <c r="C78296">
        <v>18186818</v>
      </c>
      <c r="D78296">
        <v>0.18074399999999999</v>
      </c>
      <c r="E78296">
        <v>3.4477939999999999E-2</v>
      </c>
    </row>
    <row r="78297" spans="1:5" x14ac:dyDescent="0.25">
      <c r="A78297">
        <v>12</v>
      </c>
      <c r="B78297" s="1" t="s">
        <v>13</v>
      </c>
      <c r="C78297">
        <v>18196819</v>
      </c>
      <c r="D78297">
        <v>0</v>
      </c>
      <c r="E78297">
        <v>1200</v>
      </c>
    </row>
    <row r="78298" spans="1:5" x14ac:dyDescent="0.25">
      <c r="A78298">
        <v>12</v>
      </c>
      <c r="B78298" s="1" t="s">
        <v>13</v>
      </c>
      <c r="C78298">
        <v>18206820</v>
      </c>
      <c r="D78298">
        <v>1.7408E-2</v>
      </c>
      <c r="E78298">
        <v>0.92583590000000004</v>
      </c>
    </row>
    <row r="78299" spans="1:5" x14ac:dyDescent="0.25">
      <c r="A78299">
        <v>12</v>
      </c>
      <c r="B78299" s="1" t="s">
        <v>13</v>
      </c>
      <c r="C78299">
        <v>18216821</v>
      </c>
      <c r="D78299">
        <v>1.2299910000000001</v>
      </c>
      <c r="E78299">
        <v>1.039035E-2</v>
      </c>
    </row>
    <row r="78300" spans="1:5" x14ac:dyDescent="0.25">
      <c r="A78300">
        <v>12</v>
      </c>
      <c r="B78300" s="1" t="s">
        <v>13</v>
      </c>
      <c r="C78300">
        <v>18226822</v>
      </c>
      <c r="D78300">
        <v>1.6549999999999999E-2</v>
      </c>
      <c r="E78300">
        <v>2.2839670000000001</v>
      </c>
    </row>
    <row r="78301" spans="1:5" x14ac:dyDescent="0.25">
      <c r="A78301">
        <v>12</v>
      </c>
      <c r="B78301" s="1" t="s">
        <v>13</v>
      </c>
      <c r="C78301">
        <v>18236823</v>
      </c>
      <c r="D78301">
        <v>8.2914000000000002E-2</v>
      </c>
      <c r="E78301">
        <v>0.14508589999999999</v>
      </c>
    </row>
    <row r="78302" spans="1:5" x14ac:dyDescent="0.25">
      <c r="A78302">
        <v>12</v>
      </c>
      <c r="B78302" s="1" t="s">
        <v>13</v>
      </c>
      <c r="C78302">
        <v>18246824</v>
      </c>
      <c r="D78302">
        <v>5.8E-5</v>
      </c>
      <c r="E78302">
        <v>0.156086</v>
      </c>
    </row>
    <row r="78303" spans="1:5" x14ac:dyDescent="0.25">
      <c r="A78303">
        <v>12</v>
      </c>
      <c r="B78303" s="1" t="s">
        <v>13</v>
      </c>
      <c r="C78303">
        <v>18256825</v>
      </c>
      <c r="D78303">
        <v>0</v>
      </c>
      <c r="E78303">
        <v>0.60000010000000004</v>
      </c>
    </row>
    <row r="78304" spans="1:5" x14ac:dyDescent="0.25">
      <c r="A78304">
        <v>12</v>
      </c>
      <c r="B78304" s="1" t="s">
        <v>13</v>
      </c>
      <c r="C78304">
        <v>18266826</v>
      </c>
      <c r="D78304">
        <v>0.15513199999999999</v>
      </c>
      <c r="E78304">
        <v>5.465155E-2</v>
      </c>
    </row>
    <row r="78305" spans="1:5" x14ac:dyDescent="0.25">
      <c r="A78305">
        <v>12</v>
      </c>
      <c r="B78305" s="1" t="s">
        <v>13</v>
      </c>
      <c r="C78305">
        <v>18276827</v>
      </c>
      <c r="D78305">
        <v>0.57294500000000004</v>
      </c>
      <c r="E78305">
        <v>9.9698900000000003E-3</v>
      </c>
    </row>
    <row r="78306" spans="1:5" x14ac:dyDescent="0.25">
      <c r="A78306">
        <v>12</v>
      </c>
      <c r="B78306" s="1" t="s">
        <v>13</v>
      </c>
      <c r="C78306">
        <v>18286828</v>
      </c>
      <c r="D78306">
        <v>0</v>
      </c>
      <c r="E78306">
        <v>1.5</v>
      </c>
    </row>
    <row r="78307" spans="1:5" x14ac:dyDescent="0.25">
      <c r="A78307">
        <v>12</v>
      </c>
      <c r="B78307" s="1" t="s">
        <v>13</v>
      </c>
      <c r="C78307">
        <v>18296829</v>
      </c>
      <c r="D78307">
        <v>0.21929000000000001</v>
      </c>
      <c r="E78307">
        <v>2.7453100000000001E-2</v>
      </c>
    </row>
    <row r="78308" spans="1:5" x14ac:dyDescent="0.25">
      <c r="A78308">
        <v>12</v>
      </c>
      <c r="B78308" s="1" t="s">
        <v>13</v>
      </c>
      <c r="C78308">
        <v>18306830</v>
      </c>
      <c r="D78308">
        <v>1.1674770000000001</v>
      </c>
      <c r="E78308">
        <v>1.38779E-2</v>
      </c>
    </row>
    <row r="78309" spans="1:5" x14ac:dyDescent="0.25">
      <c r="A78309">
        <v>12</v>
      </c>
      <c r="B78309" s="1" t="s">
        <v>13</v>
      </c>
      <c r="C78309">
        <v>18316831</v>
      </c>
      <c r="D78309">
        <v>9.0950000000000007E-3</v>
      </c>
      <c r="E78309">
        <v>0.34872340000000002</v>
      </c>
    </row>
    <row r="78310" spans="1:5" x14ac:dyDescent="0.25">
      <c r="A78310">
        <v>12</v>
      </c>
      <c r="B78310" s="1" t="s">
        <v>13</v>
      </c>
      <c r="C78310">
        <v>18326832</v>
      </c>
      <c r="D78310">
        <v>0.52234400000000003</v>
      </c>
      <c r="E78310">
        <v>2.3073690000000001E-2</v>
      </c>
    </row>
    <row r="78311" spans="1:5" x14ac:dyDescent="0.25">
      <c r="A78311">
        <v>12</v>
      </c>
      <c r="B78311" s="1" t="s">
        <v>13</v>
      </c>
      <c r="C78311">
        <v>18336833</v>
      </c>
      <c r="D78311">
        <v>0.168099</v>
      </c>
      <c r="E78311">
        <v>5.3870029999999999E-2</v>
      </c>
    </row>
    <row r="78312" spans="1:5" x14ac:dyDescent="0.25">
      <c r="A78312">
        <v>12</v>
      </c>
      <c r="B78312" s="1" t="s">
        <v>13</v>
      </c>
      <c r="C78312">
        <v>18346834</v>
      </c>
      <c r="D78312">
        <v>0.68954700000000002</v>
      </c>
      <c r="E78312">
        <v>5.2868949999999998E-2</v>
      </c>
    </row>
    <row r="78313" spans="1:5" x14ac:dyDescent="0.25">
      <c r="A78313">
        <v>12</v>
      </c>
      <c r="B78313" s="1" t="s">
        <v>13</v>
      </c>
      <c r="C78313">
        <v>18356835</v>
      </c>
      <c r="D78313">
        <v>2.2694420000000002</v>
      </c>
      <c r="E78313">
        <v>5.022655E-3</v>
      </c>
    </row>
    <row r="78314" spans="1:5" x14ac:dyDescent="0.25">
      <c r="A78314">
        <v>12</v>
      </c>
      <c r="B78314" s="1" t="s">
        <v>13</v>
      </c>
      <c r="C78314">
        <v>18366836</v>
      </c>
      <c r="D78314">
        <v>0</v>
      </c>
      <c r="E78314">
        <v>2.0000010000000001</v>
      </c>
    </row>
    <row r="78315" spans="1:5" x14ac:dyDescent="0.25">
      <c r="A78315">
        <v>12</v>
      </c>
      <c r="B78315" s="1" t="s">
        <v>13</v>
      </c>
      <c r="C78315">
        <v>18376837</v>
      </c>
      <c r="D78315">
        <v>7.3098999999999997E-2</v>
      </c>
      <c r="E78315">
        <v>0.26834520000000001</v>
      </c>
    </row>
    <row r="78316" spans="1:5" x14ac:dyDescent="0.25">
      <c r="A78316">
        <v>12</v>
      </c>
      <c r="B78316" s="1" t="s">
        <v>13</v>
      </c>
      <c r="C78316">
        <v>18386838</v>
      </c>
      <c r="D78316">
        <v>3.1562E-2</v>
      </c>
      <c r="E78316">
        <v>0.13223270000000001</v>
      </c>
    </row>
    <row r="78317" spans="1:5" x14ac:dyDescent="0.25">
      <c r="A78317">
        <v>12</v>
      </c>
      <c r="B78317" s="1" t="s">
        <v>13</v>
      </c>
      <c r="C78317">
        <v>18396839</v>
      </c>
      <c r="D78317">
        <v>9.9430000000000004E-3</v>
      </c>
      <c r="E78317">
        <v>0.89554020000000001</v>
      </c>
    </row>
    <row r="78318" spans="1:5" x14ac:dyDescent="0.25">
      <c r="A78318">
        <v>12</v>
      </c>
      <c r="B78318" s="1" t="s">
        <v>13</v>
      </c>
      <c r="C78318">
        <v>18406840</v>
      </c>
      <c r="D78318">
        <v>0</v>
      </c>
      <c r="E78318">
        <v>1200</v>
      </c>
    </row>
    <row r="78319" spans="1:5" x14ac:dyDescent="0.25">
      <c r="A78319">
        <v>12</v>
      </c>
      <c r="B78319" s="1" t="s">
        <v>13</v>
      </c>
      <c r="C78319">
        <v>18416841</v>
      </c>
      <c r="D78319">
        <v>0.46532899999999999</v>
      </c>
      <c r="E78319">
        <v>5.0872519999999997E-2</v>
      </c>
    </row>
    <row r="78320" spans="1:5" x14ac:dyDescent="0.25">
      <c r="A78320">
        <v>12</v>
      </c>
      <c r="B78320" s="1" t="s">
        <v>13</v>
      </c>
      <c r="C78320">
        <v>18426842</v>
      </c>
      <c r="D78320">
        <v>0.58250000000000002</v>
      </c>
      <c r="E78320">
        <v>1.4538000000000001E-2</v>
      </c>
    </row>
    <row r="78321" spans="1:5" x14ac:dyDescent="0.25">
      <c r="A78321">
        <v>12</v>
      </c>
      <c r="B78321" s="1" t="s">
        <v>13</v>
      </c>
      <c r="C78321">
        <v>18436843</v>
      </c>
      <c r="D78321">
        <v>2.3411949999999999</v>
      </c>
      <c r="E78321">
        <v>5.1662549999999998E-3</v>
      </c>
    </row>
    <row r="78322" spans="1:5" x14ac:dyDescent="0.25">
      <c r="A78322">
        <v>12</v>
      </c>
      <c r="B78322" s="1" t="s">
        <v>13</v>
      </c>
      <c r="C78322">
        <v>18446844</v>
      </c>
      <c r="D78322">
        <v>1.532106</v>
      </c>
      <c r="E78322">
        <v>2.092956E-2</v>
      </c>
    </row>
    <row r="78323" spans="1:5" x14ac:dyDescent="0.25">
      <c r="A78323">
        <v>12</v>
      </c>
      <c r="B78323" s="1" t="s">
        <v>13</v>
      </c>
      <c r="C78323">
        <v>18456845</v>
      </c>
      <c r="D78323">
        <v>2.9828130000000002</v>
      </c>
      <c r="E78323">
        <v>3.3430830000000002E-3</v>
      </c>
    </row>
    <row r="78324" spans="1:5" x14ac:dyDescent="0.25">
      <c r="A78324">
        <v>12</v>
      </c>
      <c r="B78324" s="1" t="s">
        <v>13</v>
      </c>
      <c r="C78324">
        <v>18466846</v>
      </c>
      <c r="D78324">
        <v>0.205958</v>
      </c>
      <c r="E78324">
        <v>6.7351830000000001E-2</v>
      </c>
    </row>
    <row r="78325" spans="1:5" x14ac:dyDescent="0.25">
      <c r="A78325">
        <v>12</v>
      </c>
      <c r="B78325" s="1" t="s">
        <v>13</v>
      </c>
      <c r="C78325">
        <v>18476847</v>
      </c>
      <c r="D78325">
        <v>0.17705099999999999</v>
      </c>
      <c r="E78325">
        <v>0.11346970000000001</v>
      </c>
    </row>
    <row r="78326" spans="1:5" x14ac:dyDescent="0.25">
      <c r="A78326">
        <v>12</v>
      </c>
      <c r="B78326" s="1" t="s">
        <v>13</v>
      </c>
      <c r="C78326">
        <v>18486848</v>
      </c>
      <c r="D78326">
        <v>0.44151200000000002</v>
      </c>
      <c r="E78326">
        <v>4.8657640000000002E-2</v>
      </c>
    </row>
    <row r="78327" spans="1:5" x14ac:dyDescent="0.25">
      <c r="A78327">
        <v>12</v>
      </c>
      <c r="B78327" s="1" t="s">
        <v>13</v>
      </c>
      <c r="C78327">
        <v>18496849</v>
      </c>
      <c r="D78327">
        <v>1.2246999999999999E-2</v>
      </c>
      <c r="E78327">
        <v>0.11908100000000001</v>
      </c>
    </row>
    <row r="78328" spans="1:5" x14ac:dyDescent="0.25">
      <c r="A78328">
        <v>12</v>
      </c>
      <c r="B78328" s="1" t="s">
        <v>13</v>
      </c>
      <c r="C78328">
        <v>18506850</v>
      </c>
      <c r="D78328">
        <v>0.47939500000000002</v>
      </c>
      <c r="E78328">
        <v>3.5718930000000003E-2</v>
      </c>
    </row>
    <row r="78329" spans="1:5" x14ac:dyDescent="0.25">
      <c r="A78329">
        <v>12</v>
      </c>
      <c r="B78329" s="1" t="s">
        <v>13</v>
      </c>
      <c r="C78329">
        <v>18516851</v>
      </c>
      <c r="D78329">
        <v>2.3999450000000002</v>
      </c>
      <c r="E78329">
        <v>6.5968420000000003E-3</v>
      </c>
    </row>
    <row r="78330" spans="1:5" x14ac:dyDescent="0.25">
      <c r="A78330">
        <v>12</v>
      </c>
      <c r="B78330" s="1" t="s">
        <v>13</v>
      </c>
      <c r="C78330">
        <v>18526852</v>
      </c>
      <c r="D78330">
        <v>1.2428159999999999</v>
      </c>
      <c r="E78330">
        <v>1.3832270000000001E-2</v>
      </c>
    </row>
    <row r="78331" spans="1:5" x14ac:dyDescent="0.25">
      <c r="A78331">
        <v>12</v>
      </c>
      <c r="B78331" s="1" t="s">
        <v>13</v>
      </c>
      <c r="C78331">
        <v>18536853</v>
      </c>
      <c r="D78331">
        <v>1.942537</v>
      </c>
      <c r="E78331">
        <v>7.6239399999999999E-2</v>
      </c>
    </row>
    <row r="78332" spans="1:5" x14ac:dyDescent="0.25">
      <c r="A78332">
        <v>12</v>
      </c>
      <c r="B78332" s="1" t="s">
        <v>13</v>
      </c>
      <c r="C78332">
        <v>18546854</v>
      </c>
      <c r="D78332">
        <v>0</v>
      </c>
      <c r="E78332">
        <v>6.0000010000000001</v>
      </c>
    </row>
    <row r="78333" spans="1:5" x14ac:dyDescent="0.25">
      <c r="A78333">
        <v>12</v>
      </c>
      <c r="B78333" s="1" t="s">
        <v>13</v>
      </c>
      <c r="C78333">
        <v>18556855</v>
      </c>
      <c r="D78333">
        <v>5.8415000000000002E-2</v>
      </c>
      <c r="E78333">
        <v>0.1248322</v>
      </c>
    </row>
    <row r="78334" spans="1:5" x14ac:dyDescent="0.25">
      <c r="A78334">
        <v>12</v>
      </c>
      <c r="B78334" s="1" t="s">
        <v>13</v>
      </c>
      <c r="C78334">
        <v>18566856</v>
      </c>
      <c r="D78334">
        <v>0</v>
      </c>
      <c r="E78334">
        <v>6.0000010000000001</v>
      </c>
    </row>
    <row r="78335" spans="1:5" x14ac:dyDescent="0.25">
      <c r="A78335">
        <v>12</v>
      </c>
      <c r="B78335" s="1" t="s">
        <v>13</v>
      </c>
      <c r="C78335">
        <v>18576857</v>
      </c>
      <c r="D78335">
        <v>0.45050699999999999</v>
      </c>
      <c r="E78335">
        <v>2.3194369999999999E-2</v>
      </c>
    </row>
    <row r="78336" spans="1:5" x14ac:dyDescent="0.25">
      <c r="A78336">
        <v>12</v>
      </c>
      <c r="B78336" s="1" t="s">
        <v>13</v>
      </c>
      <c r="C78336">
        <v>18586858</v>
      </c>
      <c r="D78336">
        <v>1.03474</v>
      </c>
      <c r="E78336">
        <v>1.814027E-2</v>
      </c>
    </row>
    <row r="78337" spans="1:5" x14ac:dyDescent="0.25">
      <c r="A78337">
        <v>12</v>
      </c>
      <c r="B78337" s="1" t="s">
        <v>13</v>
      </c>
      <c r="C78337">
        <v>18596859</v>
      </c>
      <c r="D78337">
        <v>0.452708</v>
      </c>
      <c r="E78337">
        <v>8.4203930000000004E-4</v>
      </c>
    </row>
    <row r="78338" spans="1:5" x14ac:dyDescent="0.25">
      <c r="A78338">
        <v>12</v>
      </c>
      <c r="B78338" s="1" t="s">
        <v>13</v>
      </c>
      <c r="C78338">
        <v>18606860</v>
      </c>
      <c r="D78338">
        <v>1.006605</v>
      </c>
      <c r="E78338">
        <v>4.3156340000000002E-4</v>
      </c>
    </row>
    <row r="78339" spans="1:5" x14ac:dyDescent="0.25">
      <c r="A78339">
        <v>12</v>
      </c>
      <c r="B78339" s="1" t="s">
        <v>13</v>
      </c>
      <c r="C78339">
        <v>18616861</v>
      </c>
      <c r="D78339">
        <v>2.2369439999999998</v>
      </c>
      <c r="E78339">
        <v>7.1546580000000004E-3</v>
      </c>
    </row>
    <row r="78340" spans="1:5" x14ac:dyDescent="0.25">
      <c r="A78340">
        <v>12</v>
      </c>
      <c r="B78340" s="1" t="s">
        <v>13</v>
      </c>
      <c r="C78340">
        <v>18626862</v>
      </c>
      <c r="D78340">
        <v>5.2408999999999997E-2</v>
      </c>
      <c r="E78340">
        <v>4.1612370000000003E-2</v>
      </c>
    </row>
    <row r="78341" spans="1:5" x14ac:dyDescent="0.25">
      <c r="A78341">
        <v>12</v>
      </c>
      <c r="B78341" s="1" t="s">
        <v>13</v>
      </c>
      <c r="C78341">
        <v>18636863</v>
      </c>
      <c r="D78341">
        <v>0</v>
      </c>
      <c r="E78341">
        <v>4.0000010000000001</v>
      </c>
    </row>
    <row r="78342" spans="1:5" x14ac:dyDescent="0.25">
      <c r="A78342">
        <v>12</v>
      </c>
      <c r="B78342" s="1" t="s">
        <v>13</v>
      </c>
      <c r="C78342">
        <v>18646864</v>
      </c>
      <c r="D78342">
        <v>0.181279</v>
      </c>
      <c r="E78342">
        <v>0.18142220000000001</v>
      </c>
    </row>
    <row r="78343" spans="1:5" x14ac:dyDescent="0.25">
      <c r="A78343">
        <v>12</v>
      </c>
      <c r="B78343" s="1" t="s">
        <v>13</v>
      </c>
      <c r="C78343">
        <v>18656865</v>
      </c>
      <c r="D78343">
        <v>0.47832000000000002</v>
      </c>
      <c r="E78343">
        <v>9.5457840000000002E-2</v>
      </c>
    </row>
    <row r="78344" spans="1:5" x14ac:dyDescent="0.25">
      <c r="A78344">
        <v>12</v>
      </c>
      <c r="B78344" s="1" t="s">
        <v>13</v>
      </c>
      <c r="C78344">
        <v>18666866</v>
      </c>
      <c r="D78344">
        <v>1.295917</v>
      </c>
      <c r="E78344">
        <v>2.5532900000000002E-3</v>
      </c>
    </row>
    <row r="78345" spans="1:5" x14ac:dyDescent="0.25">
      <c r="A78345">
        <v>12</v>
      </c>
      <c r="B78345" s="1" t="s">
        <v>13</v>
      </c>
      <c r="C78345">
        <v>18676867</v>
      </c>
      <c r="D78345">
        <v>0</v>
      </c>
      <c r="E78345">
        <v>1.0909089999999999</v>
      </c>
    </row>
    <row r="78346" spans="1:5" x14ac:dyDescent="0.25">
      <c r="A78346">
        <v>12</v>
      </c>
      <c r="B78346" s="1" t="s">
        <v>13</v>
      </c>
      <c r="C78346">
        <v>18686868</v>
      </c>
      <c r="D78346">
        <v>3.0691E-2</v>
      </c>
      <c r="E78346">
        <v>1.371402E-2</v>
      </c>
    </row>
    <row r="78347" spans="1:5" x14ac:dyDescent="0.25">
      <c r="A78347">
        <v>12</v>
      </c>
      <c r="B78347" s="1" t="s">
        <v>13</v>
      </c>
      <c r="C78347">
        <v>18696869</v>
      </c>
      <c r="D78347">
        <v>1.8258220000000001</v>
      </c>
      <c r="E78347">
        <v>2.082175E-2</v>
      </c>
    </row>
    <row r="78348" spans="1:5" x14ac:dyDescent="0.25">
      <c r="A78348">
        <v>12</v>
      </c>
      <c r="B78348" s="1" t="s">
        <v>13</v>
      </c>
      <c r="C78348">
        <v>18706870</v>
      </c>
      <c r="D78348">
        <v>0.56678600000000001</v>
      </c>
      <c r="E78348">
        <v>5.870274E-3</v>
      </c>
    </row>
    <row r="78349" spans="1:5" x14ac:dyDescent="0.25">
      <c r="A78349">
        <v>12</v>
      </c>
      <c r="B78349" s="1" t="s">
        <v>13</v>
      </c>
      <c r="C78349">
        <v>18716871</v>
      </c>
      <c r="D78349">
        <v>0.30076700000000001</v>
      </c>
      <c r="E78349">
        <v>5.8536230000000002E-2</v>
      </c>
    </row>
    <row r="78350" spans="1:5" x14ac:dyDescent="0.25">
      <c r="A78350">
        <v>12</v>
      </c>
      <c r="B78350" s="1" t="s">
        <v>13</v>
      </c>
      <c r="C78350">
        <v>18726872</v>
      </c>
      <c r="D78350">
        <v>1.0504009999999999</v>
      </c>
      <c r="E78350">
        <v>4.9599659999999997E-3</v>
      </c>
    </row>
    <row r="78351" spans="1:5" x14ac:dyDescent="0.25">
      <c r="A78351">
        <v>12</v>
      </c>
      <c r="B78351" s="1" t="s">
        <v>13</v>
      </c>
      <c r="C78351">
        <v>18736873</v>
      </c>
      <c r="D78351">
        <v>3.4125999999999997E-2</v>
      </c>
      <c r="E78351">
        <v>6.8540210000000004E-2</v>
      </c>
    </row>
    <row r="78352" spans="1:5" x14ac:dyDescent="0.25">
      <c r="A78352">
        <v>12</v>
      </c>
      <c r="B78352" s="1" t="s">
        <v>13</v>
      </c>
      <c r="C78352">
        <v>18746874</v>
      </c>
      <c r="D78352">
        <v>0</v>
      </c>
      <c r="E78352">
        <v>4</v>
      </c>
    </row>
    <row r="78353" spans="1:5" x14ac:dyDescent="0.25">
      <c r="A78353">
        <v>12</v>
      </c>
      <c r="B78353" s="1" t="s">
        <v>13</v>
      </c>
      <c r="C78353">
        <v>18756875</v>
      </c>
      <c r="D78353">
        <v>0</v>
      </c>
      <c r="E78353">
        <v>2.4</v>
      </c>
    </row>
    <row r="78354" spans="1:5" x14ac:dyDescent="0.25">
      <c r="A78354">
        <v>12</v>
      </c>
      <c r="B78354" s="1" t="s">
        <v>13</v>
      </c>
      <c r="C78354">
        <v>18766876</v>
      </c>
      <c r="D78354">
        <v>0.35319</v>
      </c>
      <c r="E78354">
        <v>4.2542760000000004E-3</v>
      </c>
    </row>
    <row r="78355" spans="1:5" x14ac:dyDescent="0.25">
      <c r="A78355">
        <v>12</v>
      </c>
      <c r="B78355" s="1" t="s">
        <v>13</v>
      </c>
      <c r="C78355">
        <v>18776877</v>
      </c>
      <c r="D78355">
        <v>0.14439199999999999</v>
      </c>
      <c r="E78355">
        <v>0.1072425</v>
      </c>
    </row>
    <row r="78356" spans="1:5" x14ac:dyDescent="0.25">
      <c r="A78356">
        <v>12</v>
      </c>
      <c r="B78356" s="1" t="s">
        <v>13</v>
      </c>
      <c r="C78356">
        <v>18786878</v>
      </c>
      <c r="D78356">
        <v>5.3100000000000001E-2</v>
      </c>
      <c r="E78356">
        <v>0.2140097</v>
      </c>
    </row>
    <row r="78357" spans="1:5" x14ac:dyDescent="0.25">
      <c r="A78357">
        <v>12</v>
      </c>
      <c r="B78357" s="1" t="s">
        <v>13</v>
      </c>
      <c r="C78357">
        <v>18796879</v>
      </c>
      <c r="D78357">
        <v>1.053644</v>
      </c>
      <c r="E78357">
        <v>8.5903339999999995E-2</v>
      </c>
    </row>
    <row r="78358" spans="1:5" x14ac:dyDescent="0.25">
      <c r="A78358">
        <v>12</v>
      </c>
      <c r="B78358" s="1" t="s">
        <v>13</v>
      </c>
      <c r="C78358">
        <v>18806880</v>
      </c>
      <c r="D78358">
        <v>1.9757769999999999</v>
      </c>
      <c r="E78358">
        <v>1.5062389999999999E-3</v>
      </c>
    </row>
    <row r="78359" spans="1:5" x14ac:dyDescent="0.25">
      <c r="A78359">
        <v>12</v>
      </c>
      <c r="B78359" s="1" t="s">
        <v>13</v>
      </c>
      <c r="C78359">
        <v>18816881</v>
      </c>
      <c r="D78359">
        <v>4.2400000000000001E-4</v>
      </c>
      <c r="E78359">
        <v>2.2828000000000002E-3</v>
      </c>
    </row>
    <row r="78360" spans="1:5" x14ac:dyDescent="0.25">
      <c r="A78360">
        <v>12</v>
      </c>
      <c r="B78360" s="1" t="s">
        <v>13</v>
      </c>
      <c r="C78360">
        <v>18826882</v>
      </c>
      <c r="D78360">
        <v>0</v>
      </c>
      <c r="E78360">
        <v>12</v>
      </c>
    </row>
    <row r="78361" spans="1:5" x14ac:dyDescent="0.25">
      <c r="A78361">
        <v>12</v>
      </c>
      <c r="B78361" s="1" t="s">
        <v>13</v>
      </c>
      <c r="C78361">
        <v>18836883</v>
      </c>
      <c r="D78361">
        <v>0.83505600000000002</v>
      </c>
      <c r="E78361">
        <v>0.32818760000000002</v>
      </c>
    </row>
    <row r="78362" spans="1:5" x14ac:dyDescent="0.25">
      <c r="A78362">
        <v>12</v>
      </c>
      <c r="B78362" s="1" t="s">
        <v>13</v>
      </c>
      <c r="C78362">
        <v>18846884</v>
      </c>
      <c r="D78362">
        <v>0.32395200000000002</v>
      </c>
      <c r="E78362">
        <v>8.0066200000000004E-2</v>
      </c>
    </row>
    <row r="78363" spans="1:5" x14ac:dyDescent="0.25">
      <c r="A78363">
        <v>12</v>
      </c>
      <c r="B78363" s="1" t="s">
        <v>13</v>
      </c>
      <c r="C78363">
        <v>18856885</v>
      </c>
      <c r="D78363">
        <v>0.16895299999999999</v>
      </c>
      <c r="E78363">
        <v>4.4162649999999998E-2</v>
      </c>
    </row>
    <row r="78364" spans="1:5" x14ac:dyDescent="0.25">
      <c r="A78364">
        <v>12</v>
      </c>
      <c r="B78364" s="1" t="s">
        <v>13</v>
      </c>
      <c r="C78364">
        <v>18866886</v>
      </c>
      <c r="D78364">
        <v>1.9515999999999999E-2</v>
      </c>
      <c r="E78364">
        <v>1.107378</v>
      </c>
    </row>
    <row r="78365" spans="1:5" x14ac:dyDescent="0.25">
      <c r="A78365">
        <v>12</v>
      </c>
      <c r="B78365" s="1" t="s">
        <v>13</v>
      </c>
      <c r="C78365">
        <v>18876887</v>
      </c>
      <c r="D78365">
        <v>0.37570900000000002</v>
      </c>
      <c r="E78365">
        <v>0.121722</v>
      </c>
    </row>
    <row r="78366" spans="1:5" x14ac:dyDescent="0.25">
      <c r="A78366">
        <v>12</v>
      </c>
      <c r="B78366" s="1" t="s">
        <v>13</v>
      </c>
      <c r="C78366">
        <v>18886888</v>
      </c>
      <c r="D78366">
        <v>0</v>
      </c>
      <c r="E78366">
        <v>1.0909089999999999</v>
      </c>
    </row>
    <row r="78367" spans="1:5" x14ac:dyDescent="0.25">
      <c r="A78367">
        <v>12</v>
      </c>
      <c r="B78367" s="1" t="s">
        <v>13</v>
      </c>
      <c r="C78367">
        <v>18896889</v>
      </c>
      <c r="D78367">
        <v>2.4932639999999999</v>
      </c>
      <c r="E78367">
        <v>3.6702240000000001E-3</v>
      </c>
    </row>
    <row r="78368" spans="1:5" x14ac:dyDescent="0.25">
      <c r="A78368">
        <v>12</v>
      </c>
      <c r="B78368" s="1" t="s">
        <v>13</v>
      </c>
      <c r="C78368">
        <v>18906890</v>
      </c>
      <c r="D78368">
        <v>0.13877300000000001</v>
      </c>
      <c r="E78368">
        <v>2.4063330000000001E-2</v>
      </c>
    </row>
    <row r="78369" spans="1:5" x14ac:dyDescent="0.25">
      <c r="A78369">
        <v>12</v>
      </c>
      <c r="B78369" s="1" t="s">
        <v>13</v>
      </c>
      <c r="C78369">
        <v>18916891</v>
      </c>
      <c r="D78369">
        <v>1.1351709999999999</v>
      </c>
      <c r="E78369">
        <v>1.445667E-2</v>
      </c>
    </row>
    <row r="78370" spans="1:5" x14ac:dyDescent="0.25">
      <c r="A78370">
        <v>12</v>
      </c>
      <c r="B78370" s="1" t="s">
        <v>13</v>
      </c>
      <c r="C78370">
        <v>18926892</v>
      </c>
      <c r="D78370">
        <v>1.353629</v>
      </c>
      <c r="E78370">
        <v>1.376256E-2</v>
      </c>
    </row>
    <row r="78371" spans="1:5" x14ac:dyDescent="0.25">
      <c r="A78371">
        <v>12</v>
      </c>
      <c r="B78371" s="1" t="s">
        <v>13</v>
      </c>
      <c r="C78371">
        <v>18936893</v>
      </c>
      <c r="D78371">
        <v>2.9439E-2</v>
      </c>
      <c r="E78371">
        <v>3.2612389999999998E-2</v>
      </c>
    </row>
    <row r="78372" spans="1:5" x14ac:dyDescent="0.25">
      <c r="A78372">
        <v>12</v>
      </c>
      <c r="B78372" s="1" t="s">
        <v>13</v>
      </c>
      <c r="C78372">
        <v>18946894</v>
      </c>
      <c r="D78372">
        <v>1.2739069999999999</v>
      </c>
      <c r="E78372">
        <v>7.9184349999999997E-3</v>
      </c>
    </row>
    <row r="78373" spans="1:5" x14ac:dyDescent="0.25">
      <c r="A78373">
        <v>12</v>
      </c>
      <c r="B78373" s="1" t="s">
        <v>13</v>
      </c>
      <c r="C78373">
        <v>18956895</v>
      </c>
      <c r="D78373">
        <v>0.34998099999999999</v>
      </c>
      <c r="E78373">
        <v>6.8432439999999997E-2</v>
      </c>
    </row>
    <row r="78374" spans="1:5" x14ac:dyDescent="0.25">
      <c r="A78374">
        <v>12</v>
      </c>
      <c r="B78374" s="1" t="s">
        <v>13</v>
      </c>
      <c r="C78374">
        <v>18966896</v>
      </c>
      <c r="D78374">
        <v>1.0250649999999999</v>
      </c>
      <c r="E78374">
        <v>1.273094E-2</v>
      </c>
    </row>
    <row r="78375" spans="1:5" x14ac:dyDescent="0.25">
      <c r="A78375">
        <v>12</v>
      </c>
      <c r="B78375" s="1" t="s">
        <v>13</v>
      </c>
      <c r="C78375">
        <v>18976897</v>
      </c>
      <c r="D78375">
        <v>1.6549999999999999E-2</v>
      </c>
      <c r="E78375">
        <v>2.2839670000000001</v>
      </c>
    </row>
    <row r="78376" spans="1:5" x14ac:dyDescent="0.25">
      <c r="A78376">
        <v>12</v>
      </c>
      <c r="B78376" s="1" t="s">
        <v>13</v>
      </c>
      <c r="C78376">
        <v>18986898</v>
      </c>
      <c r="D78376">
        <v>9.2205999999999996E-2</v>
      </c>
      <c r="E78376">
        <v>9.3269540000000001E-3</v>
      </c>
    </row>
    <row r="78377" spans="1:5" x14ac:dyDescent="0.25">
      <c r="A78377">
        <v>12</v>
      </c>
      <c r="B78377" s="1" t="s">
        <v>13</v>
      </c>
      <c r="C78377">
        <v>18996899</v>
      </c>
      <c r="D78377">
        <v>0</v>
      </c>
      <c r="E78377">
        <v>0.42857149999999999</v>
      </c>
    </row>
    <row r="78378" spans="1:5" x14ac:dyDescent="0.25">
      <c r="A78378">
        <v>12</v>
      </c>
      <c r="B78378" s="1" t="s">
        <v>13</v>
      </c>
      <c r="C78378">
        <v>19006900</v>
      </c>
      <c r="D78378">
        <v>2.4239999999999999E-3</v>
      </c>
      <c r="E78378">
        <v>1.3391740000000001</v>
      </c>
    </row>
    <row r="78379" spans="1:5" x14ac:dyDescent="0.25">
      <c r="A78379">
        <v>12</v>
      </c>
      <c r="B78379" s="1" t="s">
        <v>13</v>
      </c>
      <c r="C78379">
        <v>19016901</v>
      </c>
      <c r="D78379">
        <v>0</v>
      </c>
      <c r="E78379">
        <v>2.4000010000000001</v>
      </c>
    </row>
    <row r="78380" spans="1:5" x14ac:dyDescent="0.25">
      <c r="A78380">
        <v>12</v>
      </c>
      <c r="B78380" s="1" t="s">
        <v>13</v>
      </c>
      <c r="C78380">
        <v>19026902</v>
      </c>
      <c r="D78380">
        <v>7.9815999999999998E-2</v>
      </c>
      <c r="E78380">
        <v>0.2699568</v>
      </c>
    </row>
    <row r="78381" spans="1:5" x14ac:dyDescent="0.25">
      <c r="A78381">
        <v>12</v>
      </c>
      <c r="B78381" s="1" t="s">
        <v>13</v>
      </c>
      <c r="C78381">
        <v>19036903</v>
      </c>
      <c r="D78381">
        <v>0.755131</v>
      </c>
      <c r="E78381">
        <v>8.1573329999999993E-3</v>
      </c>
    </row>
    <row r="78382" spans="1:5" x14ac:dyDescent="0.25">
      <c r="A78382">
        <v>12</v>
      </c>
      <c r="B78382" s="1" t="s">
        <v>13</v>
      </c>
      <c r="C78382">
        <v>19046904</v>
      </c>
      <c r="D78382">
        <v>0.717198</v>
      </c>
      <c r="E78382">
        <v>5.1674419999999999E-2</v>
      </c>
    </row>
    <row r="78383" spans="1:5" x14ac:dyDescent="0.25">
      <c r="A78383">
        <v>12</v>
      </c>
      <c r="B78383" s="1" t="s">
        <v>13</v>
      </c>
      <c r="C78383">
        <v>19056905</v>
      </c>
      <c r="D78383">
        <v>5.3106E-2</v>
      </c>
      <c r="E78383">
        <v>3.276345E-2</v>
      </c>
    </row>
    <row r="78384" spans="1:5" x14ac:dyDescent="0.25">
      <c r="A78384">
        <v>12</v>
      </c>
      <c r="B78384" s="1" t="s">
        <v>13</v>
      </c>
      <c r="C78384">
        <v>19066906</v>
      </c>
      <c r="D78384">
        <v>0.317664</v>
      </c>
      <c r="E78384">
        <v>3.8587080000000003E-2</v>
      </c>
    </row>
    <row r="78385" spans="1:5" x14ac:dyDescent="0.25">
      <c r="A78385">
        <v>12</v>
      </c>
      <c r="B78385" s="1" t="s">
        <v>13</v>
      </c>
      <c r="C78385">
        <v>19076907</v>
      </c>
      <c r="D78385">
        <v>0.814218</v>
      </c>
      <c r="E78385">
        <v>3.8977610000000003E-2</v>
      </c>
    </row>
    <row r="78386" spans="1:5" x14ac:dyDescent="0.25">
      <c r="A78386">
        <v>12</v>
      </c>
      <c r="B78386" s="1" t="s">
        <v>13</v>
      </c>
      <c r="C78386">
        <v>19086908</v>
      </c>
      <c r="D78386">
        <v>3.8776649999999999</v>
      </c>
      <c r="E78386">
        <v>1.164022E-3</v>
      </c>
    </row>
    <row r="78387" spans="1:5" x14ac:dyDescent="0.25">
      <c r="A78387">
        <v>12</v>
      </c>
      <c r="B78387" s="1" t="s">
        <v>13</v>
      </c>
      <c r="C78387">
        <v>19096909</v>
      </c>
      <c r="D78387">
        <v>2.6150370000000001</v>
      </c>
      <c r="E78387">
        <v>3.7857910000000002E-3</v>
      </c>
    </row>
    <row r="78388" spans="1:5" x14ac:dyDescent="0.25">
      <c r="A78388">
        <v>12</v>
      </c>
      <c r="B78388" s="1" t="s">
        <v>13</v>
      </c>
      <c r="C78388">
        <v>19106910</v>
      </c>
      <c r="D78388">
        <v>6.3536339999999996</v>
      </c>
      <c r="E78388">
        <v>5.1302780000000005E-4</v>
      </c>
    </row>
    <row r="78389" spans="1:5" x14ac:dyDescent="0.25">
      <c r="A78389">
        <v>12</v>
      </c>
      <c r="B78389" s="1" t="s">
        <v>13</v>
      </c>
      <c r="C78389">
        <v>19116911</v>
      </c>
      <c r="D78389">
        <v>15.128425</v>
      </c>
      <c r="E78389">
        <v>2.6293790000000002E-4</v>
      </c>
    </row>
    <row r="78390" spans="1:5" x14ac:dyDescent="0.25">
      <c r="A78390">
        <v>12</v>
      </c>
      <c r="B78390" s="1" t="s">
        <v>13</v>
      </c>
      <c r="C78390">
        <v>19126912</v>
      </c>
      <c r="D78390">
        <v>0.78720500000000004</v>
      </c>
      <c r="E78390">
        <v>4.7899390000000002E-4</v>
      </c>
    </row>
    <row r="78391" spans="1:5" x14ac:dyDescent="0.25">
      <c r="A78391">
        <v>12</v>
      </c>
      <c r="B78391" s="1" t="s">
        <v>13</v>
      </c>
      <c r="C78391">
        <v>19136913</v>
      </c>
      <c r="D78391">
        <v>0.92715899999999996</v>
      </c>
      <c r="E78391">
        <v>0.1359535</v>
      </c>
    </row>
    <row r="78392" spans="1:5" x14ac:dyDescent="0.25">
      <c r="A78392">
        <v>12</v>
      </c>
      <c r="B78392" s="1" t="s">
        <v>13</v>
      </c>
      <c r="C78392">
        <v>19146914</v>
      </c>
      <c r="D78392">
        <v>0.10220600000000001</v>
      </c>
      <c r="E78392">
        <v>9.019046E-2</v>
      </c>
    </row>
    <row r="78393" spans="1:5" x14ac:dyDescent="0.25">
      <c r="A78393">
        <v>12</v>
      </c>
      <c r="B78393" s="1" t="s">
        <v>13</v>
      </c>
      <c r="C78393">
        <v>19156915</v>
      </c>
      <c r="D78393">
        <v>1.0381739999999999</v>
      </c>
      <c r="E78393">
        <v>7.4565530000000003E-3</v>
      </c>
    </row>
    <row r="78394" spans="1:5" x14ac:dyDescent="0.25">
      <c r="A78394">
        <v>12</v>
      </c>
      <c r="B78394" s="1" t="s">
        <v>13</v>
      </c>
      <c r="C78394">
        <v>19166916</v>
      </c>
      <c r="D78394">
        <v>0.51821099999999998</v>
      </c>
      <c r="E78394">
        <v>2.195563E-2</v>
      </c>
    </row>
    <row r="78395" spans="1:5" x14ac:dyDescent="0.25">
      <c r="A78395">
        <v>12</v>
      </c>
      <c r="B78395" s="1" t="s">
        <v>13</v>
      </c>
      <c r="C78395">
        <v>19176917</v>
      </c>
      <c r="D78395">
        <v>2.1183E-2</v>
      </c>
      <c r="E78395">
        <v>1.425885E-3</v>
      </c>
    </row>
    <row r="78396" spans="1:5" x14ac:dyDescent="0.25">
      <c r="A78396">
        <v>12</v>
      </c>
      <c r="B78396" s="1" t="s">
        <v>13</v>
      </c>
      <c r="C78396">
        <v>19186918</v>
      </c>
      <c r="D78396">
        <v>7.1873999999999993E-2</v>
      </c>
      <c r="E78396">
        <v>1.3881080000000001E-3</v>
      </c>
    </row>
    <row r="78397" spans="1:5" x14ac:dyDescent="0.25">
      <c r="A78397">
        <v>12</v>
      </c>
      <c r="B78397" s="1" t="s">
        <v>13</v>
      </c>
      <c r="C78397">
        <v>19196919</v>
      </c>
      <c r="D78397">
        <v>0</v>
      </c>
      <c r="E78397">
        <v>5.9701509999999999E-2</v>
      </c>
    </row>
    <row r="78398" spans="1:5" x14ac:dyDescent="0.25">
      <c r="A78398">
        <v>12</v>
      </c>
      <c r="B78398" s="1" t="s">
        <v>13</v>
      </c>
      <c r="C78398">
        <v>19206920</v>
      </c>
      <c r="D78398">
        <v>0</v>
      </c>
      <c r="E78398">
        <v>0.41379310000000002</v>
      </c>
    </row>
    <row r="78399" spans="1:5" x14ac:dyDescent="0.25">
      <c r="A78399">
        <v>12</v>
      </c>
      <c r="B78399" s="1" t="s">
        <v>13</v>
      </c>
      <c r="C78399">
        <v>19216921</v>
      </c>
      <c r="D78399">
        <v>0</v>
      </c>
      <c r="E78399">
        <v>6.0271229999999997E-3</v>
      </c>
    </row>
    <row r="78400" spans="1:5" x14ac:dyDescent="0.25">
      <c r="A78400">
        <v>12</v>
      </c>
      <c r="B78400" s="1" t="s">
        <v>13</v>
      </c>
      <c r="C78400">
        <v>19226922</v>
      </c>
      <c r="D78400">
        <v>0</v>
      </c>
      <c r="E78400">
        <v>3.1578950000000001E-2</v>
      </c>
    </row>
    <row r="78401" spans="1:5" x14ac:dyDescent="0.25">
      <c r="A78401">
        <v>12</v>
      </c>
      <c r="B78401" s="1" t="s">
        <v>13</v>
      </c>
      <c r="C78401">
        <v>19236923</v>
      </c>
      <c r="D78401">
        <v>6.1159999999999999E-3</v>
      </c>
      <c r="E78401">
        <v>4.0672690000000001E-3</v>
      </c>
    </row>
    <row r="78402" spans="1:5" x14ac:dyDescent="0.25">
      <c r="A78402">
        <v>12</v>
      </c>
      <c r="B78402" s="1" t="s">
        <v>13</v>
      </c>
      <c r="C78402">
        <v>19246924</v>
      </c>
      <c r="D78402">
        <v>4.0066179999999996</v>
      </c>
      <c r="E78402">
        <v>2.6742649999999999E-3</v>
      </c>
    </row>
    <row r="78403" spans="1:5" x14ac:dyDescent="0.25">
      <c r="A78403">
        <v>12</v>
      </c>
      <c r="B78403" s="1" t="s">
        <v>13</v>
      </c>
      <c r="C78403">
        <v>19256925</v>
      </c>
      <c r="D78403">
        <v>0.15200900000000001</v>
      </c>
      <c r="E78403">
        <v>0.1110144</v>
      </c>
    </row>
    <row r="78404" spans="1:5" x14ac:dyDescent="0.25">
      <c r="A78404">
        <v>12</v>
      </c>
      <c r="B78404" s="1" t="s">
        <v>13</v>
      </c>
      <c r="C78404">
        <v>19266926</v>
      </c>
      <c r="D78404">
        <v>0.103967</v>
      </c>
      <c r="E78404">
        <v>7.3610490000000001E-2</v>
      </c>
    </row>
    <row r="78405" spans="1:5" x14ac:dyDescent="0.25">
      <c r="A78405">
        <v>12</v>
      </c>
      <c r="B78405" s="1" t="s">
        <v>13</v>
      </c>
      <c r="C78405">
        <v>19276927</v>
      </c>
      <c r="D78405">
        <v>0.230407</v>
      </c>
      <c r="E78405">
        <v>1.193601E-2</v>
      </c>
    </row>
    <row r="78406" spans="1:5" x14ac:dyDescent="0.25">
      <c r="A78406">
        <v>12</v>
      </c>
      <c r="B78406" s="1" t="s">
        <v>13</v>
      </c>
      <c r="C78406">
        <v>19286928</v>
      </c>
      <c r="D78406">
        <v>0.96537600000000001</v>
      </c>
      <c r="E78406">
        <v>7.6690469999999997E-2</v>
      </c>
    </row>
    <row r="78407" spans="1:5" x14ac:dyDescent="0.25">
      <c r="A78407">
        <v>12</v>
      </c>
      <c r="B78407" s="1" t="s">
        <v>13</v>
      </c>
      <c r="C78407">
        <v>19296929</v>
      </c>
      <c r="D78407">
        <v>0</v>
      </c>
      <c r="E78407">
        <v>0.65158519999999998</v>
      </c>
    </row>
    <row r="78408" spans="1:5" x14ac:dyDescent="0.25">
      <c r="A78408">
        <v>12</v>
      </c>
      <c r="B78408" s="1" t="s">
        <v>13</v>
      </c>
      <c r="C78408">
        <v>19306930</v>
      </c>
      <c r="D78408">
        <v>0.25966499999999998</v>
      </c>
      <c r="E78408">
        <v>5.1584499999999998E-2</v>
      </c>
    </row>
    <row r="78409" spans="1:5" x14ac:dyDescent="0.25">
      <c r="A78409">
        <v>12</v>
      </c>
      <c r="B78409" s="1" t="s">
        <v>13</v>
      </c>
      <c r="C78409">
        <v>19316931</v>
      </c>
      <c r="D78409">
        <v>1.4506520000000001</v>
      </c>
      <c r="E78409">
        <v>1.1408679999999999E-2</v>
      </c>
    </row>
    <row r="78410" spans="1:5" x14ac:dyDescent="0.25">
      <c r="A78410">
        <v>12</v>
      </c>
      <c r="B78410" s="1" t="s">
        <v>13</v>
      </c>
      <c r="C78410">
        <v>19326932</v>
      </c>
      <c r="D78410">
        <v>0.14238700000000001</v>
      </c>
      <c r="E78410">
        <v>1.511063E-2</v>
      </c>
    </row>
    <row r="78411" spans="1:5" x14ac:dyDescent="0.25">
      <c r="A78411">
        <v>12</v>
      </c>
      <c r="B78411" s="1" t="s">
        <v>13</v>
      </c>
      <c r="C78411">
        <v>19336933</v>
      </c>
      <c r="D78411">
        <v>0</v>
      </c>
      <c r="E78411">
        <v>2</v>
      </c>
    </row>
    <row r="78412" spans="1:5" x14ac:dyDescent="0.25">
      <c r="A78412">
        <v>12</v>
      </c>
      <c r="B78412" s="1" t="s">
        <v>13</v>
      </c>
      <c r="C78412">
        <v>19346934</v>
      </c>
      <c r="D78412">
        <v>0</v>
      </c>
      <c r="E78412">
        <v>1.5</v>
      </c>
    </row>
    <row r="78413" spans="1:5" x14ac:dyDescent="0.25">
      <c r="A78413">
        <v>12</v>
      </c>
      <c r="B78413" s="1" t="s">
        <v>13</v>
      </c>
      <c r="C78413">
        <v>19356935</v>
      </c>
      <c r="D78413">
        <v>0.26008399999999998</v>
      </c>
      <c r="E78413">
        <v>0.3560237</v>
      </c>
    </row>
    <row r="78414" spans="1:5" x14ac:dyDescent="0.25">
      <c r="A78414">
        <v>12</v>
      </c>
      <c r="B78414" s="1" t="s">
        <v>13</v>
      </c>
      <c r="C78414">
        <v>19366936</v>
      </c>
      <c r="D78414">
        <v>1.086096</v>
      </c>
      <c r="E78414">
        <v>1.9002540000000001E-3</v>
      </c>
    </row>
    <row r="78415" spans="1:5" x14ac:dyDescent="0.25">
      <c r="A78415">
        <v>12</v>
      </c>
      <c r="B78415" s="1" t="s">
        <v>13</v>
      </c>
      <c r="C78415">
        <v>19376937</v>
      </c>
      <c r="D78415">
        <v>1.3397399999999999</v>
      </c>
      <c r="E78415">
        <v>9.7835760000000004E-3</v>
      </c>
    </row>
    <row r="78416" spans="1:5" x14ac:dyDescent="0.25">
      <c r="A78416">
        <v>12</v>
      </c>
      <c r="B78416" s="1" t="s">
        <v>13</v>
      </c>
      <c r="C78416">
        <v>19386938</v>
      </c>
      <c r="D78416">
        <v>0.21215999999999999</v>
      </c>
      <c r="E78416">
        <v>7.4286690000000002E-2</v>
      </c>
    </row>
    <row r="78417" spans="1:5" x14ac:dyDescent="0.25">
      <c r="A78417">
        <v>12</v>
      </c>
      <c r="B78417" s="1" t="s">
        <v>13</v>
      </c>
      <c r="C78417">
        <v>19396939</v>
      </c>
      <c r="D78417">
        <v>6.3299999999999999E-4</v>
      </c>
      <c r="E78417">
        <v>2.409847E-2</v>
      </c>
    </row>
    <row r="78418" spans="1:5" x14ac:dyDescent="0.25">
      <c r="A78418">
        <v>12</v>
      </c>
      <c r="B78418" s="1" t="s">
        <v>13</v>
      </c>
      <c r="C78418">
        <v>19406940</v>
      </c>
      <c r="D78418">
        <v>6.0590570000000001</v>
      </c>
      <c r="E78418">
        <v>5.6781850000000005E-4</v>
      </c>
    </row>
    <row r="78419" spans="1:5" x14ac:dyDescent="0.25">
      <c r="A78419">
        <v>12</v>
      </c>
      <c r="B78419" s="1" t="s">
        <v>13</v>
      </c>
      <c r="C78419">
        <v>19416941</v>
      </c>
      <c r="D78419">
        <v>6.381259</v>
      </c>
      <c r="E78419">
        <v>1.1967150000000001E-3</v>
      </c>
    </row>
    <row r="78420" spans="1:5" x14ac:dyDescent="0.25">
      <c r="A78420">
        <v>12</v>
      </c>
      <c r="B78420" s="1" t="s">
        <v>13</v>
      </c>
      <c r="C78420">
        <v>19426942</v>
      </c>
      <c r="D78420">
        <v>6.8305819999999997</v>
      </c>
      <c r="E78420">
        <v>1.6084090000000001E-3</v>
      </c>
    </row>
    <row r="78421" spans="1:5" x14ac:dyDescent="0.25">
      <c r="A78421">
        <v>12</v>
      </c>
      <c r="B78421" s="1" t="s">
        <v>13</v>
      </c>
      <c r="C78421">
        <v>19436943</v>
      </c>
      <c r="D78421">
        <v>0.122889</v>
      </c>
      <c r="E78421">
        <v>0.10114190000000001</v>
      </c>
    </row>
    <row r="78422" spans="1:5" x14ac:dyDescent="0.25">
      <c r="A78422">
        <v>12</v>
      </c>
      <c r="B78422" s="1" t="s">
        <v>13</v>
      </c>
      <c r="C78422">
        <v>19446944</v>
      </c>
      <c r="D78422">
        <v>2.2222580000000001</v>
      </c>
      <c r="E78422">
        <v>7.5579330000000002E-3</v>
      </c>
    </row>
    <row r="78423" spans="1:5" x14ac:dyDescent="0.25">
      <c r="A78423">
        <v>12</v>
      </c>
      <c r="B78423" s="1" t="s">
        <v>13</v>
      </c>
      <c r="C78423">
        <v>19456945</v>
      </c>
      <c r="D78423">
        <v>1.7408E-2</v>
      </c>
      <c r="E78423">
        <v>185.16720000000001</v>
      </c>
    </row>
    <row r="78424" spans="1:5" x14ac:dyDescent="0.25">
      <c r="A78424">
        <v>12</v>
      </c>
      <c r="B78424" s="1" t="s">
        <v>13</v>
      </c>
      <c r="C78424">
        <v>19466946</v>
      </c>
      <c r="D78424">
        <v>0.61476500000000001</v>
      </c>
      <c r="E78424">
        <v>1.616808E-3</v>
      </c>
    </row>
    <row r="78425" spans="1:5" x14ac:dyDescent="0.25">
      <c r="A78425">
        <v>12</v>
      </c>
      <c r="B78425" s="1" t="s">
        <v>13</v>
      </c>
      <c r="C78425">
        <v>19476947</v>
      </c>
      <c r="D78425">
        <v>0.351964</v>
      </c>
      <c r="E78425">
        <v>6.7776759999999998E-3</v>
      </c>
    </row>
    <row r="78426" spans="1:5" x14ac:dyDescent="0.25">
      <c r="A78426">
        <v>12</v>
      </c>
      <c r="B78426" s="1" t="s">
        <v>13</v>
      </c>
      <c r="C78426">
        <v>19486948</v>
      </c>
      <c r="D78426">
        <v>0.26994299999999999</v>
      </c>
      <c r="E78426">
        <v>6.3367919999999994E-2</v>
      </c>
    </row>
    <row r="78427" spans="1:5" x14ac:dyDescent="0.25">
      <c r="A78427">
        <v>12</v>
      </c>
      <c r="B78427" s="1" t="s">
        <v>13</v>
      </c>
      <c r="C78427">
        <v>19496949</v>
      </c>
      <c r="D78427">
        <v>4.6999999999999997E-5</v>
      </c>
      <c r="E78427">
        <v>1.123669</v>
      </c>
    </row>
    <row r="78428" spans="1:5" x14ac:dyDescent="0.25">
      <c r="A78428">
        <v>12</v>
      </c>
      <c r="B78428" s="1" t="s">
        <v>13</v>
      </c>
      <c r="C78428">
        <v>19506950</v>
      </c>
      <c r="D78428">
        <v>1.3942190000000001</v>
      </c>
      <c r="E78428">
        <v>6.6055289999999997E-3</v>
      </c>
    </row>
    <row r="78429" spans="1:5" x14ac:dyDescent="0.25">
      <c r="A78429">
        <v>12</v>
      </c>
      <c r="B78429" s="1" t="s">
        <v>13</v>
      </c>
      <c r="C78429">
        <v>19516951</v>
      </c>
      <c r="D78429">
        <v>3.6476000000000001E-2</v>
      </c>
      <c r="E78429">
        <v>8.0707470000000003E-2</v>
      </c>
    </row>
    <row r="78430" spans="1:5" x14ac:dyDescent="0.25">
      <c r="A78430">
        <v>12</v>
      </c>
      <c r="B78430" s="1" t="s">
        <v>13</v>
      </c>
      <c r="C78430">
        <v>19526952</v>
      </c>
      <c r="D78430">
        <v>0</v>
      </c>
      <c r="E78430">
        <v>1.714286</v>
      </c>
    </row>
    <row r="78431" spans="1:5" x14ac:dyDescent="0.25">
      <c r="A78431">
        <v>12</v>
      </c>
      <c r="B78431" s="1" t="s">
        <v>13</v>
      </c>
      <c r="C78431">
        <v>19536953</v>
      </c>
      <c r="D78431">
        <v>1.4210989999999999</v>
      </c>
      <c r="E78431">
        <v>2.3867630000000001E-2</v>
      </c>
    </row>
    <row r="78432" spans="1:5" x14ac:dyDescent="0.25">
      <c r="A78432">
        <v>12</v>
      </c>
      <c r="B78432" s="1" t="s">
        <v>13</v>
      </c>
      <c r="C78432">
        <v>19546954</v>
      </c>
      <c r="D78432">
        <v>0</v>
      </c>
      <c r="E78432">
        <v>2.4000010000000001</v>
      </c>
    </row>
    <row r="78433" spans="1:5" x14ac:dyDescent="0.25">
      <c r="A78433">
        <v>12</v>
      </c>
      <c r="B78433" s="1" t="s">
        <v>13</v>
      </c>
      <c r="C78433">
        <v>19556955</v>
      </c>
      <c r="D78433">
        <v>0.31648199999999999</v>
      </c>
      <c r="E78433">
        <v>2.5933939999999999E-2</v>
      </c>
    </row>
    <row r="78434" spans="1:5" x14ac:dyDescent="0.25">
      <c r="A78434">
        <v>12</v>
      </c>
      <c r="B78434" s="1" t="s">
        <v>13</v>
      </c>
      <c r="C78434">
        <v>19566956</v>
      </c>
      <c r="D78434">
        <v>1.2246999999999999E-2</v>
      </c>
      <c r="E78434">
        <v>0.42530190000000001</v>
      </c>
    </row>
    <row r="78435" spans="1:5" x14ac:dyDescent="0.25">
      <c r="A78435">
        <v>12</v>
      </c>
      <c r="B78435" s="1" t="s">
        <v>13</v>
      </c>
      <c r="C78435">
        <v>19576957</v>
      </c>
      <c r="D78435">
        <v>0.91950799999999999</v>
      </c>
      <c r="E78435">
        <v>9.6055480000000002E-3</v>
      </c>
    </row>
    <row r="78436" spans="1:5" x14ac:dyDescent="0.25">
      <c r="A78436">
        <v>12</v>
      </c>
      <c r="B78436" s="1" t="s">
        <v>13</v>
      </c>
      <c r="C78436">
        <v>19586958</v>
      </c>
      <c r="D78436">
        <v>1.8200000000000001E-4</v>
      </c>
      <c r="E78436">
        <v>0.38829399999999997</v>
      </c>
    </row>
    <row r="78437" spans="1:5" x14ac:dyDescent="0.25">
      <c r="A78437">
        <v>12</v>
      </c>
      <c r="B78437" s="1" t="s">
        <v>13</v>
      </c>
      <c r="C78437">
        <v>19596959</v>
      </c>
      <c r="D78437">
        <v>4.20343</v>
      </c>
      <c r="E78437">
        <v>8.6891020000000004E-4</v>
      </c>
    </row>
    <row r="78438" spans="1:5" x14ac:dyDescent="0.25">
      <c r="A78438">
        <v>12</v>
      </c>
      <c r="B78438" s="1" t="s">
        <v>13</v>
      </c>
      <c r="C78438">
        <v>19606960</v>
      </c>
      <c r="D78438">
        <v>1.816511</v>
      </c>
      <c r="E78438">
        <v>1.0809190000000001E-3</v>
      </c>
    </row>
    <row r="78439" spans="1:5" x14ac:dyDescent="0.25">
      <c r="A78439">
        <v>12</v>
      </c>
      <c r="B78439" s="1" t="s">
        <v>13</v>
      </c>
      <c r="C78439">
        <v>19616961</v>
      </c>
      <c r="D78439">
        <v>9.0618000000000004E-2</v>
      </c>
      <c r="E78439">
        <v>0.1247316</v>
      </c>
    </row>
    <row r="78440" spans="1:5" x14ac:dyDescent="0.25">
      <c r="A78440">
        <v>12</v>
      </c>
      <c r="B78440" s="1" t="s">
        <v>13</v>
      </c>
      <c r="C78440">
        <v>19626962</v>
      </c>
      <c r="D78440">
        <v>0.60264399999999996</v>
      </c>
      <c r="E78440">
        <v>1.7237209999999999E-2</v>
      </c>
    </row>
    <row r="78441" spans="1:5" x14ac:dyDescent="0.25">
      <c r="A78441">
        <v>12</v>
      </c>
      <c r="B78441" s="1" t="s">
        <v>13</v>
      </c>
      <c r="C78441">
        <v>19636963</v>
      </c>
      <c r="D78441">
        <v>1.9706000000000001E-2</v>
      </c>
      <c r="E78441">
        <v>0.11588909999999999</v>
      </c>
    </row>
    <row r="78442" spans="1:5" x14ac:dyDescent="0.25">
      <c r="A78442">
        <v>12</v>
      </c>
      <c r="B78442" s="1" t="s">
        <v>13</v>
      </c>
      <c r="C78442">
        <v>19646964</v>
      </c>
      <c r="D78442">
        <v>1.925848</v>
      </c>
      <c r="E78442">
        <v>3.5530330000000001E-3</v>
      </c>
    </row>
    <row r="78443" spans="1:5" x14ac:dyDescent="0.25">
      <c r="A78443">
        <v>12</v>
      </c>
      <c r="B78443" s="1" t="s">
        <v>13</v>
      </c>
      <c r="C78443">
        <v>19656965</v>
      </c>
      <c r="D78443">
        <v>0.93868499999999999</v>
      </c>
      <c r="E78443">
        <v>7.3923720000000004E-3</v>
      </c>
    </row>
    <row r="78444" spans="1:5" x14ac:dyDescent="0.25">
      <c r="A78444">
        <v>12</v>
      </c>
      <c r="B78444" s="1" t="s">
        <v>13</v>
      </c>
      <c r="C78444">
        <v>19666966</v>
      </c>
      <c r="D78444">
        <v>0</v>
      </c>
      <c r="E78444">
        <v>6</v>
      </c>
    </row>
    <row r="78445" spans="1:5" x14ac:dyDescent="0.25">
      <c r="A78445">
        <v>12</v>
      </c>
      <c r="B78445" s="1" t="s">
        <v>13</v>
      </c>
      <c r="C78445">
        <v>19676967</v>
      </c>
      <c r="D78445">
        <v>0.47626299999999999</v>
      </c>
      <c r="E78445">
        <v>1.9980269999999999E-3</v>
      </c>
    </row>
    <row r="78446" spans="1:5" x14ac:dyDescent="0.25">
      <c r="A78446">
        <v>12</v>
      </c>
      <c r="B78446" s="1" t="s">
        <v>13</v>
      </c>
      <c r="C78446">
        <v>19686968</v>
      </c>
      <c r="D78446">
        <v>4.5370000000000002E-3</v>
      </c>
      <c r="E78446">
        <v>8.8801519999999995E-2</v>
      </c>
    </row>
    <row r="78447" spans="1:5" x14ac:dyDescent="0.25">
      <c r="A78447">
        <v>12</v>
      </c>
      <c r="B78447" s="1" t="s">
        <v>13</v>
      </c>
      <c r="C78447">
        <v>19696969</v>
      </c>
      <c r="D78447">
        <v>2.0125000000000001E-2</v>
      </c>
      <c r="E78447">
        <v>0.37079000000000001</v>
      </c>
    </row>
    <row r="78448" spans="1:5" x14ac:dyDescent="0.25">
      <c r="A78448">
        <v>12</v>
      </c>
      <c r="B78448" s="1" t="s">
        <v>13</v>
      </c>
      <c r="C78448">
        <v>19706970</v>
      </c>
      <c r="D78448">
        <v>0</v>
      </c>
      <c r="E78448">
        <v>1.333334</v>
      </c>
    </row>
    <row r="78449" spans="1:5" x14ac:dyDescent="0.25">
      <c r="A78449">
        <v>12</v>
      </c>
      <c r="B78449" s="1" t="s">
        <v>13</v>
      </c>
      <c r="C78449">
        <v>19716971</v>
      </c>
      <c r="D78449">
        <v>0.248807</v>
      </c>
      <c r="E78449">
        <v>2.052959E-2</v>
      </c>
    </row>
    <row r="78450" spans="1:5" x14ac:dyDescent="0.25">
      <c r="A78450">
        <v>12</v>
      </c>
      <c r="B78450" s="1" t="s">
        <v>13</v>
      </c>
      <c r="C78450">
        <v>19726972</v>
      </c>
      <c r="D78450">
        <v>0</v>
      </c>
      <c r="E78450">
        <v>2</v>
      </c>
    </row>
    <row r="78451" spans="1:5" x14ac:dyDescent="0.25">
      <c r="A78451">
        <v>12</v>
      </c>
      <c r="B78451" s="1" t="s">
        <v>13</v>
      </c>
      <c r="C78451">
        <v>19736973</v>
      </c>
      <c r="D78451">
        <v>1.184526</v>
      </c>
      <c r="E78451">
        <v>5.955423E-2</v>
      </c>
    </row>
    <row r="78452" spans="1:5" x14ac:dyDescent="0.25">
      <c r="A78452">
        <v>12</v>
      </c>
      <c r="B78452" s="1" t="s">
        <v>13</v>
      </c>
      <c r="C78452">
        <v>19746974</v>
      </c>
      <c r="D78452">
        <v>0.28568900000000003</v>
      </c>
      <c r="E78452">
        <v>2.5966079999999999E-2</v>
      </c>
    </row>
    <row r="78453" spans="1:5" x14ac:dyDescent="0.25">
      <c r="A78453">
        <v>12</v>
      </c>
      <c r="B78453" s="1" t="s">
        <v>13</v>
      </c>
      <c r="C78453">
        <v>19756975</v>
      </c>
      <c r="D78453">
        <v>0.22602800000000001</v>
      </c>
      <c r="E78453">
        <v>0.27639659999999999</v>
      </c>
    </row>
    <row r="78454" spans="1:5" x14ac:dyDescent="0.25">
      <c r="A78454">
        <v>12</v>
      </c>
      <c r="B78454" s="1" t="s">
        <v>13</v>
      </c>
      <c r="C78454">
        <v>19766976</v>
      </c>
      <c r="D78454">
        <v>3.8085230000000001</v>
      </c>
      <c r="E78454">
        <v>1.276512E-3</v>
      </c>
    </row>
    <row r="78455" spans="1:5" x14ac:dyDescent="0.25">
      <c r="A78455">
        <v>12</v>
      </c>
      <c r="B78455" s="1" t="s">
        <v>13</v>
      </c>
      <c r="C78455">
        <v>19776977</v>
      </c>
      <c r="D78455">
        <v>1.9141550000000001</v>
      </c>
      <c r="E78455">
        <v>8.0101840000000001E-3</v>
      </c>
    </row>
    <row r="78456" spans="1:5" x14ac:dyDescent="0.25">
      <c r="A78456">
        <v>12</v>
      </c>
      <c r="B78456" s="1" t="s">
        <v>13</v>
      </c>
      <c r="C78456">
        <v>19786978</v>
      </c>
      <c r="D78456">
        <v>2.3080430000000001</v>
      </c>
      <c r="E78456">
        <v>1.4547060000000001E-3</v>
      </c>
    </row>
    <row r="78457" spans="1:5" x14ac:dyDescent="0.25">
      <c r="A78457">
        <v>12</v>
      </c>
      <c r="B78457" s="1" t="s">
        <v>13</v>
      </c>
      <c r="C78457">
        <v>19796979</v>
      </c>
      <c r="D78457">
        <v>4.5269999999999998E-3</v>
      </c>
      <c r="E78457">
        <v>0.15801879999999999</v>
      </c>
    </row>
    <row r="78458" spans="1:5" x14ac:dyDescent="0.25">
      <c r="A78458">
        <v>12</v>
      </c>
      <c r="B78458" s="1" t="s">
        <v>13</v>
      </c>
      <c r="C78458">
        <v>19806980</v>
      </c>
      <c r="D78458">
        <v>0</v>
      </c>
      <c r="E78458">
        <v>0.63157920000000001</v>
      </c>
    </row>
    <row r="78459" spans="1:5" x14ac:dyDescent="0.25">
      <c r="A78459">
        <v>12</v>
      </c>
      <c r="B78459" s="1" t="s">
        <v>13</v>
      </c>
      <c r="C78459">
        <v>19816981</v>
      </c>
      <c r="D78459">
        <v>2.0221450000000001</v>
      </c>
      <c r="E78459">
        <v>4.1815059999999998E-3</v>
      </c>
    </row>
    <row r="78460" spans="1:5" x14ac:dyDescent="0.25">
      <c r="A78460">
        <v>12</v>
      </c>
      <c r="B78460" s="1" t="s">
        <v>13</v>
      </c>
      <c r="C78460">
        <v>19826982</v>
      </c>
      <c r="D78460">
        <v>2.5543610000000001</v>
      </c>
      <c r="E78460">
        <v>3.4425839999999998E-3</v>
      </c>
    </row>
    <row r="78461" spans="1:5" x14ac:dyDescent="0.25">
      <c r="A78461">
        <v>12</v>
      </c>
      <c r="B78461" s="1" t="s">
        <v>13</v>
      </c>
      <c r="C78461">
        <v>19836983</v>
      </c>
      <c r="D78461">
        <v>0</v>
      </c>
      <c r="E78461">
        <v>0.4220797</v>
      </c>
    </row>
    <row r="78462" spans="1:5" x14ac:dyDescent="0.25">
      <c r="A78462">
        <v>12</v>
      </c>
      <c r="B78462" s="1" t="s">
        <v>13</v>
      </c>
      <c r="C78462">
        <v>19846984</v>
      </c>
      <c r="D78462">
        <v>0</v>
      </c>
      <c r="E78462">
        <v>0.52173919999999996</v>
      </c>
    </row>
    <row r="78463" spans="1:5" x14ac:dyDescent="0.25">
      <c r="A78463">
        <v>12</v>
      </c>
      <c r="B78463" s="1" t="s">
        <v>13</v>
      </c>
      <c r="C78463">
        <v>19856985</v>
      </c>
      <c r="D78463">
        <v>1.3779159999999999</v>
      </c>
      <c r="E78463">
        <v>1.430176E-2</v>
      </c>
    </row>
    <row r="78464" spans="1:5" x14ac:dyDescent="0.25">
      <c r="A78464">
        <v>12</v>
      </c>
      <c r="B78464" s="1" t="s">
        <v>13</v>
      </c>
      <c r="C78464">
        <v>19866986</v>
      </c>
      <c r="D78464">
        <v>2.8495059999999999</v>
      </c>
      <c r="E78464">
        <v>3.6370339999999999E-3</v>
      </c>
    </row>
    <row r="78465" spans="1:5" x14ac:dyDescent="0.25">
      <c r="A78465">
        <v>12</v>
      </c>
      <c r="B78465" s="1" t="s">
        <v>13</v>
      </c>
      <c r="C78465">
        <v>19876987</v>
      </c>
      <c r="D78465">
        <v>0.265571</v>
      </c>
      <c r="E78465">
        <v>7.4986419999999998E-2</v>
      </c>
    </row>
    <row r="78466" spans="1:5" x14ac:dyDescent="0.25">
      <c r="A78466">
        <v>12</v>
      </c>
      <c r="B78466" s="1" t="s">
        <v>13</v>
      </c>
      <c r="C78466">
        <v>19886988</v>
      </c>
      <c r="D78466">
        <v>0</v>
      </c>
      <c r="E78466">
        <v>0.85714310000000005</v>
      </c>
    </row>
    <row r="78467" spans="1:5" x14ac:dyDescent="0.25">
      <c r="A78467">
        <v>12</v>
      </c>
      <c r="B78467" s="1" t="s">
        <v>13</v>
      </c>
      <c r="C78467">
        <v>19896989</v>
      </c>
      <c r="D78467">
        <v>0</v>
      </c>
      <c r="E78467">
        <v>0.92307709999999998</v>
      </c>
    </row>
    <row r="78468" spans="1:5" x14ac:dyDescent="0.25">
      <c r="A78468">
        <v>12</v>
      </c>
      <c r="B78468" s="1" t="s">
        <v>13</v>
      </c>
      <c r="C78468">
        <v>19906990</v>
      </c>
      <c r="D78468">
        <v>5.561E-3</v>
      </c>
      <c r="E78468">
        <v>2.0288730000000001E-2</v>
      </c>
    </row>
    <row r="78469" spans="1:5" x14ac:dyDescent="0.25">
      <c r="A78469">
        <v>12</v>
      </c>
      <c r="B78469" s="1" t="s">
        <v>13</v>
      </c>
      <c r="C78469">
        <v>19916991</v>
      </c>
      <c r="D78469">
        <v>4.2433189999999996</v>
      </c>
      <c r="E78469">
        <v>1.563009E-3</v>
      </c>
    </row>
    <row r="78470" spans="1:5" x14ac:dyDescent="0.25">
      <c r="A78470">
        <v>12</v>
      </c>
      <c r="B78470" s="1" t="s">
        <v>13</v>
      </c>
      <c r="C78470">
        <v>19926992</v>
      </c>
      <c r="D78470">
        <v>0.67179199999999994</v>
      </c>
      <c r="E78470">
        <v>2.766946E-2</v>
      </c>
    </row>
    <row r="78471" spans="1:5" x14ac:dyDescent="0.25">
      <c r="A78471">
        <v>12</v>
      </c>
      <c r="B78471" s="1" t="s">
        <v>13</v>
      </c>
      <c r="C78471">
        <v>19936993</v>
      </c>
      <c r="D78471">
        <v>1.7502260000000001</v>
      </c>
      <c r="E78471">
        <v>1.2265079999999999E-2</v>
      </c>
    </row>
    <row r="78472" spans="1:5" x14ac:dyDescent="0.25">
      <c r="A78472">
        <v>12</v>
      </c>
      <c r="B78472" s="1" t="s">
        <v>13</v>
      </c>
      <c r="C78472">
        <v>19946994</v>
      </c>
      <c r="D78472">
        <v>2.4055770000000001</v>
      </c>
      <c r="E78472">
        <v>4.1275360000000002E-3</v>
      </c>
    </row>
    <row r="78473" spans="1:5" x14ac:dyDescent="0.25">
      <c r="A78473">
        <v>12</v>
      </c>
      <c r="B78473" s="1" t="s">
        <v>13</v>
      </c>
      <c r="C78473">
        <v>19956995</v>
      </c>
      <c r="D78473">
        <v>8.4378999999999996E-2</v>
      </c>
      <c r="E78473">
        <v>0.22180929999999999</v>
      </c>
    </row>
    <row r="78474" spans="1:5" x14ac:dyDescent="0.25">
      <c r="A78474">
        <v>12</v>
      </c>
      <c r="B78474" s="1" t="s">
        <v>13</v>
      </c>
      <c r="C78474">
        <v>19966996</v>
      </c>
      <c r="D78474">
        <v>2.250213</v>
      </c>
      <c r="E78474">
        <v>8.9855260000000004E-4</v>
      </c>
    </row>
    <row r="78475" spans="1:5" x14ac:dyDescent="0.25">
      <c r="A78475">
        <v>12</v>
      </c>
      <c r="B78475" s="1" t="s">
        <v>13</v>
      </c>
      <c r="C78475">
        <v>19976997</v>
      </c>
      <c r="D78475">
        <v>1.0466949999999999</v>
      </c>
      <c r="E78475">
        <v>1.1753120000000001E-2</v>
      </c>
    </row>
    <row r="78476" spans="1:5" x14ac:dyDescent="0.25">
      <c r="A78476">
        <v>12</v>
      </c>
      <c r="B78476" s="1" t="s">
        <v>13</v>
      </c>
      <c r="C78476">
        <v>19986998</v>
      </c>
      <c r="D78476">
        <v>1.6549999999999999E-2</v>
      </c>
      <c r="E78476">
        <v>2.2839670000000001</v>
      </c>
    </row>
    <row r="78477" spans="1:5" x14ac:dyDescent="0.25">
      <c r="A78477">
        <v>12</v>
      </c>
      <c r="B78477" s="1" t="s">
        <v>13</v>
      </c>
      <c r="C78477">
        <v>19996999</v>
      </c>
      <c r="D78477">
        <v>1.200091</v>
      </c>
      <c r="E78477">
        <v>1.9327730000000001E-2</v>
      </c>
    </row>
    <row r="78478" spans="1:5" x14ac:dyDescent="0.25">
      <c r="A78478">
        <v>12</v>
      </c>
      <c r="B78478" s="1" t="s">
        <v>13</v>
      </c>
      <c r="C78478">
        <v>20007000</v>
      </c>
      <c r="D78478">
        <v>0.10677300000000001</v>
      </c>
      <c r="E78478">
        <v>0.12565229999999999</v>
      </c>
    </row>
    <row r="78479" spans="1:5" x14ac:dyDescent="0.25">
      <c r="A78479">
        <v>12</v>
      </c>
      <c r="B78479" s="1" t="s">
        <v>13</v>
      </c>
      <c r="C78479">
        <v>20017001</v>
      </c>
      <c r="D78479">
        <v>2.476407</v>
      </c>
      <c r="E78479">
        <v>3.9408380000000003E-3</v>
      </c>
    </row>
    <row r="78480" spans="1:5" x14ac:dyDescent="0.25">
      <c r="A78480">
        <v>12</v>
      </c>
      <c r="B78480" s="1" t="s">
        <v>13</v>
      </c>
      <c r="C78480">
        <v>20027002</v>
      </c>
      <c r="D78480">
        <v>2.0780940000000001</v>
      </c>
      <c r="E78480">
        <v>1.02004E-2</v>
      </c>
    </row>
    <row r="78481" spans="1:5" x14ac:dyDescent="0.25">
      <c r="A78481">
        <v>12</v>
      </c>
      <c r="B78481" s="1" t="s">
        <v>13</v>
      </c>
      <c r="C78481">
        <v>20037003</v>
      </c>
      <c r="D78481">
        <v>0.396729</v>
      </c>
      <c r="E78481">
        <v>6.2445000000000001E-2</v>
      </c>
    </row>
    <row r="78482" spans="1:5" x14ac:dyDescent="0.25">
      <c r="A78482">
        <v>12</v>
      </c>
      <c r="B78482" s="1" t="s">
        <v>13</v>
      </c>
      <c r="C78482">
        <v>20047004</v>
      </c>
      <c r="D78482">
        <v>0.108555</v>
      </c>
      <c r="E78482">
        <v>9.9646709999999996E-3</v>
      </c>
    </row>
    <row r="78483" spans="1:5" x14ac:dyDescent="0.25">
      <c r="A78483">
        <v>12</v>
      </c>
      <c r="B78483" s="1" t="s">
        <v>13</v>
      </c>
      <c r="C78483">
        <v>20057005</v>
      </c>
      <c r="D78483">
        <v>0.79201500000000002</v>
      </c>
      <c r="E78483">
        <v>1.53855E-2</v>
      </c>
    </row>
    <row r="78484" spans="1:5" x14ac:dyDescent="0.25">
      <c r="A78484">
        <v>12</v>
      </c>
      <c r="B78484" s="1" t="s">
        <v>13</v>
      </c>
      <c r="C78484">
        <v>20067006</v>
      </c>
      <c r="D78484">
        <v>1.818317</v>
      </c>
      <c r="E78484">
        <v>3.111968E-2</v>
      </c>
    </row>
    <row r="78485" spans="1:5" x14ac:dyDescent="0.25">
      <c r="A78485">
        <v>12</v>
      </c>
      <c r="B78485" s="1" t="s">
        <v>13</v>
      </c>
      <c r="C78485">
        <v>20077007</v>
      </c>
      <c r="D78485">
        <v>0.40681099999999998</v>
      </c>
      <c r="E78485">
        <v>3.924967E-2</v>
      </c>
    </row>
    <row r="78486" spans="1:5" x14ac:dyDescent="0.25">
      <c r="A78486">
        <v>12</v>
      </c>
      <c r="B78486" s="1" t="s">
        <v>13</v>
      </c>
      <c r="C78486">
        <v>20087008</v>
      </c>
      <c r="D78486">
        <v>0.49706099999999998</v>
      </c>
      <c r="E78486">
        <v>6.3155440000000002E-3</v>
      </c>
    </row>
    <row r="78487" spans="1:5" x14ac:dyDescent="0.25">
      <c r="A78487">
        <v>12</v>
      </c>
      <c r="B78487" s="1" t="s">
        <v>13</v>
      </c>
      <c r="C78487">
        <v>20097009</v>
      </c>
      <c r="D78487">
        <v>8.7598999999999996E-2</v>
      </c>
      <c r="E78487">
        <v>6.8616440000000001E-2</v>
      </c>
    </row>
    <row r="78488" spans="1:5" x14ac:dyDescent="0.25">
      <c r="A78488">
        <v>12</v>
      </c>
      <c r="B78488" s="1" t="s">
        <v>13</v>
      </c>
      <c r="C78488">
        <v>20107010</v>
      </c>
      <c r="D78488">
        <v>1.8077209999999999</v>
      </c>
      <c r="E78488">
        <v>6.7245170000000002E-3</v>
      </c>
    </row>
    <row r="78489" spans="1:5" x14ac:dyDescent="0.25">
      <c r="A78489">
        <v>12</v>
      </c>
      <c r="B78489" s="1" t="s">
        <v>13</v>
      </c>
      <c r="C78489">
        <v>20117011</v>
      </c>
      <c r="D78489">
        <v>0.182564</v>
      </c>
      <c r="E78489">
        <v>6.8439089999999994E-2</v>
      </c>
    </row>
    <row r="78490" spans="1:5" x14ac:dyDescent="0.25">
      <c r="A78490">
        <v>12</v>
      </c>
      <c r="B78490" s="1" t="s">
        <v>13</v>
      </c>
      <c r="C78490">
        <v>20127012</v>
      </c>
      <c r="D78490">
        <v>8.0582379999999993</v>
      </c>
      <c r="E78490">
        <v>1.2195769999999999E-3</v>
      </c>
    </row>
    <row r="78491" spans="1:5" x14ac:dyDescent="0.25">
      <c r="A78491">
        <v>12</v>
      </c>
      <c r="B78491" s="1" t="s">
        <v>13</v>
      </c>
      <c r="C78491">
        <v>20137013</v>
      </c>
      <c r="D78491">
        <v>1.9505000000000002E-2</v>
      </c>
      <c r="E78491">
        <v>0.116859</v>
      </c>
    </row>
    <row r="78492" spans="1:5" x14ac:dyDescent="0.25">
      <c r="A78492">
        <v>12</v>
      </c>
      <c r="B78492" s="1" t="s">
        <v>13</v>
      </c>
      <c r="C78492">
        <v>20147014</v>
      </c>
      <c r="D78492">
        <v>0.14053099999999999</v>
      </c>
      <c r="E78492">
        <v>4.8731999999999998E-2</v>
      </c>
    </row>
    <row r="78493" spans="1:5" x14ac:dyDescent="0.25">
      <c r="A78493">
        <v>12</v>
      </c>
      <c r="B78493" s="1" t="s">
        <v>13</v>
      </c>
      <c r="C78493">
        <v>20157015</v>
      </c>
      <c r="D78493">
        <v>10.057399</v>
      </c>
      <c r="E78493">
        <v>4.0063659999999999E-4</v>
      </c>
    </row>
    <row r="78494" spans="1:5" x14ac:dyDescent="0.25">
      <c r="A78494">
        <v>12</v>
      </c>
      <c r="B78494" s="1" t="s">
        <v>13</v>
      </c>
      <c r="C78494">
        <v>20167016</v>
      </c>
      <c r="D78494">
        <v>0.64913799999999999</v>
      </c>
      <c r="E78494">
        <v>3.8186079999999997E-2</v>
      </c>
    </row>
    <row r="78495" spans="1:5" x14ac:dyDescent="0.25">
      <c r="A78495">
        <v>12</v>
      </c>
      <c r="B78495" s="1" t="s">
        <v>13</v>
      </c>
      <c r="C78495">
        <v>20177017</v>
      </c>
      <c r="D78495">
        <v>8.4538159999999998</v>
      </c>
      <c r="E78495">
        <v>3.0536400000000003E-4</v>
      </c>
    </row>
    <row r="78496" spans="1:5" x14ac:dyDescent="0.25">
      <c r="A78496">
        <v>12</v>
      </c>
      <c r="B78496" s="1" t="s">
        <v>13</v>
      </c>
      <c r="C78496">
        <v>20187018</v>
      </c>
      <c r="D78496">
        <v>2.4870969999999999</v>
      </c>
      <c r="E78496">
        <v>3.4206900000000001E-3</v>
      </c>
    </row>
    <row r="78497" spans="1:5" x14ac:dyDescent="0.25">
      <c r="A78497">
        <v>12</v>
      </c>
      <c r="B78497" s="1" t="s">
        <v>13</v>
      </c>
      <c r="C78497">
        <v>20197019</v>
      </c>
      <c r="D78497">
        <v>1.2246999999999999E-2</v>
      </c>
      <c r="E78497">
        <v>0.42530200000000001</v>
      </c>
    </row>
    <row r="78498" spans="1:5" x14ac:dyDescent="0.25">
      <c r="A78498">
        <v>12</v>
      </c>
      <c r="B78498" s="1" t="s">
        <v>13</v>
      </c>
      <c r="C78498">
        <v>20207020</v>
      </c>
      <c r="D78498">
        <v>2.0149E-2</v>
      </c>
      <c r="E78498">
        <v>8.236897E-2</v>
      </c>
    </row>
    <row r="78499" spans="1:5" x14ac:dyDescent="0.25">
      <c r="A78499">
        <v>12</v>
      </c>
      <c r="B78499" s="1" t="s">
        <v>13</v>
      </c>
      <c r="C78499">
        <v>20217021</v>
      </c>
      <c r="D78499">
        <v>1.629872</v>
      </c>
      <c r="E78499">
        <v>9.0149129999999994E-3</v>
      </c>
    </row>
    <row r="78500" spans="1:5" x14ac:dyDescent="0.25">
      <c r="A78500">
        <v>12</v>
      </c>
      <c r="B78500" s="1" t="s">
        <v>13</v>
      </c>
      <c r="C78500">
        <v>20227022</v>
      </c>
      <c r="D78500">
        <v>0.38698300000000002</v>
      </c>
      <c r="E78500">
        <v>1.9031309999999999E-2</v>
      </c>
    </row>
    <row r="78501" spans="1:5" x14ac:dyDescent="0.25">
      <c r="A78501">
        <v>12</v>
      </c>
      <c r="B78501" s="1" t="s">
        <v>13</v>
      </c>
      <c r="C78501">
        <v>20237023</v>
      </c>
      <c r="D78501">
        <v>0</v>
      </c>
      <c r="E78501">
        <v>4</v>
      </c>
    </row>
    <row r="78502" spans="1:5" x14ac:dyDescent="0.25">
      <c r="A78502">
        <v>12</v>
      </c>
      <c r="B78502" s="1" t="s">
        <v>13</v>
      </c>
      <c r="C78502">
        <v>20247024</v>
      </c>
      <c r="D78502">
        <v>3.9132229999999999</v>
      </c>
      <c r="E78502">
        <v>5.3087400000000002E-3</v>
      </c>
    </row>
    <row r="78503" spans="1:5" x14ac:dyDescent="0.25">
      <c r="A78503">
        <v>12</v>
      </c>
      <c r="B78503" s="1" t="s">
        <v>13</v>
      </c>
      <c r="C78503">
        <v>20257025</v>
      </c>
      <c r="D78503">
        <v>2.0754000000000002E-2</v>
      </c>
      <c r="E78503">
        <v>0.1851517</v>
      </c>
    </row>
    <row r="78504" spans="1:5" x14ac:dyDescent="0.25">
      <c r="A78504">
        <v>12</v>
      </c>
      <c r="B78504" s="1" t="s">
        <v>13</v>
      </c>
      <c r="C78504">
        <v>20267026</v>
      </c>
      <c r="D78504">
        <v>1.1856999999999999E-2</v>
      </c>
      <c r="E78504">
        <v>2.600384</v>
      </c>
    </row>
    <row r="78505" spans="1:5" x14ac:dyDescent="0.25">
      <c r="A78505">
        <v>12</v>
      </c>
      <c r="B78505" s="1" t="s">
        <v>13</v>
      </c>
      <c r="C78505">
        <v>20277027</v>
      </c>
      <c r="D78505">
        <v>0</v>
      </c>
      <c r="E78505">
        <v>1.333334</v>
      </c>
    </row>
    <row r="78506" spans="1:5" x14ac:dyDescent="0.25">
      <c r="A78506">
        <v>12</v>
      </c>
      <c r="B78506" s="1" t="s">
        <v>13</v>
      </c>
      <c r="C78506">
        <v>20287028</v>
      </c>
      <c r="D78506">
        <v>2.7977509999999999</v>
      </c>
      <c r="E78506">
        <v>3.064396E-3</v>
      </c>
    </row>
    <row r="78507" spans="1:5" x14ac:dyDescent="0.25">
      <c r="A78507">
        <v>12</v>
      </c>
      <c r="B78507" s="1" t="s">
        <v>13</v>
      </c>
      <c r="C78507">
        <v>20297029</v>
      </c>
      <c r="D78507">
        <v>0.48166900000000001</v>
      </c>
      <c r="E78507">
        <v>0.50105319999999998</v>
      </c>
    </row>
    <row r="78508" spans="1:5" x14ac:dyDescent="0.25">
      <c r="A78508">
        <v>12</v>
      </c>
      <c r="B78508" s="1" t="s">
        <v>13</v>
      </c>
      <c r="C78508">
        <v>20307030</v>
      </c>
      <c r="D78508">
        <v>0.17057800000000001</v>
      </c>
      <c r="E78508">
        <v>0.14904239999999999</v>
      </c>
    </row>
    <row r="78509" spans="1:5" x14ac:dyDescent="0.25">
      <c r="A78509">
        <v>12</v>
      </c>
      <c r="B78509" s="1" t="s">
        <v>13</v>
      </c>
      <c r="C78509">
        <v>20317031</v>
      </c>
      <c r="D78509">
        <v>4.366244</v>
      </c>
      <c r="E78509">
        <v>4.8405899999999996E-3</v>
      </c>
    </row>
    <row r="78510" spans="1:5" x14ac:dyDescent="0.25">
      <c r="A78510">
        <v>12</v>
      </c>
      <c r="B78510" s="1" t="s">
        <v>13</v>
      </c>
      <c r="C78510">
        <v>20327032</v>
      </c>
      <c r="D78510">
        <v>5.7112379999999998</v>
      </c>
      <c r="E78510">
        <v>5.8723810000000005E-4</v>
      </c>
    </row>
    <row r="78511" spans="1:5" x14ac:dyDescent="0.25">
      <c r="A78511">
        <v>12</v>
      </c>
      <c r="B78511" s="1" t="s">
        <v>13</v>
      </c>
      <c r="C78511">
        <v>20337033</v>
      </c>
      <c r="D78511">
        <v>8.8309160000000002</v>
      </c>
      <c r="E78511">
        <v>2.3457109999999999E-3</v>
      </c>
    </row>
    <row r="78512" spans="1:5" x14ac:dyDescent="0.25">
      <c r="A78512">
        <v>12</v>
      </c>
      <c r="B78512" s="1" t="s">
        <v>13</v>
      </c>
      <c r="C78512">
        <v>20347034</v>
      </c>
      <c r="D78512">
        <v>1.3085089999999999</v>
      </c>
      <c r="E78512">
        <v>7.0412570000000002E-4</v>
      </c>
    </row>
    <row r="78513" spans="1:5" x14ac:dyDescent="0.25">
      <c r="A78513">
        <v>12</v>
      </c>
      <c r="B78513" s="1" t="s">
        <v>13</v>
      </c>
      <c r="C78513">
        <v>20357035</v>
      </c>
      <c r="D78513">
        <v>2.6468219999999998</v>
      </c>
      <c r="E78513">
        <v>1.8698790000000001E-4</v>
      </c>
    </row>
    <row r="78514" spans="1:5" x14ac:dyDescent="0.25">
      <c r="A78514">
        <v>12</v>
      </c>
      <c r="B78514" s="1" t="s">
        <v>13</v>
      </c>
      <c r="C78514">
        <v>20367036</v>
      </c>
      <c r="D78514">
        <v>1.11E-4</v>
      </c>
      <c r="E78514">
        <v>2.2207529999999998E-3</v>
      </c>
    </row>
    <row r="78515" spans="1:5" x14ac:dyDescent="0.25">
      <c r="A78515">
        <v>12</v>
      </c>
      <c r="B78515" s="1" t="s">
        <v>13</v>
      </c>
      <c r="C78515">
        <v>20377037</v>
      </c>
      <c r="D78515">
        <v>4.7017999999999997E-2</v>
      </c>
      <c r="E78515">
        <v>1.4709009999999999E-3</v>
      </c>
    </row>
    <row r="78516" spans="1:5" x14ac:dyDescent="0.25">
      <c r="A78516">
        <v>13</v>
      </c>
      <c r="B78516" s="1" t="s">
        <v>14</v>
      </c>
      <c r="C78516">
        <v>255025</v>
      </c>
      <c r="D78516">
        <v>401.14338900000001</v>
      </c>
      <c r="E78516">
        <v>1.716578E-6</v>
      </c>
    </row>
    <row r="78517" spans="1:5" x14ac:dyDescent="0.25">
      <c r="A78517">
        <v>13</v>
      </c>
      <c r="B78517" s="1" t="s">
        <v>14</v>
      </c>
      <c r="C78517">
        <v>395039</v>
      </c>
      <c r="D78517">
        <v>14.573319</v>
      </c>
      <c r="E78517">
        <v>8.4194230000000007E-6</v>
      </c>
    </row>
    <row r="78518" spans="1:5" x14ac:dyDescent="0.25">
      <c r="A78518">
        <v>13</v>
      </c>
      <c r="B78518" s="1" t="s">
        <v>14</v>
      </c>
      <c r="C78518">
        <v>405040</v>
      </c>
      <c r="D78518">
        <v>1.1088880000000001</v>
      </c>
      <c r="E78518">
        <v>4.4870300000000004E-3</v>
      </c>
    </row>
    <row r="78519" spans="1:5" x14ac:dyDescent="0.25">
      <c r="A78519">
        <v>13</v>
      </c>
      <c r="B78519" s="1" t="s">
        <v>14</v>
      </c>
      <c r="C78519">
        <v>415041</v>
      </c>
      <c r="D78519">
        <v>27.875852999999999</v>
      </c>
      <c r="E78519">
        <v>8.2431339999999994E-5</v>
      </c>
    </row>
    <row r="78520" spans="1:5" x14ac:dyDescent="0.25">
      <c r="A78520">
        <v>13</v>
      </c>
      <c r="B78520" s="1" t="s">
        <v>14</v>
      </c>
      <c r="C78520">
        <v>425042</v>
      </c>
      <c r="D78520">
        <v>11.493631000000001</v>
      </c>
      <c r="E78520">
        <v>8.1491700000000004E-5</v>
      </c>
    </row>
    <row r="78521" spans="1:5" x14ac:dyDescent="0.25">
      <c r="A78521">
        <v>13</v>
      </c>
      <c r="B78521" s="1" t="s">
        <v>14</v>
      </c>
      <c r="C78521">
        <v>435043</v>
      </c>
      <c r="D78521">
        <v>37.535125999999998</v>
      </c>
      <c r="E78521">
        <v>5.815808E-5</v>
      </c>
    </row>
    <row r="78522" spans="1:5" x14ac:dyDescent="0.25">
      <c r="A78522">
        <v>13</v>
      </c>
      <c r="B78522" s="1" t="s">
        <v>14</v>
      </c>
      <c r="C78522">
        <v>445044</v>
      </c>
      <c r="D78522">
        <v>44.456792</v>
      </c>
      <c r="E78522">
        <v>6.4136199999999998E-5</v>
      </c>
    </row>
    <row r="78523" spans="1:5" x14ac:dyDescent="0.25">
      <c r="A78523">
        <v>13</v>
      </c>
      <c r="B78523" s="1" t="s">
        <v>14</v>
      </c>
      <c r="C78523">
        <v>455045</v>
      </c>
      <c r="D78523">
        <v>16.194728000000001</v>
      </c>
      <c r="E78523">
        <v>1.8344610000000001E-4</v>
      </c>
    </row>
    <row r="78524" spans="1:5" x14ac:dyDescent="0.25">
      <c r="A78524">
        <v>13</v>
      </c>
      <c r="B78524" s="1" t="s">
        <v>14</v>
      </c>
      <c r="C78524">
        <v>465046</v>
      </c>
      <c r="D78524">
        <v>3.5300000000000002E-4</v>
      </c>
      <c r="E78524">
        <v>1.1942649999999999</v>
      </c>
    </row>
    <row r="78525" spans="1:5" x14ac:dyDescent="0.25">
      <c r="A78525">
        <v>13</v>
      </c>
      <c r="B78525" s="1" t="s">
        <v>14</v>
      </c>
      <c r="C78525">
        <v>475047</v>
      </c>
      <c r="D78525">
        <v>0</v>
      </c>
      <c r="E78525">
        <v>6.2827240000000006E-2</v>
      </c>
    </row>
    <row r="78526" spans="1:5" x14ac:dyDescent="0.25">
      <c r="A78526">
        <v>13</v>
      </c>
      <c r="B78526" s="1" t="s">
        <v>14</v>
      </c>
      <c r="C78526">
        <v>485048</v>
      </c>
      <c r="D78526">
        <v>4.9619999999999997E-2</v>
      </c>
      <c r="E78526">
        <v>9.3640450000000001E-4</v>
      </c>
    </row>
    <row r="78527" spans="1:5" x14ac:dyDescent="0.25">
      <c r="A78527">
        <v>13</v>
      </c>
      <c r="B78527" s="1" t="s">
        <v>14</v>
      </c>
      <c r="C78527">
        <v>495049</v>
      </c>
      <c r="D78527">
        <v>0.284775</v>
      </c>
      <c r="E78527">
        <v>9.4462249999999998E-2</v>
      </c>
    </row>
    <row r="78528" spans="1:5" x14ac:dyDescent="0.25">
      <c r="A78528">
        <v>13</v>
      </c>
      <c r="B78528" s="1" t="s">
        <v>14</v>
      </c>
      <c r="C78528">
        <v>505050</v>
      </c>
      <c r="D78528">
        <v>20.202204999999999</v>
      </c>
      <c r="E78528">
        <v>1.4001709999999999E-4</v>
      </c>
    </row>
    <row r="78529" spans="1:5" x14ac:dyDescent="0.25">
      <c r="A78529">
        <v>13</v>
      </c>
      <c r="B78529" s="1" t="s">
        <v>14</v>
      </c>
      <c r="C78529">
        <v>515051</v>
      </c>
      <c r="D78529">
        <v>10.109171999999999</v>
      </c>
      <c r="E78529">
        <v>1.3140870000000001E-4</v>
      </c>
    </row>
    <row r="78530" spans="1:5" x14ac:dyDescent="0.25">
      <c r="A78530">
        <v>13</v>
      </c>
      <c r="B78530" s="1" t="s">
        <v>14</v>
      </c>
      <c r="C78530">
        <v>525052</v>
      </c>
      <c r="D78530">
        <v>35.201357000000002</v>
      </c>
      <c r="E78530">
        <v>6.8578920000000003E-5</v>
      </c>
    </row>
    <row r="78531" spans="1:5" x14ac:dyDescent="0.25">
      <c r="A78531">
        <v>13</v>
      </c>
      <c r="B78531" s="1" t="s">
        <v>14</v>
      </c>
      <c r="C78531">
        <v>535053</v>
      </c>
      <c r="D78531">
        <v>3.1517999999999997E-2</v>
      </c>
      <c r="E78531">
        <v>3.5062349999999999E-2</v>
      </c>
    </row>
    <row r="78532" spans="1:5" x14ac:dyDescent="0.25">
      <c r="A78532">
        <v>13</v>
      </c>
      <c r="B78532" s="1" t="s">
        <v>14</v>
      </c>
      <c r="C78532">
        <v>545054</v>
      </c>
      <c r="D78532">
        <v>0</v>
      </c>
      <c r="E78532">
        <v>4.0000010000000001</v>
      </c>
    </row>
    <row r="78533" spans="1:5" x14ac:dyDescent="0.25">
      <c r="A78533">
        <v>13</v>
      </c>
      <c r="B78533" s="1" t="s">
        <v>14</v>
      </c>
      <c r="C78533">
        <v>555055</v>
      </c>
      <c r="D78533">
        <v>0</v>
      </c>
      <c r="E78533">
        <v>0.32432440000000001</v>
      </c>
    </row>
    <row r="78534" spans="1:5" x14ac:dyDescent="0.25">
      <c r="A78534">
        <v>13</v>
      </c>
      <c r="B78534" s="1" t="s">
        <v>14</v>
      </c>
      <c r="C78534">
        <v>565056</v>
      </c>
      <c r="D78534">
        <v>0.761656</v>
      </c>
      <c r="E78534">
        <v>1.96378E-2</v>
      </c>
    </row>
    <row r="78535" spans="1:5" x14ac:dyDescent="0.25">
      <c r="A78535">
        <v>13</v>
      </c>
      <c r="B78535" s="1" t="s">
        <v>14</v>
      </c>
      <c r="C78535">
        <v>575057</v>
      </c>
      <c r="D78535">
        <v>5.2476649999999996</v>
      </c>
      <c r="E78535">
        <v>2.5041809999999999E-3</v>
      </c>
    </row>
    <row r="78536" spans="1:5" x14ac:dyDescent="0.25">
      <c r="A78536">
        <v>13</v>
      </c>
      <c r="B78536" s="1" t="s">
        <v>14</v>
      </c>
      <c r="C78536">
        <v>585058</v>
      </c>
      <c r="D78536">
        <v>96.125810000000001</v>
      </c>
      <c r="E78536">
        <v>3.329822E-5</v>
      </c>
    </row>
    <row r="78537" spans="1:5" x14ac:dyDescent="0.25">
      <c r="A78537">
        <v>13</v>
      </c>
      <c r="B78537" s="1" t="s">
        <v>14</v>
      </c>
      <c r="C78537">
        <v>595059</v>
      </c>
      <c r="D78537">
        <v>2.541852</v>
      </c>
      <c r="E78537">
        <v>2.7076390000000002E-4</v>
      </c>
    </row>
    <row r="78538" spans="1:5" x14ac:dyDescent="0.25">
      <c r="A78538">
        <v>13</v>
      </c>
      <c r="B78538" s="1" t="s">
        <v>14</v>
      </c>
      <c r="C78538">
        <v>605060</v>
      </c>
      <c r="D78538">
        <v>19.767439</v>
      </c>
      <c r="E78538">
        <v>1.5817070000000001E-4</v>
      </c>
    </row>
    <row r="78539" spans="1:5" x14ac:dyDescent="0.25">
      <c r="A78539">
        <v>13</v>
      </c>
      <c r="B78539" s="1" t="s">
        <v>14</v>
      </c>
      <c r="C78539">
        <v>615061</v>
      </c>
      <c r="D78539">
        <v>5.7272069999999999</v>
      </c>
      <c r="E78539">
        <v>6.1701560000000004E-4</v>
      </c>
    </row>
    <row r="78540" spans="1:5" x14ac:dyDescent="0.25">
      <c r="A78540">
        <v>13</v>
      </c>
      <c r="B78540" s="1" t="s">
        <v>14</v>
      </c>
      <c r="C78540">
        <v>625062</v>
      </c>
      <c r="D78540">
        <v>0.73896700000000004</v>
      </c>
      <c r="E78540">
        <v>8.6803390000000005E-3</v>
      </c>
    </row>
    <row r="78541" spans="1:5" x14ac:dyDescent="0.25">
      <c r="A78541">
        <v>13</v>
      </c>
      <c r="B78541" s="1" t="s">
        <v>14</v>
      </c>
      <c r="C78541">
        <v>635063</v>
      </c>
      <c r="D78541">
        <v>1.4348529999999999</v>
      </c>
      <c r="E78541">
        <v>4.6207410000000003E-3</v>
      </c>
    </row>
    <row r="78542" spans="1:5" x14ac:dyDescent="0.25">
      <c r="A78542">
        <v>13</v>
      </c>
      <c r="B78542" s="1" t="s">
        <v>14</v>
      </c>
      <c r="C78542">
        <v>645064</v>
      </c>
      <c r="D78542">
        <v>11.208043</v>
      </c>
      <c r="E78542">
        <v>6.4901080000000005E-4</v>
      </c>
    </row>
    <row r="78543" spans="1:5" x14ac:dyDescent="0.25">
      <c r="A78543">
        <v>13</v>
      </c>
      <c r="B78543" s="1" t="s">
        <v>14</v>
      </c>
      <c r="C78543">
        <v>655065</v>
      </c>
      <c r="D78543">
        <v>7.4669999999999997E-3</v>
      </c>
      <c r="E78543">
        <v>1.053459E-2</v>
      </c>
    </row>
    <row r="78544" spans="1:5" x14ac:dyDescent="0.25">
      <c r="A78544">
        <v>13</v>
      </c>
      <c r="B78544" s="1" t="s">
        <v>14</v>
      </c>
      <c r="C78544">
        <v>665066</v>
      </c>
      <c r="D78544">
        <v>3.2388059999999999</v>
      </c>
      <c r="E78544">
        <v>2.3520210000000001E-3</v>
      </c>
    </row>
    <row r="78545" spans="1:5" x14ac:dyDescent="0.25">
      <c r="A78545">
        <v>13</v>
      </c>
      <c r="B78545" s="1" t="s">
        <v>14</v>
      </c>
      <c r="C78545">
        <v>675067</v>
      </c>
      <c r="D78545">
        <v>75.050856999999993</v>
      </c>
      <c r="E78545">
        <v>1.9712949999999999E-5</v>
      </c>
    </row>
    <row r="78546" spans="1:5" x14ac:dyDescent="0.25">
      <c r="A78546">
        <v>13</v>
      </c>
      <c r="B78546" s="1" t="s">
        <v>14</v>
      </c>
      <c r="C78546">
        <v>685068</v>
      </c>
      <c r="D78546">
        <v>26.863223999999999</v>
      </c>
      <c r="E78546">
        <v>1.18657E-4</v>
      </c>
    </row>
    <row r="78547" spans="1:5" x14ac:dyDescent="0.25">
      <c r="A78547">
        <v>13</v>
      </c>
      <c r="B78547" s="1" t="s">
        <v>14</v>
      </c>
      <c r="C78547">
        <v>695069</v>
      </c>
      <c r="D78547">
        <v>5.0754159999999997</v>
      </c>
      <c r="E78547">
        <v>5.1980259999999997E-4</v>
      </c>
    </row>
    <row r="78548" spans="1:5" x14ac:dyDescent="0.25">
      <c r="A78548">
        <v>13</v>
      </c>
      <c r="B78548" s="1" t="s">
        <v>14</v>
      </c>
      <c r="C78548">
        <v>705070</v>
      </c>
      <c r="D78548">
        <v>62.464342000000002</v>
      </c>
      <c r="E78548">
        <v>3.5424209999999999E-5</v>
      </c>
    </row>
    <row r="78549" spans="1:5" x14ac:dyDescent="0.25">
      <c r="A78549">
        <v>13</v>
      </c>
      <c r="B78549" s="1" t="s">
        <v>14</v>
      </c>
      <c r="C78549">
        <v>715071</v>
      </c>
      <c r="D78549">
        <v>13.099151000000001</v>
      </c>
      <c r="E78549">
        <v>4.0253339999999998E-4</v>
      </c>
    </row>
    <row r="78550" spans="1:5" x14ac:dyDescent="0.25">
      <c r="A78550">
        <v>13</v>
      </c>
      <c r="B78550" s="1" t="s">
        <v>14</v>
      </c>
      <c r="C78550">
        <v>725072</v>
      </c>
      <c r="D78550">
        <v>7.8797000000000006E-2</v>
      </c>
      <c r="E78550">
        <v>2.0097830000000001E-2</v>
      </c>
    </row>
    <row r="78551" spans="1:5" x14ac:dyDescent="0.25">
      <c r="A78551">
        <v>13</v>
      </c>
      <c r="B78551" s="1" t="s">
        <v>14</v>
      </c>
      <c r="C78551">
        <v>735073</v>
      </c>
      <c r="D78551">
        <v>64.005956999999995</v>
      </c>
      <c r="E78551">
        <v>3.3449450000000002E-5</v>
      </c>
    </row>
    <row r="78552" spans="1:5" x14ac:dyDescent="0.25">
      <c r="A78552">
        <v>13</v>
      </c>
      <c r="B78552" s="1" t="s">
        <v>14</v>
      </c>
      <c r="C78552">
        <v>745074</v>
      </c>
      <c r="D78552">
        <v>0.32760899999999998</v>
      </c>
      <c r="E78552">
        <v>1.257249E-2</v>
      </c>
    </row>
    <row r="78553" spans="1:5" x14ac:dyDescent="0.25">
      <c r="A78553">
        <v>13</v>
      </c>
      <c r="B78553" s="1" t="s">
        <v>14</v>
      </c>
      <c r="C78553">
        <v>755075</v>
      </c>
      <c r="D78553">
        <v>0</v>
      </c>
      <c r="E78553">
        <v>2.4000010000000001</v>
      </c>
    </row>
    <row r="78554" spans="1:5" x14ac:dyDescent="0.25">
      <c r="A78554">
        <v>13</v>
      </c>
      <c r="B78554" s="1" t="s">
        <v>14</v>
      </c>
      <c r="C78554">
        <v>765076</v>
      </c>
      <c r="D78554">
        <v>4.8886250000000002</v>
      </c>
      <c r="E78554">
        <v>1.3590290000000001E-3</v>
      </c>
    </row>
    <row r="78555" spans="1:5" x14ac:dyDescent="0.25">
      <c r="A78555">
        <v>13</v>
      </c>
      <c r="B78555" s="1" t="s">
        <v>14</v>
      </c>
      <c r="C78555">
        <v>775077</v>
      </c>
      <c r="D78555">
        <v>4.7053209999999996</v>
      </c>
      <c r="E78555">
        <v>1.614652E-4</v>
      </c>
    </row>
    <row r="78556" spans="1:5" x14ac:dyDescent="0.25">
      <c r="A78556">
        <v>13</v>
      </c>
      <c r="B78556" s="1" t="s">
        <v>14</v>
      </c>
      <c r="C78556">
        <v>785078</v>
      </c>
      <c r="D78556">
        <v>8.0388389999999994</v>
      </c>
      <c r="E78556">
        <v>6.9090730000000001E-5</v>
      </c>
    </row>
    <row r="78557" spans="1:5" x14ac:dyDescent="0.25">
      <c r="A78557">
        <v>13</v>
      </c>
      <c r="B78557" s="1" t="s">
        <v>14</v>
      </c>
      <c r="C78557">
        <v>795079</v>
      </c>
      <c r="D78557">
        <v>10.356458</v>
      </c>
      <c r="E78557">
        <v>5.2539959999999999E-5</v>
      </c>
    </row>
    <row r="78558" spans="1:5" x14ac:dyDescent="0.25">
      <c r="A78558">
        <v>13</v>
      </c>
      <c r="B78558" s="1" t="s">
        <v>14</v>
      </c>
      <c r="C78558">
        <v>805080</v>
      </c>
      <c r="D78558">
        <v>49.401170999999998</v>
      </c>
      <c r="E78558">
        <v>2.311444E-5</v>
      </c>
    </row>
    <row r="78559" spans="1:5" x14ac:dyDescent="0.25">
      <c r="A78559">
        <v>13</v>
      </c>
      <c r="B78559" s="1" t="s">
        <v>14</v>
      </c>
      <c r="C78559">
        <v>815081</v>
      </c>
      <c r="D78559">
        <v>13.152476</v>
      </c>
      <c r="E78559">
        <v>2.1689969999999999E-4</v>
      </c>
    </row>
    <row r="78560" spans="1:5" x14ac:dyDescent="0.25">
      <c r="A78560">
        <v>13</v>
      </c>
      <c r="B78560" s="1" t="s">
        <v>14</v>
      </c>
      <c r="C78560">
        <v>825082</v>
      </c>
      <c r="D78560">
        <v>6.1590000000000004E-3</v>
      </c>
      <c r="E78560">
        <v>0.10943840000000001</v>
      </c>
    </row>
    <row r="78561" spans="1:5" x14ac:dyDescent="0.25">
      <c r="A78561">
        <v>13</v>
      </c>
      <c r="B78561" s="1" t="s">
        <v>14</v>
      </c>
      <c r="C78561">
        <v>835083</v>
      </c>
      <c r="D78561">
        <v>15.591882999999999</v>
      </c>
      <c r="E78561">
        <v>8.7018650000000004E-5</v>
      </c>
    </row>
    <row r="78562" spans="1:5" x14ac:dyDescent="0.25">
      <c r="A78562">
        <v>13</v>
      </c>
      <c r="B78562" s="1" t="s">
        <v>14</v>
      </c>
      <c r="C78562">
        <v>845084</v>
      </c>
      <c r="D78562">
        <v>1.690358</v>
      </c>
      <c r="E78562">
        <v>1.460941E-2</v>
      </c>
    </row>
    <row r="78563" spans="1:5" x14ac:dyDescent="0.25">
      <c r="A78563">
        <v>13</v>
      </c>
      <c r="B78563" s="1" t="s">
        <v>14</v>
      </c>
      <c r="C78563">
        <v>855085</v>
      </c>
      <c r="D78563">
        <v>0</v>
      </c>
      <c r="E78563">
        <v>1.5</v>
      </c>
    </row>
    <row r="78564" spans="1:5" x14ac:dyDescent="0.25">
      <c r="A78564">
        <v>13</v>
      </c>
      <c r="B78564" s="1" t="s">
        <v>14</v>
      </c>
      <c r="C78564">
        <v>865086</v>
      </c>
      <c r="D78564">
        <v>3.8757E-2</v>
      </c>
      <c r="E78564">
        <v>4.724544E-2</v>
      </c>
    </row>
    <row r="78565" spans="1:5" x14ac:dyDescent="0.25">
      <c r="A78565">
        <v>13</v>
      </c>
      <c r="B78565" s="1" t="s">
        <v>14</v>
      </c>
      <c r="C78565">
        <v>875087</v>
      </c>
      <c r="D78565">
        <v>30.396833999999998</v>
      </c>
      <c r="E78565">
        <v>4.5621409999999997E-5</v>
      </c>
    </row>
    <row r="78566" spans="1:5" x14ac:dyDescent="0.25">
      <c r="A78566">
        <v>13</v>
      </c>
      <c r="B78566" s="1" t="s">
        <v>14</v>
      </c>
      <c r="C78566">
        <v>885088</v>
      </c>
      <c r="D78566">
        <v>0.243342</v>
      </c>
      <c r="E78566">
        <v>1.270777E-2</v>
      </c>
    </row>
    <row r="78567" spans="1:5" x14ac:dyDescent="0.25">
      <c r="A78567">
        <v>13</v>
      </c>
      <c r="B78567" s="1" t="s">
        <v>14</v>
      </c>
      <c r="C78567">
        <v>895089</v>
      </c>
      <c r="D78567">
        <v>1.2689950000000001</v>
      </c>
      <c r="E78567">
        <v>8.6132320000000002E-3</v>
      </c>
    </row>
    <row r="78568" spans="1:5" x14ac:dyDescent="0.25">
      <c r="A78568">
        <v>13</v>
      </c>
      <c r="B78568" s="1" t="s">
        <v>14</v>
      </c>
      <c r="C78568">
        <v>905090</v>
      </c>
      <c r="D78568">
        <v>0.51715699999999998</v>
      </c>
      <c r="E78568">
        <v>9.5964830000000001E-2</v>
      </c>
    </row>
    <row r="78569" spans="1:5" x14ac:dyDescent="0.25">
      <c r="A78569">
        <v>13</v>
      </c>
      <c r="B78569" s="1" t="s">
        <v>14</v>
      </c>
      <c r="C78569">
        <v>915091</v>
      </c>
      <c r="D78569">
        <v>44.341434999999997</v>
      </c>
      <c r="E78569">
        <v>2.961999E-5</v>
      </c>
    </row>
    <row r="78570" spans="1:5" x14ac:dyDescent="0.25">
      <c r="A78570">
        <v>13</v>
      </c>
      <c r="B78570" s="1" t="s">
        <v>14</v>
      </c>
      <c r="C78570">
        <v>925092</v>
      </c>
      <c r="D78570">
        <v>10.524476999999999</v>
      </c>
      <c r="E78570">
        <v>1.30209E-4</v>
      </c>
    </row>
    <row r="78571" spans="1:5" x14ac:dyDescent="0.25">
      <c r="A78571">
        <v>13</v>
      </c>
      <c r="B78571" s="1" t="s">
        <v>14</v>
      </c>
      <c r="C78571">
        <v>935093</v>
      </c>
      <c r="D78571">
        <v>0.29229100000000002</v>
      </c>
      <c r="E78571">
        <v>7.9069540000000008E-3</v>
      </c>
    </row>
    <row r="78572" spans="1:5" x14ac:dyDescent="0.25">
      <c r="A78572">
        <v>13</v>
      </c>
      <c r="B78572" s="1" t="s">
        <v>14</v>
      </c>
      <c r="C78572">
        <v>945094</v>
      </c>
      <c r="D78572">
        <v>5.6490000000000004E-3</v>
      </c>
      <c r="E78572">
        <v>3.2684999999999999E-2</v>
      </c>
    </row>
    <row r="78573" spans="1:5" x14ac:dyDescent="0.25">
      <c r="A78573">
        <v>13</v>
      </c>
      <c r="B78573" s="1" t="s">
        <v>14</v>
      </c>
      <c r="C78573">
        <v>955095</v>
      </c>
      <c r="D78573">
        <v>7.3999999999999999E-4</v>
      </c>
      <c r="E78573">
        <v>2.0230290000000002</v>
      </c>
    </row>
    <row r="78574" spans="1:5" x14ac:dyDescent="0.25">
      <c r="A78574">
        <v>13</v>
      </c>
      <c r="B78574" s="1" t="s">
        <v>14</v>
      </c>
      <c r="C78574">
        <v>965096</v>
      </c>
      <c r="D78574">
        <v>1.7336100000000001</v>
      </c>
      <c r="E78574">
        <v>8.2655369999999999E-3</v>
      </c>
    </row>
    <row r="78575" spans="1:5" x14ac:dyDescent="0.25">
      <c r="A78575">
        <v>13</v>
      </c>
      <c r="B78575" s="1" t="s">
        <v>14</v>
      </c>
      <c r="C78575">
        <v>975097</v>
      </c>
      <c r="D78575">
        <v>1.382647</v>
      </c>
      <c r="E78575">
        <v>9.0407079999999997E-3</v>
      </c>
    </row>
    <row r="78576" spans="1:5" x14ac:dyDescent="0.25">
      <c r="A78576">
        <v>13</v>
      </c>
      <c r="B78576" s="1" t="s">
        <v>14</v>
      </c>
      <c r="C78576">
        <v>985098</v>
      </c>
      <c r="D78576">
        <v>0.39381100000000002</v>
      </c>
      <c r="E78576">
        <v>3.4052880000000001</v>
      </c>
    </row>
    <row r="78577" spans="1:5" x14ac:dyDescent="0.25">
      <c r="A78577">
        <v>13</v>
      </c>
      <c r="B78577" s="1" t="s">
        <v>14</v>
      </c>
      <c r="C78577">
        <v>995099</v>
      </c>
      <c r="D78577">
        <v>3.1809270000000001</v>
      </c>
      <c r="E78577">
        <v>7.7026820000000002E-4</v>
      </c>
    </row>
    <row r="78578" spans="1:5" x14ac:dyDescent="0.25">
      <c r="A78578">
        <v>13</v>
      </c>
      <c r="B78578" s="1" t="s">
        <v>14</v>
      </c>
      <c r="C78578">
        <v>1005100</v>
      </c>
      <c r="D78578">
        <v>5.0709590000000002</v>
      </c>
      <c r="E78578">
        <v>5.0237030000000002E-4</v>
      </c>
    </row>
    <row r="78579" spans="1:5" x14ac:dyDescent="0.25">
      <c r="A78579">
        <v>13</v>
      </c>
      <c r="B78579" s="1" t="s">
        <v>14</v>
      </c>
      <c r="C78579">
        <v>1015101</v>
      </c>
      <c r="D78579">
        <v>0.52013399999999999</v>
      </c>
      <c r="E78579">
        <v>3.6216249999999998E-3</v>
      </c>
    </row>
    <row r="78580" spans="1:5" x14ac:dyDescent="0.25">
      <c r="A78580">
        <v>13</v>
      </c>
      <c r="B78580" s="1" t="s">
        <v>14</v>
      </c>
      <c r="C78580">
        <v>1025102</v>
      </c>
      <c r="D78580">
        <v>8.4531039999999997</v>
      </c>
      <c r="E78580">
        <v>2.9015019999999999E-4</v>
      </c>
    </row>
    <row r="78581" spans="1:5" x14ac:dyDescent="0.25">
      <c r="A78581">
        <v>13</v>
      </c>
      <c r="B78581" s="1" t="s">
        <v>14</v>
      </c>
      <c r="C78581">
        <v>1035103</v>
      </c>
      <c r="D78581">
        <v>2.1173359999999999</v>
      </c>
      <c r="E78581">
        <v>9.0792470000000004E-3</v>
      </c>
    </row>
    <row r="78582" spans="1:5" x14ac:dyDescent="0.25">
      <c r="A78582">
        <v>13</v>
      </c>
      <c r="B78582" s="1" t="s">
        <v>14</v>
      </c>
      <c r="C78582">
        <v>1045104</v>
      </c>
      <c r="D78582">
        <v>1.8114030000000001</v>
      </c>
      <c r="E78582">
        <v>1.892468E-3</v>
      </c>
    </row>
    <row r="78583" spans="1:5" x14ac:dyDescent="0.25">
      <c r="A78583">
        <v>13</v>
      </c>
      <c r="B78583" s="1" t="s">
        <v>14</v>
      </c>
      <c r="C78583">
        <v>1055105</v>
      </c>
      <c r="D78583">
        <v>6.5430000000000002E-3</v>
      </c>
      <c r="E78583">
        <v>6.3888219999999997E-3</v>
      </c>
    </row>
    <row r="78584" spans="1:5" x14ac:dyDescent="0.25">
      <c r="A78584">
        <v>13</v>
      </c>
      <c r="B78584" s="1" t="s">
        <v>14</v>
      </c>
      <c r="C78584">
        <v>1065106</v>
      </c>
      <c r="D78584">
        <v>4.6678920000000002</v>
      </c>
      <c r="E78584">
        <v>1.782683E-3</v>
      </c>
    </row>
    <row r="78585" spans="1:5" x14ac:dyDescent="0.25">
      <c r="A78585">
        <v>13</v>
      </c>
      <c r="B78585" s="1" t="s">
        <v>14</v>
      </c>
      <c r="C78585">
        <v>1075107</v>
      </c>
      <c r="D78585">
        <v>0.205095</v>
      </c>
      <c r="E78585">
        <v>0.21494820000000001</v>
      </c>
    </row>
    <row r="78586" spans="1:5" x14ac:dyDescent="0.25">
      <c r="A78586">
        <v>13</v>
      </c>
      <c r="B78586" s="1" t="s">
        <v>14</v>
      </c>
      <c r="C78586">
        <v>1085108</v>
      </c>
      <c r="D78586">
        <v>4.9215210000000003</v>
      </c>
      <c r="E78586">
        <v>9.2366859999999998E-4</v>
      </c>
    </row>
    <row r="78587" spans="1:5" x14ac:dyDescent="0.25">
      <c r="A78587">
        <v>13</v>
      </c>
      <c r="B78587" s="1" t="s">
        <v>14</v>
      </c>
      <c r="C78587">
        <v>1095109</v>
      </c>
      <c r="D78587">
        <v>1.5108550000000001</v>
      </c>
      <c r="E78587">
        <v>5.9331339999999996E-3</v>
      </c>
    </row>
    <row r="78588" spans="1:5" x14ac:dyDescent="0.25">
      <c r="A78588">
        <v>13</v>
      </c>
      <c r="B78588" s="1" t="s">
        <v>14</v>
      </c>
      <c r="C78588">
        <v>1105110</v>
      </c>
      <c r="D78588">
        <v>12.088490999999999</v>
      </c>
      <c r="E78588">
        <v>5.2991069999999999E-4</v>
      </c>
    </row>
    <row r="78589" spans="1:5" x14ac:dyDescent="0.25">
      <c r="A78589">
        <v>13</v>
      </c>
      <c r="B78589" s="1" t="s">
        <v>14</v>
      </c>
      <c r="C78589">
        <v>1115111</v>
      </c>
      <c r="D78589">
        <v>0.47563100000000003</v>
      </c>
      <c r="E78589">
        <v>1.2181829999999999E-2</v>
      </c>
    </row>
    <row r="78590" spans="1:5" x14ac:dyDescent="0.25">
      <c r="A78590">
        <v>13</v>
      </c>
      <c r="B78590" s="1" t="s">
        <v>14</v>
      </c>
      <c r="C78590">
        <v>1125112</v>
      </c>
      <c r="D78590">
        <v>2.2614990000000001</v>
      </c>
      <c r="E78590">
        <v>8.3142369999999999E-4</v>
      </c>
    </row>
    <row r="78591" spans="1:5" x14ac:dyDescent="0.25">
      <c r="A78591">
        <v>13</v>
      </c>
      <c r="B78591" s="1" t="s">
        <v>14</v>
      </c>
      <c r="C78591">
        <v>1135113</v>
      </c>
      <c r="D78591">
        <v>0.123602</v>
      </c>
      <c r="E78591">
        <v>1.009145E-2</v>
      </c>
    </row>
    <row r="78592" spans="1:5" x14ac:dyDescent="0.25">
      <c r="A78592">
        <v>13</v>
      </c>
      <c r="B78592" s="1" t="s">
        <v>14</v>
      </c>
      <c r="C78592">
        <v>1145114</v>
      </c>
      <c r="D78592">
        <v>54.596908999999997</v>
      </c>
      <c r="E78592">
        <v>1.5437059999999999E-5</v>
      </c>
    </row>
    <row r="78593" spans="1:5" x14ac:dyDescent="0.25">
      <c r="A78593">
        <v>13</v>
      </c>
      <c r="B78593" s="1" t="s">
        <v>14</v>
      </c>
      <c r="C78593">
        <v>1155115</v>
      </c>
      <c r="D78593">
        <v>79.331759000000005</v>
      </c>
      <c r="E78593">
        <v>1.051986E-5</v>
      </c>
    </row>
    <row r="78594" spans="1:5" x14ac:dyDescent="0.25">
      <c r="A78594">
        <v>13</v>
      </c>
      <c r="B78594" s="1" t="s">
        <v>14</v>
      </c>
      <c r="C78594">
        <v>1165116</v>
      </c>
      <c r="D78594">
        <v>87.019633999999996</v>
      </c>
      <c r="E78594">
        <v>9.3555000000000005E-6</v>
      </c>
    </row>
    <row r="78595" spans="1:5" x14ac:dyDescent="0.25">
      <c r="A78595">
        <v>13</v>
      </c>
      <c r="B78595" s="1" t="s">
        <v>14</v>
      </c>
      <c r="C78595">
        <v>1175117</v>
      </c>
      <c r="D78595">
        <v>80.301895000000002</v>
      </c>
      <c r="E78595">
        <v>9.277855E-6</v>
      </c>
    </row>
    <row r="78596" spans="1:5" x14ac:dyDescent="0.25">
      <c r="A78596">
        <v>13</v>
      </c>
      <c r="B78596" s="1" t="s">
        <v>14</v>
      </c>
      <c r="C78596">
        <v>1185118</v>
      </c>
      <c r="D78596">
        <v>49.478445999999998</v>
      </c>
      <c r="E78596">
        <v>9.8833049999999994E-6</v>
      </c>
    </row>
    <row r="78597" spans="1:5" x14ac:dyDescent="0.25">
      <c r="A78597">
        <v>13</v>
      </c>
      <c r="B78597" s="1" t="s">
        <v>14</v>
      </c>
      <c r="C78597">
        <v>1195119</v>
      </c>
      <c r="D78597">
        <v>0.93222700000000003</v>
      </c>
      <c r="E78597">
        <v>2.357792E-3</v>
      </c>
    </row>
    <row r="78598" spans="1:5" x14ac:dyDescent="0.25">
      <c r="A78598">
        <v>13</v>
      </c>
      <c r="B78598" s="1" t="s">
        <v>14</v>
      </c>
      <c r="C78598">
        <v>1205120</v>
      </c>
      <c r="D78598">
        <v>5.3999999999999998E-5</v>
      </c>
      <c r="E78598">
        <v>3.8801210000000003E-2</v>
      </c>
    </row>
    <row r="78599" spans="1:5" x14ac:dyDescent="0.25">
      <c r="A78599">
        <v>13</v>
      </c>
      <c r="B78599" s="1" t="s">
        <v>14</v>
      </c>
      <c r="C78599">
        <v>1215121</v>
      </c>
      <c r="D78599">
        <v>47.452316000000003</v>
      </c>
      <c r="E78599">
        <v>1.855682E-5</v>
      </c>
    </row>
    <row r="78600" spans="1:5" x14ac:dyDescent="0.25">
      <c r="A78600">
        <v>13</v>
      </c>
      <c r="B78600" s="1" t="s">
        <v>14</v>
      </c>
      <c r="C78600">
        <v>1225122</v>
      </c>
      <c r="D78600">
        <v>69.059623999999999</v>
      </c>
      <c r="E78600">
        <v>1.8666269999999999E-5</v>
      </c>
    </row>
    <row r="78601" spans="1:5" x14ac:dyDescent="0.25">
      <c r="A78601">
        <v>13</v>
      </c>
      <c r="B78601" s="1" t="s">
        <v>14</v>
      </c>
      <c r="C78601">
        <v>1235123</v>
      </c>
      <c r="D78601">
        <v>80.267911999999995</v>
      </c>
      <c r="E78601">
        <v>2.2378299999999999E-5</v>
      </c>
    </row>
    <row r="78602" spans="1:5" x14ac:dyDescent="0.25">
      <c r="A78602">
        <v>13</v>
      </c>
      <c r="B78602" s="1" t="s">
        <v>14</v>
      </c>
      <c r="C78602">
        <v>1245124</v>
      </c>
      <c r="D78602">
        <v>68.867514</v>
      </c>
      <c r="E78602">
        <v>3.7178829999999999E-5</v>
      </c>
    </row>
    <row r="78603" spans="1:5" x14ac:dyDescent="0.25">
      <c r="A78603">
        <v>13</v>
      </c>
      <c r="B78603" s="1" t="s">
        <v>14</v>
      </c>
      <c r="C78603">
        <v>1255125</v>
      </c>
      <c r="D78603">
        <v>12.59309</v>
      </c>
      <c r="E78603">
        <v>4.0504579999999998E-4</v>
      </c>
    </row>
    <row r="78604" spans="1:5" x14ac:dyDescent="0.25">
      <c r="A78604">
        <v>13</v>
      </c>
      <c r="B78604" s="1" t="s">
        <v>14</v>
      </c>
      <c r="C78604">
        <v>1265126</v>
      </c>
      <c r="D78604">
        <v>1.470783</v>
      </c>
      <c r="E78604">
        <v>2.8619969999999998E-3</v>
      </c>
    </row>
    <row r="78605" spans="1:5" x14ac:dyDescent="0.25">
      <c r="A78605">
        <v>13</v>
      </c>
      <c r="B78605" s="1" t="s">
        <v>14</v>
      </c>
      <c r="C78605">
        <v>1275127</v>
      </c>
      <c r="D78605">
        <v>2.3728440000000002</v>
      </c>
      <c r="E78605">
        <v>3.8877719999999998E-3</v>
      </c>
    </row>
    <row r="78606" spans="1:5" x14ac:dyDescent="0.25">
      <c r="A78606">
        <v>13</v>
      </c>
      <c r="B78606" s="1" t="s">
        <v>14</v>
      </c>
      <c r="C78606">
        <v>1285128</v>
      </c>
      <c r="D78606">
        <v>0.72655199999999998</v>
      </c>
      <c r="E78606">
        <v>1.372319E-2</v>
      </c>
    </row>
    <row r="78607" spans="1:5" x14ac:dyDescent="0.25">
      <c r="A78607">
        <v>13</v>
      </c>
      <c r="B78607" s="1" t="s">
        <v>14</v>
      </c>
      <c r="C78607">
        <v>1295129</v>
      </c>
      <c r="D78607">
        <v>1.1856999999999999E-2</v>
      </c>
      <c r="E78607">
        <v>2.600384</v>
      </c>
    </row>
    <row r="78608" spans="1:5" x14ac:dyDescent="0.25">
      <c r="A78608">
        <v>13</v>
      </c>
      <c r="B78608" s="1" t="s">
        <v>14</v>
      </c>
      <c r="C78608">
        <v>1305130</v>
      </c>
      <c r="D78608">
        <v>0</v>
      </c>
      <c r="E78608">
        <v>0.8000003</v>
      </c>
    </row>
    <row r="78609" spans="1:5" x14ac:dyDescent="0.25">
      <c r="A78609">
        <v>13</v>
      </c>
      <c r="B78609" s="1" t="s">
        <v>14</v>
      </c>
      <c r="C78609">
        <v>1315131</v>
      </c>
      <c r="D78609">
        <v>0.74282999999999999</v>
      </c>
      <c r="E78609">
        <v>2.4540309999999999E-2</v>
      </c>
    </row>
    <row r="78610" spans="1:5" x14ac:dyDescent="0.25">
      <c r="A78610">
        <v>13</v>
      </c>
      <c r="B78610" s="1" t="s">
        <v>14</v>
      </c>
      <c r="C78610">
        <v>1325132</v>
      </c>
      <c r="D78610">
        <v>0.47117999999999999</v>
      </c>
      <c r="E78610">
        <v>1.7713360000000001E-2</v>
      </c>
    </row>
    <row r="78611" spans="1:5" x14ac:dyDescent="0.25">
      <c r="A78611">
        <v>13</v>
      </c>
      <c r="B78611" s="1" t="s">
        <v>14</v>
      </c>
      <c r="C78611">
        <v>1335133</v>
      </c>
      <c r="D78611">
        <v>0</v>
      </c>
      <c r="E78611">
        <v>5.8823529999999999E-2</v>
      </c>
    </row>
    <row r="78612" spans="1:5" x14ac:dyDescent="0.25">
      <c r="A78612">
        <v>13</v>
      </c>
      <c r="B78612" s="1" t="s">
        <v>14</v>
      </c>
      <c r="C78612">
        <v>1345134</v>
      </c>
      <c r="D78612">
        <v>0.34149099999999999</v>
      </c>
      <c r="E78612">
        <v>0.20236489999999999</v>
      </c>
    </row>
    <row r="78613" spans="1:5" x14ac:dyDescent="0.25">
      <c r="A78613">
        <v>13</v>
      </c>
      <c r="B78613" s="1" t="s">
        <v>14</v>
      </c>
      <c r="C78613">
        <v>1355135</v>
      </c>
      <c r="D78613">
        <v>1.2246999999999999E-2</v>
      </c>
      <c r="E78613">
        <v>297.71140000000003</v>
      </c>
    </row>
    <row r="78614" spans="1:5" x14ac:dyDescent="0.25">
      <c r="A78614">
        <v>13</v>
      </c>
      <c r="B78614" s="1" t="s">
        <v>14</v>
      </c>
      <c r="C78614">
        <v>1365136</v>
      </c>
      <c r="D78614">
        <v>1.0707E-2</v>
      </c>
      <c r="E78614">
        <v>0.1728896</v>
      </c>
    </row>
    <row r="78615" spans="1:5" x14ac:dyDescent="0.25">
      <c r="A78615">
        <v>13</v>
      </c>
      <c r="B78615" s="1" t="s">
        <v>14</v>
      </c>
      <c r="C78615">
        <v>1375137</v>
      </c>
      <c r="D78615">
        <v>4.8235E-2</v>
      </c>
      <c r="E78615">
        <v>0.16848170000000001</v>
      </c>
    </row>
    <row r="78616" spans="1:5" x14ac:dyDescent="0.25">
      <c r="A78616">
        <v>13</v>
      </c>
      <c r="B78616" s="1" t="s">
        <v>14</v>
      </c>
      <c r="C78616">
        <v>1385138</v>
      </c>
      <c r="D78616">
        <v>1.238715</v>
      </c>
      <c r="E78616">
        <v>5.3574809999999999E-3</v>
      </c>
    </row>
    <row r="78617" spans="1:5" x14ac:dyDescent="0.25">
      <c r="A78617">
        <v>13</v>
      </c>
      <c r="B78617" s="1" t="s">
        <v>14</v>
      </c>
      <c r="C78617">
        <v>1395139</v>
      </c>
      <c r="D78617">
        <v>1.9719979999999999</v>
      </c>
      <c r="E78617">
        <v>3.3634070000000001E-3</v>
      </c>
    </row>
    <row r="78618" spans="1:5" x14ac:dyDescent="0.25">
      <c r="A78618">
        <v>13</v>
      </c>
      <c r="B78618" s="1" t="s">
        <v>14</v>
      </c>
      <c r="C78618">
        <v>1405140</v>
      </c>
      <c r="D78618">
        <v>0.16491800000000001</v>
      </c>
      <c r="E78618">
        <v>2.9631089999999999E-2</v>
      </c>
    </row>
    <row r="78619" spans="1:5" x14ac:dyDescent="0.25">
      <c r="A78619">
        <v>13</v>
      </c>
      <c r="B78619" s="1" t="s">
        <v>14</v>
      </c>
      <c r="C78619">
        <v>1415141</v>
      </c>
      <c r="D78619">
        <v>0.776559</v>
      </c>
      <c r="E78619">
        <v>3.9724690000000002E-3</v>
      </c>
    </row>
    <row r="78620" spans="1:5" x14ac:dyDescent="0.25">
      <c r="A78620">
        <v>13</v>
      </c>
      <c r="B78620" s="1" t="s">
        <v>14</v>
      </c>
      <c r="C78620">
        <v>1425142</v>
      </c>
      <c r="D78620">
        <v>9.3400000000000004E-4</v>
      </c>
      <c r="E78620">
        <v>0.58580220000000005</v>
      </c>
    </row>
    <row r="78621" spans="1:5" x14ac:dyDescent="0.25">
      <c r="A78621">
        <v>13</v>
      </c>
      <c r="B78621" s="1" t="s">
        <v>14</v>
      </c>
      <c r="C78621">
        <v>1435143</v>
      </c>
      <c r="D78621">
        <v>0</v>
      </c>
      <c r="E78621">
        <v>0.36363640000000003</v>
      </c>
    </row>
    <row r="78622" spans="1:5" x14ac:dyDescent="0.25">
      <c r="A78622">
        <v>13</v>
      </c>
      <c r="B78622" s="1" t="s">
        <v>14</v>
      </c>
      <c r="C78622">
        <v>1445144</v>
      </c>
      <c r="D78622">
        <v>0</v>
      </c>
      <c r="E78622">
        <v>0.27906979999999998</v>
      </c>
    </row>
    <row r="78623" spans="1:5" x14ac:dyDescent="0.25">
      <c r="A78623">
        <v>13</v>
      </c>
      <c r="B78623" s="1" t="s">
        <v>14</v>
      </c>
      <c r="C78623">
        <v>1455145</v>
      </c>
      <c r="D78623">
        <v>0</v>
      </c>
      <c r="E78623">
        <v>1200</v>
      </c>
    </row>
    <row r="78624" spans="1:5" x14ac:dyDescent="0.25">
      <c r="A78624">
        <v>13</v>
      </c>
      <c r="B78624" s="1" t="s">
        <v>14</v>
      </c>
      <c r="C78624">
        <v>1465146</v>
      </c>
      <c r="D78624">
        <v>2.6769720000000001</v>
      </c>
      <c r="E78624">
        <v>4.8046080000000001E-3</v>
      </c>
    </row>
    <row r="78625" spans="1:5" x14ac:dyDescent="0.25">
      <c r="A78625">
        <v>13</v>
      </c>
      <c r="B78625" s="1" t="s">
        <v>14</v>
      </c>
      <c r="C78625">
        <v>1475147</v>
      </c>
      <c r="D78625">
        <v>0.152279</v>
      </c>
      <c r="E78625">
        <v>6.1692959999999998E-2</v>
      </c>
    </row>
    <row r="78626" spans="1:5" x14ac:dyDescent="0.25">
      <c r="A78626">
        <v>13</v>
      </c>
      <c r="B78626" s="1" t="s">
        <v>14</v>
      </c>
      <c r="C78626">
        <v>1485148</v>
      </c>
      <c r="D78626">
        <v>0.90321600000000002</v>
      </c>
      <c r="E78626">
        <v>3.2884609999999999E-3</v>
      </c>
    </row>
    <row r="78627" spans="1:5" x14ac:dyDescent="0.25">
      <c r="A78627">
        <v>13</v>
      </c>
      <c r="B78627" s="1" t="s">
        <v>14</v>
      </c>
      <c r="C78627">
        <v>1495149</v>
      </c>
      <c r="D78627">
        <v>0.783358</v>
      </c>
      <c r="E78627">
        <v>2.1574860000000001E-2</v>
      </c>
    </row>
    <row r="78628" spans="1:5" x14ac:dyDescent="0.25">
      <c r="A78628">
        <v>13</v>
      </c>
      <c r="B78628" s="1" t="s">
        <v>14</v>
      </c>
      <c r="C78628">
        <v>1505150</v>
      </c>
      <c r="D78628">
        <v>0.46036100000000002</v>
      </c>
      <c r="E78628">
        <v>3.1631609999999998E-2</v>
      </c>
    </row>
    <row r="78629" spans="1:5" x14ac:dyDescent="0.25">
      <c r="A78629">
        <v>13</v>
      </c>
      <c r="B78629" s="1" t="s">
        <v>14</v>
      </c>
      <c r="C78629">
        <v>1515151</v>
      </c>
      <c r="D78629">
        <v>0.99523899999999998</v>
      </c>
      <c r="E78629">
        <v>3.8197610000000001E-3</v>
      </c>
    </row>
    <row r="78630" spans="1:5" x14ac:dyDescent="0.25">
      <c r="A78630">
        <v>13</v>
      </c>
      <c r="B78630" s="1" t="s">
        <v>14</v>
      </c>
      <c r="C78630">
        <v>1525152</v>
      </c>
      <c r="D78630">
        <v>0.16566900000000001</v>
      </c>
      <c r="E78630">
        <v>3.4986320000000001E-2</v>
      </c>
    </row>
    <row r="78631" spans="1:5" x14ac:dyDescent="0.25">
      <c r="A78631">
        <v>13</v>
      </c>
      <c r="B78631" s="1" t="s">
        <v>14</v>
      </c>
      <c r="C78631">
        <v>1535153</v>
      </c>
      <c r="D78631">
        <v>1.466496</v>
      </c>
      <c r="E78631">
        <v>1.882004E-2</v>
      </c>
    </row>
    <row r="78632" spans="1:5" x14ac:dyDescent="0.25">
      <c r="A78632">
        <v>13</v>
      </c>
      <c r="B78632" s="1" t="s">
        <v>14</v>
      </c>
      <c r="C78632">
        <v>1545154</v>
      </c>
      <c r="D78632">
        <v>0.22451299999999999</v>
      </c>
      <c r="E78632">
        <v>2.2272859999999998E-2</v>
      </c>
    </row>
    <row r="78633" spans="1:5" x14ac:dyDescent="0.25">
      <c r="A78633">
        <v>13</v>
      </c>
      <c r="B78633" s="1" t="s">
        <v>14</v>
      </c>
      <c r="C78633">
        <v>1555155</v>
      </c>
      <c r="D78633">
        <v>0</v>
      </c>
      <c r="E78633">
        <v>5.8823550000000002E-2</v>
      </c>
    </row>
    <row r="78634" spans="1:5" x14ac:dyDescent="0.25">
      <c r="A78634">
        <v>13</v>
      </c>
      <c r="B78634" s="1" t="s">
        <v>14</v>
      </c>
      <c r="C78634">
        <v>1565156</v>
      </c>
      <c r="D78634">
        <v>0.75871100000000002</v>
      </c>
      <c r="E78634">
        <v>1.364165E-2</v>
      </c>
    </row>
    <row r="78635" spans="1:5" x14ac:dyDescent="0.25">
      <c r="A78635">
        <v>13</v>
      </c>
      <c r="B78635" s="1" t="s">
        <v>14</v>
      </c>
      <c r="C78635">
        <v>1575157</v>
      </c>
      <c r="D78635">
        <v>0</v>
      </c>
      <c r="E78635">
        <v>3</v>
      </c>
    </row>
    <row r="78636" spans="1:5" x14ac:dyDescent="0.25">
      <c r="A78636">
        <v>13</v>
      </c>
      <c r="B78636" s="1" t="s">
        <v>14</v>
      </c>
      <c r="C78636">
        <v>1585158</v>
      </c>
      <c r="D78636">
        <v>3.9999999999999998E-6</v>
      </c>
      <c r="E78636">
        <v>0.1332142</v>
      </c>
    </row>
    <row r="78637" spans="1:5" x14ac:dyDescent="0.25">
      <c r="A78637">
        <v>13</v>
      </c>
      <c r="B78637" s="1" t="s">
        <v>14</v>
      </c>
      <c r="C78637">
        <v>1595159</v>
      </c>
      <c r="D78637">
        <v>0.19389799999999999</v>
      </c>
      <c r="E78637">
        <v>1.2934340000000001E-2</v>
      </c>
    </row>
    <row r="78638" spans="1:5" x14ac:dyDescent="0.25">
      <c r="A78638">
        <v>13</v>
      </c>
      <c r="B78638" s="1" t="s">
        <v>14</v>
      </c>
      <c r="C78638">
        <v>1605160</v>
      </c>
      <c r="D78638">
        <v>3.9668000000000002E-2</v>
      </c>
      <c r="E78638">
        <v>5.1530129999999997E-3</v>
      </c>
    </row>
    <row r="78639" spans="1:5" x14ac:dyDescent="0.25">
      <c r="A78639">
        <v>13</v>
      </c>
      <c r="B78639" s="1" t="s">
        <v>14</v>
      </c>
      <c r="C78639">
        <v>1615161</v>
      </c>
      <c r="D78639">
        <v>0</v>
      </c>
      <c r="E78639">
        <v>3.0000010000000001</v>
      </c>
    </row>
    <row r="78640" spans="1:5" x14ac:dyDescent="0.25">
      <c r="A78640">
        <v>13</v>
      </c>
      <c r="B78640" s="1" t="s">
        <v>14</v>
      </c>
      <c r="C78640">
        <v>1625162</v>
      </c>
      <c r="D78640">
        <v>0</v>
      </c>
      <c r="E78640">
        <v>2.4000010000000001</v>
      </c>
    </row>
    <row r="78641" spans="1:5" x14ac:dyDescent="0.25">
      <c r="A78641">
        <v>13</v>
      </c>
      <c r="B78641" s="1" t="s">
        <v>14</v>
      </c>
      <c r="C78641">
        <v>1635163</v>
      </c>
      <c r="D78641">
        <v>0.23278599999999999</v>
      </c>
      <c r="E78641">
        <v>6.6070039999999997E-2</v>
      </c>
    </row>
    <row r="78642" spans="1:5" x14ac:dyDescent="0.25">
      <c r="A78642">
        <v>13</v>
      </c>
      <c r="B78642" s="1" t="s">
        <v>14</v>
      </c>
      <c r="C78642">
        <v>1645164</v>
      </c>
      <c r="D78642">
        <v>0.123789</v>
      </c>
      <c r="E78642">
        <v>9.4667589999999999E-3</v>
      </c>
    </row>
    <row r="78643" spans="1:5" x14ac:dyDescent="0.25">
      <c r="A78643">
        <v>13</v>
      </c>
      <c r="B78643" s="1" t="s">
        <v>14</v>
      </c>
      <c r="C78643">
        <v>1655165</v>
      </c>
      <c r="D78643">
        <v>0.40909000000000001</v>
      </c>
      <c r="E78643">
        <v>2.0509940000000001E-2</v>
      </c>
    </row>
    <row r="78644" spans="1:5" x14ac:dyDescent="0.25">
      <c r="A78644">
        <v>13</v>
      </c>
      <c r="B78644" s="1" t="s">
        <v>14</v>
      </c>
      <c r="C78644">
        <v>1665166</v>
      </c>
      <c r="D78644">
        <v>0.18436900000000001</v>
      </c>
      <c r="E78644">
        <v>4.6993149999999997E-2</v>
      </c>
    </row>
    <row r="78645" spans="1:5" x14ac:dyDescent="0.25">
      <c r="A78645">
        <v>13</v>
      </c>
      <c r="B78645" s="1" t="s">
        <v>14</v>
      </c>
      <c r="C78645">
        <v>1675167</v>
      </c>
      <c r="D78645">
        <v>3.5927950000000002</v>
      </c>
      <c r="E78645">
        <v>9.4504329999999994E-3</v>
      </c>
    </row>
    <row r="78646" spans="1:5" x14ac:dyDescent="0.25">
      <c r="A78646">
        <v>13</v>
      </c>
      <c r="B78646" s="1" t="s">
        <v>14</v>
      </c>
      <c r="C78646">
        <v>1685168</v>
      </c>
      <c r="D78646">
        <v>6.0085E-2</v>
      </c>
      <c r="E78646">
        <v>6.6418959999999999E-2</v>
      </c>
    </row>
    <row r="78647" spans="1:5" x14ac:dyDescent="0.25">
      <c r="A78647">
        <v>13</v>
      </c>
      <c r="B78647" s="1" t="s">
        <v>14</v>
      </c>
      <c r="C78647">
        <v>1695169</v>
      </c>
      <c r="D78647">
        <v>0</v>
      </c>
      <c r="E78647">
        <v>3.4490640000000003E-2</v>
      </c>
    </row>
    <row r="78648" spans="1:5" x14ac:dyDescent="0.25">
      <c r="A78648">
        <v>13</v>
      </c>
      <c r="B78648" s="1" t="s">
        <v>14</v>
      </c>
      <c r="C78648">
        <v>1705170</v>
      </c>
      <c r="D78648">
        <v>4.2677420000000001</v>
      </c>
      <c r="E78648">
        <v>9.7071289999999997E-4</v>
      </c>
    </row>
    <row r="78649" spans="1:5" x14ac:dyDescent="0.25">
      <c r="A78649">
        <v>13</v>
      </c>
      <c r="B78649" s="1" t="s">
        <v>14</v>
      </c>
      <c r="C78649">
        <v>1715171</v>
      </c>
      <c r="D78649">
        <v>0.74712500000000004</v>
      </c>
      <c r="E78649">
        <v>8.7976760000000004E-4</v>
      </c>
    </row>
    <row r="78650" spans="1:5" x14ac:dyDescent="0.25">
      <c r="A78650">
        <v>13</v>
      </c>
      <c r="B78650" s="1" t="s">
        <v>14</v>
      </c>
      <c r="C78650">
        <v>1725172</v>
      </c>
      <c r="D78650">
        <v>0</v>
      </c>
      <c r="E78650">
        <v>2.2222220000000001E-2</v>
      </c>
    </row>
    <row r="78651" spans="1:5" x14ac:dyDescent="0.25">
      <c r="A78651">
        <v>13</v>
      </c>
      <c r="B78651" s="1" t="s">
        <v>14</v>
      </c>
      <c r="C78651">
        <v>1735173</v>
      </c>
      <c r="D78651">
        <v>0.79855200000000004</v>
      </c>
      <c r="E78651">
        <v>4.8724940000000001E-4</v>
      </c>
    </row>
    <row r="78652" spans="1:5" x14ac:dyDescent="0.25">
      <c r="A78652">
        <v>13</v>
      </c>
      <c r="B78652" s="1" t="s">
        <v>14</v>
      </c>
      <c r="C78652">
        <v>1745174</v>
      </c>
      <c r="D78652">
        <v>2.8355000000000002E-2</v>
      </c>
      <c r="E78652">
        <v>0.49076890000000001</v>
      </c>
    </row>
    <row r="78653" spans="1:5" x14ac:dyDescent="0.25">
      <c r="A78653">
        <v>13</v>
      </c>
      <c r="B78653" s="1" t="s">
        <v>14</v>
      </c>
      <c r="C78653">
        <v>1755175</v>
      </c>
      <c r="D78653">
        <v>0.104231</v>
      </c>
      <c r="E78653">
        <v>0.1404948</v>
      </c>
    </row>
    <row r="78654" spans="1:5" x14ac:dyDescent="0.25">
      <c r="A78654">
        <v>13</v>
      </c>
      <c r="B78654" s="1" t="s">
        <v>14</v>
      </c>
      <c r="C78654">
        <v>1765176</v>
      </c>
      <c r="D78654">
        <v>0.56443200000000004</v>
      </c>
      <c r="E78654">
        <v>0.53436410000000001</v>
      </c>
    </row>
    <row r="78655" spans="1:5" x14ac:dyDescent="0.25">
      <c r="A78655">
        <v>13</v>
      </c>
      <c r="B78655" s="1" t="s">
        <v>14</v>
      </c>
      <c r="C78655">
        <v>1775177</v>
      </c>
      <c r="D78655">
        <v>0</v>
      </c>
      <c r="E78655">
        <v>0.32432440000000001</v>
      </c>
    </row>
    <row r="78656" spans="1:5" x14ac:dyDescent="0.25">
      <c r="A78656">
        <v>13</v>
      </c>
      <c r="B78656" s="1" t="s">
        <v>14</v>
      </c>
      <c r="C78656">
        <v>1785178</v>
      </c>
      <c r="D78656">
        <v>0.39740300000000001</v>
      </c>
      <c r="E78656">
        <v>7.1386130000000006E-2</v>
      </c>
    </row>
    <row r="78657" spans="1:5" x14ac:dyDescent="0.25">
      <c r="A78657">
        <v>13</v>
      </c>
      <c r="B78657" s="1" t="s">
        <v>14</v>
      </c>
      <c r="C78657">
        <v>1795179</v>
      </c>
      <c r="D78657">
        <v>0</v>
      </c>
      <c r="E78657">
        <v>4.1237120000000002E-2</v>
      </c>
    </row>
    <row r="78658" spans="1:5" x14ac:dyDescent="0.25">
      <c r="A78658">
        <v>13</v>
      </c>
      <c r="B78658" s="1" t="s">
        <v>14</v>
      </c>
      <c r="C78658">
        <v>1805180</v>
      </c>
      <c r="D78658">
        <v>0.119175</v>
      </c>
      <c r="E78658">
        <v>0.46980729999999998</v>
      </c>
    </row>
    <row r="78659" spans="1:5" x14ac:dyDescent="0.25">
      <c r="A78659">
        <v>13</v>
      </c>
      <c r="B78659" s="1" t="s">
        <v>14</v>
      </c>
      <c r="C78659">
        <v>1815181</v>
      </c>
      <c r="D78659">
        <v>1.4746109999999999</v>
      </c>
      <c r="E78659">
        <v>9.1648419999999994E-3</v>
      </c>
    </row>
    <row r="78660" spans="1:5" x14ac:dyDescent="0.25">
      <c r="A78660">
        <v>13</v>
      </c>
      <c r="B78660" s="1" t="s">
        <v>14</v>
      </c>
      <c r="C78660">
        <v>1825182</v>
      </c>
      <c r="D78660">
        <v>0.79370600000000002</v>
      </c>
      <c r="E78660">
        <v>8.1933379999999997E-3</v>
      </c>
    </row>
    <row r="78661" spans="1:5" x14ac:dyDescent="0.25">
      <c r="A78661">
        <v>13</v>
      </c>
      <c r="B78661" s="1" t="s">
        <v>14</v>
      </c>
      <c r="C78661">
        <v>1835183</v>
      </c>
      <c r="D78661">
        <v>0</v>
      </c>
      <c r="E78661">
        <v>1.2</v>
      </c>
    </row>
    <row r="78662" spans="1:5" x14ac:dyDescent="0.25">
      <c r="A78662">
        <v>13</v>
      </c>
      <c r="B78662" s="1" t="s">
        <v>14</v>
      </c>
      <c r="C78662">
        <v>1845184</v>
      </c>
      <c r="D78662">
        <v>8.1014000000000003E-2</v>
      </c>
      <c r="E78662">
        <v>0.53608599999999995</v>
      </c>
    </row>
    <row r="78663" spans="1:5" x14ac:dyDescent="0.25">
      <c r="A78663">
        <v>13</v>
      </c>
      <c r="B78663" s="1" t="s">
        <v>14</v>
      </c>
      <c r="C78663">
        <v>1855185</v>
      </c>
      <c r="D78663">
        <v>0.12255000000000001</v>
      </c>
      <c r="E78663">
        <v>0.20485129999999999</v>
      </c>
    </row>
    <row r="78664" spans="1:5" x14ac:dyDescent="0.25">
      <c r="A78664">
        <v>13</v>
      </c>
      <c r="B78664" s="1" t="s">
        <v>14</v>
      </c>
      <c r="C78664">
        <v>1865186</v>
      </c>
      <c r="D78664">
        <v>0.53956999999999999</v>
      </c>
      <c r="E78664">
        <v>4.6208229999999996E-3</v>
      </c>
    </row>
    <row r="78665" spans="1:5" x14ac:dyDescent="0.25">
      <c r="A78665">
        <v>13</v>
      </c>
      <c r="B78665" s="1" t="s">
        <v>14</v>
      </c>
      <c r="C78665">
        <v>1875187</v>
      </c>
      <c r="D78665">
        <v>0</v>
      </c>
      <c r="E78665">
        <v>0.92307709999999998</v>
      </c>
    </row>
    <row r="78666" spans="1:5" x14ac:dyDescent="0.25">
      <c r="A78666">
        <v>13</v>
      </c>
      <c r="B78666" s="1" t="s">
        <v>14</v>
      </c>
      <c r="C78666">
        <v>1885188</v>
      </c>
      <c r="D78666">
        <v>2.4176E-2</v>
      </c>
      <c r="E78666">
        <v>0.36257220000000001</v>
      </c>
    </row>
    <row r="78667" spans="1:5" x14ac:dyDescent="0.25">
      <c r="A78667">
        <v>13</v>
      </c>
      <c r="B78667" s="1" t="s">
        <v>14</v>
      </c>
      <c r="C78667">
        <v>1895189</v>
      </c>
      <c r="D78667">
        <v>0</v>
      </c>
      <c r="E78667">
        <v>0.34285729999999998</v>
      </c>
    </row>
    <row r="78668" spans="1:5" x14ac:dyDescent="0.25">
      <c r="A78668">
        <v>13</v>
      </c>
      <c r="B78668" s="1" t="s">
        <v>14</v>
      </c>
      <c r="C78668">
        <v>1905190</v>
      </c>
      <c r="D78668">
        <v>0.78077099999999999</v>
      </c>
      <c r="E78668">
        <v>8.2910269999999994E-3</v>
      </c>
    </row>
    <row r="78669" spans="1:5" x14ac:dyDescent="0.25">
      <c r="A78669">
        <v>13</v>
      </c>
      <c r="B78669" s="1" t="s">
        <v>14</v>
      </c>
      <c r="C78669">
        <v>1915191</v>
      </c>
      <c r="D78669">
        <v>0</v>
      </c>
      <c r="E78669">
        <v>5.7971019999999998E-2</v>
      </c>
    </row>
    <row r="78670" spans="1:5" x14ac:dyDescent="0.25">
      <c r="A78670">
        <v>13</v>
      </c>
      <c r="B78670" s="1" t="s">
        <v>14</v>
      </c>
      <c r="C78670">
        <v>1925192</v>
      </c>
      <c r="D78670">
        <v>6.4907000000000006E-2</v>
      </c>
      <c r="E78670">
        <v>9.1752410000000006E-2</v>
      </c>
    </row>
    <row r="78671" spans="1:5" x14ac:dyDescent="0.25">
      <c r="A78671">
        <v>13</v>
      </c>
      <c r="B78671" s="1" t="s">
        <v>14</v>
      </c>
      <c r="C78671">
        <v>1935193</v>
      </c>
      <c r="D78671">
        <v>0</v>
      </c>
      <c r="E78671">
        <v>0.60000010000000004</v>
      </c>
    </row>
    <row r="78672" spans="1:5" x14ac:dyDescent="0.25">
      <c r="A78672">
        <v>13</v>
      </c>
      <c r="B78672" s="1" t="s">
        <v>14</v>
      </c>
      <c r="C78672">
        <v>1945194</v>
      </c>
      <c r="D78672">
        <v>0.257023</v>
      </c>
      <c r="E78672">
        <v>0.1264053</v>
      </c>
    </row>
    <row r="78673" spans="1:5" x14ac:dyDescent="0.25">
      <c r="A78673">
        <v>13</v>
      </c>
      <c r="B78673" s="1" t="s">
        <v>14</v>
      </c>
      <c r="C78673">
        <v>1955195</v>
      </c>
      <c r="D78673">
        <v>0.177206</v>
      </c>
      <c r="E78673">
        <v>0.11037379999999999</v>
      </c>
    </row>
    <row r="78674" spans="1:5" x14ac:dyDescent="0.25">
      <c r="A78674">
        <v>13</v>
      </c>
      <c r="B78674" s="1" t="s">
        <v>14</v>
      </c>
      <c r="C78674">
        <v>1965196</v>
      </c>
      <c r="D78674">
        <v>0</v>
      </c>
      <c r="E78674">
        <v>0.48000009999999999</v>
      </c>
    </row>
    <row r="78675" spans="1:5" x14ac:dyDescent="0.25">
      <c r="A78675">
        <v>13</v>
      </c>
      <c r="B78675" s="1" t="s">
        <v>14</v>
      </c>
      <c r="C78675">
        <v>1975197</v>
      </c>
      <c r="D78675">
        <v>8.9186000000000001E-2</v>
      </c>
      <c r="E78675">
        <v>3.3342360000000001E-2</v>
      </c>
    </row>
    <row r="78676" spans="1:5" x14ac:dyDescent="0.25">
      <c r="A78676">
        <v>13</v>
      </c>
      <c r="B78676" s="1" t="s">
        <v>14</v>
      </c>
      <c r="C78676">
        <v>1985198</v>
      </c>
      <c r="D78676">
        <v>0.46707799999999999</v>
      </c>
      <c r="E78676">
        <v>2.4471880000000001E-2</v>
      </c>
    </row>
    <row r="78677" spans="1:5" x14ac:dyDescent="0.25">
      <c r="A78677">
        <v>13</v>
      </c>
      <c r="B78677" s="1" t="s">
        <v>14</v>
      </c>
      <c r="C78677">
        <v>1995199</v>
      </c>
      <c r="D78677">
        <v>5.4039999999999999E-3</v>
      </c>
      <c r="E78677">
        <v>5.0114029999999997E-2</v>
      </c>
    </row>
    <row r="78678" spans="1:5" x14ac:dyDescent="0.25">
      <c r="A78678">
        <v>13</v>
      </c>
      <c r="B78678" s="1" t="s">
        <v>14</v>
      </c>
      <c r="C78678">
        <v>2005200</v>
      </c>
      <c r="D78678">
        <v>0.30150100000000002</v>
      </c>
      <c r="E78678">
        <v>9.2362710000000001E-2</v>
      </c>
    </row>
    <row r="78679" spans="1:5" x14ac:dyDescent="0.25">
      <c r="A78679">
        <v>13</v>
      </c>
      <c r="B78679" s="1" t="s">
        <v>14</v>
      </c>
      <c r="C78679">
        <v>2015201</v>
      </c>
      <c r="D78679">
        <v>0</v>
      </c>
      <c r="E78679">
        <v>0.32432440000000001</v>
      </c>
    </row>
    <row r="78680" spans="1:5" x14ac:dyDescent="0.25">
      <c r="A78680">
        <v>13</v>
      </c>
      <c r="B78680" s="1" t="s">
        <v>14</v>
      </c>
      <c r="C78680">
        <v>2025202</v>
      </c>
      <c r="D78680">
        <v>0.99060400000000004</v>
      </c>
      <c r="E78680">
        <v>4.4049400000000002E-2</v>
      </c>
    </row>
    <row r="78681" spans="1:5" x14ac:dyDescent="0.25">
      <c r="A78681">
        <v>13</v>
      </c>
      <c r="B78681" s="1" t="s">
        <v>14</v>
      </c>
      <c r="C78681">
        <v>2035203</v>
      </c>
      <c r="D78681">
        <v>1.7375000000000002E-2</v>
      </c>
      <c r="E78681">
        <v>0.92631300000000005</v>
      </c>
    </row>
    <row r="78682" spans="1:5" x14ac:dyDescent="0.25">
      <c r="A78682">
        <v>13</v>
      </c>
      <c r="B78682" s="1" t="s">
        <v>14</v>
      </c>
      <c r="C78682">
        <v>2045204</v>
      </c>
      <c r="D78682">
        <v>1.311361</v>
      </c>
      <c r="E78682">
        <v>4.4956500000000003E-3</v>
      </c>
    </row>
    <row r="78683" spans="1:5" x14ac:dyDescent="0.25">
      <c r="A78683">
        <v>13</v>
      </c>
      <c r="B78683" s="1" t="s">
        <v>14</v>
      </c>
      <c r="C78683">
        <v>2055205</v>
      </c>
      <c r="D78683">
        <v>1.192197</v>
      </c>
      <c r="E78683">
        <v>1.8465510000000001E-2</v>
      </c>
    </row>
    <row r="78684" spans="1:5" x14ac:dyDescent="0.25">
      <c r="A78684">
        <v>13</v>
      </c>
      <c r="B78684" s="1" t="s">
        <v>14</v>
      </c>
      <c r="C78684">
        <v>2065206</v>
      </c>
      <c r="D78684">
        <v>4.4075000000000003E-2</v>
      </c>
      <c r="E78684">
        <v>7.3531379999999993E-2</v>
      </c>
    </row>
    <row r="78685" spans="1:5" x14ac:dyDescent="0.25">
      <c r="A78685">
        <v>13</v>
      </c>
      <c r="B78685" s="1" t="s">
        <v>14</v>
      </c>
      <c r="C78685">
        <v>2075207</v>
      </c>
      <c r="D78685">
        <v>2.4661209999999998</v>
      </c>
      <c r="E78685">
        <v>9.3128039999999992E-3</v>
      </c>
    </row>
    <row r="78686" spans="1:5" x14ac:dyDescent="0.25">
      <c r="A78686">
        <v>13</v>
      </c>
      <c r="B78686" s="1" t="s">
        <v>14</v>
      </c>
      <c r="C78686">
        <v>2085208</v>
      </c>
      <c r="D78686">
        <v>0.87185000000000001</v>
      </c>
      <c r="E78686">
        <v>0.2092908</v>
      </c>
    </row>
    <row r="78687" spans="1:5" x14ac:dyDescent="0.25">
      <c r="A78687">
        <v>13</v>
      </c>
      <c r="B78687" s="1" t="s">
        <v>14</v>
      </c>
      <c r="C78687">
        <v>2095209</v>
      </c>
      <c r="D78687">
        <v>1.5271E-2</v>
      </c>
      <c r="E78687">
        <v>0.23224230000000001</v>
      </c>
    </row>
    <row r="78688" spans="1:5" x14ac:dyDescent="0.25">
      <c r="A78688">
        <v>13</v>
      </c>
      <c r="B78688" s="1" t="s">
        <v>14</v>
      </c>
      <c r="C78688">
        <v>2105210</v>
      </c>
      <c r="D78688">
        <v>0</v>
      </c>
      <c r="E78688">
        <v>0.2105263</v>
      </c>
    </row>
    <row r="78689" spans="1:5" x14ac:dyDescent="0.25">
      <c r="A78689">
        <v>13</v>
      </c>
      <c r="B78689" s="1" t="s">
        <v>14</v>
      </c>
      <c r="C78689">
        <v>2115211</v>
      </c>
      <c r="D78689">
        <v>0.33496799999999999</v>
      </c>
      <c r="E78689">
        <v>8.7437109999999998E-2</v>
      </c>
    </row>
    <row r="78690" spans="1:5" x14ac:dyDescent="0.25">
      <c r="A78690">
        <v>13</v>
      </c>
      <c r="B78690" s="1" t="s">
        <v>14</v>
      </c>
      <c r="C78690">
        <v>2125212</v>
      </c>
      <c r="D78690">
        <v>0.14833299999999999</v>
      </c>
      <c r="E78690">
        <v>0.1701966</v>
      </c>
    </row>
    <row r="78691" spans="1:5" x14ac:dyDescent="0.25">
      <c r="A78691">
        <v>13</v>
      </c>
      <c r="B78691" s="1" t="s">
        <v>14</v>
      </c>
      <c r="C78691">
        <v>2135213</v>
      </c>
      <c r="D78691">
        <v>1.3051159999999999</v>
      </c>
      <c r="E78691">
        <v>3.543348E-3</v>
      </c>
    </row>
    <row r="78692" spans="1:5" x14ac:dyDescent="0.25">
      <c r="A78692">
        <v>13</v>
      </c>
      <c r="B78692" s="1" t="s">
        <v>14</v>
      </c>
      <c r="C78692">
        <v>2145214</v>
      </c>
      <c r="D78692">
        <v>9.5756999999999995E-2</v>
      </c>
      <c r="E78692">
        <v>0.13681479999999999</v>
      </c>
    </row>
    <row r="78693" spans="1:5" x14ac:dyDescent="0.25">
      <c r="A78693">
        <v>13</v>
      </c>
      <c r="B78693" s="1" t="s">
        <v>14</v>
      </c>
      <c r="C78693">
        <v>2155215</v>
      </c>
      <c r="D78693">
        <v>1.2246999999999999E-2</v>
      </c>
      <c r="E78693">
        <v>0.27064670000000002</v>
      </c>
    </row>
    <row r="78694" spans="1:5" x14ac:dyDescent="0.25">
      <c r="A78694">
        <v>13</v>
      </c>
      <c r="B78694" s="1" t="s">
        <v>14</v>
      </c>
      <c r="C78694">
        <v>2165216</v>
      </c>
      <c r="D78694">
        <v>0.53526700000000005</v>
      </c>
      <c r="E78694">
        <v>3.5161129999999999E-2</v>
      </c>
    </row>
    <row r="78695" spans="1:5" x14ac:dyDescent="0.25">
      <c r="A78695">
        <v>13</v>
      </c>
      <c r="B78695" s="1" t="s">
        <v>14</v>
      </c>
      <c r="C78695">
        <v>2175217</v>
      </c>
      <c r="D78695">
        <v>1.0853E-2</v>
      </c>
      <c r="E78695">
        <v>0.1765167</v>
      </c>
    </row>
    <row r="78696" spans="1:5" x14ac:dyDescent="0.25">
      <c r="A78696">
        <v>13</v>
      </c>
      <c r="B78696" s="1" t="s">
        <v>14</v>
      </c>
      <c r="C78696">
        <v>2185218</v>
      </c>
      <c r="D78696">
        <v>0.22412799999999999</v>
      </c>
      <c r="E78696">
        <v>0.1137929</v>
      </c>
    </row>
    <row r="78697" spans="1:5" x14ac:dyDescent="0.25">
      <c r="A78697">
        <v>13</v>
      </c>
      <c r="B78697" s="1" t="s">
        <v>14</v>
      </c>
      <c r="C78697">
        <v>2195219</v>
      </c>
      <c r="D78697">
        <v>0.30539100000000002</v>
      </c>
      <c r="E78697">
        <v>7.7528459999999993E-2</v>
      </c>
    </row>
    <row r="78698" spans="1:5" x14ac:dyDescent="0.25">
      <c r="A78698">
        <v>13</v>
      </c>
      <c r="B78698" s="1" t="s">
        <v>14</v>
      </c>
      <c r="C78698">
        <v>2205220</v>
      </c>
      <c r="D78698">
        <v>0.218301</v>
      </c>
      <c r="E78698">
        <v>0.29021950000000002</v>
      </c>
    </row>
    <row r="78699" spans="1:5" x14ac:dyDescent="0.25">
      <c r="A78699">
        <v>13</v>
      </c>
      <c r="B78699" s="1" t="s">
        <v>14</v>
      </c>
      <c r="C78699">
        <v>2215221</v>
      </c>
      <c r="D78699">
        <v>0</v>
      </c>
      <c r="E78699">
        <v>8.9552270000000003E-2</v>
      </c>
    </row>
    <row r="78700" spans="1:5" x14ac:dyDescent="0.25">
      <c r="A78700">
        <v>13</v>
      </c>
      <c r="B78700" s="1" t="s">
        <v>14</v>
      </c>
      <c r="C78700">
        <v>2225222</v>
      </c>
      <c r="D78700">
        <v>0.29964200000000002</v>
      </c>
      <c r="E78700">
        <v>9.6582440000000006E-2</v>
      </c>
    </row>
    <row r="78701" spans="1:5" x14ac:dyDescent="0.25">
      <c r="A78701">
        <v>13</v>
      </c>
      <c r="B78701" s="1" t="s">
        <v>14</v>
      </c>
      <c r="C78701">
        <v>2235223</v>
      </c>
      <c r="D78701">
        <v>0.24028099999999999</v>
      </c>
      <c r="E78701">
        <v>2.9431879999999998E-3</v>
      </c>
    </row>
    <row r="78702" spans="1:5" x14ac:dyDescent="0.25">
      <c r="A78702">
        <v>13</v>
      </c>
      <c r="B78702" s="1" t="s">
        <v>14</v>
      </c>
      <c r="C78702">
        <v>2245224</v>
      </c>
      <c r="D78702">
        <v>0</v>
      </c>
      <c r="E78702">
        <v>0.32432440000000001</v>
      </c>
    </row>
    <row r="78703" spans="1:5" x14ac:dyDescent="0.25">
      <c r="A78703">
        <v>13</v>
      </c>
      <c r="B78703" s="1" t="s">
        <v>14</v>
      </c>
      <c r="C78703">
        <v>2255225</v>
      </c>
      <c r="D78703">
        <v>1.4378999999999999E-2</v>
      </c>
      <c r="E78703">
        <v>0.31599769999999999</v>
      </c>
    </row>
    <row r="78704" spans="1:5" x14ac:dyDescent="0.25">
      <c r="A78704">
        <v>13</v>
      </c>
      <c r="B78704" s="1" t="s">
        <v>14</v>
      </c>
      <c r="C78704">
        <v>2265226</v>
      </c>
      <c r="D78704">
        <v>8.2402000000000003E-2</v>
      </c>
      <c r="E78704">
        <v>5.3120290000000001E-2</v>
      </c>
    </row>
    <row r="78705" spans="1:5" x14ac:dyDescent="0.25">
      <c r="A78705">
        <v>13</v>
      </c>
      <c r="B78705" s="1" t="s">
        <v>14</v>
      </c>
      <c r="C78705">
        <v>2275227</v>
      </c>
      <c r="D78705">
        <v>1.5625640000000001</v>
      </c>
      <c r="E78705">
        <v>1.037969E-2</v>
      </c>
    </row>
    <row r="78706" spans="1:5" x14ac:dyDescent="0.25">
      <c r="A78706">
        <v>13</v>
      </c>
      <c r="B78706" s="1" t="s">
        <v>14</v>
      </c>
      <c r="C78706">
        <v>2285228</v>
      </c>
      <c r="D78706">
        <v>0</v>
      </c>
      <c r="E78706">
        <v>0.66666689999999995</v>
      </c>
    </row>
    <row r="78707" spans="1:5" x14ac:dyDescent="0.25">
      <c r="A78707">
        <v>13</v>
      </c>
      <c r="B78707" s="1" t="s">
        <v>14</v>
      </c>
      <c r="C78707">
        <v>2295229</v>
      </c>
      <c r="D78707">
        <v>1.6549999999999999E-2</v>
      </c>
      <c r="E78707">
        <v>2.2839670000000001</v>
      </c>
    </row>
    <row r="78708" spans="1:5" x14ac:dyDescent="0.25">
      <c r="A78708">
        <v>13</v>
      </c>
      <c r="B78708" s="1" t="s">
        <v>14</v>
      </c>
      <c r="C78708">
        <v>2305230</v>
      </c>
      <c r="D78708">
        <v>7.9425999999999997E-2</v>
      </c>
      <c r="E78708">
        <v>0.22736909999999999</v>
      </c>
    </row>
    <row r="78709" spans="1:5" x14ac:dyDescent="0.25">
      <c r="A78709">
        <v>13</v>
      </c>
      <c r="B78709" s="1" t="s">
        <v>14</v>
      </c>
      <c r="C78709">
        <v>2315231</v>
      </c>
      <c r="D78709">
        <v>0.19717499999999999</v>
      </c>
      <c r="E78709">
        <v>0.30236859999999999</v>
      </c>
    </row>
    <row r="78710" spans="1:5" x14ac:dyDescent="0.25">
      <c r="A78710">
        <v>13</v>
      </c>
      <c r="B78710" s="1" t="s">
        <v>14</v>
      </c>
      <c r="C78710">
        <v>2325232</v>
      </c>
      <c r="D78710">
        <v>1.0462000000000001E-2</v>
      </c>
      <c r="E78710">
        <v>0.175428</v>
      </c>
    </row>
    <row r="78711" spans="1:5" x14ac:dyDescent="0.25">
      <c r="A78711">
        <v>13</v>
      </c>
      <c r="B78711" s="1" t="s">
        <v>14</v>
      </c>
      <c r="C78711">
        <v>2335233</v>
      </c>
      <c r="D78711">
        <v>2.4851009999999998</v>
      </c>
      <c r="E78711">
        <v>3.6130659999999998E-3</v>
      </c>
    </row>
    <row r="78712" spans="1:5" x14ac:dyDescent="0.25">
      <c r="A78712">
        <v>13</v>
      </c>
      <c r="B78712" s="1" t="s">
        <v>14</v>
      </c>
      <c r="C78712">
        <v>2345234</v>
      </c>
      <c r="D78712">
        <v>1.787288</v>
      </c>
      <c r="E78712">
        <v>9.745353E-3</v>
      </c>
    </row>
    <row r="78713" spans="1:5" x14ac:dyDescent="0.25">
      <c r="A78713">
        <v>13</v>
      </c>
      <c r="B78713" s="1" t="s">
        <v>14</v>
      </c>
      <c r="C78713">
        <v>2355235</v>
      </c>
      <c r="D78713">
        <v>0.268565</v>
      </c>
      <c r="E78713">
        <v>0.18619659999999999</v>
      </c>
    </row>
    <row r="78714" spans="1:5" x14ac:dyDescent="0.25">
      <c r="A78714">
        <v>13</v>
      </c>
      <c r="B78714" s="1" t="s">
        <v>14</v>
      </c>
      <c r="C78714">
        <v>2365236</v>
      </c>
      <c r="D78714">
        <v>0.323162</v>
      </c>
      <c r="E78714">
        <v>0.16698440000000001</v>
      </c>
    </row>
    <row r="78715" spans="1:5" x14ac:dyDescent="0.25">
      <c r="A78715">
        <v>13</v>
      </c>
      <c r="B78715" s="1" t="s">
        <v>14</v>
      </c>
      <c r="C78715">
        <v>2375237</v>
      </c>
      <c r="D78715">
        <v>1.3918029999999999</v>
      </c>
      <c r="E78715">
        <v>1.474761E-2</v>
      </c>
    </row>
    <row r="78716" spans="1:5" x14ac:dyDescent="0.25">
      <c r="A78716">
        <v>13</v>
      </c>
      <c r="B78716" s="1" t="s">
        <v>14</v>
      </c>
      <c r="C78716">
        <v>2385238</v>
      </c>
      <c r="D78716">
        <v>0</v>
      </c>
      <c r="E78716">
        <v>3.1830240000000003E-2</v>
      </c>
    </row>
    <row r="78717" spans="1:5" x14ac:dyDescent="0.25">
      <c r="A78717">
        <v>13</v>
      </c>
      <c r="B78717" s="1" t="s">
        <v>14</v>
      </c>
      <c r="C78717">
        <v>2395239</v>
      </c>
      <c r="D78717">
        <v>0</v>
      </c>
      <c r="E78717">
        <v>3.0000010000000001</v>
      </c>
    </row>
    <row r="78718" spans="1:5" x14ac:dyDescent="0.25">
      <c r="A78718">
        <v>13</v>
      </c>
      <c r="B78718" s="1" t="s">
        <v>14</v>
      </c>
      <c r="C78718">
        <v>2405240</v>
      </c>
      <c r="D78718">
        <v>1.8176030000000001</v>
      </c>
      <c r="E78718">
        <v>1.2518899999999999E-2</v>
      </c>
    </row>
    <row r="78719" spans="1:5" x14ac:dyDescent="0.25">
      <c r="A78719">
        <v>13</v>
      </c>
      <c r="B78719" s="1" t="s">
        <v>14</v>
      </c>
      <c r="C78719">
        <v>2415241</v>
      </c>
      <c r="D78719">
        <v>0</v>
      </c>
      <c r="E78719">
        <v>0.3157896</v>
      </c>
    </row>
    <row r="78720" spans="1:5" x14ac:dyDescent="0.25">
      <c r="A78720">
        <v>13</v>
      </c>
      <c r="B78720" s="1" t="s">
        <v>14</v>
      </c>
      <c r="C78720">
        <v>2425242</v>
      </c>
      <c r="D78720">
        <v>0.73417100000000002</v>
      </c>
      <c r="E78720">
        <v>1.207461E-2</v>
      </c>
    </row>
    <row r="78721" spans="1:5" x14ac:dyDescent="0.25">
      <c r="A78721">
        <v>13</v>
      </c>
      <c r="B78721" s="1" t="s">
        <v>14</v>
      </c>
      <c r="C78721">
        <v>2435243</v>
      </c>
      <c r="D78721">
        <v>1.2246999999999999E-2</v>
      </c>
      <c r="E78721">
        <v>0.99237089999999994</v>
      </c>
    </row>
    <row r="78722" spans="1:5" x14ac:dyDescent="0.25">
      <c r="A78722">
        <v>13</v>
      </c>
      <c r="B78722" s="1" t="s">
        <v>14</v>
      </c>
      <c r="C78722">
        <v>2445244</v>
      </c>
      <c r="D78722">
        <v>0</v>
      </c>
      <c r="E78722">
        <v>1.2</v>
      </c>
    </row>
    <row r="78723" spans="1:5" x14ac:dyDescent="0.25">
      <c r="A78723">
        <v>13</v>
      </c>
      <c r="B78723" s="1" t="s">
        <v>14</v>
      </c>
      <c r="C78723">
        <v>2455245</v>
      </c>
      <c r="D78723">
        <v>0</v>
      </c>
      <c r="E78723">
        <v>12</v>
      </c>
    </row>
    <row r="78724" spans="1:5" x14ac:dyDescent="0.25">
      <c r="A78724">
        <v>13</v>
      </c>
      <c r="B78724" s="1" t="s">
        <v>14</v>
      </c>
      <c r="C78724">
        <v>2465246</v>
      </c>
      <c r="D78724">
        <v>0.60331699999999999</v>
      </c>
      <c r="E78724">
        <v>2.9500160000000001E-2</v>
      </c>
    </row>
    <row r="78725" spans="1:5" x14ac:dyDescent="0.25">
      <c r="A78725">
        <v>13</v>
      </c>
      <c r="B78725" s="1" t="s">
        <v>14</v>
      </c>
      <c r="C78725">
        <v>2475247</v>
      </c>
      <c r="D78725">
        <v>0.40996899999999997</v>
      </c>
      <c r="E78725">
        <v>6.4247369999999998E-2</v>
      </c>
    </row>
    <row r="78726" spans="1:5" x14ac:dyDescent="0.25">
      <c r="A78726">
        <v>13</v>
      </c>
      <c r="B78726" s="1" t="s">
        <v>14</v>
      </c>
      <c r="C78726">
        <v>2485248</v>
      </c>
      <c r="D78726">
        <v>1.1224270000000001</v>
      </c>
      <c r="E78726">
        <v>1.3865560000000001E-2</v>
      </c>
    </row>
    <row r="78727" spans="1:5" x14ac:dyDescent="0.25">
      <c r="A78727">
        <v>13</v>
      </c>
      <c r="B78727" s="1" t="s">
        <v>14</v>
      </c>
      <c r="C78727">
        <v>2495249</v>
      </c>
      <c r="D78727">
        <v>0.16208600000000001</v>
      </c>
      <c r="E78727">
        <v>0.121437</v>
      </c>
    </row>
    <row r="78728" spans="1:5" x14ac:dyDescent="0.25">
      <c r="A78728">
        <v>13</v>
      </c>
      <c r="B78728" s="1" t="s">
        <v>14</v>
      </c>
      <c r="C78728">
        <v>2505250</v>
      </c>
      <c r="D78728">
        <v>0.17896799999999999</v>
      </c>
      <c r="E78728">
        <v>4.4566649999999999E-2</v>
      </c>
    </row>
    <row r="78729" spans="1:5" x14ac:dyDescent="0.25">
      <c r="A78729">
        <v>13</v>
      </c>
      <c r="B78729" s="1" t="s">
        <v>14</v>
      </c>
      <c r="C78729">
        <v>2515251</v>
      </c>
      <c r="D78729">
        <v>0.66835100000000003</v>
      </c>
      <c r="E78729">
        <v>2.5121950000000001E-2</v>
      </c>
    </row>
    <row r="78730" spans="1:5" x14ac:dyDescent="0.25">
      <c r="A78730">
        <v>13</v>
      </c>
      <c r="B78730" s="1" t="s">
        <v>14</v>
      </c>
      <c r="C78730">
        <v>2525252</v>
      </c>
      <c r="D78730">
        <v>0</v>
      </c>
      <c r="E78730">
        <v>4</v>
      </c>
    </row>
    <row r="78731" spans="1:5" x14ac:dyDescent="0.25">
      <c r="A78731">
        <v>13</v>
      </c>
      <c r="B78731" s="1" t="s">
        <v>14</v>
      </c>
      <c r="C78731">
        <v>2535253</v>
      </c>
      <c r="D78731">
        <v>1.1993469999999999</v>
      </c>
      <c r="E78731">
        <v>6.0473439999999996E-3</v>
      </c>
    </row>
    <row r="78732" spans="1:5" x14ac:dyDescent="0.25">
      <c r="A78732">
        <v>13</v>
      </c>
      <c r="B78732" s="1" t="s">
        <v>14</v>
      </c>
      <c r="C78732">
        <v>2545254</v>
      </c>
      <c r="D78732">
        <v>1.2530429999999999</v>
      </c>
      <c r="E78732">
        <v>1.068147E-2</v>
      </c>
    </row>
    <row r="78733" spans="1:5" x14ac:dyDescent="0.25">
      <c r="A78733">
        <v>13</v>
      </c>
      <c r="B78733" s="1" t="s">
        <v>14</v>
      </c>
      <c r="C78733">
        <v>2555255</v>
      </c>
      <c r="D78733">
        <v>0</v>
      </c>
      <c r="E78733">
        <v>2</v>
      </c>
    </row>
    <row r="78734" spans="1:5" x14ac:dyDescent="0.25">
      <c r="A78734">
        <v>13</v>
      </c>
      <c r="B78734" s="1" t="s">
        <v>14</v>
      </c>
      <c r="C78734">
        <v>2565256</v>
      </c>
      <c r="D78734">
        <v>1.5110619999999999</v>
      </c>
      <c r="E78734">
        <v>1.6990459999999999E-2</v>
      </c>
    </row>
    <row r="78735" spans="1:5" x14ac:dyDescent="0.25">
      <c r="A78735">
        <v>13</v>
      </c>
      <c r="B78735" s="1" t="s">
        <v>14</v>
      </c>
      <c r="C78735">
        <v>2575257</v>
      </c>
      <c r="D78735">
        <v>0</v>
      </c>
      <c r="E78735">
        <v>0.54545460000000001</v>
      </c>
    </row>
    <row r="78736" spans="1:5" x14ac:dyDescent="0.25">
      <c r="A78736">
        <v>13</v>
      </c>
      <c r="B78736" s="1" t="s">
        <v>14</v>
      </c>
      <c r="C78736">
        <v>2585258</v>
      </c>
      <c r="D78736">
        <v>3.6877E-2</v>
      </c>
      <c r="E78736">
        <v>7.2600379999999999E-3</v>
      </c>
    </row>
    <row r="78737" spans="1:5" x14ac:dyDescent="0.25">
      <c r="A78737">
        <v>13</v>
      </c>
      <c r="B78737" s="1" t="s">
        <v>14</v>
      </c>
      <c r="C78737">
        <v>2595259</v>
      </c>
      <c r="D78737">
        <v>0.21928700000000001</v>
      </c>
      <c r="E78737">
        <v>2.323801E-2</v>
      </c>
    </row>
    <row r="78738" spans="1:5" x14ac:dyDescent="0.25">
      <c r="A78738">
        <v>13</v>
      </c>
      <c r="B78738" s="1" t="s">
        <v>14</v>
      </c>
      <c r="C78738">
        <v>2605260</v>
      </c>
      <c r="D78738">
        <v>0</v>
      </c>
      <c r="E78738">
        <v>1.714286</v>
      </c>
    </row>
    <row r="78739" spans="1:5" x14ac:dyDescent="0.25">
      <c r="A78739">
        <v>13</v>
      </c>
      <c r="B78739" s="1" t="s">
        <v>14</v>
      </c>
      <c r="C78739">
        <v>2615261</v>
      </c>
      <c r="D78739">
        <v>0.70836600000000005</v>
      </c>
      <c r="E78739">
        <v>3.7884069999999999E-2</v>
      </c>
    </row>
    <row r="78740" spans="1:5" x14ac:dyDescent="0.25">
      <c r="A78740">
        <v>13</v>
      </c>
      <c r="B78740" s="1" t="s">
        <v>14</v>
      </c>
      <c r="C78740">
        <v>2625262</v>
      </c>
      <c r="D78740">
        <v>0.67138600000000004</v>
      </c>
      <c r="E78740">
        <v>8.7948130000000003E-3</v>
      </c>
    </row>
    <row r="78741" spans="1:5" x14ac:dyDescent="0.25">
      <c r="A78741">
        <v>13</v>
      </c>
      <c r="B78741" s="1" t="s">
        <v>14</v>
      </c>
      <c r="C78741">
        <v>2635263</v>
      </c>
      <c r="D78741">
        <v>0.58827799999999997</v>
      </c>
      <c r="E78741">
        <v>2.670925E-2</v>
      </c>
    </row>
    <row r="78742" spans="1:5" x14ac:dyDescent="0.25">
      <c r="A78742">
        <v>13</v>
      </c>
      <c r="B78742" s="1" t="s">
        <v>14</v>
      </c>
      <c r="C78742">
        <v>2645264</v>
      </c>
      <c r="D78742">
        <v>0.20972099999999999</v>
      </c>
      <c r="E78742">
        <v>3.6786220000000001E-2</v>
      </c>
    </row>
    <row r="78743" spans="1:5" x14ac:dyDescent="0.25">
      <c r="A78743">
        <v>13</v>
      </c>
      <c r="B78743" s="1" t="s">
        <v>14</v>
      </c>
      <c r="C78743">
        <v>2655265</v>
      </c>
      <c r="D78743">
        <v>0.28876600000000002</v>
      </c>
      <c r="E78743">
        <v>2.4383350000000002E-2</v>
      </c>
    </row>
    <row r="78744" spans="1:5" x14ac:dyDescent="0.25">
      <c r="A78744">
        <v>13</v>
      </c>
      <c r="B78744" s="1" t="s">
        <v>14</v>
      </c>
      <c r="C78744">
        <v>2665266</v>
      </c>
      <c r="D78744">
        <v>0</v>
      </c>
      <c r="E78744">
        <v>2.4</v>
      </c>
    </row>
    <row r="78745" spans="1:5" x14ac:dyDescent="0.25">
      <c r="A78745">
        <v>13</v>
      </c>
      <c r="B78745" s="1" t="s">
        <v>14</v>
      </c>
      <c r="C78745">
        <v>2675267</v>
      </c>
      <c r="D78745">
        <v>0.17086699999999999</v>
      </c>
      <c r="E78745">
        <v>2.380202E-2</v>
      </c>
    </row>
    <row r="78746" spans="1:5" x14ac:dyDescent="0.25">
      <c r="A78746">
        <v>13</v>
      </c>
      <c r="B78746" s="1" t="s">
        <v>14</v>
      </c>
      <c r="C78746">
        <v>2685268</v>
      </c>
      <c r="D78746">
        <v>0.79684200000000005</v>
      </c>
      <c r="E78746">
        <v>0.1123087</v>
      </c>
    </row>
    <row r="78747" spans="1:5" x14ac:dyDescent="0.25">
      <c r="A78747">
        <v>13</v>
      </c>
      <c r="B78747" s="1" t="s">
        <v>14</v>
      </c>
      <c r="C78747">
        <v>2695269</v>
      </c>
      <c r="D78747">
        <v>0.44861699999999999</v>
      </c>
      <c r="E78747">
        <v>2.9965720000000001E-2</v>
      </c>
    </row>
    <row r="78748" spans="1:5" x14ac:dyDescent="0.25">
      <c r="A78748">
        <v>13</v>
      </c>
      <c r="B78748" s="1" t="s">
        <v>14</v>
      </c>
      <c r="C78748">
        <v>2705270</v>
      </c>
      <c r="D78748">
        <v>1.6549999999999999E-2</v>
      </c>
      <c r="E78748">
        <v>1.141983</v>
      </c>
    </row>
    <row r="78749" spans="1:5" x14ac:dyDescent="0.25">
      <c r="A78749">
        <v>13</v>
      </c>
      <c r="B78749" s="1" t="s">
        <v>14</v>
      </c>
      <c r="C78749">
        <v>2715271</v>
      </c>
      <c r="D78749">
        <v>0.44350000000000001</v>
      </c>
      <c r="E78749">
        <v>2.5771689999999998E-3</v>
      </c>
    </row>
    <row r="78750" spans="1:5" x14ac:dyDescent="0.25">
      <c r="A78750">
        <v>13</v>
      </c>
      <c r="B78750" s="1" t="s">
        <v>14</v>
      </c>
      <c r="C78750">
        <v>2725272</v>
      </c>
      <c r="D78750">
        <v>6.1414099999999996</v>
      </c>
      <c r="E78750">
        <v>1.834037E-3</v>
      </c>
    </row>
    <row r="78751" spans="1:5" x14ac:dyDescent="0.25">
      <c r="A78751">
        <v>13</v>
      </c>
      <c r="B78751" s="1" t="s">
        <v>14</v>
      </c>
      <c r="C78751">
        <v>2735273</v>
      </c>
      <c r="D78751">
        <v>0.27100099999999999</v>
      </c>
      <c r="E78751">
        <v>2.8606400000000001E-2</v>
      </c>
    </row>
    <row r="78752" spans="1:5" x14ac:dyDescent="0.25">
      <c r="A78752">
        <v>13</v>
      </c>
      <c r="B78752" s="1" t="s">
        <v>14</v>
      </c>
      <c r="C78752">
        <v>2745274</v>
      </c>
      <c r="D78752">
        <v>0.49880000000000002</v>
      </c>
      <c r="E78752">
        <v>5.0982329999999998E-3</v>
      </c>
    </row>
    <row r="78753" spans="1:5" x14ac:dyDescent="0.25">
      <c r="A78753">
        <v>13</v>
      </c>
      <c r="B78753" s="1" t="s">
        <v>14</v>
      </c>
      <c r="C78753">
        <v>2755275</v>
      </c>
      <c r="D78753">
        <v>4.9778000000000003E-2</v>
      </c>
      <c r="E78753">
        <v>0.27416049999999997</v>
      </c>
    </row>
    <row r="78754" spans="1:5" x14ac:dyDescent="0.25">
      <c r="A78754">
        <v>13</v>
      </c>
      <c r="B78754" s="1" t="s">
        <v>14</v>
      </c>
      <c r="C78754">
        <v>2765276</v>
      </c>
      <c r="D78754">
        <v>6.6522690000000004</v>
      </c>
      <c r="E78754">
        <v>8.2966300000000002E-4</v>
      </c>
    </row>
    <row r="78755" spans="1:5" x14ac:dyDescent="0.25">
      <c r="A78755">
        <v>13</v>
      </c>
      <c r="B78755" s="1" t="s">
        <v>14</v>
      </c>
      <c r="C78755">
        <v>2775277</v>
      </c>
      <c r="D78755">
        <v>0.16165199999999999</v>
      </c>
      <c r="E78755">
        <v>1.8459949999999999E-2</v>
      </c>
    </row>
    <row r="78756" spans="1:5" x14ac:dyDescent="0.25">
      <c r="A78756">
        <v>13</v>
      </c>
      <c r="B78756" s="1" t="s">
        <v>14</v>
      </c>
      <c r="C78756">
        <v>2785278</v>
      </c>
      <c r="D78756">
        <v>3.0242000000000002E-2</v>
      </c>
      <c r="E78756">
        <v>0.1549025</v>
      </c>
    </row>
    <row r="78757" spans="1:5" x14ac:dyDescent="0.25">
      <c r="A78757">
        <v>13</v>
      </c>
      <c r="B78757" s="1" t="s">
        <v>14</v>
      </c>
      <c r="C78757">
        <v>2795279</v>
      </c>
      <c r="D78757">
        <v>2.9822549999999999</v>
      </c>
      <c r="E78757">
        <v>2.269175E-3</v>
      </c>
    </row>
    <row r="78758" spans="1:5" x14ac:dyDescent="0.25">
      <c r="A78758">
        <v>13</v>
      </c>
      <c r="B78758" s="1" t="s">
        <v>14</v>
      </c>
      <c r="C78758">
        <v>2805280</v>
      </c>
      <c r="D78758">
        <v>1.2794779999999999</v>
      </c>
      <c r="E78758">
        <v>1.081964E-2</v>
      </c>
    </row>
    <row r="78759" spans="1:5" x14ac:dyDescent="0.25">
      <c r="A78759">
        <v>13</v>
      </c>
      <c r="B78759" s="1" t="s">
        <v>14</v>
      </c>
      <c r="C78759">
        <v>2815281</v>
      </c>
      <c r="D78759">
        <v>0.33081700000000003</v>
      </c>
      <c r="E78759">
        <v>6.6116789999999995E-2</v>
      </c>
    </row>
    <row r="78760" spans="1:5" x14ac:dyDescent="0.25">
      <c r="A78760">
        <v>13</v>
      </c>
      <c r="B78760" s="1" t="s">
        <v>14</v>
      </c>
      <c r="C78760">
        <v>2825282</v>
      </c>
      <c r="D78760">
        <v>1.9463569999999999</v>
      </c>
      <c r="E78760">
        <v>1.9797640000000002E-3</v>
      </c>
    </row>
    <row r="78761" spans="1:5" x14ac:dyDescent="0.25">
      <c r="A78761">
        <v>13</v>
      </c>
      <c r="B78761" s="1" t="s">
        <v>14</v>
      </c>
      <c r="C78761">
        <v>2835283</v>
      </c>
      <c r="D78761">
        <v>9.7310999999999995E-2</v>
      </c>
      <c r="E78761">
        <v>9.8663440000000008E-3</v>
      </c>
    </row>
    <row r="78762" spans="1:5" x14ac:dyDescent="0.25">
      <c r="A78762">
        <v>13</v>
      </c>
      <c r="B78762" s="1" t="s">
        <v>14</v>
      </c>
      <c r="C78762">
        <v>2845284</v>
      </c>
      <c r="D78762">
        <v>0</v>
      </c>
      <c r="E78762">
        <v>1.09091</v>
      </c>
    </row>
    <row r="78763" spans="1:5" x14ac:dyDescent="0.25">
      <c r="A78763">
        <v>13</v>
      </c>
      <c r="B78763" s="1" t="s">
        <v>14</v>
      </c>
      <c r="C78763">
        <v>2855285</v>
      </c>
      <c r="D78763">
        <v>0.21196100000000001</v>
      </c>
      <c r="E78763">
        <v>8.7808960000000005E-2</v>
      </c>
    </row>
    <row r="78764" spans="1:5" x14ac:dyDescent="0.25">
      <c r="A78764">
        <v>13</v>
      </c>
      <c r="B78764" s="1" t="s">
        <v>14</v>
      </c>
      <c r="C78764">
        <v>2865286</v>
      </c>
      <c r="D78764">
        <v>2.0369999999999999E-2</v>
      </c>
      <c r="E78764">
        <v>0.73949140000000002</v>
      </c>
    </row>
    <row r="78765" spans="1:5" x14ac:dyDescent="0.25">
      <c r="A78765">
        <v>13</v>
      </c>
      <c r="B78765" s="1" t="s">
        <v>14</v>
      </c>
      <c r="C78765">
        <v>2875287</v>
      </c>
      <c r="D78765">
        <v>4.2090000000000002E-2</v>
      </c>
      <c r="E78765">
        <v>0.1454666</v>
      </c>
    </row>
    <row r="78766" spans="1:5" x14ac:dyDescent="0.25">
      <c r="A78766">
        <v>13</v>
      </c>
      <c r="B78766" s="1" t="s">
        <v>14</v>
      </c>
      <c r="C78766">
        <v>2885288</v>
      </c>
      <c r="D78766">
        <v>0.230992</v>
      </c>
      <c r="E78766">
        <v>9.5887130000000001E-2</v>
      </c>
    </row>
    <row r="78767" spans="1:5" x14ac:dyDescent="0.25">
      <c r="A78767">
        <v>13</v>
      </c>
      <c r="B78767" s="1" t="s">
        <v>14</v>
      </c>
      <c r="C78767">
        <v>2895289</v>
      </c>
      <c r="D78767">
        <v>4.8071000000000003E-2</v>
      </c>
      <c r="E78767">
        <v>7.5588279999999994E-2</v>
      </c>
    </row>
    <row r="78768" spans="1:5" x14ac:dyDescent="0.25">
      <c r="A78768">
        <v>13</v>
      </c>
      <c r="B78768" s="1" t="s">
        <v>14</v>
      </c>
      <c r="C78768">
        <v>2905290</v>
      </c>
      <c r="D78768">
        <v>0.17438100000000001</v>
      </c>
      <c r="E78768">
        <v>0.11739810000000001</v>
      </c>
    </row>
    <row r="78769" spans="1:5" x14ac:dyDescent="0.25">
      <c r="A78769">
        <v>13</v>
      </c>
      <c r="B78769" s="1" t="s">
        <v>14</v>
      </c>
      <c r="C78769">
        <v>2915291</v>
      </c>
      <c r="D78769">
        <v>2.7781539999999998</v>
      </c>
      <c r="E78769">
        <v>5.6386020000000004E-3</v>
      </c>
    </row>
    <row r="78770" spans="1:5" x14ac:dyDescent="0.25">
      <c r="A78770">
        <v>13</v>
      </c>
      <c r="B78770" s="1" t="s">
        <v>14</v>
      </c>
      <c r="C78770">
        <v>2925292</v>
      </c>
      <c r="D78770">
        <v>0.60976399999999997</v>
      </c>
      <c r="E78770">
        <v>1.9779649999999999E-2</v>
      </c>
    </row>
    <row r="78771" spans="1:5" x14ac:dyDescent="0.25">
      <c r="A78771">
        <v>13</v>
      </c>
      <c r="B78771" s="1" t="s">
        <v>14</v>
      </c>
      <c r="C78771">
        <v>2935293</v>
      </c>
      <c r="D78771">
        <v>1.97472</v>
      </c>
      <c r="E78771">
        <v>1.301185E-2</v>
      </c>
    </row>
    <row r="78772" spans="1:5" x14ac:dyDescent="0.25">
      <c r="A78772">
        <v>13</v>
      </c>
      <c r="B78772" s="1" t="s">
        <v>14</v>
      </c>
      <c r="C78772">
        <v>2945294</v>
      </c>
      <c r="D78772">
        <v>6.2428999999999998E-2</v>
      </c>
      <c r="E78772">
        <v>0.2296088</v>
      </c>
    </row>
    <row r="78773" spans="1:5" x14ac:dyDescent="0.25">
      <c r="A78773">
        <v>13</v>
      </c>
      <c r="B78773" s="1" t="s">
        <v>14</v>
      </c>
      <c r="C78773">
        <v>2955295</v>
      </c>
      <c r="D78773">
        <v>0.48091</v>
      </c>
      <c r="E78773">
        <v>0.60692429999999997</v>
      </c>
    </row>
    <row r="78774" spans="1:5" x14ac:dyDescent="0.25">
      <c r="A78774">
        <v>13</v>
      </c>
      <c r="B78774" s="1" t="s">
        <v>14</v>
      </c>
      <c r="C78774">
        <v>2965296</v>
      </c>
      <c r="D78774">
        <v>3.0656659999999998</v>
      </c>
      <c r="E78774">
        <v>3.3247770000000001E-3</v>
      </c>
    </row>
    <row r="78775" spans="1:5" x14ac:dyDescent="0.25">
      <c r="A78775">
        <v>13</v>
      </c>
      <c r="B78775" s="1" t="s">
        <v>14</v>
      </c>
      <c r="C78775">
        <v>2975297</v>
      </c>
      <c r="D78775">
        <v>0.15141499999999999</v>
      </c>
      <c r="E78775">
        <v>9.9687750000000006E-2</v>
      </c>
    </row>
    <row r="78776" spans="1:5" x14ac:dyDescent="0.25">
      <c r="A78776">
        <v>13</v>
      </c>
      <c r="B78776" s="1" t="s">
        <v>14</v>
      </c>
      <c r="C78776">
        <v>2985298</v>
      </c>
      <c r="D78776">
        <v>0.212976</v>
      </c>
      <c r="E78776">
        <v>0.87706139999999999</v>
      </c>
    </row>
    <row r="78777" spans="1:5" x14ac:dyDescent="0.25">
      <c r="A78777">
        <v>13</v>
      </c>
      <c r="B78777" s="1" t="s">
        <v>14</v>
      </c>
      <c r="C78777">
        <v>2995299</v>
      </c>
      <c r="D78777">
        <v>1.278546</v>
      </c>
      <c r="E78777">
        <v>5.9784490000000003E-3</v>
      </c>
    </row>
    <row r="78778" spans="1:5" x14ac:dyDescent="0.25">
      <c r="A78778">
        <v>13</v>
      </c>
      <c r="B78778" s="1" t="s">
        <v>14</v>
      </c>
      <c r="C78778">
        <v>3005300</v>
      </c>
      <c r="D78778">
        <v>2.3352000000000001E-2</v>
      </c>
      <c r="E78778">
        <v>9.1102049999999997E-3</v>
      </c>
    </row>
    <row r="78779" spans="1:5" x14ac:dyDescent="0.25">
      <c r="A78779">
        <v>13</v>
      </c>
      <c r="B78779" s="1" t="s">
        <v>14</v>
      </c>
      <c r="C78779">
        <v>3015301</v>
      </c>
      <c r="D78779">
        <v>1.1856999999999999E-2</v>
      </c>
      <c r="E78779">
        <v>0.65009600000000001</v>
      </c>
    </row>
    <row r="78780" spans="1:5" x14ac:dyDescent="0.25">
      <c r="A78780">
        <v>13</v>
      </c>
      <c r="B78780" s="1" t="s">
        <v>14</v>
      </c>
      <c r="C78780">
        <v>3025302</v>
      </c>
      <c r="D78780">
        <v>8.9325000000000002E-2</v>
      </c>
      <c r="E78780">
        <v>2.9687640000000001E-2</v>
      </c>
    </row>
    <row r="78781" spans="1:5" x14ac:dyDescent="0.25">
      <c r="A78781">
        <v>13</v>
      </c>
      <c r="B78781" s="1" t="s">
        <v>14</v>
      </c>
      <c r="C78781">
        <v>3035303</v>
      </c>
      <c r="D78781">
        <v>0.62505999999999995</v>
      </c>
      <c r="E78781">
        <v>5.8079569999999997E-2</v>
      </c>
    </row>
    <row r="78782" spans="1:5" x14ac:dyDescent="0.25">
      <c r="A78782">
        <v>13</v>
      </c>
      <c r="B78782" s="1" t="s">
        <v>14</v>
      </c>
      <c r="C78782">
        <v>3045304</v>
      </c>
      <c r="D78782">
        <v>3.161705</v>
      </c>
      <c r="E78782">
        <v>1.130289E-3</v>
      </c>
    </row>
    <row r="78783" spans="1:5" x14ac:dyDescent="0.25">
      <c r="A78783">
        <v>13</v>
      </c>
      <c r="B78783" s="1" t="s">
        <v>14</v>
      </c>
      <c r="C78783">
        <v>3055305</v>
      </c>
      <c r="D78783">
        <v>4.2021810000000004</v>
      </c>
      <c r="E78783">
        <v>2.8763299999999999E-3</v>
      </c>
    </row>
    <row r="78784" spans="1:5" x14ac:dyDescent="0.25">
      <c r="A78784">
        <v>13</v>
      </c>
      <c r="B78784" s="1" t="s">
        <v>14</v>
      </c>
      <c r="C78784">
        <v>3065306</v>
      </c>
      <c r="D78784">
        <v>0</v>
      </c>
      <c r="E78784">
        <v>4.0000010000000001</v>
      </c>
    </row>
    <row r="78785" spans="1:5" x14ac:dyDescent="0.25">
      <c r="A78785">
        <v>13</v>
      </c>
      <c r="B78785" s="1" t="s">
        <v>14</v>
      </c>
      <c r="C78785">
        <v>3075307</v>
      </c>
      <c r="D78785">
        <v>0.78092799999999996</v>
      </c>
      <c r="E78785">
        <v>1.555404E-2</v>
      </c>
    </row>
    <row r="78786" spans="1:5" x14ac:dyDescent="0.25">
      <c r="A78786">
        <v>13</v>
      </c>
      <c r="B78786" s="1" t="s">
        <v>14</v>
      </c>
      <c r="C78786">
        <v>3085308</v>
      </c>
      <c r="D78786">
        <v>0.48770400000000003</v>
      </c>
      <c r="E78786">
        <v>1.5759280000000001E-2</v>
      </c>
    </row>
    <row r="78787" spans="1:5" x14ac:dyDescent="0.25">
      <c r="A78787">
        <v>13</v>
      </c>
      <c r="B78787" s="1" t="s">
        <v>14</v>
      </c>
      <c r="C78787">
        <v>3095309</v>
      </c>
      <c r="D78787">
        <v>0.27433800000000003</v>
      </c>
      <c r="E78787">
        <v>5.4901999999999999E-2</v>
      </c>
    </row>
    <row r="78788" spans="1:5" x14ac:dyDescent="0.25">
      <c r="A78788">
        <v>13</v>
      </c>
      <c r="B78788" s="1" t="s">
        <v>14</v>
      </c>
      <c r="C78788">
        <v>3105310</v>
      </c>
      <c r="D78788">
        <v>1.2276E-2</v>
      </c>
      <c r="E78788">
        <v>0.27036520000000003</v>
      </c>
    </row>
    <row r="78789" spans="1:5" x14ac:dyDescent="0.25">
      <c r="A78789">
        <v>13</v>
      </c>
      <c r="B78789" s="1" t="s">
        <v>14</v>
      </c>
      <c r="C78789">
        <v>3115311</v>
      </c>
      <c r="D78789">
        <v>0</v>
      </c>
      <c r="E78789">
        <v>12</v>
      </c>
    </row>
    <row r="78790" spans="1:5" x14ac:dyDescent="0.25">
      <c r="A78790">
        <v>13</v>
      </c>
      <c r="B78790" s="1" t="s">
        <v>14</v>
      </c>
      <c r="C78790">
        <v>3125312</v>
      </c>
      <c r="D78790">
        <v>0.31124600000000002</v>
      </c>
      <c r="E78790">
        <v>1.452751E-2</v>
      </c>
    </row>
    <row r="78791" spans="1:5" x14ac:dyDescent="0.25">
      <c r="A78791">
        <v>13</v>
      </c>
      <c r="B78791" s="1" t="s">
        <v>14</v>
      </c>
      <c r="C78791">
        <v>3135313</v>
      </c>
      <c r="D78791">
        <v>0</v>
      </c>
      <c r="E78791">
        <v>0.92307700000000004</v>
      </c>
    </row>
    <row r="78792" spans="1:5" x14ac:dyDescent="0.25">
      <c r="A78792">
        <v>13</v>
      </c>
      <c r="B78792" s="1" t="s">
        <v>14</v>
      </c>
      <c r="C78792">
        <v>3145314</v>
      </c>
      <c r="D78792">
        <v>0.29379899999999998</v>
      </c>
      <c r="E78792">
        <v>2.423925E-2</v>
      </c>
    </row>
    <row r="78793" spans="1:5" x14ac:dyDescent="0.25">
      <c r="A78793">
        <v>13</v>
      </c>
      <c r="B78793" s="1" t="s">
        <v>14</v>
      </c>
      <c r="C78793">
        <v>3155315</v>
      </c>
      <c r="D78793">
        <v>0</v>
      </c>
      <c r="E78793">
        <v>12</v>
      </c>
    </row>
    <row r="78794" spans="1:5" x14ac:dyDescent="0.25">
      <c r="A78794">
        <v>13</v>
      </c>
      <c r="B78794" s="1" t="s">
        <v>14</v>
      </c>
      <c r="C78794">
        <v>3165316</v>
      </c>
      <c r="D78794">
        <v>0.107519</v>
      </c>
      <c r="E78794">
        <v>0.15436150000000001</v>
      </c>
    </row>
    <row r="78795" spans="1:5" x14ac:dyDescent="0.25">
      <c r="A78795">
        <v>13</v>
      </c>
      <c r="B78795" s="1" t="s">
        <v>14</v>
      </c>
      <c r="C78795">
        <v>3175317</v>
      </c>
      <c r="D78795">
        <v>0.25358199999999997</v>
      </c>
      <c r="E78795">
        <v>0.26663799999999999</v>
      </c>
    </row>
    <row r="78796" spans="1:5" x14ac:dyDescent="0.25">
      <c r="A78796">
        <v>13</v>
      </c>
      <c r="B78796" s="1" t="s">
        <v>14</v>
      </c>
      <c r="C78796">
        <v>3185318</v>
      </c>
      <c r="D78796">
        <v>2.4108999999999998E-2</v>
      </c>
      <c r="E78796">
        <v>0.2234623</v>
      </c>
    </row>
    <row r="78797" spans="1:5" x14ac:dyDescent="0.25">
      <c r="A78797">
        <v>13</v>
      </c>
      <c r="B78797" s="1" t="s">
        <v>14</v>
      </c>
      <c r="C78797">
        <v>3195319</v>
      </c>
      <c r="D78797">
        <v>0</v>
      </c>
      <c r="E78797">
        <v>6</v>
      </c>
    </row>
    <row r="78798" spans="1:5" x14ac:dyDescent="0.25">
      <c r="A78798">
        <v>13</v>
      </c>
      <c r="B78798" s="1" t="s">
        <v>14</v>
      </c>
      <c r="C78798">
        <v>3205320</v>
      </c>
      <c r="D78798">
        <v>0.37381399999999998</v>
      </c>
      <c r="E78798">
        <v>1.243086E-2</v>
      </c>
    </row>
    <row r="78799" spans="1:5" x14ac:dyDescent="0.25">
      <c r="A78799">
        <v>13</v>
      </c>
      <c r="B78799" s="1" t="s">
        <v>14</v>
      </c>
      <c r="C78799">
        <v>3215321</v>
      </c>
      <c r="D78799">
        <v>0.84574099999999997</v>
      </c>
      <c r="E78799">
        <v>1.117952E-2</v>
      </c>
    </row>
    <row r="78800" spans="1:5" x14ac:dyDescent="0.25">
      <c r="A78800">
        <v>13</v>
      </c>
      <c r="B78800" s="1" t="s">
        <v>14</v>
      </c>
      <c r="C78800">
        <v>3225322</v>
      </c>
      <c r="D78800">
        <v>6.7616999999999997E-2</v>
      </c>
      <c r="E78800">
        <v>9.8651539999999996E-2</v>
      </c>
    </row>
    <row r="78801" spans="1:5" x14ac:dyDescent="0.25">
      <c r="A78801">
        <v>13</v>
      </c>
      <c r="B78801" s="1" t="s">
        <v>14</v>
      </c>
      <c r="C78801">
        <v>3235323</v>
      </c>
      <c r="D78801">
        <v>8.4430000000000009E-3</v>
      </c>
      <c r="E78801">
        <v>4.0093190000000001E-2</v>
      </c>
    </row>
    <row r="78802" spans="1:5" x14ac:dyDescent="0.25">
      <c r="A78802">
        <v>13</v>
      </c>
      <c r="B78802" s="1" t="s">
        <v>14</v>
      </c>
      <c r="C78802">
        <v>3245324</v>
      </c>
      <c r="D78802">
        <v>0</v>
      </c>
      <c r="E78802">
        <v>1.333334</v>
      </c>
    </row>
    <row r="78803" spans="1:5" x14ac:dyDescent="0.25">
      <c r="A78803">
        <v>13</v>
      </c>
      <c r="B78803" s="1" t="s">
        <v>14</v>
      </c>
      <c r="C78803">
        <v>3255325</v>
      </c>
      <c r="D78803">
        <v>0</v>
      </c>
      <c r="E78803">
        <v>1200</v>
      </c>
    </row>
    <row r="78804" spans="1:5" x14ac:dyDescent="0.25">
      <c r="A78804">
        <v>13</v>
      </c>
      <c r="B78804" s="1" t="s">
        <v>14</v>
      </c>
      <c r="C78804">
        <v>3265326</v>
      </c>
      <c r="D78804">
        <v>1.7486000000000002E-2</v>
      </c>
      <c r="E78804">
        <v>0.23122970000000001</v>
      </c>
    </row>
    <row r="78805" spans="1:5" x14ac:dyDescent="0.25">
      <c r="A78805">
        <v>13</v>
      </c>
      <c r="B78805" s="1" t="s">
        <v>14</v>
      </c>
      <c r="C78805">
        <v>3275327</v>
      </c>
      <c r="D78805">
        <v>4.8233999999999999E-2</v>
      </c>
      <c r="E78805">
        <v>1.010991</v>
      </c>
    </row>
    <row r="78806" spans="1:5" x14ac:dyDescent="0.25">
      <c r="A78806">
        <v>13</v>
      </c>
      <c r="B78806" s="1" t="s">
        <v>14</v>
      </c>
      <c r="C78806">
        <v>3285328</v>
      </c>
      <c r="D78806">
        <v>1.701077</v>
      </c>
      <c r="E78806">
        <v>4.1761350000000001E-3</v>
      </c>
    </row>
    <row r="78807" spans="1:5" x14ac:dyDescent="0.25">
      <c r="A78807">
        <v>13</v>
      </c>
      <c r="B78807" s="1" t="s">
        <v>14</v>
      </c>
      <c r="C78807">
        <v>3295329</v>
      </c>
      <c r="D78807">
        <v>0.63829400000000003</v>
      </c>
      <c r="E78807">
        <v>8.9875419999999994E-3</v>
      </c>
    </row>
    <row r="78808" spans="1:5" x14ac:dyDescent="0.25">
      <c r="A78808">
        <v>13</v>
      </c>
      <c r="B78808" s="1" t="s">
        <v>14</v>
      </c>
      <c r="C78808">
        <v>3305330</v>
      </c>
      <c r="D78808">
        <v>2.6995000000000002E-2</v>
      </c>
      <c r="E78808">
        <v>0.45920100000000003</v>
      </c>
    </row>
    <row r="78809" spans="1:5" x14ac:dyDescent="0.25">
      <c r="A78809">
        <v>13</v>
      </c>
      <c r="B78809" s="1" t="s">
        <v>14</v>
      </c>
      <c r="C78809">
        <v>3315331</v>
      </c>
      <c r="D78809">
        <v>0.572384</v>
      </c>
      <c r="E78809">
        <v>2.0303849999999998E-2</v>
      </c>
    </row>
    <row r="78810" spans="1:5" x14ac:dyDescent="0.25">
      <c r="A78810">
        <v>13</v>
      </c>
      <c r="B78810" s="1" t="s">
        <v>14</v>
      </c>
      <c r="C78810">
        <v>3325332</v>
      </c>
      <c r="D78810">
        <v>0.44850000000000001</v>
      </c>
      <c r="E78810">
        <v>3.3742010000000003E-2</v>
      </c>
    </row>
    <row r="78811" spans="1:5" x14ac:dyDescent="0.25">
      <c r="A78811">
        <v>13</v>
      </c>
      <c r="B78811" s="1" t="s">
        <v>14</v>
      </c>
      <c r="C78811">
        <v>3335333</v>
      </c>
      <c r="D78811">
        <v>0.25689299999999998</v>
      </c>
      <c r="E78811">
        <v>3.2829959999999998E-2</v>
      </c>
    </row>
    <row r="78812" spans="1:5" x14ac:dyDescent="0.25">
      <c r="A78812">
        <v>13</v>
      </c>
      <c r="B78812" s="1" t="s">
        <v>14</v>
      </c>
      <c r="C78812">
        <v>3345334</v>
      </c>
      <c r="D78812">
        <v>0.77356499999999995</v>
      </c>
      <c r="E78812">
        <v>5.7387540000000001E-2</v>
      </c>
    </row>
    <row r="78813" spans="1:5" x14ac:dyDescent="0.25">
      <c r="A78813">
        <v>13</v>
      </c>
      <c r="B78813" s="1" t="s">
        <v>14</v>
      </c>
      <c r="C78813">
        <v>3355335</v>
      </c>
      <c r="D78813">
        <v>3.2274780000000001</v>
      </c>
      <c r="E78813">
        <v>1.8257429999999999E-3</v>
      </c>
    </row>
    <row r="78814" spans="1:5" x14ac:dyDescent="0.25">
      <c r="A78814">
        <v>13</v>
      </c>
      <c r="B78814" s="1" t="s">
        <v>14</v>
      </c>
      <c r="C78814">
        <v>3365336</v>
      </c>
      <c r="D78814">
        <v>1.3180000000000001E-2</v>
      </c>
      <c r="E78814">
        <v>8.3874950000000004E-2</v>
      </c>
    </row>
    <row r="78815" spans="1:5" x14ac:dyDescent="0.25">
      <c r="A78815">
        <v>13</v>
      </c>
      <c r="B78815" s="1" t="s">
        <v>14</v>
      </c>
      <c r="C78815">
        <v>3375337</v>
      </c>
      <c r="D78815">
        <v>2.0837000000000001E-2</v>
      </c>
      <c r="E78815">
        <v>0.18437029999999999</v>
      </c>
    </row>
    <row r="78816" spans="1:5" x14ac:dyDescent="0.25">
      <c r="A78816">
        <v>13</v>
      </c>
      <c r="B78816" s="1" t="s">
        <v>14</v>
      </c>
      <c r="C78816">
        <v>3385338</v>
      </c>
      <c r="D78816">
        <v>0.10084600000000001</v>
      </c>
      <c r="E78816">
        <v>0.25266810000000001</v>
      </c>
    </row>
    <row r="78817" spans="1:5" x14ac:dyDescent="0.25">
      <c r="A78817">
        <v>13</v>
      </c>
      <c r="B78817" s="1" t="s">
        <v>14</v>
      </c>
      <c r="C78817">
        <v>3395339</v>
      </c>
      <c r="D78817">
        <v>1.05263</v>
      </c>
      <c r="E78817">
        <v>1.2701520000000001E-2</v>
      </c>
    </row>
    <row r="78818" spans="1:5" x14ac:dyDescent="0.25">
      <c r="A78818">
        <v>13</v>
      </c>
      <c r="B78818" s="1" t="s">
        <v>14</v>
      </c>
      <c r="C78818">
        <v>3405340</v>
      </c>
      <c r="D78818">
        <v>0.49189100000000002</v>
      </c>
      <c r="E78818">
        <v>1.063212E-2</v>
      </c>
    </row>
    <row r="78819" spans="1:5" x14ac:dyDescent="0.25">
      <c r="A78819">
        <v>13</v>
      </c>
      <c r="B78819" s="1" t="s">
        <v>14</v>
      </c>
      <c r="C78819">
        <v>3415341</v>
      </c>
      <c r="D78819">
        <v>2.1667339999999999</v>
      </c>
      <c r="E78819">
        <v>3.3048370000000001E-3</v>
      </c>
    </row>
    <row r="78820" spans="1:5" x14ac:dyDescent="0.25">
      <c r="A78820">
        <v>13</v>
      </c>
      <c r="B78820" s="1" t="s">
        <v>14</v>
      </c>
      <c r="C78820">
        <v>3425342</v>
      </c>
      <c r="D78820">
        <v>1.727101</v>
      </c>
      <c r="E78820">
        <v>4.037756E-3</v>
      </c>
    </row>
    <row r="78821" spans="1:5" x14ac:dyDescent="0.25">
      <c r="A78821">
        <v>13</v>
      </c>
      <c r="B78821" s="1" t="s">
        <v>14</v>
      </c>
      <c r="C78821">
        <v>3435343</v>
      </c>
      <c r="D78821">
        <v>0.27229500000000001</v>
      </c>
      <c r="E78821">
        <v>0.30281629999999998</v>
      </c>
    </row>
    <row r="78822" spans="1:5" x14ac:dyDescent="0.25">
      <c r="A78822">
        <v>13</v>
      </c>
      <c r="B78822" s="1" t="s">
        <v>14</v>
      </c>
      <c r="C78822">
        <v>3445344</v>
      </c>
      <c r="D78822">
        <v>0.53045200000000003</v>
      </c>
      <c r="E78822">
        <v>7.0936319999999999E-3</v>
      </c>
    </row>
    <row r="78823" spans="1:5" x14ac:dyDescent="0.25">
      <c r="A78823">
        <v>13</v>
      </c>
      <c r="B78823" s="1" t="s">
        <v>14</v>
      </c>
      <c r="C78823">
        <v>3455345</v>
      </c>
      <c r="D78823">
        <v>2.9722149999999998</v>
      </c>
      <c r="E78823">
        <v>1.360584E-3</v>
      </c>
    </row>
    <row r="78824" spans="1:5" x14ac:dyDescent="0.25">
      <c r="A78824">
        <v>13</v>
      </c>
      <c r="B78824" s="1" t="s">
        <v>14</v>
      </c>
      <c r="C78824">
        <v>3465346</v>
      </c>
      <c r="D78824">
        <v>0</v>
      </c>
      <c r="E78824">
        <v>6</v>
      </c>
    </row>
    <row r="78825" spans="1:5" x14ac:dyDescent="0.25">
      <c r="A78825">
        <v>13</v>
      </c>
      <c r="B78825" s="1" t="s">
        <v>14</v>
      </c>
      <c r="C78825">
        <v>3475347</v>
      </c>
      <c r="D78825">
        <v>3.404058</v>
      </c>
      <c r="E78825">
        <v>3.5152619999999999E-3</v>
      </c>
    </row>
    <row r="78826" spans="1:5" x14ac:dyDescent="0.25">
      <c r="A78826">
        <v>13</v>
      </c>
      <c r="B78826" s="1" t="s">
        <v>14</v>
      </c>
      <c r="C78826">
        <v>3485348</v>
      </c>
      <c r="D78826">
        <v>2.6541049999999999</v>
      </c>
      <c r="E78826">
        <v>4.3343640000000003E-3</v>
      </c>
    </row>
    <row r="78827" spans="1:5" x14ac:dyDescent="0.25">
      <c r="A78827">
        <v>13</v>
      </c>
      <c r="B78827" s="1" t="s">
        <v>14</v>
      </c>
      <c r="C78827">
        <v>3495349</v>
      </c>
      <c r="D78827">
        <v>0.83327600000000002</v>
      </c>
      <c r="E78827">
        <v>0.14827019999999999</v>
      </c>
    </row>
    <row r="78828" spans="1:5" x14ac:dyDescent="0.25">
      <c r="A78828">
        <v>13</v>
      </c>
      <c r="B78828" s="1" t="s">
        <v>14</v>
      </c>
      <c r="C78828">
        <v>3505350</v>
      </c>
      <c r="D78828">
        <v>0.86705500000000002</v>
      </c>
      <c r="E78828">
        <v>3.4622350000000003E-2</v>
      </c>
    </row>
    <row r="78829" spans="1:5" x14ac:dyDescent="0.25">
      <c r="A78829">
        <v>13</v>
      </c>
      <c r="B78829" s="1" t="s">
        <v>14</v>
      </c>
      <c r="C78829">
        <v>3515351</v>
      </c>
      <c r="D78829">
        <v>0</v>
      </c>
      <c r="E78829">
        <v>12</v>
      </c>
    </row>
    <row r="78830" spans="1:5" x14ac:dyDescent="0.25">
      <c r="A78830">
        <v>13</v>
      </c>
      <c r="B78830" s="1" t="s">
        <v>14</v>
      </c>
      <c r="C78830">
        <v>3525352</v>
      </c>
      <c r="D78830">
        <v>5.7880000000000001E-2</v>
      </c>
      <c r="E78830">
        <v>0.15113950000000001</v>
      </c>
    </row>
    <row r="78831" spans="1:5" x14ac:dyDescent="0.25">
      <c r="A78831">
        <v>13</v>
      </c>
      <c r="B78831" s="1" t="s">
        <v>14</v>
      </c>
      <c r="C78831">
        <v>3535353</v>
      </c>
      <c r="D78831">
        <v>2.1709480000000001</v>
      </c>
      <c r="E78831">
        <v>1.105087E-3</v>
      </c>
    </row>
    <row r="78832" spans="1:5" x14ac:dyDescent="0.25">
      <c r="A78832">
        <v>13</v>
      </c>
      <c r="B78832" s="1" t="s">
        <v>14</v>
      </c>
      <c r="C78832">
        <v>3545354</v>
      </c>
      <c r="D78832">
        <v>1.1825E-2</v>
      </c>
      <c r="E78832">
        <v>1.3012410000000001</v>
      </c>
    </row>
    <row r="78833" spans="1:5" x14ac:dyDescent="0.25">
      <c r="A78833">
        <v>13</v>
      </c>
      <c r="B78833" s="1" t="s">
        <v>14</v>
      </c>
      <c r="C78833">
        <v>3555355</v>
      </c>
      <c r="D78833">
        <v>3.186464</v>
      </c>
      <c r="E78833">
        <v>3.1065250000000002E-3</v>
      </c>
    </row>
    <row r="78834" spans="1:5" x14ac:dyDescent="0.25">
      <c r="A78834">
        <v>13</v>
      </c>
      <c r="B78834" s="1" t="s">
        <v>14</v>
      </c>
      <c r="C78834">
        <v>3565356</v>
      </c>
      <c r="D78834">
        <v>3.4583560000000002</v>
      </c>
      <c r="E78834">
        <v>4.4339740000000002E-3</v>
      </c>
    </row>
    <row r="78835" spans="1:5" x14ac:dyDescent="0.25">
      <c r="A78835">
        <v>13</v>
      </c>
      <c r="B78835" s="1" t="s">
        <v>14</v>
      </c>
      <c r="C78835">
        <v>3575357</v>
      </c>
      <c r="D78835">
        <v>0.90819399999999995</v>
      </c>
      <c r="E78835">
        <v>2.0124980000000001E-2</v>
      </c>
    </row>
    <row r="78836" spans="1:5" x14ac:dyDescent="0.25">
      <c r="A78836">
        <v>13</v>
      </c>
      <c r="B78836" s="1" t="s">
        <v>14</v>
      </c>
      <c r="C78836">
        <v>3585358</v>
      </c>
      <c r="D78836">
        <v>3.7966129999999998</v>
      </c>
      <c r="E78836">
        <v>5.3520970000000005E-4</v>
      </c>
    </row>
    <row r="78837" spans="1:5" x14ac:dyDescent="0.25">
      <c r="A78837">
        <v>13</v>
      </c>
      <c r="B78837" s="1" t="s">
        <v>14</v>
      </c>
      <c r="C78837">
        <v>3595359</v>
      </c>
      <c r="D78837">
        <v>0</v>
      </c>
      <c r="E78837">
        <v>4.0000010000000001</v>
      </c>
    </row>
    <row r="78838" spans="1:5" x14ac:dyDescent="0.25">
      <c r="A78838">
        <v>13</v>
      </c>
      <c r="B78838" s="1" t="s">
        <v>14</v>
      </c>
      <c r="C78838">
        <v>3605360</v>
      </c>
      <c r="D78838">
        <v>2.2828000000000001E-2</v>
      </c>
      <c r="E78838">
        <v>0.2196042</v>
      </c>
    </row>
    <row r="78839" spans="1:5" x14ac:dyDescent="0.25">
      <c r="A78839">
        <v>13</v>
      </c>
      <c r="B78839" s="1" t="s">
        <v>14</v>
      </c>
      <c r="C78839">
        <v>3615361</v>
      </c>
      <c r="D78839">
        <v>0</v>
      </c>
      <c r="E78839">
        <v>0.50000020000000001</v>
      </c>
    </row>
    <row r="78840" spans="1:5" x14ac:dyDescent="0.25">
      <c r="A78840">
        <v>13</v>
      </c>
      <c r="B78840" s="1" t="s">
        <v>14</v>
      </c>
      <c r="C78840">
        <v>3625362</v>
      </c>
      <c r="D78840">
        <v>0.82539300000000004</v>
      </c>
      <c r="E78840">
        <v>5.2193870000000003E-2</v>
      </c>
    </row>
    <row r="78841" spans="1:5" x14ac:dyDescent="0.25">
      <c r="A78841">
        <v>13</v>
      </c>
      <c r="B78841" s="1" t="s">
        <v>14</v>
      </c>
      <c r="C78841">
        <v>3635363</v>
      </c>
      <c r="D78841">
        <v>5.9586690000000004</v>
      </c>
      <c r="E78841">
        <v>9.2399210000000003E-4</v>
      </c>
    </row>
    <row r="78842" spans="1:5" x14ac:dyDescent="0.25">
      <c r="A78842">
        <v>13</v>
      </c>
      <c r="B78842" s="1" t="s">
        <v>14</v>
      </c>
      <c r="C78842">
        <v>3645364</v>
      </c>
      <c r="D78842">
        <v>2.2706629999999999</v>
      </c>
      <c r="E78842">
        <v>5.7020489999999998E-3</v>
      </c>
    </row>
    <row r="78843" spans="1:5" x14ac:dyDescent="0.25">
      <c r="A78843">
        <v>13</v>
      </c>
      <c r="B78843" s="1" t="s">
        <v>14</v>
      </c>
      <c r="C78843">
        <v>3655365</v>
      </c>
      <c r="D78843">
        <v>0</v>
      </c>
      <c r="E78843">
        <v>0.85714290000000004</v>
      </c>
    </row>
    <row r="78844" spans="1:5" x14ac:dyDescent="0.25">
      <c r="A78844">
        <v>13</v>
      </c>
      <c r="B78844" s="1" t="s">
        <v>14</v>
      </c>
      <c r="C78844">
        <v>3665366</v>
      </c>
      <c r="D78844">
        <v>0.56143600000000005</v>
      </c>
      <c r="E78844">
        <v>1.603139E-2</v>
      </c>
    </row>
    <row r="78845" spans="1:5" x14ac:dyDescent="0.25">
      <c r="A78845">
        <v>13</v>
      </c>
      <c r="B78845" s="1" t="s">
        <v>14</v>
      </c>
      <c r="C78845">
        <v>3675367</v>
      </c>
      <c r="D78845">
        <v>0.260799</v>
      </c>
      <c r="E78845">
        <v>9.3223899999999998E-2</v>
      </c>
    </row>
    <row r="78846" spans="1:5" x14ac:dyDescent="0.25">
      <c r="A78846">
        <v>13</v>
      </c>
      <c r="B78846" s="1" t="s">
        <v>14</v>
      </c>
      <c r="C78846">
        <v>3685368</v>
      </c>
      <c r="D78846">
        <v>0</v>
      </c>
      <c r="E78846">
        <v>0.36363649999999997</v>
      </c>
    </row>
    <row r="78847" spans="1:5" x14ac:dyDescent="0.25">
      <c r="A78847">
        <v>13</v>
      </c>
      <c r="B78847" s="1" t="s">
        <v>14</v>
      </c>
      <c r="C78847">
        <v>3695369</v>
      </c>
      <c r="D78847">
        <v>1.036E-3</v>
      </c>
      <c r="E78847">
        <v>0.3225401</v>
      </c>
    </row>
    <row r="78848" spans="1:5" x14ac:dyDescent="0.25">
      <c r="A78848">
        <v>13</v>
      </c>
      <c r="B78848" s="1" t="s">
        <v>14</v>
      </c>
      <c r="C78848">
        <v>3705370</v>
      </c>
      <c r="D78848">
        <v>1.246961</v>
      </c>
      <c r="E78848">
        <v>0.1041583</v>
      </c>
    </row>
    <row r="78849" spans="1:5" x14ac:dyDescent="0.25">
      <c r="A78849">
        <v>13</v>
      </c>
      <c r="B78849" s="1" t="s">
        <v>14</v>
      </c>
      <c r="C78849">
        <v>3715371</v>
      </c>
      <c r="D78849">
        <v>1.5278999999999999E-2</v>
      </c>
      <c r="E78849">
        <v>0.38700380000000001</v>
      </c>
    </row>
    <row r="78850" spans="1:5" x14ac:dyDescent="0.25">
      <c r="A78850">
        <v>13</v>
      </c>
      <c r="B78850" s="1" t="s">
        <v>14</v>
      </c>
      <c r="C78850">
        <v>3725372</v>
      </c>
      <c r="D78850">
        <v>0.30934899999999999</v>
      </c>
      <c r="E78850">
        <v>7.036222E-3</v>
      </c>
    </row>
    <row r="78851" spans="1:5" x14ac:dyDescent="0.25">
      <c r="A78851">
        <v>13</v>
      </c>
      <c r="B78851" s="1" t="s">
        <v>14</v>
      </c>
      <c r="C78851">
        <v>3735373</v>
      </c>
      <c r="D78851">
        <v>0</v>
      </c>
      <c r="E78851">
        <v>4.0000010000000001</v>
      </c>
    </row>
    <row r="78852" spans="1:5" x14ac:dyDescent="0.25">
      <c r="A78852">
        <v>13</v>
      </c>
      <c r="B78852" s="1" t="s">
        <v>14</v>
      </c>
      <c r="C78852">
        <v>3745374</v>
      </c>
      <c r="D78852">
        <v>0</v>
      </c>
      <c r="E78852">
        <v>3</v>
      </c>
    </row>
    <row r="78853" spans="1:5" x14ac:dyDescent="0.25">
      <c r="A78853">
        <v>13</v>
      </c>
      <c r="B78853" s="1" t="s">
        <v>14</v>
      </c>
      <c r="C78853">
        <v>3755375</v>
      </c>
      <c r="D78853">
        <v>4.1039329999999996</v>
      </c>
      <c r="E78853">
        <v>1.7262379999999999E-3</v>
      </c>
    </row>
    <row r="78854" spans="1:5" x14ac:dyDescent="0.25">
      <c r="A78854">
        <v>13</v>
      </c>
      <c r="B78854" s="1" t="s">
        <v>14</v>
      </c>
      <c r="C78854">
        <v>3765376</v>
      </c>
      <c r="D78854">
        <v>1.6174999999999998E-2</v>
      </c>
      <c r="E78854">
        <v>0.28666560000000002</v>
      </c>
    </row>
    <row r="78855" spans="1:5" x14ac:dyDescent="0.25">
      <c r="A78855">
        <v>13</v>
      </c>
      <c r="B78855" s="1" t="s">
        <v>14</v>
      </c>
      <c r="C78855">
        <v>3775377</v>
      </c>
      <c r="D78855">
        <v>1.2246999999999999E-2</v>
      </c>
      <c r="E78855">
        <v>297.71140000000003</v>
      </c>
    </row>
    <row r="78856" spans="1:5" x14ac:dyDescent="0.25">
      <c r="A78856">
        <v>13</v>
      </c>
      <c r="B78856" s="1" t="s">
        <v>14</v>
      </c>
      <c r="C78856">
        <v>3785378</v>
      </c>
      <c r="D78856">
        <v>6.7199999999999996E-4</v>
      </c>
      <c r="E78856">
        <v>9.2621410000000001E-2</v>
      </c>
    </row>
    <row r="78857" spans="1:5" x14ac:dyDescent="0.25">
      <c r="A78857">
        <v>13</v>
      </c>
      <c r="B78857" s="1" t="s">
        <v>14</v>
      </c>
      <c r="C78857">
        <v>3795379</v>
      </c>
      <c r="D78857">
        <v>1.017544</v>
      </c>
      <c r="E78857">
        <v>2.1745899999999999E-2</v>
      </c>
    </row>
    <row r="78858" spans="1:5" x14ac:dyDescent="0.25">
      <c r="A78858">
        <v>13</v>
      </c>
      <c r="B78858" s="1" t="s">
        <v>14</v>
      </c>
      <c r="C78858">
        <v>3805380</v>
      </c>
      <c r="D78858">
        <v>2.2265E-2</v>
      </c>
      <c r="E78858">
        <v>3.7708039999999998E-2</v>
      </c>
    </row>
    <row r="78859" spans="1:5" x14ac:dyDescent="0.25">
      <c r="A78859">
        <v>13</v>
      </c>
      <c r="B78859" s="1" t="s">
        <v>14</v>
      </c>
      <c r="C78859">
        <v>3815381</v>
      </c>
      <c r="D78859">
        <v>0</v>
      </c>
      <c r="E78859">
        <v>1</v>
      </c>
    </row>
    <row r="78860" spans="1:5" x14ac:dyDescent="0.25">
      <c r="A78860">
        <v>13</v>
      </c>
      <c r="B78860" s="1" t="s">
        <v>14</v>
      </c>
      <c r="C78860">
        <v>3825382</v>
      </c>
      <c r="D78860">
        <v>0.68708199999999997</v>
      </c>
      <c r="E78860">
        <v>1.3330409999999999E-2</v>
      </c>
    </row>
    <row r="78861" spans="1:5" x14ac:dyDescent="0.25">
      <c r="A78861">
        <v>13</v>
      </c>
      <c r="B78861" s="1" t="s">
        <v>14</v>
      </c>
      <c r="C78861">
        <v>3835383</v>
      </c>
      <c r="D78861">
        <v>0.23049800000000001</v>
      </c>
      <c r="E78861">
        <v>4.7945000000000002E-2</v>
      </c>
    </row>
    <row r="78862" spans="1:5" x14ac:dyDescent="0.25">
      <c r="A78862">
        <v>13</v>
      </c>
      <c r="B78862" s="1" t="s">
        <v>14</v>
      </c>
      <c r="C78862">
        <v>3845384</v>
      </c>
      <c r="D78862">
        <v>1.2246999999999999E-2</v>
      </c>
      <c r="E78862">
        <v>297.71140000000003</v>
      </c>
    </row>
    <row r="78863" spans="1:5" x14ac:dyDescent="0.25">
      <c r="A78863">
        <v>13</v>
      </c>
      <c r="B78863" s="1" t="s">
        <v>14</v>
      </c>
      <c r="C78863">
        <v>3855385</v>
      </c>
      <c r="D78863">
        <v>0.69999900000000004</v>
      </c>
      <c r="E78863">
        <v>2.217738E-2</v>
      </c>
    </row>
    <row r="78864" spans="1:5" x14ac:dyDescent="0.25">
      <c r="A78864">
        <v>13</v>
      </c>
      <c r="B78864" s="1" t="s">
        <v>14</v>
      </c>
      <c r="C78864">
        <v>3865386</v>
      </c>
      <c r="D78864">
        <v>0.20403299999999999</v>
      </c>
      <c r="E78864">
        <v>1.980078E-2</v>
      </c>
    </row>
    <row r="78865" spans="1:5" x14ac:dyDescent="0.25">
      <c r="A78865">
        <v>13</v>
      </c>
      <c r="B78865" s="1" t="s">
        <v>14</v>
      </c>
      <c r="C78865">
        <v>3875387</v>
      </c>
      <c r="D78865">
        <v>0.17787600000000001</v>
      </c>
      <c r="E78865">
        <v>0.14715710000000001</v>
      </c>
    </row>
    <row r="78866" spans="1:5" x14ac:dyDescent="0.25">
      <c r="A78866">
        <v>13</v>
      </c>
      <c r="B78866" s="1" t="s">
        <v>14</v>
      </c>
      <c r="C78866">
        <v>3885388</v>
      </c>
      <c r="D78866">
        <v>0.78061400000000003</v>
      </c>
      <c r="E78866">
        <v>5.2263370000000002E-3</v>
      </c>
    </row>
    <row r="78867" spans="1:5" x14ac:dyDescent="0.25">
      <c r="A78867">
        <v>13</v>
      </c>
      <c r="B78867" s="1" t="s">
        <v>14</v>
      </c>
      <c r="C78867">
        <v>3895389</v>
      </c>
      <c r="D78867">
        <v>0.80939799999999995</v>
      </c>
      <c r="E78867">
        <v>7.1168410000000001E-4</v>
      </c>
    </row>
    <row r="78868" spans="1:5" x14ac:dyDescent="0.25">
      <c r="A78868">
        <v>13</v>
      </c>
      <c r="B78868" s="1" t="s">
        <v>14</v>
      </c>
      <c r="C78868">
        <v>3905390</v>
      </c>
      <c r="D78868">
        <v>0.64011099999999999</v>
      </c>
      <c r="E78868">
        <v>1.545765E-2</v>
      </c>
    </row>
    <row r="78869" spans="1:5" x14ac:dyDescent="0.25">
      <c r="A78869">
        <v>13</v>
      </c>
      <c r="B78869" s="1" t="s">
        <v>14</v>
      </c>
      <c r="C78869">
        <v>3915391</v>
      </c>
      <c r="D78869">
        <v>0.76287700000000003</v>
      </c>
      <c r="E78869">
        <v>6.5115939999999999E-3</v>
      </c>
    </row>
    <row r="78870" spans="1:5" x14ac:dyDescent="0.25">
      <c r="A78870">
        <v>13</v>
      </c>
      <c r="B78870" s="1" t="s">
        <v>14</v>
      </c>
      <c r="C78870">
        <v>3925392</v>
      </c>
      <c r="D78870">
        <v>0</v>
      </c>
      <c r="E78870">
        <v>1.333334</v>
      </c>
    </row>
    <row r="78871" spans="1:5" x14ac:dyDescent="0.25">
      <c r="A78871">
        <v>13</v>
      </c>
      <c r="B78871" s="1" t="s">
        <v>14</v>
      </c>
      <c r="C78871">
        <v>3935393</v>
      </c>
      <c r="D78871">
        <v>1.6549999999999999E-2</v>
      </c>
      <c r="E78871">
        <v>0.7613219</v>
      </c>
    </row>
    <row r="78872" spans="1:5" x14ac:dyDescent="0.25">
      <c r="A78872">
        <v>13</v>
      </c>
      <c r="B78872" s="1" t="s">
        <v>14</v>
      </c>
      <c r="C78872">
        <v>3945394</v>
      </c>
      <c r="D78872">
        <v>0</v>
      </c>
      <c r="E78872">
        <v>1.714286</v>
      </c>
    </row>
    <row r="78873" spans="1:5" x14ac:dyDescent="0.25">
      <c r="A78873">
        <v>13</v>
      </c>
      <c r="B78873" s="1" t="s">
        <v>14</v>
      </c>
      <c r="C78873">
        <v>3955395</v>
      </c>
      <c r="D78873">
        <v>1.2496E-2</v>
      </c>
      <c r="E78873">
        <v>0.37003520000000001</v>
      </c>
    </row>
    <row r="78874" spans="1:5" x14ac:dyDescent="0.25">
      <c r="A78874">
        <v>13</v>
      </c>
      <c r="B78874" s="1" t="s">
        <v>14</v>
      </c>
      <c r="C78874">
        <v>3965396</v>
      </c>
      <c r="D78874">
        <v>1.6374230000000001</v>
      </c>
      <c r="E78874">
        <v>2.4749189999999999E-3</v>
      </c>
    </row>
    <row r="78875" spans="1:5" x14ac:dyDescent="0.25">
      <c r="A78875">
        <v>13</v>
      </c>
      <c r="B78875" s="1" t="s">
        <v>14</v>
      </c>
      <c r="C78875">
        <v>3975397</v>
      </c>
      <c r="D78875">
        <v>0.86016999999999999</v>
      </c>
      <c r="E78875">
        <v>7.4145230000000001E-3</v>
      </c>
    </row>
    <row r="78876" spans="1:5" x14ac:dyDescent="0.25">
      <c r="A78876">
        <v>13</v>
      </c>
      <c r="B78876" s="1" t="s">
        <v>14</v>
      </c>
      <c r="C78876">
        <v>3985398</v>
      </c>
      <c r="D78876">
        <v>7.5178999999999996E-2</v>
      </c>
      <c r="E78876">
        <v>0.14652970000000001</v>
      </c>
    </row>
    <row r="78877" spans="1:5" x14ac:dyDescent="0.25">
      <c r="A78877">
        <v>13</v>
      </c>
      <c r="B78877" s="1" t="s">
        <v>14</v>
      </c>
      <c r="C78877">
        <v>3995399</v>
      </c>
      <c r="D78877">
        <v>4.7769620000000002</v>
      </c>
      <c r="E78877">
        <v>1.049917E-3</v>
      </c>
    </row>
    <row r="78878" spans="1:5" x14ac:dyDescent="0.25">
      <c r="A78878">
        <v>13</v>
      </c>
      <c r="B78878" s="1" t="s">
        <v>14</v>
      </c>
      <c r="C78878">
        <v>4005400</v>
      </c>
      <c r="D78878">
        <v>1.47099</v>
      </c>
      <c r="E78878">
        <v>5.8371159999999998E-3</v>
      </c>
    </row>
    <row r="78879" spans="1:5" x14ac:dyDescent="0.25">
      <c r="A78879">
        <v>13</v>
      </c>
      <c r="B78879" s="1" t="s">
        <v>14</v>
      </c>
      <c r="C78879">
        <v>4015401</v>
      </c>
      <c r="D78879">
        <v>0.487954</v>
      </c>
      <c r="E78879">
        <v>8.3608299999999997E-2</v>
      </c>
    </row>
    <row r="78880" spans="1:5" x14ac:dyDescent="0.25">
      <c r="A78880">
        <v>13</v>
      </c>
      <c r="B78880" s="1" t="s">
        <v>14</v>
      </c>
      <c r="C78880">
        <v>4025402</v>
      </c>
      <c r="D78880">
        <v>0.313</v>
      </c>
      <c r="E78880">
        <v>0.10918029999999999</v>
      </c>
    </row>
    <row r="78881" spans="1:5" x14ac:dyDescent="0.25">
      <c r="A78881">
        <v>13</v>
      </c>
      <c r="B78881" s="1" t="s">
        <v>14</v>
      </c>
      <c r="C78881">
        <v>4035403</v>
      </c>
      <c r="D78881">
        <v>0.30899500000000002</v>
      </c>
      <c r="E78881">
        <v>2.5915230000000001E-2</v>
      </c>
    </row>
    <row r="78882" spans="1:5" x14ac:dyDescent="0.25">
      <c r="A78882">
        <v>13</v>
      </c>
      <c r="B78882" s="1" t="s">
        <v>14</v>
      </c>
      <c r="C78882">
        <v>4045404</v>
      </c>
      <c r="D78882">
        <v>1.0280000000000001E-3</v>
      </c>
      <c r="E78882">
        <v>2.867306E-2</v>
      </c>
    </row>
    <row r="78883" spans="1:5" x14ac:dyDescent="0.25">
      <c r="A78883">
        <v>13</v>
      </c>
      <c r="B78883" s="1" t="s">
        <v>14</v>
      </c>
      <c r="C78883">
        <v>4055405</v>
      </c>
      <c r="D78883">
        <v>0.58798600000000001</v>
      </c>
      <c r="E78883">
        <v>9.4970149999999993E-3</v>
      </c>
    </row>
    <row r="78884" spans="1:5" x14ac:dyDescent="0.25">
      <c r="A78884">
        <v>13</v>
      </c>
      <c r="B78884" s="1" t="s">
        <v>14</v>
      </c>
      <c r="C78884">
        <v>4065406</v>
      </c>
      <c r="D78884">
        <v>0</v>
      </c>
      <c r="E78884">
        <v>0.60000010000000004</v>
      </c>
    </row>
    <row r="78885" spans="1:5" x14ac:dyDescent="0.25">
      <c r="A78885">
        <v>13</v>
      </c>
      <c r="B78885" s="1" t="s">
        <v>14</v>
      </c>
      <c r="C78885">
        <v>4075407</v>
      </c>
      <c r="D78885">
        <v>0</v>
      </c>
      <c r="E78885">
        <v>0.63157920000000001</v>
      </c>
    </row>
    <row r="78886" spans="1:5" x14ac:dyDescent="0.25">
      <c r="A78886">
        <v>13</v>
      </c>
      <c r="B78886" s="1" t="s">
        <v>14</v>
      </c>
      <c r="C78886">
        <v>4085408</v>
      </c>
      <c r="D78886">
        <v>0.15775</v>
      </c>
      <c r="E78886">
        <v>5.795442E-2</v>
      </c>
    </row>
    <row r="78887" spans="1:5" x14ac:dyDescent="0.25">
      <c r="A78887">
        <v>13</v>
      </c>
      <c r="B78887" s="1" t="s">
        <v>14</v>
      </c>
      <c r="C78887">
        <v>4095409</v>
      </c>
      <c r="D78887">
        <v>1.7875909999999999</v>
      </c>
      <c r="E78887">
        <v>9.6037669999999992E-3</v>
      </c>
    </row>
    <row r="78888" spans="1:5" x14ac:dyDescent="0.25">
      <c r="A78888">
        <v>13</v>
      </c>
      <c r="B78888" s="1" t="s">
        <v>14</v>
      </c>
      <c r="C78888">
        <v>4105410</v>
      </c>
      <c r="D78888">
        <v>0.231521</v>
      </c>
      <c r="E78888">
        <v>7.6982190000000006E-2</v>
      </c>
    </row>
    <row r="78889" spans="1:5" x14ac:dyDescent="0.25">
      <c r="A78889">
        <v>13</v>
      </c>
      <c r="B78889" s="1" t="s">
        <v>14</v>
      </c>
      <c r="C78889">
        <v>4115411</v>
      </c>
      <c r="D78889">
        <v>5.7891999999999999E-2</v>
      </c>
      <c r="E78889">
        <v>1.2664530000000001</v>
      </c>
    </row>
    <row r="78890" spans="1:5" x14ac:dyDescent="0.25">
      <c r="A78890">
        <v>13</v>
      </c>
      <c r="B78890" s="1" t="s">
        <v>14</v>
      </c>
      <c r="C78890">
        <v>4125412</v>
      </c>
      <c r="D78890">
        <v>8.4980000000000003E-3</v>
      </c>
      <c r="E78890">
        <v>1.069278</v>
      </c>
    </row>
    <row r="78891" spans="1:5" x14ac:dyDescent="0.25">
      <c r="A78891">
        <v>13</v>
      </c>
      <c r="B78891" s="1" t="s">
        <v>14</v>
      </c>
      <c r="C78891">
        <v>4135413</v>
      </c>
      <c r="D78891">
        <v>0.75866900000000004</v>
      </c>
      <c r="E78891">
        <v>2.6342549999999998E-3</v>
      </c>
    </row>
    <row r="78892" spans="1:5" x14ac:dyDescent="0.25">
      <c r="A78892">
        <v>13</v>
      </c>
      <c r="B78892" s="1" t="s">
        <v>14</v>
      </c>
      <c r="C78892">
        <v>4145414</v>
      </c>
      <c r="D78892">
        <v>1.3798E-2</v>
      </c>
      <c r="E78892">
        <v>5.0303899999999999E-2</v>
      </c>
    </row>
    <row r="78893" spans="1:5" x14ac:dyDescent="0.25">
      <c r="A78893">
        <v>13</v>
      </c>
      <c r="B78893" s="1" t="s">
        <v>14</v>
      </c>
      <c r="C78893">
        <v>4155415</v>
      </c>
      <c r="D78893">
        <v>0.60278200000000004</v>
      </c>
      <c r="E78893">
        <v>2.270111E-2</v>
      </c>
    </row>
    <row r="78894" spans="1:5" x14ac:dyDescent="0.25">
      <c r="A78894">
        <v>13</v>
      </c>
      <c r="B78894" s="1" t="s">
        <v>14</v>
      </c>
      <c r="C78894">
        <v>4165416</v>
      </c>
      <c r="D78894">
        <v>0.67179800000000001</v>
      </c>
      <c r="E78894">
        <v>8.5825239999999997E-2</v>
      </c>
    </row>
    <row r="78895" spans="1:5" x14ac:dyDescent="0.25">
      <c r="A78895">
        <v>13</v>
      </c>
      <c r="B78895" s="1" t="s">
        <v>14</v>
      </c>
      <c r="C78895">
        <v>4175417</v>
      </c>
      <c r="D78895">
        <v>0.199327</v>
      </c>
      <c r="E78895">
        <v>0.22866420000000001</v>
      </c>
    </row>
    <row r="78896" spans="1:5" x14ac:dyDescent="0.25">
      <c r="A78896">
        <v>13</v>
      </c>
      <c r="B78896" s="1" t="s">
        <v>14</v>
      </c>
      <c r="C78896">
        <v>4185418</v>
      </c>
      <c r="D78896">
        <v>0</v>
      </c>
      <c r="E78896">
        <v>1.7142869999999999</v>
      </c>
    </row>
    <row r="78897" spans="1:5" x14ac:dyDescent="0.25">
      <c r="A78897">
        <v>13</v>
      </c>
      <c r="B78897" s="1" t="s">
        <v>14</v>
      </c>
      <c r="C78897">
        <v>4195419</v>
      </c>
      <c r="D78897">
        <v>0.68435900000000005</v>
      </c>
      <c r="E78897">
        <v>3.198285E-2</v>
      </c>
    </row>
    <row r="78898" spans="1:5" x14ac:dyDescent="0.25">
      <c r="A78898">
        <v>13</v>
      </c>
      <c r="B78898" s="1" t="s">
        <v>14</v>
      </c>
      <c r="C78898">
        <v>4205420</v>
      </c>
      <c r="D78898">
        <v>0.18181800000000001</v>
      </c>
      <c r="E78898">
        <v>5.6363900000000002E-2</v>
      </c>
    </row>
    <row r="78899" spans="1:5" x14ac:dyDescent="0.25">
      <c r="A78899">
        <v>13</v>
      </c>
      <c r="B78899" s="1" t="s">
        <v>14</v>
      </c>
      <c r="C78899">
        <v>4215421</v>
      </c>
      <c r="D78899">
        <v>0.172871</v>
      </c>
      <c r="E78899">
        <v>0.40744079999999999</v>
      </c>
    </row>
    <row r="78900" spans="1:5" x14ac:dyDescent="0.25">
      <c r="A78900">
        <v>13</v>
      </c>
      <c r="B78900" s="1" t="s">
        <v>14</v>
      </c>
      <c r="C78900">
        <v>4225422</v>
      </c>
      <c r="D78900">
        <v>8.5635000000000003E-2</v>
      </c>
      <c r="E78900">
        <v>0.1034241</v>
      </c>
    </row>
    <row r="78901" spans="1:5" x14ac:dyDescent="0.25">
      <c r="A78901">
        <v>13</v>
      </c>
      <c r="B78901" s="1" t="s">
        <v>14</v>
      </c>
      <c r="C78901">
        <v>4235423</v>
      </c>
      <c r="D78901">
        <v>0.50818700000000006</v>
      </c>
      <c r="E78901">
        <v>1.1322769999999999E-2</v>
      </c>
    </row>
    <row r="78902" spans="1:5" x14ac:dyDescent="0.25">
      <c r="A78902">
        <v>13</v>
      </c>
      <c r="B78902" s="1" t="s">
        <v>14</v>
      </c>
      <c r="C78902">
        <v>4245424</v>
      </c>
      <c r="D78902">
        <v>0</v>
      </c>
      <c r="E78902">
        <v>1200</v>
      </c>
    </row>
    <row r="78903" spans="1:5" x14ac:dyDescent="0.25">
      <c r="A78903">
        <v>13</v>
      </c>
      <c r="B78903" s="1" t="s">
        <v>14</v>
      </c>
      <c r="C78903">
        <v>4255425</v>
      </c>
      <c r="D78903">
        <v>0.39035500000000001</v>
      </c>
      <c r="E78903">
        <v>0.118632</v>
      </c>
    </row>
    <row r="78904" spans="1:5" x14ac:dyDescent="0.25">
      <c r="A78904">
        <v>13</v>
      </c>
      <c r="B78904" s="1" t="s">
        <v>14</v>
      </c>
      <c r="C78904">
        <v>4265426</v>
      </c>
      <c r="D78904">
        <v>1.2246999999999999E-2</v>
      </c>
      <c r="E78904">
        <v>1.488529</v>
      </c>
    </row>
    <row r="78905" spans="1:5" x14ac:dyDescent="0.25">
      <c r="A78905">
        <v>13</v>
      </c>
      <c r="B78905" s="1" t="s">
        <v>14</v>
      </c>
      <c r="C78905">
        <v>4275427</v>
      </c>
      <c r="D78905">
        <v>5.8051320000000004</v>
      </c>
      <c r="E78905">
        <v>3.249254E-3</v>
      </c>
    </row>
    <row r="78906" spans="1:5" x14ac:dyDescent="0.25">
      <c r="A78906">
        <v>13</v>
      </c>
      <c r="B78906" s="1" t="s">
        <v>14</v>
      </c>
      <c r="C78906">
        <v>4285428</v>
      </c>
      <c r="D78906">
        <v>0.81505399999999995</v>
      </c>
      <c r="E78906">
        <v>2.3253630000000001E-2</v>
      </c>
    </row>
    <row r="78907" spans="1:5" x14ac:dyDescent="0.25">
      <c r="A78907">
        <v>13</v>
      </c>
      <c r="B78907" s="1" t="s">
        <v>14</v>
      </c>
      <c r="C78907">
        <v>4295429</v>
      </c>
      <c r="D78907">
        <v>8.1753000000000006E-2</v>
      </c>
      <c r="E78907">
        <v>4.0374630000000002E-2</v>
      </c>
    </row>
    <row r="78908" spans="1:5" x14ac:dyDescent="0.25">
      <c r="A78908">
        <v>13</v>
      </c>
      <c r="B78908" s="1" t="s">
        <v>14</v>
      </c>
      <c r="C78908">
        <v>4305430</v>
      </c>
      <c r="D78908">
        <v>0.14032700000000001</v>
      </c>
      <c r="E78908">
        <v>6.1731149999999999E-2</v>
      </c>
    </row>
    <row r="78909" spans="1:5" x14ac:dyDescent="0.25">
      <c r="A78909">
        <v>13</v>
      </c>
      <c r="B78909" s="1" t="s">
        <v>14</v>
      </c>
      <c r="C78909">
        <v>4315431</v>
      </c>
      <c r="D78909">
        <v>0.31112800000000002</v>
      </c>
      <c r="E78909">
        <v>8.4546859999999995E-3</v>
      </c>
    </row>
    <row r="78910" spans="1:5" x14ac:dyDescent="0.25">
      <c r="A78910">
        <v>13</v>
      </c>
      <c r="B78910" s="1" t="s">
        <v>14</v>
      </c>
      <c r="C78910">
        <v>4325432</v>
      </c>
      <c r="D78910">
        <v>1.6549999999999999E-2</v>
      </c>
      <c r="E78910">
        <v>2.2839670000000001</v>
      </c>
    </row>
    <row r="78911" spans="1:5" x14ac:dyDescent="0.25">
      <c r="A78911">
        <v>13</v>
      </c>
      <c r="B78911" s="1" t="s">
        <v>14</v>
      </c>
      <c r="C78911">
        <v>4335433</v>
      </c>
      <c r="D78911">
        <v>1.1856999999999999E-2</v>
      </c>
      <c r="E78911">
        <v>2.600384</v>
      </c>
    </row>
    <row r="78912" spans="1:5" x14ac:dyDescent="0.25">
      <c r="A78912">
        <v>13</v>
      </c>
      <c r="B78912" s="1" t="s">
        <v>14</v>
      </c>
      <c r="C78912">
        <v>4345434</v>
      </c>
      <c r="D78912">
        <v>8.3072999999999994E-2</v>
      </c>
      <c r="E78912">
        <v>0.1041614</v>
      </c>
    </row>
    <row r="78913" spans="1:5" x14ac:dyDescent="0.25">
      <c r="A78913">
        <v>13</v>
      </c>
      <c r="B78913" s="1" t="s">
        <v>14</v>
      </c>
      <c r="C78913">
        <v>4355435</v>
      </c>
      <c r="D78913">
        <v>0</v>
      </c>
      <c r="E78913">
        <v>0.44444450000000002</v>
      </c>
    </row>
    <row r="78914" spans="1:5" x14ac:dyDescent="0.25">
      <c r="A78914">
        <v>13</v>
      </c>
      <c r="B78914" s="1" t="s">
        <v>14</v>
      </c>
      <c r="C78914">
        <v>4365436</v>
      </c>
      <c r="D78914">
        <v>0.123111</v>
      </c>
      <c r="E78914">
        <v>0.1936987</v>
      </c>
    </row>
    <row r="78915" spans="1:5" x14ac:dyDescent="0.25">
      <c r="A78915">
        <v>13</v>
      </c>
      <c r="B78915" s="1" t="s">
        <v>14</v>
      </c>
      <c r="C78915">
        <v>4375437</v>
      </c>
      <c r="D78915">
        <v>0.14837400000000001</v>
      </c>
      <c r="E78915">
        <v>0.1604671</v>
      </c>
    </row>
    <row r="78916" spans="1:5" x14ac:dyDescent="0.25">
      <c r="A78916">
        <v>13</v>
      </c>
      <c r="B78916" s="1" t="s">
        <v>14</v>
      </c>
      <c r="C78916">
        <v>4385438</v>
      </c>
      <c r="D78916">
        <v>1.6125E-2</v>
      </c>
      <c r="E78916">
        <v>1.6852929999999999</v>
      </c>
    </row>
    <row r="78917" spans="1:5" x14ac:dyDescent="0.25">
      <c r="A78917">
        <v>13</v>
      </c>
      <c r="B78917" s="1" t="s">
        <v>14</v>
      </c>
      <c r="C78917">
        <v>4395439</v>
      </c>
      <c r="D78917">
        <v>2.5947999999999999E-2</v>
      </c>
      <c r="E78917">
        <v>0.23551800000000001</v>
      </c>
    </row>
    <row r="78918" spans="1:5" x14ac:dyDescent="0.25">
      <c r="A78918">
        <v>13</v>
      </c>
      <c r="B78918" s="1" t="s">
        <v>14</v>
      </c>
      <c r="C78918">
        <v>4405440</v>
      </c>
      <c r="D78918">
        <v>0.177819</v>
      </c>
      <c r="E78918">
        <v>0.1598485</v>
      </c>
    </row>
    <row r="78919" spans="1:5" x14ac:dyDescent="0.25">
      <c r="A78919">
        <v>13</v>
      </c>
      <c r="B78919" s="1" t="s">
        <v>14</v>
      </c>
      <c r="C78919">
        <v>4415441</v>
      </c>
      <c r="D78919">
        <v>1.5077999999999999E-2</v>
      </c>
      <c r="E78919">
        <v>0.2515849</v>
      </c>
    </row>
    <row r="78920" spans="1:5" x14ac:dyDescent="0.25">
      <c r="A78920">
        <v>13</v>
      </c>
      <c r="B78920" s="1" t="s">
        <v>14</v>
      </c>
      <c r="C78920">
        <v>4425442</v>
      </c>
      <c r="D78920">
        <v>0.75920699999999997</v>
      </c>
      <c r="E78920">
        <v>8.7403640000000005E-3</v>
      </c>
    </row>
    <row r="78921" spans="1:5" x14ac:dyDescent="0.25">
      <c r="A78921">
        <v>13</v>
      </c>
      <c r="B78921" s="1" t="s">
        <v>14</v>
      </c>
      <c r="C78921">
        <v>4435443</v>
      </c>
      <c r="D78921">
        <v>9.5523999999999998E-2</v>
      </c>
      <c r="E78921">
        <v>7.9835719999999999E-2</v>
      </c>
    </row>
    <row r="78922" spans="1:5" x14ac:dyDescent="0.25">
      <c r="A78922">
        <v>13</v>
      </c>
      <c r="B78922" s="1" t="s">
        <v>14</v>
      </c>
      <c r="C78922">
        <v>4445444</v>
      </c>
      <c r="D78922">
        <v>1.4524680000000001</v>
      </c>
      <c r="E78922">
        <v>9.3853089999999997E-3</v>
      </c>
    </row>
    <row r="78923" spans="1:5" x14ac:dyDescent="0.25">
      <c r="A78923">
        <v>13</v>
      </c>
      <c r="B78923" s="1" t="s">
        <v>14</v>
      </c>
      <c r="C78923">
        <v>4455445</v>
      </c>
      <c r="D78923">
        <v>0.32968199999999998</v>
      </c>
      <c r="E78923">
        <v>2.5063209999999999E-2</v>
      </c>
    </row>
    <row r="78924" spans="1:5" x14ac:dyDescent="0.25">
      <c r="A78924">
        <v>13</v>
      </c>
      <c r="B78924" s="1" t="s">
        <v>14</v>
      </c>
      <c r="C78924">
        <v>4465446</v>
      </c>
      <c r="D78924">
        <v>1.0971789999999999</v>
      </c>
      <c r="E78924">
        <v>8.6521530000000001E-4</v>
      </c>
    </row>
    <row r="78925" spans="1:5" x14ac:dyDescent="0.25">
      <c r="A78925">
        <v>13</v>
      </c>
      <c r="B78925" s="1" t="s">
        <v>14</v>
      </c>
      <c r="C78925">
        <v>4475447</v>
      </c>
      <c r="D78925">
        <v>0.39880599999999999</v>
      </c>
      <c r="E78925">
        <v>8.7824979999999997E-3</v>
      </c>
    </row>
    <row r="78926" spans="1:5" x14ac:dyDescent="0.25">
      <c r="A78926">
        <v>13</v>
      </c>
      <c r="B78926" s="1" t="s">
        <v>14</v>
      </c>
      <c r="C78926">
        <v>4485448</v>
      </c>
      <c r="D78926">
        <v>1.3494360000000001</v>
      </c>
      <c r="E78926">
        <v>3.0138330000000001E-2</v>
      </c>
    </row>
    <row r="78927" spans="1:5" x14ac:dyDescent="0.25">
      <c r="A78927">
        <v>13</v>
      </c>
      <c r="B78927" s="1" t="s">
        <v>14</v>
      </c>
      <c r="C78927">
        <v>4495449</v>
      </c>
      <c r="D78927">
        <v>10.609356999999999</v>
      </c>
      <c r="E78927">
        <v>3.2724749999999997E-4</v>
      </c>
    </row>
    <row r="78928" spans="1:5" x14ac:dyDescent="0.25">
      <c r="A78928">
        <v>13</v>
      </c>
      <c r="B78928" s="1" t="s">
        <v>14</v>
      </c>
      <c r="C78928">
        <v>4505450</v>
      </c>
      <c r="D78928">
        <v>3.1302219999999998</v>
      </c>
      <c r="E78928">
        <v>1.28678E-3</v>
      </c>
    </row>
    <row r="78929" spans="1:5" x14ac:dyDescent="0.25">
      <c r="A78929">
        <v>13</v>
      </c>
      <c r="B78929" s="1" t="s">
        <v>14</v>
      </c>
      <c r="C78929">
        <v>4515451</v>
      </c>
      <c r="D78929">
        <v>0.34352199999999999</v>
      </c>
      <c r="E78929">
        <v>2.8472799999999999E-2</v>
      </c>
    </row>
    <row r="78930" spans="1:5" x14ac:dyDescent="0.25">
      <c r="A78930">
        <v>13</v>
      </c>
      <c r="B78930" s="1" t="s">
        <v>14</v>
      </c>
      <c r="C78930">
        <v>4525452</v>
      </c>
      <c r="D78930">
        <v>1.016051</v>
      </c>
      <c r="E78930">
        <v>1.6165349999999998E-2</v>
      </c>
    </row>
    <row r="78931" spans="1:5" x14ac:dyDescent="0.25">
      <c r="A78931">
        <v>13</v>
      </c>
      <c r="B78931" s="1" t="s">
        <v>14</v>
      </c>
      <c r="C78931">
        <v>4535453</v>
      </c>
      <c r="D78931">
        <v>8.3216999999999999E-2</v>
      </c>
      <c r="E78931">
        <v>3.4005279999999999E-2</v>
      </c>
    </row>
    <row r="78932" spans="1:5" x14ac:dyDescent="0.25">
      <c r="A78932">
        <v>13</v>
      </c>
      <c r="B78932" s="1" t="s">
        <v>14</v>
      </c>
      <c r="C78932">
        <v>4545454</v>
      </c>
      <c r="D78932">
        <v>0.70627499999999999</v>
      </c>
      <c r="E78932">
        <v>3.7851040000000001E-3</v>
      </c>
    </row>
    <row r="78933" spans="1:5" x14ac:dyDescent="0.25">
      <c r="A78933">
        <v>13</v>
      </c>
      <c r="B78933" s="1" t="s">
        <v>14</v>
      </c>
      <c r="C78933">
        <v>4555455</v>
      </c>
      <c r="D78933">
        <v>4.9279999999999997E-2</v>
      </c>
      <c r="E78933">
        <v>0.14121639999999999</v>
      </c>
    </row>
    <row r="78934" spans="1:5" x14ac:dyDescent="0.25">
      <c r="A78934">
        <v>13</v>
      </c>
      <c r="B78934" s="1" t="s">
        <v>14</v>
      </c>
      <c r="C78934">
        <v>4565456</v>
      </c>
      <c r="D78934">
        <v>8.3824620000000003</v>
      </c>
      <c r="E78934">
        <v>3.647414E-4</v>
      </c>
    </row>
    <row r="78935" spans="1:5" x14ac:dyDescent="0.25">
      <c r="A78935">
        <v>13</v>
      </c>
      <c r="B78935" s="1" t="s">
        <v>14</v>
      </c>
      <c r="C78935">
        <v>4575457</v>
      </c>
      <c r="D78935">
        <v>0.51458599999999999</v>
      </c>
      <c r="E78935">
        <v>3.5779360000000003E-2</v>
      </c>
    </row>
    <row r="78936" spans="1:5" x14ac:dyDescent="0.25">
      <c r="A78936">
        <v>13</v>
      </c>
      <c r="B78936" s="1" t="s">
        <v>14</v>
      </c>
      <c r="C78936">
        <v>4585458</v>
      </c>
      <c r="D78936">
        <v>2.8389999999999999E-3</v>
      </c>
      <c r="E78936">
        <v>2.2775509999999999E-2</v>
      </c>
    </row>
    <row r="78937" spans="1:5" x14ac:dyDescent="0.25">
      <c r="A78937">
        <v>13</v>
      </c>
      <c r="B78937" s="1" t="s">
        <v>14</v>
      </c>
      <c r="C78937">
        <v>4595459</v>
      </c>
      <c r="D78937">
        <v>0.45378800000000002</v>
      </c>
      <c r="E78937">
        <v>5.3924079999999999E-2</v>
      </c>
    </row>
    <row r="78938" spans="1:5" x14ac:dyDescent="0.25">
      <c r="A78938">
        <v>13</v>
      </c>
      <c r="B78938" s="1" t="s">
        <v>14</v>
      </c>
      <c r="C78938">
        <v>4605460</v>
      </c>
      <c r="D78938">
        <v>3.5139529999999999</v>
      </c>
      <c r="E78938">
        <v>7.6672619999999998E-4</v>
      </c>
    </row>
    <row r="78939" spans="1:5" x14ac:dyDescent="0.25">
      <c r="A78939">
        <v>13</v>
      </c>
      <c r="B78939" s="1" t="s">
        <v>14</v>
      </c>
      <c r="C78939">
        <v>4615461</v>
      </c>
      <c r="D78939">
        <v>2.4220000000000001E-3</v>
      </c>
      <c r="E78939">
        <v>1.339602</v>
      </c>
    </row>
    <row r="78940" spans="1:5" x14ac:dyDescent="0.25">
      <c r="A78940">
        <v>13</v>
      </c>
      <c r="B78940" s="1" t="s">
        <v>14</v>
      </c>
      <c r="C78940">
        <v>4625462</v>
      </c>
      <c r="D78940">
        <v>0.46336699999999997</v>
      </c>
      <c r="E78940">
        <v>1.2237339999999999E-2</v>
      </c>
    </row>
    <row r="78941" spans="1:5" x14ac:dyDescent="0.25">
      <c r="A78941">
        <v>13</v>
      </c>
      <c r="B78941" s="1" t="s">
        <v>14</v>
      </c>
      <c r="C78941">
        <v>4635463</v>
      </c>
      <c r="D78941">
        <v>1.635254</v>
      </c>
      <c r="E78941">
        <v>1.7814320000000002E-2</v>
      </c>
    </row>
    <row r="78942" spans="1:5" x14ac:dyDescent="0.25">
      <c r="A78942">
        <v>13</v>
      </c>
      <c r="B78942" s="1" t="s">
        <v>14</v>
      </c>
      <c r="C78942">
        <v>4645464</v>
      </c>
      <c r="D78942">
        <v>9.2176999999999995E-2</v>
      </c>
      <c r="E78942">
        <v>3.3757589999999997E-2</v>
      </c>
    </row>
    <row r="78943" spans="1:5" x14ac:dyDescent="0.25">
      <c r="A78943">
        <v>13</v>
      </c>
      <c r="B78943" s="1" t="s">
        <v>14</v>
      </c>
      <c r="C78943">
        <v>4655465</v>
      </c>
      <c r="D78943">
        <v>2.8528000000000001E-2</v>
      </c>
      <c r="E78943">
        <v>0.48657129999999998</v>
      </c>
    </row>
    <row r="78944" spans="1:5" x14ac:dyDescent="0.25">
      <c r="A78944">
        <v>13</v>
      </c>
      <c r="B78944" s="1" t="s">
        <v>14</v>
      </c>
      <c r="C78944">
        <v>4665466</v>
      </c>
      <c r="D78944">
        <v>0</v>
      </c>
      <c r="E78944">
        <v>4.0000010000000001</v>
      </c>
    </row>
    <row r="78945" spans="1:5" x14ac:dyDescent="0.25">
      <c r="A78945">
        <v>13</v>
      </c>
      <c r="B78945" s="1" t="s">
        <v>14</v>
      </c>
      <c r="C78945">
        <v>4675467</v>
      </c>
      <c r="D78945">
        <v>7.9925999999999997E-2</v>
      </c>
      <c r="E78945">
        <v>0.1905203</v>
      </c>
    </row>
    <row r="78946" spans="1:5" x14ac:dyDescent="0.25">
      <c r="A78946">
        <v>13</v>
      </c>
      <c r="B78946" s="1" t="s">
        <v>14</v>
      </c>
      <c r="C78946">
        <v>4685468</v>
      </c>
      <c r="D78946">
        <v>4.6490600000000004</v>
      </c>
      <c r="E78946">
        <v>4.6319350000000002E-3</v>
      </c>
    </row>
    <row r="78947" spans="1:5" x14ac:dyDescent="0.25">
      <c r="A78947">
        <v>13</v>
      </c>
      <c r="B78947" s="1" t="s">
        <v>14</v>
      </c>
      <c r="C78947">
        <v>4695469</v>
      </c>
      <c r="D78947">
        <v>1.1488929999999999</v>
      </c>
      <c r="E78947">
        <v>8.6730669999999996E-3</v>
      </c>
    </row>
    <row r="78948" spans="1:5" x14ac:dyDescent="0.25">
      <c r="A78948">
        <v>13</v>
      </c>
      <c r="B78948" s="1" t="s">
        <v>14</v>
      </c>
      <c r="C78948">
        <v>4705470</v>
      </c>
      <c r="D78948">
        <v>0</v>
      </c>
      <c r="E78948">
        <v>6.0000010000000001</v>
      </c>
    </row>
    <row r="78949" spans="1:5" x14ac:dyDescent="0.25">
      <c r="A78949">
        <v>13</v>
      </c>
      <c r="B78949" s="1" t="s">
        <v>14</v>
      </c>
      <c r="C78949">
        <v>4715471</v>
      </c>
      <c r="D78949">
        <v>0.77617100000000006</v>
      </c>
      <c r="E78949">
        <v>9.3755460000000002E-3</v>
      </c>
    </row>
    <row r="78950" spans="1:5" x14ac:dyDescent="0.25">
      <c r="A78950">
        <v>13</v>
      </c>
      <c r="B78950" s="1" t="s">
        <v>14</v>
      </c>
      <c r="C78950">
        <v>4725472</v>
      </c>
      <c r="D78950">
        <v>0.34981200000000001</v>
      </c>
      <c r="E78950">
        <v>1.2589970000000001E-2</v>
      </c>
    </row>
    <row r="78951" spans="1:5" x14ac:dyDescent="0.25">
      <c r="A78951">
        <v>13</v>
      </c>
      <c r="B78951" s="1" t="s">
        <v>14</v>
      </c>
      <c r="C78951">
        <v>4735473</v>
      </c>
      <c r="D78951">
        <v>1.0078119999999999</v>
      </c>
      <c r="E78951">
        <v>1.32826E-2</v>
      </c>
    </row>
    <row r="78952" spans="1:5" x14ac:dyDescent="0.25">
      <c r="A78952">
        <v>13</v>
      </c>
      <c r="B78952" s="1" t="s">
        <v>14</v>
      </c>
      <c r="C78952">
        <v>4745474</v>
      </c>
      <c r="D78952">
        <v>0.61504400000000004</v>
      </c>
      <c r="E78952">
        <v>1.8825689999999999E-2</v>
      </c>
    </row>
    <row r="78953" spans="1:5" x14ac:dyDescent="0.25">
      <c r="A78953">
        <v>13</v>
      </c>
      <c r="B78953" s="1" t="s">
        <v>14</v>
      </c>
      <c r="C78953">
        <v>4755475</v>
      </c>
      <c r="D78953">
        <v>0.12970400000000001</v>
      </c>
      <c r="E78953">
        <v>1.5945230000000001E-2</v>
      </c>
    </row>
    <row r="78954" spans="1:5" x14ac:dyDescent="0.25">
      <c r="A78954">
        <v>13</v>
      </c>
      <c r="B78954" s="1" t="s">
        <v>14</v>
      </c>
      <c r="C78954">
        <v>4765476</v>
      </c>
      <c r="D78954">
        <v>0.72931500000000005</v>
      </c>
      <c r="E78954">
        <v>2.143815E-2</v>
      </c>
    </row>
    <row r="78955" spans="1:5" x14ac:dyDescent="0.25">
      <c r="A78955">
        <v>13</v>
      </c>
      <c r="B78955" s="1" t="s">
        <v>14</v>
      </c>
      <c r="C78955">
        <v>4775477</v>
      </c>
      <c r="D78955">
        <v>0.194604</v>
      </c>
      <c r="E78955">
        <v>2.907763E-2</v>
      </c>
    </row>
    <row r="78956" spans="1:5" x14ac:dyDescent="0.25">
      <c r="A78956">
        <v>13</v>
      </c>
      <c r="B78956" s="1" t="s">
        <v>14</v>
      </c>
      <c r="C78956">
        <v>4785478</v>
      </c>
      <c r="D78956">
        <v>0.25050099999999997</v>
      </c>
      <c r="E78956">
        <v>9.7094479999999997E-2</v>
      </c>
    </row>
    <row r="78957" spans="1:5" x14ac:dyDescent="0.25">
      <c r="A78957">
        <v>13</v>
      </c>
      <c r="B78957" s="1" t="s">
        <v>14</v>
      </c>
      <c r="C78957">
        <v>4795479</v>
      </c>
      <c r="D78957">
        <v>0.41984199999999999</v>
      </c>
      <c r="E78957">
        <v>1.3101949999999999E-2</v>
      </c>
    </row>
    <row r="78958" spans="1:5" x14ac:dyDescent="0.25">
      <c r="A78958">
        <v>13</v>
      </c>
      <c r="B78958" s="1" t="s">
        <v>14</v>
      </c>
      <c r="C78958">
        <v>4805480</v>
      </c>
      <c r="D78958">
        <v>0.93210300000000001</v>
      </c>
      <c r="E78958">
        <v>1.5869230000000002E-2</v>
      </c>
    </row>
    <row r="78959" spans="1:5" x14ac:dyDescent="0.25">
      <c r="A78959">
        <v>13</v>
      </c>
      <c r="B78959" s="1" t="s">
        <v>14</v>
      </c>
      <c r="C78959">
        <v>4815481</v>
      </c>
      <c r="D78959">
        <v>1.4492350000000001</v>
      </c>
      <c r="E78959">
        <v>3.5524020000000003E-2</v>
      </c>
    </row>
    <row r="78960" spans="1:5" x14ac:dyDescent="0.25">
      <c r="A78960">
        <v>13</v>
      </c>
      <c r="B78960" s="1" t="s">
        <v>14</v>
      </c>
      <c r="C78960">
        <v>4825482</v>
      </c>
      <c r="D78960">
        <v>1.2246999999999999E-2</v>
      </c>
      <c r="E78960">
        <v>2.9771139999999998</v>
      </c>
    </row>
    <row r="78961" spans="1:5" x14ac:dyDescent="0.25">
      <c r="A78961">
        <v>13</v>
      </c>
      <c r="B78961" s="1" t="s">
        <v>14</v>
      </c>
      <c r="C78961">
        <v>4835483</v>
      </c>
      <c r="D78961">
        <v>0</v>
      </c>
      <c r="E78961">
        <v>1.3333330000000001</v>
      </c>
    </row>
    <row r="78962" spans="1:5" x14ac:dyDescent="0.25">
      <c r="A78962">
        <v>13</v>
      </c>
      <c r="B78962" s="1" t="s">
        <v>14</v>
      </c>
      <c r="C78962">
        <v>4845484</v>
      </c>
      <c r="D78962">
        <v>0.17983499999999999</v>
      </c>
      <c r="E78962">
        <v>3.1465699999999999E-2</v>
      </c>
    </row>
    <row r="78963" spans="1:5" x14ac:dyDescent="0.25">
      <c r="A78963">
        <v>13</v>
      </c>
      <c r="B78963" s="1" t="s">
        <v>14</v>
      </c>
      <c r="C78963">
        <v>4855485</v>
      </c>
      <c r="D78963">
        <v>0.272206</v>
      </c>
      <c r="E78963">
        <v>1.3995240000000001E-2</v>
      </c>
    </row>
    <row r="78964" spans="1:5" x14ac:dyDescent="0.25">
      <c r="A78964">
        <v>13</v>
      </c>
      <c r="B78964" s="1" t="s">
        <v>14</v>
      </c>
      <c r="C78964">
        <v>4865486</v>
      </c>
      <c r="D78964">
        <v>0.64454199999999995</v>
      </c>
      <c r="E78964">
        <v>1.867158E-2</v>
      </c>
    </row>
    <row r="78965" spans="1:5" x14ac:dyDescent="0.25">
      <c r="A78965">
        <v>13</v>
      </c>
      <c r="B78965" s="1" t="s">
        <v>14</v>
      </c>
      <c r="C78965">
        <v>4875487</v>
      </c>
      <c r="D78965">
        <v>4.5055999999999999E-2</v>
      </c>
      <c r="E78965">
        <v>7.308212E-2</v>
      </c>
    </row>
    <row r="78966" spans="1:5" x14ac:dyDescent="0.25">
      <c r="A78966">
        <v>13</v>
      </c>
      <c r="B78966" s="1" t="s">
        <v>14</v>
      </c>
      <c r="C78966">
        <v>4885488</v>
      </c>
      <c r="D78966">
        <v>4.4783340000000003</v>
      </c>
      <c r="E78966">
        <v>4.8485059999999998E-3</v>
      </c>
    </row>
    <row r="78967" spans="1:5" x14ac:dyDescent="0.25">
      <c r="A78967">
        <v>13</v>
      </c>
      <c r="B78967" s="1" t="s">
        <v>14</v>
      </c>
      <c r="C78967">
        <v>4895489</v>
      </c>
      <c r="D78967">
        <v>0.113334</v>
      </c>
      <c r="E78967">
        <v>0.23289879999999999</v>
      </c>
    </row>
    <row r="78968" spans="1:5" x14ac:dyDescent="0.25">
      <c r="A78968">
        <v>13</v>
      </c>
      <c r="B78968" s="1" t="s">
        <v>14</v>
      </c>
      <c r="C78968">
        <v>4905490</v>
      </c>
      <c r="D78968">
        <v>1.3671949999999999</v>
      </c>
      <c r="E78968">
        <v>5.6866950000000003E-3</v>
      </c>
    </row>
    <row r="78969" spans="1:5" x14ac:dyDescent="0.25">
      <c r="A78969">
        <v>13</v>
      </c>
      <c r="B78969" s="1" t="s">
        <v>14</v>
      </c>
      <c r="C78969">
        <v>4915491</v>
      </c>
      <c r="D78969">
        <v>0.247415</v>
      </c>
      <c r="E78969">
        <v>3.179419E-2</v>
      </c>
    </row>
    <row r="78970" spans="1:5" x14ac:dyDescent="0.25">
      <c r="A78970">
        <v>13</v>
      </c>
      <c r="B78970" s="1" t="s">
        <v>14</v>
      </c>
      <c r="C78970">
        <v>4925492</v>
      </c>
      <c r="D78970">
        <v>0</v>
      </c>
      <c r="E78970">
        <v>1.5</v>
      </c>
    </row>
    <row r="78971" spans="1:5" x14ac:dyDescent="0.25">
      <c r="A78971">
        <v>13</v>
      </c>
      <c r="B78971" s="1" t="s">
        <v>14</v>
      </c>
      <c r="C78971">
        <v>4935493</v>
      </c>
      <c r="D78971">
        <v>7.3918999999999999E-2</v>
      </c>
      <c r="E78971">
        <v>6.0012969999999999E-2</v>
      </c>
    </row>
    <row r="78972" spans="1:5" x14ac:dyDescent="0.25">
      <c r="A78972">
        <v>13</v>
      </c>
      <c r="B78972" s="1" t="s">
        <v>14</v>
      </c>
      <c r="C78972">
        <v>4945494</v>
      </c>
      <c r="D78972">
        <v>0.28619499999999998</v>
      </c>
      <c r="E78972">
        <v>0.9981873</v>
      </c>
    </row>
    <row r="78973" spans="1:5" x14ac:dyDescent="0.25">
      <c r="A78973">
        <v>13</v>
      </c>
      <c r="B78973" s="1" t="s">
        <v>14</v>
      </c>
      <c r="C78973">
        <v>4955495</v>
      </c>
      <c r="D78973">
        <v>0.23694599999999999</v>
      </c>
      <c r="E78973">
        <v>2.165562E-2</v>
      </c>
    </row>
    <row r="78974" spans="1:5" x14ac:dyDescent="0.25">
      <c r="A78974">
        <v>13</v>
      </c>
      <c r="B78974" s="1" t="s">
        <v>14</v>
      </c>
      <c r="C78974">
        <v>4965496</v>
      </c>
      <c r="D78974">
        <v>5.0781219999999996</v>
      </c>
      <c r="E78974">
        <v>2.1425789999999999E-3</v>
      </c>
    </row>
    <row r="78975" spans="1:5" x14ac:dyDescent="0.25">
      <c r="A78975">
        <v>13</v>
      </c>
      <c r="B78975" s="1" t="s">
        <v>14</v>
      </c>
      <c r="C78975">
        <v>4975497</v>
      </c>
      <c r="D78975">
        <v>2.126824</v>
      </c>
      <c r="E78975">
        <v>3.051116E-3</v>
      </c>
    </row>
    <row r="78976" spans="1:5" x14ac:dyDescent="0.25">
      <c r="A78976">
        <v>13</v>
      </c>
      <c r="B78976" s="1" t="s">
        <v>14</v>
      </c>
      <c r="C78976">
        <v>4985498</v>
      </c>
      <c r="D78976">
        <v>2.4849230000000002</v>
      </c>
      <c r="E78976">
        <v>6.1365639999999997E-3</v>
      </c>
    </row>
    <row r="78977" spans="1:5" x14ac:dyDescent="0.25">
      <c r="A78977">
        <v>13</v>
      </c>
      <c r="B78977" s="1" t="s">
        <v>14</v>
      </c>
      <c r="C78977">
        <v>4995499</v>
      </c>
      <c r="D78977">
        <v>2.4249529999999999</v>
      </c>
      <c r="E78977">
        <v>2.4565509999999999E-2</v>
      </c>
    </row>
    <row r="78978" spans="1:5" x14ac:dyDescent="0.25">
      <c r="A78978">
        <v>13</v>
      </c>
      <c r="B78978" s="1" t="s">
        <v>14</v>
      </c>
      <c r="C78978">
        <v>5005500</v>
      </c>
      <c r="D78978">
        <v>7.8155000000000002E-2</v>
      </c>
      <c r="E78978">
        <v>3.1820330000000001E-2</v>
      </c>
    </row>
    <row r="78979" spans="1:5" x14ac:dyDescent="0.25">
      <c r="A78979">
        <v>13</v>
      </c>
      <c r="B78979" s="1" t="s">
        <v>14</v>
      </c>
      <c r="C78979">
        <v>5015501</v>
      </c>
      <c r="D78979">
        <v>0.14019599999999999</v>
      </c>
      <c r="E78979">
        <v>0.1041434</v>
      </c>
    </row>
    <row r="78980" spans="1:5" x14ac:dyDescent="0.25">
      <c r="A78980">
        <v>13</v>
      </c>
      <c r="B78980" s="1" t="s">
        <v>14</v>
      </c>
      <c r="C78980">
        <v>5025502</v>
      </c>
      <c r="D78980">
        <v>0.400113</v>
      </c>
      <c r="E78980">
        <v>3.6126690000000003E-2</v>
      </c>
    </row>
    <row r="78981" spans="1:5" x14ac:dyDescent="0.25">
      <c r="A78981">
        <v>13</v>
      </c>
      <c r="B78981" s="1" t="s">
        <v>14</v>
      </c>
      <c r="C78981">
        <v>5035503</v>
      </c>
      <c r="D78981">
        <v>0</v>
      </c>
      <c r="E78981">
        <v>2.4000010000000001</v>
      </c>
    </row>
    <row r="78982" spans="1:5" x14ac:dyDescent="0.25">
      <c r="A78982">
        <v>13</v>
      </c>
      <c r="B78982" s="1" t="s">
        <v>14</v>
      </c>
      <c r="C78982">
        <v>5045504</v>
      </c>
      <c r="D78982">
        <v>0.66371400000000003</v>
      </c>
      <c r="E78982">
        <v>1.2980429999999999E-2</v>
      </c>
    </row>
    <row r="78983" spans="1:5" x14ac:dyDescent="0.25">
      <c r="A78983">
        <v>13</v>
      </c>
      <c r="B78983" s="1" t="s">
        <v>14</v>
      </c>
      <c r="C78983">
        <v>5055505</v>
      </c>
      <c r="D78983">
        <v>0.67624700000000004</v>
      </c>
      <c r="E78983">
        <v>6.6544969999999997E-3</v>
      </c>
    </row>
    <row r="78984" spans="1:5" x14ac:dyDescent="0.25">
      <c r="A78984">
        <v>13</v>
      </c>
      <c r="B78984" s="1" t="s">
        <v>14</v>
      </c>
      <c r="C78984">
        <v>5065506</v>
      </c>
      <c r="D78984">
        <v>0.70876899999999998</v>
      </c>
      <c r="E78984">
        <v>1.105688E-2</v>
      </c>
    </row>
    <row r="78985" spans="1:5" x14ac:dyDescent="0.25">
      <c r="A78985">
        <v>13</v>
      </c>
      <c r="B78985" s="1" t="s">
        <v>14</v>
      </c>
      <c r="C78985">
        <v>5075507</v>
      </c>
      <c r="D78985">
        <v>1.6479760000000001</v>
      </c>
      <c r="E78985">
        <v>1.8548499999999999E-3</v>
      </c>
    </row>
    <row r="78986" spans="1:5" x14ac:dyDescent="0.25">
      <c r="A78986">
        <v>13</v>
      </c>
      <c r="B78986" s="1" t="s">
        <v>14</v>
      </c>
      <c r="C78986">
        <v>5085508</v>
      </c>
      <c r="D78986">
        <v>0.25933899999999999</v>
      </c>
      <c r="E78986">
        <v>8.0240539999999999E-2</v>
      </c>
    </row>
    <row r="78987" spans="1:5" x14ac:dyDescent="0.25">
      <c r="A78987">
        <v>13</v>
      </c>
      <c r="B78987" s="1" t="s">
        <v>14</v>
      </c>
      <c r="C78987">
        <v>5095509</v>
      </c>
      <c r="D78987">
        <v>0</v>
      </c>
      <c r="E78987">
        <v>1.0909089999999999</v>
      </c>
    </row>
    <row r="78988" spans="1:5" x14ac:dyDescent="0.25">
      <c r="A78988">
        <v>13</v>
      </c>
      <c r="B78988" s="1" t="s">
        <v>14</v>
      </c>
      <c r="C78988">
        <v>5105510</v>
      </c>
      <c r="D78988">
        <v>9.8694000000000004E-2</v>
      </c>
      <c r="E78988">
        <v>8.3777660000000004E-2</v>
      </c>
    </row>
    <row r="78989" spans="1:5" x14ac:dyDescent="0.25">
      <c r="A78989">
        <v>13</v>
      </c>
      <c r="B78989" s="1" t="s">
        <v>14</v>
      </c>
      <c r="C78989">
        <v>5115511</v>
      </c>
      <c r="D78989">
        <v>2.3465560000000001</v>
      </c>
      <c r="E78989">
        <v>9.6935979999999995E-3</v>
      </c>
    </row>
    <row r="78990" spans="1:5" x14ac:dyDescent="0.25">
      <c r="A78990">
        <v>13</v>
      </c>
      <c r="B78990" s="1" t="s">
        <v>14</v>
      </c>
      <c r="C78990">
        <v>5125512</v>
      </c>
      <c r="D78990">
        <v>1.1856999999999999E-2</v>
      </c>
      <c r="E78990">
        <v>260.03840000000002</v>
      </c>
    </row>
    <row r="78991" spans="1:5" x14ac:dyDescent="0.25">
      <c r="A78991">
        <v>13</v>
      </c>
      <c r="B78991" s="1" t="s">
        <v>14</v>
      </c>
      <c r="C78991">
        <v>5135513</v>
      </c>
      <c r="D78991">
        <v>2.7185000000000001E-2</v>
      </c>
      <c r="E78991">
        <v>0.21085960000000001</v>
      </c>
    </row>
    <row r="78992" spans="1:5" x14ac:dyDescent="0.25">
      <c r="A78992">
        <v>13</v>
      </c>
      <c r="B78992" s="1" t="s">
        <v>14</v>
      </c>
      <c r="C78992">
        <v>5145514</v>
      </c>
      <c r="D78992">
        <v>7.1584999999999996E-2</v>
      </c>
      <c r="E78992">
        <v>4.5115889999999999E-2</v>
      </c>
    </row>
    <row r="78993" spans="1:5" x14ac:dyDescent="0.25">
      <c r="A78993">
        <v>13</v>
      </c>
      <c r="B78993" s="1" t="s">
        <v>14</v>
      </c>
      <c r="C78993">
        <v>5155515</v>
      </c>
      <c r="D78993">
        <v>1.616641</v>
      </c>
      <c r="E78993">
        <v>5.6749089999999997E-3</v>
      </c>
    </row>
    <row r="78994" spans="1:5" x14ac:dyDescent="0.25">
      <c r="A78994">
        <v>13</v>
      </c>
      <c r="B78994" s="1" t="s">
        <v>14</v>
      </c>
      <c r="C78994">
        <v>5165516</v>
      </c>
      <c r="D78994">
        <v>0.47608299999999998</v>
      </c>
      <c r="E78994">
        <v>7.7463099999999993E-2</v>
      </c>
    </row>
    <row r="78995" spans="1:5" x14ac:dyDescent="0.25">
      <c r="A78995">
        <v>13</v>
      </c>
      <c r="B78995" s="1" t="s">
        <v>14</v>
      </c>
      <c r="C78995">
        <v>5175517</v>
      </c>
      <c r="D78995">
        <v>9.8594000000000001E-2</v>
      </c>
      <c r="E78995">
        <v>6.1514380000000004E-3</v>
      </c>
    </row>
    <row r="78996" spans="1:5" x14ac:dyDescent="0.25">
      <c r="A78996">
        <v>13</v>
      </c>
      <c r="B78996" s="1" t="s">
        <v>14</v>
      </c>
      <c r="C78996">
        <v>5185518</v>
      </c>
      <c r="D78996">
        <v>3.0187390000000001</v>
      </c>
      <c r="E78996">
        <v>1.357876E-2</v>
      </c>
    </row>
    <row r="78997" spans="1:5" x14ac:dyDescent="0.25">
      <c r="A78997">
        <v>13</v>
      </c>
      <c r="B78997" s="1" t="s">
        <v>14</v>
      </c>
      <c r="C78997">
        <v>5195519</v>
      </c>
      <c r="D78997">
        <v>13.918635999999999</v>
      </c>
      <c r="E78997">
        <v>5.4608629999999998E-4</v>
      </c>
    </row>
    <row r="78998" spans="1:5" x14ac:dyDescent="0.25">
      <c r="A78998">
        <v>13</v>
      </c>
      <c r="B78998" s="1" t="s">
        <v>14</v>
      </c>
      <c r="C78998">
        <v>5205520</v>
      </c>
      <c r="D78998">
        <v>0.199716</v>
      </c>
      <c r="E78998">
        <v>1.6864420000000001E-2</v>
      </c>
    </row>
    <row r="78999" spans="1:5" x14ac:dyDescent="0.25">
      <c r="A78999">
        <v>13</v>
      </c>
      <c r="B78999" s="1" t="s">
        <v>14</v>
      </c>
      <c r="C78999">
        <v>5215521</v>
      </c>
      <c r="D78999">
        <v>0.94243200000000005</v>
      </c>
      <c r="E78999">
        <v>6.864673E-3</v>
      </c>
    </row>
    <row r="79000" spans="1:5" x14ac:dyDescent="0.25">
      <c r="A79000">
        <v>13</v>
      </c>
      <c r="B79000" s="1" t="s">
        <v>14</v>
      </c>
      <c r="C79000">
        <v>5225522</v>
      </c>
      <c r="D79000">
        <v>1.1861999999999999E-2</v>
      </c>
      <c r="E79000">
        <v>0.32499679999999997</v>
      </c>
    </row>
    <row r="79001" spans="1:5" x14ac:dyDescent="0.25">
      <c r="A79001">
        <v>13</v>
      </c>
      <c r="B79001" s="1" t="s">
        <v>14</v>
      </c>
      <c r="C79001">
        <v>5235523</v>
      </c>
      <c r="D79001">
        <v>2.5300000000000001E-3</v>
      </c>
      <c r="E79001">
        <v>0.14304339999999999</v>
      </c>
    </row>
    <row r="79002" spans="1:5" x14ac:dyDescent="0.25">
      <c r="A79002">
        <v>13</v>
      </c>
      <c r="B79002" s="1" t="s">
        <v>14</v>
      </c>
      <c r="C79002">
        <v>5245524</v>
      </c>
      <c r="D79002">
        <v>0.92073000000000005</v>
      </c>
      <c r="E79002">
        <v>2.2212840000000001E-2</v>
      </c>
    </row>
    <row r="79003" spans="1:5" x14ac:dyDescent="0.25">
      <c r="A79003">
        <v>13</v>
      </c>
      <c r="B79003" s="1" t="s">
        <v>14</v>
      </c>
      <c r="C79003">
        <v>5255525</v>
      </c>
      <c r="D79003">
        <v>0.17382600000000001</v>
      </c>
      <c r="E79003">
        <v>0.75885139999999995</v>
      </c>
    </row>
    <row r="79004" spans="1:5" x14ac:dyDescent="0.25">
      <c r="A79004">
        <v>13</v>
      </c>
      <c r="B79004" s="1" t="s">
        <v>14</v>
      </c>
      <c r="C79004">
        <v>5265526</v>
      </c>
      <c r="D79004">
        <v>0.29264099999999998</v>
      </c>
      <c r="E79004">
        <v>3.231701E-2</v>
      </c>
    </row>
    <row r="79005" spans="1:5" x14ac:dyDescent="0.25">
      <c r="A79005">
        <v>13</v>
      </c>
      <c r="B79005" s="1" t="s">
        <v>14</v>
      </c>
      <c r="C79005">
        <v>5275527</v>
      </c>
      <c r="D79005">
        <v>1.4182999999999999E-2</v>
      </c>
      <c r="E79005">
        <v>0.41268179999999999</v>
      </c>
    </row>
    <row r="79006" spans="1:5" x14ac:dyDescent="0.25">
      <c r="A79006">
        <v>13</v>
      </c>
      <c r="B79006" s="1" t="s">
        <v>14</v>
      </c>
      <c r="C79006">
        <v>5285528</v>
      </c>
      <c r="D79006">
        <v>1.260005</v>
      </c>
      <c r="E79006">
        <v>1.450916E-2</v>
      </c>
    </row>
    <row r="79007" spans="1:5" x14ac:dyDescent="0.25">
      <c r="A79007">
        <v>13</v>
      </c>
      <c r="B79007" s="1" t="s">
        <v>14</v>
      </c>
      <c r="C79007">
        <v>5295529</v>
      </c>
      <c r="D79007">
        <v>0.302838</v>
      </c>
      <c r="E79007">
        <v>3.1152030000000001E-2</v>
      </c>
    </row>
    <row r="79008" spans="1:5" x14ac:dyDescent="0.25">
      <c r="A79008">
        <v>13</v>
      </c>
      <c r="B79008" s="1" t="s">
        <v>14</v>
      </c>
      <c r="C79008">
        <v>5305530</v>
      </c>
      <c r="D79008">
        <v>0.60748800000000003</v>
      </c>
      <c r="E79008">
        <v>1.8201470000000001E-2</v>
      </c>
    </row>
    <row r="79009" spans="1:5" x14ac:dyDescent="0.25">
      <c r="A79009">
        <v>13</v>
      </c>
      <c r="B79009" s="1" t="s">
        <v>14</v>
      </c>
      <c r="C79009">
        <v>5315531</v>
      </c>
      <c r="D79009">
        <v>2.1625760000000001</v>
      </c>
      <c r="E79009">
        <v>1.128302E-2</v>
      </c>
    </row>
    <row r="79010" spans="1:5" x14ac:dyDescent="0.25">
      <c r="A79010">
        <v>13</v>
      </c>
      <c r="B79010" s="1" t="s">
        <v>14</v>
      </c>
      <c r="C79010">
        <v>5325532</v>
      </c>
      <c r="D79010">
        <v>0.189051</v>
      </c>
      <c r="E79010">
        <v>3.2108640000000001E-2</v>
      </c>
    </row>
    <row r="79011" spans="1:5" x14ac:dyDescent="0.25">
      <c r="A79011">
        <v>13</v>
      </c>
      <c r="B79011" s="1" t="s">
        <v>14</v>
      </c>
      <c r="C79011">
        <v>5335533</v>
      </c>
      <c r="D79011">
        <v>1.1048210000000001</v>
      </c>
      <c r="E79011">
        <v>1.2275039999999999E-3</v>
      </c>
    </row>
    <row r="79012" spans="1:5" x14ac:dyDescent="0.25">
      <c r="A79012">
        <v>13</v>
      </c>
      <c r="B79012" s="1" t="s">
        <v>14</v>
      </c>
      <c r="C79012">
        <v>5345534</v>
      </c>
      <c r="D79012">
        <v>0</v>
      </c>
      <c r="E79012">
        <v>1.333334</v>
      </c>
    </row>
    <row r="79013" spans="1:5" x14ac:dyDescent="0.25">
      <c r="A79013">
        <v>13</v>
      </c>
      <c r="B79013" s="1" t="s">
        <v>14</v>
      </c>
      <c r="C79013">
        <v>5355535</v>
      </c>
      <c r="D79013">
        <v>1.3225499999999999</v>
      </c>
      <c r="E79013">
        <v>4.3050739999999999E-3</v>
      </c>
    </row>
    <row r="79014" spans="1:5" x14ac:dyDescent="0.25">
      <c r="A79014">
        <v>13</v>
      </c>
      <c r="B79014" s="1" t="s">
        <v>14</v>
      </c>
      <c r="C79014">
        <v>5365536</v>
      </c>
      <c r="D79014">
        <v>2.8174999999999999E-2</v>
      </c>
      <c r="E79014">
        <v>0.1039289</v>
      </c>
    </row>
    <row r="79015" spans="1:5" x14ac:dyDescent="0.25">
      <c r="A79015">
        <v>13</v>
      </c>
      <c r="B79015" s="1" t="s">
        <v>14</v>
      </c>
      <c r="C79015">
        <v>5375537</v>
      </c>
      <c r="D79015">
        <v>0.15160999999999999</v>
      </c>
      <c r="E79015">
        <v>0.15117700000000001</v>
      </c>
    </row>
    <row r="79016" spans="1:5" x14ac:dyDescent="0.25">
      <c r="A79016">
        <v>13</v>
      </c>
      <c r="B79016" s="1" t="s">
        <v>14</v>
      </c>
      <c r="C79016">
        <v>5385538</v>
      </c>
      <c r="D79016">
        <v>9.3687999999999994E-2</v>
      </c>
      <c r="E79016">
        <v>2.1261800000000001E-2</v>
      </c>
    </row>
    <row r="79017" spans="1:5" x14ac:dyDescent="0.25">
      <c r="A79017">
        <v>13</v>
      </c>
      <c r="B79017" s="1" t="s">
        <v>14</v>
      </c>
      <c r="C79017">
        <v>5395539</v>
      </c>
      <c r="D79017">
        <v>0.815944</v>
      </c>
      <c r="E79017">
        <v>9.5326830000000001E-3</v>
      </c>
    </row>
    <row r="79018" spans="1:5" x14ac:dyDescent="0.25">
      <c r="A79018">
        <v>13</v>
      </c>
      <c r="B79018" s="1" t="s">
        <v>14</v>
      </c>
      <c r="C79018">
        <v>5405540</v>
      </c>
      <c r="D79018">
        <v>9.9017999999999995E-2</v>
      </c>
      <c r="E79018">
        <v>4.4620079999999999E-2</v>
      </c>
    </row>
    <row r="79019" spans="1:5" x14ac:dyDescent="0.25">
      <c r="A79019">
        <v>13</v>
      </c>
      <c r="B79019" s="1" t="s">
        <v>14</v>
      </c>
      <c r="C79019">
        <v>5415541</v>
      </c>
      <c r="D79019">
        <v>1.2246999999999999E-2</v>
      </c>
      <c r="E79019">
        <v>0.14885039999999999</v>
      </c>
    </row>
    <row r="79020" spans="1:5" x14ac:dyDescent="0.25">
      <c r="A79020">
        <v>13</v>
      </c>
      <c r="B79020" s="1" t="s">
        <v>14</v>
      </c>
      <c r="C79020">
        <v>5425542</v>
      </c>
      <c r="D79020">
        <v>0.234842</v>
      </c>
      <c r="E79020">
        <v>3.7710800000000003E-2</v>
      </c>
    </row>
    <row r="79021" spans="1:5" x14ac:dyDescent="0.25">
      <c r="A79021">
        <v>13</v>
      </c>
      <c r="B79021" s="1" t="s">
        <v>14</v>
      </c>
      <c r="C79021">
        <v>5435543</v>
      </c>
      <c r="D79021">
        <v>0.76781100000000002</v>
      </c>
      <c r="E79021">
        <v>1.3071660000000001E-2</v>
      </c>
    </row>
    <row r="79022" spans="1:5" x14ac:dyDescent="0.25">
      <c r="A79022">
        <v>13</v>
      </c>
      <c r="B79022" s="1" t="s">
        <v>14</v>
      </c>
      <c r="C79022">
        <v>5445544</v>
      </c>
      <c r="D79022">
        <v>3.5663E-2</v>
      </c>
      <c r="E79022">
        <v>9.1389059999999994E-2</v>
      </c>
    </row>
    <row r="79023" spans="1:5" x14ac:dyDescent="0.25">
      <c r="A79023">
        <v>13</v>
      </c>
      <c r="B79023" s="1" t="s">
        <v>14</v>
      </c>
      <c r="C79023">
        <v>5455545</v>
      </c>
      <c r="D79023">
        <v>1.3337999999999999E-2</v>
      </c>
      <c r="E79023">
        <v>0.49322519999999997</v>
      </c>
    </row>
    <row r="79024" spans="1:5" x14ac:dyDescent="0.25">
      <c r="A79024">
        <v>13</v>
      </c>
      <c r="B79024" s="1" t="s">
        <v>14</v>
      </c>
      <c r="C79024">
        <v>5465546</v>
      </c>
      <c r="D79024">
        <v>0.25612200000000002</v>
      </c>
      <c r="E79024">
        <v>2.0195689999999999E-2</v>
      </c>
    </row>
    <row r="79025" spans="1:5" x14ac:dyDescent="0.25">
      <c r="A79025">
        <v>13</v>
      </c>
      <c r="B79025" s="1" t="s">
        <v>14</v>
      </c>
      <c r="C79025">
        <v>5475547</v>
      </c>
      <c r="D79025">
        <v>1.2246999999999999E-2</v>
      </c>
      <c r="E79025">
        <v>297.71140000000003</v>
      </c>
    </row>
    <row r="79026" spans="1:5" x14ac:dyDescent="0.25">
      <c r="A79026">
        <v>13</v>
      </c>
      <c r="B79026" s="1" t="s">
        <v>14</v>
      </c>
      <c r="C79026">
        <v>5485548</v>
      </c>
      <c r="D79026">
        <v>1.4867570000000001</v>
      </c>
      <c r="E79026">
        <v>1.242657E-2</v>
      </c>
    </row>
    <row r="79027" spans="1:5" x14ac:dyDescent="0.25">
      <c r="A79027">
        <v>13</v>
      </c>
      <c r="B79027" s="1" t="s">
        <v>14</v>
      </c>
      <c r="C79027">
        <v>5495549</v>
      </c>
      <c r="D79027">
        <v>1.4671320000000001</v>
      </c>
      <c r="E79027">
        <v>1.3350549999999999E-2</v>
      </c>
    </row>
    <row r="79028" spans="1:5" x14ac:dyDescent="0.25">
      <c r="A79028">
        <v>13</v>
      </c>
      <c r="B79028" s="1" t="s">
        <v>14</v>
      </c>
      <c r="C79028">
        <v>5505550</v>
      </c>
      <c r="D79028">
        <v>7.4770000000000001E-3</v>
      </c>
      <c r="E79028">
        <v>0.54049849999999999</v>
      </c>
    </row>
    <row r="79029" spans="1:5" x14ac:dyDescent="0.25">
      <c r="A79029">
        <v>13</v>
      </c>
      <c r="B79029" s="1" t="s">
        <v>14</v>
      </c>
      <c r="C79029">
        <v>5515551</v>
      </c>
      <c r="D79029">
        <v>0.87700299999999998</v>
      </c>
      <c r="E79029">
        <v>28.177849999999999</v>
      </c>
    </row>
    <row r="79030" spans="1:5" x14ac:dyDescent="0.25">
      <c r="A79030">
        <v>13</v>
      </c>
      <c r="B79030" s="1" t="s">
        <v>14</v>
      </c>
      <c r="C79030">
        <v>5525552</v>
      </c>
      <c r="D79030">
        <v>0.58323700000000001</v>
      </c>
      <c r="E79030">
        <v>2.169082E-2</v>
      </c>
    </row>
    <row r="79031" spans="1:5" x14ac:dyDescent="0.25">
      <c r="A79031">
        <v>13</v>
      </c>
      <c r="B79031" s="1" t="s">
        <v>14</v>
      </c>
      <c r="C79031">
        <v>5535553</v>
      </c>
      <c r="D79031">
        <v>1.176134</v>
      </c>
      <c r="E79031">
        <v>2.3801790000000001E-3</v>
      </c>
    </row>
    <row r="79032" spans="1:5" x14ac:dyDescent="0.25">
      <c r="A79032">
        <v>13</v>
      </c>
      <c r="B79032" s="1" t="s">
        <v>14</v>
      </c>
      <c r="C79032">
        <v>5545554</v>
      </c>
      <c r="D79032">
        <v>1.3404959999999999</v>
      </c>
      <c r="E79032">
        <v>1.2831489999999999E-2</v>
      </c>
    </row>
    <row r="79033" spans="1:5" x14ac:dyDescent="0.25">
      <c r="A79033">
        <v>13</v>
      </c>
      <c r="B79033" s="1" t="s">
        <v>14</v>
      </c>
      <c r="C79033">
        <v>5555555</v>
      </c>
      <c r="D79033">
        <v>0.11526699999999999</v>
      </c>
      <c r="E79033">
        <v>0.13752629999999999</v>
      </c>
    </row>
    <row r="79034" spans="1:5" x14ac:dyDescent="0.25">
      <c r="A79034">
        <v>13</v>
      </c>
      <c r="B79034" s="1" t="s">
        <v>14</v>
      </c>
      <c r="C79034">
        <v>5565556</v>
      </c>
      <c r="D79034">
        <v>0.13582</v>
      </c>
      <c r="E79034">
        <v>3.5691689999999998E-2</v>
      </c>
    </row>
    <row r="79035" spans="1:5" x14ac:dyDescent="0.25">
      <c r="A79035">
        <v>13</v>
      </c>
      <c r="B79035" s="1" t="s">
        <v>14</v>
      </c>
      <c r="C79035">
        <v>5575557</v>
      </c>
      <c r="D79035">
        <v>0</v>
      </c>
      <c r="E79035">
        <v>4.0000020000000003</v>
      </c>
    </row>
    <row r="79036" spans="1:5" x14ac:dyDescent="0.25">
      <c r="A79036">
        <v>13</v>
      </c>
      <c r="B79036" s="1" t="s">
        <v>14</v>
      </c>
      <c r="C79036">
        <v>5585558</v>
      </c>
      <c r="D79036">
        <v>0.39226299999999997</v>
      </c>
      <c r="E79036">
        <v>8.4088700000000006E-3</v>
      </c>
    </row>
    <row r="79037" spans="1:5" x14ac:dyDescent="0.25">
      <c r="A79037">
        <v>13</v>
      </c>
      <c r="B79037" s="1" t="s">
        <v>14</v>
      </c>
      <c r="C79037">
        <v>5595559</v>
      </c>
      <c r="D79037">
        <v>1.7408E-2</v>
      </c>
      <c r="E79037">
        <v>1.851672</v>
      </c>
    </row>
    <row r="79038" spans="1:5" x14ac:dyDescent="0.25">
      <c r="A79038">
        <v>13</v>
      </c>
      <c r="B79038" s="1" t="s">
        <v>14</v>
      </c>
      <c r="C79038">
        <v>5605560</v>
      </c>
      <c r="D79038">
        <v>1.5303439999999999</v>
      </c>
      <c r="E79038">
        <v>6.1786139999999998E-3</v>
      </c>
    </row>
    <row r="79039" spans="1:5" x14ac:dyDescent="0.25">
      <c r="A79039">
        <v>13</v>
      </c>
      <c r="B79039" s="1" t="s">
        <v>14</v>
      </c>
      <c r="C79039">
        <v>5615561</v>
      </c>
      <c r="D79039">
        <v>0.196182</v>
      </c>
      <c r="E79039">
        <v>1.5153099999999999E-2</v>
      </c>
    </row>
    <row r="79040" spans="1:5" x14ac:dyDescent="0.25">
      <c r="A79040">
        <v>13</v>
      </c>
      <c r="B79040" s="1" t="s">
        <v>14</v>
      </c>
      <c r="C79040">
        <v>5625562</v>
      </c>
      <c r="D79040">
        <v>0.57111199999999995</v>
      </c>
      <c r="E79040">
        <v>1.3026899999999999E-2</v>
      </c>
    </row>
    <row r="79041" spans="1:5" x14ac:dyDescent="0.25">
      <c r="A79041">
        <v>13</v>
      </c>
      <c r="B79041" s="1" t="s">
        <v>14</v>
      </c>
      <c r="C79041">
        <v>5635563</v>
      </c>
      <c r="D79041">
        <v>0.52849599999999997</v>
      </c>
      <c r="E79041">
        <v>1.2289049999999999E-2</v>
      </c>
    </row>
    <row r="79042" spans="1:5" x14ac:dyDescent="0.25">
      <c r="A79042">
        <v>13</v>
      </c>
      <c r="B79042" s="1" t="s">
        <v>14</v>
      </c>
      <c r="C79042">
        <v>5645564</v>
      </c>
      <c r="D79042">
        <v>2.5749000000000001E-2</v>
      </c>
      <c r="E79042">
        <v>0.17664959999999999</v>
      </c>
    </row>
    <row r="79043" spans="1:5" x14ac:dyDescent="0.25">
      <c r="A79043">
        <v>13</v>
      </c>
      <c r="B79043" s="1" t="s">
        <v>14</v>
      </c>
      <c r="C79043">
        <v>5655565</v>
      </c>
      <c r="D79043">
        <v>1.2246999999999999E-2</v>
      </c>
      <c r="E79043">
        <v>0.2480927</v>
      </c>
    </row>
    <row r="79044" spans="1:5" x14ac:dyDescent="0.25">
      <c r="A79044">
        <v>13</v>
      </c>
      <c r="B79044" s="1" t="s">
        <v>14</v>
      </c>
      <c r="C79044">
        <v>5665566</v>
      </c>
      <c r="D79044">
        <v>0.204482</v>
      </c>
      <c r="E79044">
        <v>8.1924579999999997E-2</v>
      </c>
    </row>
    <row r="79045" spans="1:5" x14ac:dyDescent="0.25">
      <c r="A79045">
        <v>13</v>
      </c>
      <c r="B79045" s="1" t="s">
        <v>14</v>
      </c>
      <c r="C79045">
        <v>5675567</v>
      </c>
      <c r="D79045">
        <v>0.16728499999999999</v>
      </c>
      <c r="E79045">
        <v>5.726059E-2</v>
      </c>
    </row>
    <row r="79046" spans="1:5" x14ac:dyDescent="0.25">
      <c r="A79046">
        <v>13</v>
      </c>
      <c r="B79046" s="1" t="s">
        <v>14</v>
      </c>
      <c r="C79046">
        <v>5685568</v>
      </c>
      <c r="D79046">
        <v>1.0643E-2</v>
      </c>
      <c r="E79046">
        <v>0.15431980000000001</v>
      </c>
    </row>
    <row r="79047" spans="1:5" x14ac:dyDescent="0.25">
      <c r="A79047">
        <v>13</v>
      </c>
      <c r="B79047" s="1" t="s">
        <v>14</v>
      </c>
      <c r="C79047">
        <v>5695569</v>
      </c>
      <c r="D79047">
        <v>0.29769600000000002</v>
      </c>
      <c r="E79047">
        <v>4.3009899999999997E-2</v>
      </c>
    </row>
    <row r="79048" spans="1:5" x14ac:dyDescent="0.25">
      <c r="A79048">
        <v>13</v>
      </c>
      <c r="B79048" s="1" t="s">
        <v>14</v>
      </c>
      <c r="C79048">
        <v>5705570</v>
      </c>
      <c r="D79048">
        <v>0.15382999999999999</v>
      </c>
      <c r="E79048">
        <v>7.704715E-3</v>
      </c>
    </row>
    <row r="79049" spans="1:5" x14ac:dyDescent="0.25">
      <c r="A79049">
        <v>13</v>
      </c>
      <c r="B79049" s="1" t="s">
        <v>14</v>
      </c>
      <c r="C79049">
        <v>5715571</v>
      </c>
      <c r="D79049">
        <v>8.0809999999999996E-3</v>
      </c>
      <c r="E79049">
        <v>0.68966850000000002</v>
      </c>
    </row>
    <row r="79050" spans="1:5" x14ac:dyDescent="0.25">
      <c r="A79050">
        <v>13</v>
      </c>
      <c r="B79050" s="1" t="s">
        <v>14</v>
      </c>
      <c r="C79050">
        <v>5725572</v>
      </c>
      <c r="D79050">
        <v>1.163335</v>
      </c>
      <c r="E79050">
        <v>0.1108108</v>
      </c>
    </row>
    <row r="79051" spans="1:5" x14ac:dyDescent="0.25">
      <c r="A79051">
        <v>13</v>
      </c>
      <c r="B79051" s="1" t="s">
        <v>14</v>
      </c>
      <c r="C79051">
        <v>5735573</v>
      </c>
      <c r="D79051">
        <v>1.1828E-2</v>
      </c>
      <c r="E79051">
        <v>0.97510790000000003</v>
      </c>
    </row>
    <row r="79052" spans="1:5" x14ac:dyDescent="0.25">
      <c r="A79052">
        <v>13</v>
      </c>
      <c r="B79052" s="1" t="s">
        <v>14</v>
      </c>
      <c r="C79052">
        <v>5745574</v>
      </c>
      <c r="D79052">
        <v>0</v>
      </c>
      <c r="E79052">
        <v>0.44444450000000002</v>
      </c>
    </row>
    <row r="79053" spans="1:5" x14ac:dyDescent="0.25">
      <c r="A79053">
        <v>13</v>
      </c>
      <c r="B79053" s="1" t="s">
        <v>14</v>
      </c>
      <c r="C79053">
        <v>5755575</v>
      </c>
      <c r="D79053">
        <v>0.32270700000000002</v>
      </c>
      <c r="E79053">
        <v>1.5662860000000001E-2</v>
      </c>
    </row>
    <row r="79054" spans="1:5" x14ac:dyDescent="0.25">
      <c r="A79054">
        <v>13</v>
      </c>
      <c r="B79054" s="1" t="s">
        <v>14</v>
      </c>
      <c r="C79054">
        <v>5765576</v>
      </c>
      <c r="D79054">
        <v>0</v>
      </c>
      <c r="E79054">
        <v>3.0000010000000001</v>
      </c>
    </row>
    <row r="79055" spans="1:5" x14ac:dyDescent="0.25">
      <c r="A79055">
        <v>13</v>
      </c>
      <c r="B79055" s="1" t="s">
        <v>14</v>
      </c>
      <c r="C79055">
        <v>5775577</v>
      </c>
      <c r="D79055">
        <v>8.0972000000000002E-2</v>
      </c>
      <c r="E79055">
        <v>0.53624970000000005</v>
      </c>
    </row>
    <row r="79056" spans="1:5" x14ac:dyDescent="0.25">
      <c r="A79056">
        <v>13</v>
      </c>
      <c r="B79056" s="1" t="s">
        <v>14</v>
      </c>
      <c r="C79056">
        <v>5785578</v>
      </c>
      <c r="D79056">
        <v>4.7100000000000003E-2</v>
      </c>
      <c r="E79056">
        <v>0.1111077</v>
      </c>
    </row>
    <row r="79057" spans="1:5" x14ac:dyDescent="0.25">
      <c r="A79057">
        <v>13</v>
      </c>
      <c r="B79057" s="1" t="s">
        <v>14</v>
      </c>
      <c r="C79057">
        <v>5795579</v>
      </c>
      <c r="D79057">
        <v>2.012937</v>
      </c>
      <c r="E79057">
        <v>2.393381E-3</v>
      </c>
    </row>
    <row r="79058" spans="1:5" x14ac:dyDescent="0.25">
      <c r="A79058">
        <v>13</v>
      </c>
      <c r="B79058" s="1" t="s">
        <v>14</v>
      </c>
      <c r="C79058">
        <v>5805580</v>
      </c>
      <c r="D79058">
        <v>1.8362E-2</v>
      </c>
      <c r="E79058">
        <v>0.3901541</v>
      </c>
    </row>
    <row r="79059" spans="1:5" x14ac:dyDescent="0.25">
      <c r="A79059">
        <v>13</v>
      </c>
      <c r="B79059" s="1" t="s">
        <v>14</v>
      </c>
      <c r="C79059">
        <v>5815581</v>
      </c>
      <c r="D79059">
        <v>0</v>
      </c>
      <c r="E79059">
        <v>4.0000010000000001</v>
      </c>
    </row>
    <row r="79060" spans="1:5" x14ac:dyDescent="0.25">
      <c r="A79060">
        <v>13</v>
      </c>
      <c r="B79060" s="1" t="s">
        <v>14</v>
      </c>
      <c r="C79060">
        <v>5825582</v>
      </c>
      <c r="D79060">
        <v>0.472916</v>
      </c>
      <c r="E79060">
        <v>0.71476919999999999</v>
      </c>
    </row>
    <row r="79061" spans="1:5" x14ac:dyDescent="0.25">
      <c r="A79061">
        <v>13</v>
      </c>
      <c r="B79061" s="1" t="s">
        <v>14</v>
      </c>
      <c r="C79061">
        <v>5835583</v>
      </c>
      <c r="D79061">
        <v>0</v>
      </c>
      <c r="E79061">
        <v>6.0000010000000001</v>
      </c>
    </row>
    <row r="79062" spans="1:5" x14ac:dyDescent="0.25">
      <c r="A79062">
        <v>13</v>
      </c>
      <c r="B79062" s="1" t="s">
        <v>14</v>
      </c>
      <c r="C79062">
        <v>5845584</v>
      </c>
      <c r="D79062">
        <v>0</v>
      </c>
      <c r="E79062">
        <v>0.85714290000000004</v>
      </c>
    </row>
    <row r="79063" spans="1:5" x14ac:dyDescent="0.25">
      <c r="A79063">
        <v>13</v>
      </c>
      <c r="B79063" s="1" t="s">
        <v>14</v>
      </c>
      <c r="C79063">
        <v>5855585</v>
      </c>
      <c r="D79063">
        <v>5.4134060000000002</v>
      </c>
      <c r="E79063">
        <v>2.2764360000000002E-3</v>
      </c>
    </row>
    <row r="79064" spans="1:5" x14ac:dyDescent="0.25">
      <c r="A79064">
        <v>13</v>
      </c>
      <c r="B79064" s="1" t="s">
        <v>14</v>
      </c>
      <c r="C79064">
        <v>5865586</v>
      </c>
      <c r="D79064">
        <v>0.30755199999999999</v>
      </c>
      <c r="E79064">
        <v>1.9419190000000001E-3</v>
      </c>
    </row>
    <row r="79065" spans="1:5" x14ac:dyDescent="0.25">
      <c r="A79065">
        <v>13</v>
      </c>
      <c r="B79065" s="1" t="s">
        <v>14</v>
      </c>
      <c r="C79065">
        <v>5875587</v>
      </c>
      <c r="D79065">
        <v>7.7176999999999996E-2</v>
      </c>
      <c r="E79065">
        <v>0.16165930000000001</v>
      </c>
    </row>
    <row r="79066" spans="1:5" x14ac:dyDescent="0.25">
      <c r="A79066">
        <v>13</v>
      </c>
      <c r="B79066" s="1" t="s">
        <v>14</v>
      </c>
      <c r="C79066">
        <v>5885588</v>
      </c>
      <c r="D79066">
        <v>1.6452000000000001E-2</v>
      </c>
      <c r="E79066">
        <v>8.0601969999999995E-2</v>
      </c>
    </row>
    <row r="79067" spans="1:5" x14ac:dyDescent="0.25">
      <c r="A79067">
        <v>13</v>
      </c>
      <c r="B79067" s="1" t="s">
        <v>14</v>
      </c>
      <c r="C79067">
        <v>5895589</v>
      </c>
      <c r="D79067">
        <v>0.90497700000000003</v>
      </c>
      <c r="E79067">
        <v>6.4339790000000003E-3</v>
      </c>
    </row>
    <row r="79068" spans="1:5" x14ac:dyDescent="0.25">
      <c r="A79068">
        <v>13</v>
      </c>
      <c r="B79068" s="1" t="s">
        <v>14</v>
      </c>
      <c r="C79068">
        <v>5905590</v>
      </c>
      <c r="D79068">
        <v>1.088516</v>
      </c>
      <c r="E79068">
        <v>1.110824E-2</v>
      </c>
    </row>
    <row r="79069" spans="1:5" x14ac:dyDescent="0.25">
      <c r="A79069">
        <v>13</v>
      </c>
      <c r="B79069" s="1" t="s">
        <v>14</v>
      </c>
      <c r="C79069">
        <v>5915591</v>
      </c>
      <c r="D79069">
        <v>0.35633999999999999</v>
      </c>
      <c r="E79069">
        <v>1.0023819999999999E-2</v>
      </c>
    </row>
    <row r="79070" spans="1:5" x14ac:dyDescent="0.25">
      <c r="A79070">
        <v>13</v>
      </c>
      <c r="B79070" s="1" t="s">
        <v>14</v>
      </c>
      <c r="C79070">
        <v>5925592</v>
      </c>
      <c r="D79070">
        <v>0</v>
      </c>
      <c r="E79070">
        <v>0.70588240000000002</v>
      </c>
    </row>
    <row r="79071" spans="1:5" x14ac:dyDescent="0.25">
      <c r="A79071">
        <v>13</v>
      </c>
      <c r="B79071" s="1" t="s">
        <v>14</v>
      </c>
      <c r="C79071">
        <v>5935593</v>
      </c>
      <c r="D79071">
        <v>1.4364129999999999</v>
      </c>
      <c r="E79071">
        <v>5.2158170000000002E-3</v>
      </c>
    </row>
    <row r="79072" spans="1:5" x14ac:dyDescent="0.25">
      <c r="A79072">
        <v>13</v>
      </c>
      <c r="B79072" s="1" t="s">
        <v>14</v>
      </c>
      <c r="C79072">
        <v>5945594</v>
      </c>
      <c r="D79072">
        <v>0.222357</v>
      </c>
      <c r="E79072">
        <v>0.1171798</v>
      </c>
    </row>
    <row r="79073" spans="1:5" x14ac:dyDescent="0.25">
      <c r="A79073">
        <v>13</v>
      </c>
      <c r="B79073" s="1" t="s">
        <v>14</v>
      </c>
      <c r="C79073">
        <v>5955595</v>
      </c>
      <c r="D79073">
        <v>1.332068</v>
      </c>
      <c r="E79073">
        <v>5.5836419999999998E-3</v>
      </c>
    </row>
    <row r="79074" spans="1:5" x14ac:dyDescent="0.25">
      <c r="A79074">
        <v>13</v>
      </c>
      <c r="B79074" s="1" t="s">
        <v>14</v>
      </c>
      <c r="C79074">
        <v>5965596</v>
      </c>
      <c r="D79074">
        <v>0.42781999999999998</v>
      </c>
      <c r="E79074">
        <v>5.2378760000000003E-2</v>
      </c>
    </row>
    <row r="79075" spans="1:5" x14ac:dyDescent="0.25">
      <c r="A79075">
        <v>13</v>
      </c>
      <c r="B79075" s="1" t="s">
        <v>14</v>
      </c>
      <c r="C79075">
        <v>5975597</v>
      </c>
      <c r="D79075">
        <v>0.873255</v>
      </c>
      <c r="E79075">
        <v>2.813856E-2</v>
      </c>
    </row>
    <row r="79076" spans="1:5" x14ac:dyDescent="0.25">
      <c r="A79076">
        <v>13</v>
      </c>
      <c r="B79076" s="1" t="s">
        <v>14</v>
      </c>
      <c r="C79076">
        <v>5985598</v>
      </c>
      <c r="D79076">
        <v>0.66725199999999996</v>
      </c>
      <c r="E79076">
        <v>4.2959400000000002E-2</v>
      </c>
    </row>
    <row r="79077" spans="1:5" x14ac:dyDescent="0.25">
      <c r="A79077">
        <v>13</v>
      </c>
      <c r="B79077" s="1" t="s">
        <v>14</v>
      </c>
      <c r="C79077">
        <v>5995599</v>
      </c>
      <c r="D79077">
        <v>0.46046199999999998</v>
      </c>
      <c r="E79077">
        <v>1.990975E-2</v>
      </c>
    </row>
    <row r="79078" spans="1:5" x14ac:dyDescent="0.25">
      <c r="A79078">
        <v>13</v>
      </c>
      <c r="B79078" s="1" t="s">
        <v>14</v>
      </c>
      <c r="C79078">
        <v>6005600</v>
      </c>
      <c r="D79078">
        <v>1.6549999999999999E-2</v>
      </c>
      <c r="E79078">
        <v>0.32628099999999999</v>
      </c>
    </row>
    <row r="79079" spans="1:5" x14ac:dyDescent="0.25">
      <c r="A79079">
        <v>13</v>
      </c>
      <c r="B79079" s="1" t="s">
        <v>14</v>
      </c>
      <c r="C79079">
        <v>6015601</v>
      </c>
      <c r="D79079">
        <v>1.517787</v>
      </c>
      <c r="E79079">
        <v>2.9365659999999998E-3</v>
      </c>
    </row>
    <row r="79080" spans="1:5" x14ac:dyDescent="0.25">
      <c r="A79080">
        <v>13</v>
      </c>
      <c r="B79080" s="1" t="s">
        <v>14</v>
      </c>
      <c r="C79080">
        <v>6025602</v>
      </c>
      <c r="D79080">
        <v>3.4499999999999998E-4</v>
      </c>
      <c r="E79080">
        <v>0.45884580000000003</v>
      </c>
    </row>
    <row r="79081" spans="1:5" x14ac:dyDescent="0.25">
      <c r="A79081">
        <v>13</v>
      </c>
      <c r="B79081" s="1" t="s">
        <v>14</v>
      </c>
      <c r="C79081">
        <v>6035603</v>
      </c>
      <c r="D79081">
        <v>1.1833E-2</v>
      </c>
      <c r="E79081">
        <v>7.8845769999999996E-2</v>
      </c>
    </row>
    <row r="79082" spans="1:5" x14ac:dyDescent="0.25">
      <c r="A79082">
        <v>13</v>
      </c>
      <c r="B79082" s="1" t="s">
        <v>14</v>
      </c>
      <c r="C79082">
        <v>6045604</v>
      </c>
      <c r="D79082">
        <v>6.7909999999999998E-2</v>
      </c>
      <c r="E79082">
        <v>8.4055870000000005E-2</v>
      </c>
    </row>
    <row r="79083" spans="1:5" x14ac:dyDescent="0.25">
      <c r="A79083">
        <v>13</v>
      </c>
      <c r="B79083" s="1" t="s">
        <v>14</v>
      </c>
      <c r="C79083">
        <v>6055605</v>
      </c>
      <c r="D79083">
        <v>7.8483999999999998E-2</v>
      </c>
      <c r="E79083">
        <v>1.0993259999999999E-2</v>
      </c>
    </row>
    <row r="79084" spans="1:5" x14ac:dyDescent="0.25">
      <c r="A79084">
        <v>13</v>
      </c>
      <c r="B79084" s="1" t="s">
        <v>14</v>
      </c>
      <c r="C79084">
        <v>6065606</v>
      </c>
      <c r="D79084">
        <v>0.36752099999999999</v>
      </c>
      <c r="E79084">
        <v>8.954935E-2</v>
      </c>
    </row>
    <row r="79085" spans="1:5" x14ac:dyDescent="0.25">
      <c r="A79085">
        <v>13</v>
      </c>
      <c r="B79085" s="1" t="s">
        <v>14</v>
      </c>
      <c r="C79085">
        <v>6075607</v>
      </c>
      <c r="D79085">
        <v>0.54486199999999996</v>
      </c>
      <c r="E79085">
        <v>2.3519430000000001E-2</v>
      </c>
    </row>
    <row r="79086" spans="1:5" x14ac:dyDescent="0.25">
      <c r="A79086">
        <v>13</v>
      </c>
      <c r="B79086" s="1" t="s">
        <v>14</v>
      </c>
      <c r="C79086">
        <v>6085608</v>
      </c>
      <c r="D79086">
        <v>9.1003000000000001E-2</v>
      </c>
      <c r="E79086">
        <v>4.2083389999999998E-2</v>
      </c>
    </row>
    <row r="79087" spans="1:5" x14ac:dyDescent="0.25">
      <c r="A79087">
        <v>13</v>
      </c>
      <c r="B79087" s="1" t="s">
        <v>14</v>
      </c>
      <c r="C79087">
        <v>6095609</v>
      </c>
      <c r="D79087">
        <v>2.7322500000000001</v>
      </c>
      <c r="E79087">
        <v>3.5527190000000002E-3</v>
      </c>
    </row>
    <row r="79088" spans="1:5" x14ac:dyDescent="0.25">
      <c r="A79088">
        <v>13</v>
      </c>
      <c r="B79088" s="1" t="s">
        <v>14</v>
      </c>
      <c r="C79088">
        <v>6105610</v>
      </c>
      <c r="D79088">
        <v>0.69613599999999998</v>
      </c>
      <c r="E79088">
        <v>2.963727E-2</v>
      </c>
    </row>
    <row r="79089" spans="1:5" x14ac:dyDescent="0.25">
      <c r="A79089">
        <v>13</v>
      </c>
      <c r="B79089" s="1" t="s">
        <v>14</v>
      </c>
      <c r="C79089">
        <v>6115611</v>
      </c>
      <c r="D79089">
        <v>1.1336809999999999</v>
      </c>
      <c r="E79089">
        <v>4.5962119999999997E-3</v>
      </c>
    </row>
    <row r="79090" spans="1:5" x14ac:dyDescent="0.25">
      <c r="A79090">
        <v>13</v>
      </c>
      <c r="B79090" s="1" t="s">
        <v>14</v>
      </c>
      <c r="C79090">
        <v>6125612</v>
      </c>
      <c r="D79090">
        <v>1.5405340000000001</v>
      </c>
      <c r="E79090">
        <v>5.1758760000000003E-3</v>
      </c>
    </row>
    <row r="79091" spans="1:5" x14ac:dyDescent="0.25">
      <c r="A79091">
        <v>13</v>
      </c>
      <c r="B79091" s="1" t="s">
        <v>14</v>
      </c>
      <c r="C79091">
        <v>6135613</v>
      </c>
      <c r="D79091">
        <v>0.52589699999999995</v>
      </c>
      <c r="E79091">
        <v>2.5469769999999999E-2</v>
      </c>
    </row>
    <row r="79092" spans="1:5" x14ac:dyDescent="0.25">
      <c r="A79092">
        <v>13</v>
      </c>
      <c r="B79092" s="1" t="s">
        <v>14</v>
      </c>
      <c r="C79092">
        <v>6145614</v>
      </c>
      <c r="D79092">
        <v>0.62785100000000005</v>
      </c>
      <c r="E79092">
        <v>1.462078E-2</v>
      </c>
    </row>
    <row r="79093" spans="1:5" x14ac:dyDescent="0.25">
      <c r="A79093">
        <v>13</v>
      </c>
      <c r="B79093" s="1" t="s">
        <v>14</v>
      </c>
      <c r="C79093">
        <v>6155615</v>
      </c>
      <c r="D79093">
        <v>0.24198900000000001</v>
      </c>
      <c r="E79093">
        <v>1.9381860000000001E-2</v>
      </c>
    </row>
    <row r="79094" spans="1:5" x14ac:dyDescent="0.25">
      <c r="A79094">
        <v>13</v>
      </c>
      <c r="B79094" s="1" t="s">
        <v>14</v>
      </c>
      <c r="C79094">
        <v>6165616</v>
      </c>
      <c r="D79094">
        <v>0.58102500000000001</v>
      </c>
      <c r="E79094">
        <v>1.310676E-2</v>
      </c>
    </row>
    <row r="79095" spans="1:5" x14ac:dyDescent="0.25">
      <c r="A79095">
        <v>13</v>
      </c>
      <c r="B79095" s="1" t="s">
        <v>14</v>
      </c>
      <c r="C79095">
        <v>6175617</v>
      </c>
      <c r="D79095">
        <v>4.1152000000000001E-2</v>
      </c>
      <c r="E79095">
        <v>0.1600557</v>
      </c>
    </row>
    <row r="79096" spans="1:5" x14ac:dyDescent="0.25">
      <c r="A79096">
        <v>13</v>
      </c>
      <c r="B79096" s="1" t="s">
        <v>14</v>
      </c>
      <c r="C79096">
        <v>6185618</v>
      </c>
      <c r="D79096">
        <v>0.228272</v>
      </c>
      <c r="E79096">
        <v>5.1968960000000002E-2</v>
      </c>
    </row>
    <row r="79097" spans="1:5" x14ac:dyDescent="0.25">
      <c r="A79097">
        <v>13</v>
      </c>
      <c r="B79097" s="1" t="s">
        <v>14</v>
      </c>
      <c r="C79097">
        <v>6195619</v>
      </c>
      <c r="D79097">
        <v>1.375443</v>
      </c>
      <c r="E79097">
        <v>7.4477900000000001E-3</v>
      </c>
    </row>
    <row r="79098" spans="1:5" x14ac:dyDescent="0.25">
      <c r="A79098">
        <v>13</v>
      </c>
      <c r="B79098" s="1" t="s">
        <v>14</v>
      </c>
      <c r="C79098">
        <v>6205620</v>
      </c>
      <c r="D79098">
        <v>0.14029700000000001</v>
      </c>
      <c r="E79098">
        <v>0.2374896</v>
      </c>
    </row>
    <row r="79099" spans="1:5" x14ac:dyDescent="0.25">
      <c r="A79099">
        <v>13</v>
      </c>
      <c r="B79099" s="1" t="s">
        <v>14</v>
      </c>
      <c r="C79099">
        <v>6215621</v>
      </c>
      <c r="D79099">
        <v>1.1856999999999999E-2</v>
      </c>
      <c r="E79099">
        <v>2.6003579999999999</v>
      </c>
    </row>
    <row r="79100" spans="1:5" x14ac:dyDescent="0.25">
      <c r="A79100">
        <v>13</v>
      </c>
      <c r="B79100" s="1" t="s">
        <v>14</v>
      </c>
      <c r="C79100">
        <v>6225622</v>
      </c>
      <c r="D79100">
        <v>6.0253329999999998</v>
      </c>
      <c r="E79100">
        <v>1.78229E-3</v>
      </c>
    </row>
    <row r="79101" spans="1:5" x14ac:dyDescent="0.25">
      <c r="A79101">
        <v>13</v>
      </c>
      <c r="B79101" s="1" t="s">
        <v>14</v>
      </c>
      <c r="C79101">
        <v>6235623</v>
      </c>
      <c r="D79101">
        <v>0.56429300000000004</v>
      </c>
      <c r="E79101">
        <v>9.6375310000000006E-2</v>
      </c>
    </row>
    <row r="79102" spans="1:5" x14ac:dyDescent="0.25">
      <c r="A79102">
        <v>13</v>
      </c>
      <c r="B79102" s="1" t="s">
        <v>14</v>
      </c>
      <c r="C79102">
        <v>6245624</v>
      </c>
      <c r="D79102">
        <v>1.1938000000000001E-2</v>
      </c>
      <c r="E79102">
        <v>0.17305229999999999</v>
      </c>
    </row>
    <row r="79103" spans="1:5" x14ac:dyDescent="0.25">
      <c r="A79103">
        <v>13</v>
      </c>
      <c r="B79103" s="1" t="s">
        <v>14</v>
      </c>
      <c r="C79103">
        <v>6255625</v>
      </c>
      <c r="D79103">
        <v>1.1856999999999999E-2</v>
      </c>
      <c r="E79103">
        <v>1.300179</v>
      </c>
    </row>
    <row r="79104" spans="1:5" x14ac:dyDescent="0.25">
      <c r="A79104">
        <v>13</v>
      </c>
      <c r="B79104" s="1" t="s">
        <v>14</v>
      </c>
      <c r="C79104">
        <v>6265626</v>
      </c>
      <c r="D79104">
        <v>0.114856</v>
      </c>
      <c r="E79104">
        <v>0.10098409999999999</v>
      </c>
    </row>
    <row r="79105" spans="1:5" x14ac:dyDescent="0.25">
      <c r="A79105">
        <v>13</v>
      </c>
      <c r="B79105" s="1" t="s">
        <v>14</v>
      </c>
      <c r="C79105">
        <v>6275627</v>
      </c>
      <c r="D79105">
        <v>0.64902099999999996</v>
      </c>
      <c r="E79105">
        <v>0.1007031</v>
      </c>
    </row>
    <row r="79106" spans="1:5" x14ac:dyDescent="0.25">
      <c r="A79106">
        <v>13</v>
      </c>
      <c r="B79106" s="1" t="s">
        <v>14</v>
      </c>
      <c r="C79106">
        <v>6285628</v>
      </c>
      <c r="D79106">
        <v>1.2246999999999999E-2</v>
      </c>
      <c r="E79106">
        <v>0.59542269999999997</v>
      </c>
    </row>
    <row r="79107" spans="1:5" x14ac:dyDescent="0.25">
      <c r="A79107">
        <v>13</v>
      </c>
      <c r="B79107" s="1" t="s">
        <v>14</v>
      </c>
      <c r="C79107">
        <v>6295629</v>
      </c>
      <c r="D79107">
        <v>0.25683299999999998</v>
      </c>
      <c r="E79107">
        <v>8.5690009999999997E-3</v>
      </c>
    </row>
    <row r="79108" spans="1:5" x14ac:dyDescent="0.25">
      <c r="A79108">
        <v>13</v>
      </c>
      <c r="B79108" s="1" t="s">
        <v>14</v>
      </c>
      <c r="C79108">
        <v>6305630</v>
      </c>
      <c r="D79108">
        <v>0</v>
      </c>
      <c r="E79108">
        <v>12</v>
      </c>
    </row>
    <row r="79109" spans="1:5" x14ac:dyDescent="0.25">
      <c r="A79109">
        <v>13</v>
      </c>
      <c r="B79109" s="1" t="s">
        <v>14</v>
      </c>
      <c r="C79109">
        <v>6315631</v>
      </c>
      <c r="D79109">
        <v>1.6549999999999999E-2</v>
      </c>
      <c r="E79109">
        <v>0.57099180000000005</v>
      </c>
    </row>
    <row r="79110" spans="1:5" x14ac:dyDescent="0.25">
      <c r="A79110">
        <v>13</v>
      </c>
      <c r="B79110" s="1" t="s">
        <v>14</v>
      </c>
      <c r="C79110">
        <v>6325632</v>
      </c>
      <c r="D79110">
        <v>0.33277499999999999</v>
      </c>
      <c r="E79110">
        <v>7.6794600000000005E-2</v>
      </c>
    </row>
    <row r="79111" spans="1:5" x14ac:dyDescent="0.25">
      <c r="A79111">
        <v>13</v>
      </c>
      <c r="B79111" s="1" t="s">
        <v>14</v>
      </c>
      <c r="C79111">
        <v>6335633</v>
      </c>
      <c r="D79111">
        <v>9.3163999999999997E-2</v>
      </c>
      <c r="E79111">
        <v>4.7790310000000003E-2</v>
      </c>
    </row>
    <row r="79112" spans="1:5" x14ac:dyDescent="0.25">
      <c r="A79112">
        <v>13</v>
      </c>
      <c r="B79112" s="1" t="s">
        <v>14</v>
      </c>
      <c r="C79112">
        <v>6345634</v>
      </c>
      <c r="D79112">
        <v>0</v>
      </c>
      <c r="E79112">
        <v>6</v>
      </c>
    </row>
    <row r="79113" spans="1:5" x14ac:dyDescent="0.25">
      <c r="A79113">
        <v>13</v>
      </c>
      <c r="B79113" s="1" t="s">
        <v>14</v>
      </c>
      <c r="C79113">
        <v>6355635</v>
      </c>
      <c r="D79113">
        <v>0.41639199999999998</v>
      </c>
      <c r="E79113">
        <v>1.248694E-2</v>
      </c>
    </row>
    <row r="79114" spans="1:5" x14ac:dyDescent="0.25">
      <c r="A79114">
        <v>13</v>
      </c>
      <c r="B79114" s="1" t="s">
        <v>14</v>
      </c>
      <c r="C79114">
        <v>6365636</v>
      </c>
      <c r="D79114">
        <v>0</v>
      </c>
      <c r="E79114">
        <v>1.09091</v>
      </c>
    </row>
    <row r="79115" spans="1:5" x14ac:dyDescent="0.25">
      <c r="A79115">
        <v>13</v>
      </c>
      <c r="B79115" s="1" t="s">
        <v>14</v>
      </c>
      <c r="C79115">
        <v>6375637</v>
      </c>
      <c r="D79115">
        <v>0</v>
      </c>
      <c r="E79115">
        <v>3.0000010000000001</v>
      </c>
    </row>
    <row r="79116" spans="1:5" x14ac:dyDescent="0.25">
      <c r="A79116">
        <v>13</v>
      </c>
      <c r="B79116" s="1" t="s">
        <v>14</v>
      </c>
      <c r="C79116">
        <v>6385638</v>
      </c>
      <c r="D79116">
        <v>0.22190199999999999</v>
      </c>
      <c r="E79116">
        <v>1.8012920000000002E-2</v>
      </c>
    </row>
    <row r="79117" spans="1:5" x14ac:dyDescent="0.25">
      <c r="A79117">
        <v>13</v>
      </c>
      <c r="B79117" s="1" t="s">
        <v>14</v>
      </c>
      <c r="C79117">
        <v>6395639</v>
      </c>
      <c r="D79117">
        <v>0</v>
      </c>
      <c r="E79117">
        <v>12</v>
      </c>
    </row>
    <row r="79118" spans="1:5" x14ac:dyDescent="0.25">
      <c r="A79118">
        <v>13</v>
      </c>
      <c r="B79118" s="1" t="s">
        <v>14</v>
      </c>
      <c r="C79118">
        <v>6405640</v>
      </c>
      <c r="D79118">
        <v>0.20510999999999999</v>
      </c>
      <c r="E79118">
        <v>0.1882711</v>
      </c>
    </row>
    <row r="79119" spans="1:5" x14ac:dyDescent="0.25">
      <c r="A79119">
        <v>13</v>
      </c>
      <c r="B79119" s="1" t="s">
        <v>14</v>
      </c>
      <c r="C79119">
        <v>6415641</v>
      </c>
      <c r="D79119">
        <v>0</v>
      </c>
      <c r="E79119">
        <v>12</v>
      </c>
    </row>
    <row r="79120" spans="1:5" x14ac:dyDescent="0.25">
      <c r="A79120">
        <v>13</v>
      </c>
      <c r="B79120" s="1" t="s">
        <v>14</v>
      </c>
      <c r="C79120">
        <v>6425642</v>
      </c>
      <c r="D79120">
        <v>4.1216999999999997E-2</v>
      </c>
      <c r="E79120">
        <v>0.39179039999999998</v>
      </c>
    </row>
    <row r="79121" spans="1:5" x14ac:dyDescent="0.25">
      <c r="A79121">
        <v>13</v>
      </c>
      <c r="B79121" s="1" t="s">
        <v>14</v>
      </c>
      <c r="C79121">
        <v>6435643</v>
      </c>
      <c r="D79121">
        <v>1.030521</v>
      </c>
      <c r="E79121">
        <v>5.3516789999999998E-3</v>
      </c>
    </row>
    <row r="79122" spans="1:5" x14ac:dyDescent="0.25">
      <c r="A79122">
        <v>13</v>
      </c>
      <c r="B79122" s="1" t="s">
        <v>14</v>
      </c>
      <c r="C79122">
        <v>6445644</v>
      </c>
      <c r="D79122">
        <v>3.4368470000000002</v>
      </c>
      <c r="E79122">
        <v>2.1580330000000002E-3</v>
      </c>
    </row>
    <row r="79123" spans="1:5" x14ac:dyDescent="0.25">
      <c r="A79123">
        <v>13</v>
      </c>
      <c r="B79123" s="1" t="s">
        <v>14</v>
      </c>
      <c r="C79123">
        <v>6455645</v>
      </c>
      <c r="D79123">
        <v>0.22432099999999999</v>
      </c>
      <c r="E79123">
        <v>6.3136310000000001E-2</v>
      </c>
    </row>
    <row r="79124" spans="1:5" x14ac:dyDescent="0.25">
      <c r="A79124">
        <v>13</v>
      </c>
      <c r="B79124" s="1" t="s">
        <v>14</v>
      </c>
      <c r="C79124">
        <v>6465646</v>
      </c>
      <c r="D79124">
        <v>0.23760600000000001</v>
      </c>
      <c r="E79124">
        <v>7.2294780000000003E-2</v>
      </c>
    </row>
    <row r="79125" spans="1:5" x14ac:dyDescent="0.25">
      <c r="A79125">
        <v>13</v>
      </c>
      <c r="B79125" s="1" t="s">
        <v>14</v>
      </c>
      <c r="C79125">
        <v>6475647</v>
      </c>
      <c r="D79125">
        <v>0.92281400000000002</v>
      </c>
      <c r="E79125">
        <v>1.9081279999999999E-2</v>
      </c>
    </row>
    <row r="79126" spans="1:5" x14ac:dyDescent="0.25">
      <c r="A79126">
        <v>13</v>
      </c>
      <c r="B79126" s="1" t="s">
        <v>14</v>
      </c>
      <c r="C79126">
        <v>6485648</v>
      </c>
      <c r="D79126">
        <v>2.0688000000000002E-2</v>
      </c>
      <c r="E79126">
        <v>0.6048327</v>
      </c>
    </row>
    <row r="79127" spans="1:5" x14ac:dyDescent="0.25">
      <c r="A79127">
        <v>13</v>
      </c>
      <c r="B79127" s="1" t="s">
        <v>14</v>
      </c>
      <c r="C79127">
        <v>6495649</v>
      </c>
      <c r="D79127">
        <v>0</v>
      </c>
      <c r="E79127">
        <v>1.714286</v>
      </c>
    </row>
    <row r="79128" spans="1:5" x14ac:dyDescent="0.25">
      <c r="A79128">
        <v>13</v>
      </c>
      <c r="B79128" s="1" t="s">
        <v>14</v>
      </c>
      <c r="C79128">
        <v>6505650</v>
      </c>
      <c r="D79128">
        <v>5.3421999999999997E-2</v>
      </c>
      <c r="E79128">
        <v>0.19054289999999999</v>
      </c>
    </row>
    <row r="79129" spans="1:5" x14ac:dyDescent="0.25">
      <c r="A79129">
        <v>13</v>
      </c>
      <c r="B79129" s="1" t="s">
        <v>14</v>
      </c>
      <c r="C79129">
        <v>6515651</v>
      </c>
      <c r="D79129">
        <v>0.112123</v>
      </c>
      <c r="E79129">
        <v>4.0635709999999998E-2</v>
      </c>
    </row>
    <row r="79130" spans="1:5" x14ac:dyDescent="0.25">
      <c r="A79130">
        <v>13</v>
      </c>
      <c r="B79130" s="1" t="s">
        <v>14</v>
      </c>
      <c r="C79130">
        <v>6525652</v>
      </c>
      <c r="D79130">
        <v>3.2520000000000001E-3</v>
      </c>
      <c r="E79130">
        <v>7.1335560000000006E-2</v>
      </c>
    </row>
    <row r="79131" spans="1:5" x14ac:dyDescent="0.25">
      <c r="A79131">
        <v>13</v>
      </c>
      <c r="B79131" s="1" t="s">
        <v>14</v>
      </c>
      <c r="C79131">
        <v>6535653</v>
      </c>
      <c r="D79131">
        <v>0.77890999999999999</v>
      </c>
      <c r="E79131">
        <v>2.8149110000000001E-2</v>
      </c>
    </row>
    <row r="79132" spans="1:5" x14ac:dyDescent="0.25">
      <c r="A79132">
        <v>13</v>
      </c>
      <c r="B79132" s="1" t="s">
        <v>14</v>
      </c>
      <c r="C79132">
        <v>6545654</v>
      </c>
      <c r="D79132">
        <v>0.43362499999999998</v>
      </c>
      <c r="E79132">
        <v>8.0760479999999996E-2</v>
      </c>
    </row>
    <row r="79133" spans="1:5" x14ac:dyDescent="0.25">
      <c r="A79133">
        <v>13</v>
      </c>
      <c r="B79133" s="1" t="s">
        <v>14</v>
      </c>
      <c r="C79133">
        <v>6555655</v>
      </c>
      <c r="D79133">
        <v>1.4300000000000001E-4</v>
      </c>
      <c r="E79133">
        <v>0.21412639999999999</v>
      </c>
    </row>
    <row r="79134" spans="1:5" x14ac:dyDescent="0.25">
      <c r="A79134">
        <v>13</v>
      </c>
      <c r="B79134" s="1" t="s">
        <v>14</v>
      </c>
      <c r="C79134">
        <v>6565656</v>
      </c>
      <c r="D79134">
        <v>6.6101999999999994E-2</v>
      </c>
      <c r="E79134">
        <v>6.1170719999999998E-2</v>
      </c>
    </row>
    <row r="79135" spans="1:5" x14ac:dyDescent="0.25">
      <c r="A79135">
        <v>13</v>
      </c>
      <c r="B79135" s="1" t="s">
        <v>14</v>
      </c>
      <c r="C79135">
        <v>6575657</v>
      </c>
      <c r="D79135">
        <v>1.6549999999999999E-2</v>
      </c>
      <c r="E79135">
        <v>0.76132239999999995</v>
      </c>
    </row>
    <row r="79136" spans="1:5" x14ac:dyDescent="0.25">
      <c r="A79136">
        <v>13</v>
      </c>
      <c r="B79136" s="1" t="s">
        <v>14</v>
      </c>
      <c r="C79136">
        <v>6585658</v>
      </c>
      <c r="D79136">
        <v>1.7340999999999999E-2</v>
      </c>
      <c r="E79136">
        <v>1.7474070000000001E-2</v>
      </c>
    </row>
    <row r="79137" spans="1:5" x14ac:dyDescent="0.25">
      <c r="A79137">
        <v>13</v>
      </c>
      <c r="B79137" s="1" t="s">
        <v>14</v>
      </c>
      <c r="C79137">
        <v>6595659</v>
      </c>
      <c r="D79137">
        <v>0</v>
      </c>
      <c r="E79137">
        <v>4.0000020000000003</v>
      </c>
    </row>
    <row r="79138" spans="1:5" x14ac:dyDescent="0.25">
      <c r="A79138">
        <v>13</v>
      </c>
      <c r="B79138" s="1" t="s">
        <v>14</v>
      </c>
      <c r="C79138">
        <v>6605660</v>
      </c>
      <c r="D79138">
        <v>1.17615</v>
      </c>
      <c r="E79138">
        <v>3.9612130000000002E-2</v>
      </c>
    </row>
    <row r="79139" spans="1:5" x14ac:dyDescent="0.25">
      <c r="A79139">
        <v>13</v>
      </c>
      <c r="B79139" s="1" t="s">
        <v>14</v>
      </c>
      <c r="C79139">
        <v>6615661</v>
      </c>
      <c r="D79139">
        <v>0</v>
      </c>
      <c r="E79139">
        <v>1.5</v>
      </c>
    </row>
    <row r="79140" spans="1:5" x14ac:dyDescent="0.25">
      <c r="A79140">
        <v>13</v>
      </c>
      <c r="B79140" s="1" t="s">
        <v>14</v>
      </c>
      <c r="C79140">
        <v>6625662</v>
      </c>
      <c r="D79140">
        <v>0.50302100000000005</v>
      </c>
      <c r="E79140">
        <v>0.28373320000000002</v>
      </c>
    </row>
    <row r="79141" spans="1:5" x14ac:dyDescent="0.25">
      <c r="A79141">
        <v>13</v>
      </c>
      <c r="B79141" s="1" t="s">
        <v>14</v>
      </c>
      <c r="C79141">
        <v>6635663</v>
      </c>
      <c r="D79141">
        <v>6.4499999999999996E-4</v>
      </c>
      <c r="E79141">
        <v>3.9939500000000003E-2</v>
      </c>
    </row>
    <row r="79142" spans="1:5" x14ac:dyDescent="0.25">
      <c r="A79142">
        <v>13</v>
      </c>
      <c r="B79142" s="1" t="s">
        <v>14</v>
      </c>
      <c r="C79142">
        <v>6645664</v>
      </c>
      <c r="D79142">
        <v>0</v>
      </c>
      <c r="E79142">
        <v>0.54545460000000001</v>
      </c>
    </row>
    <row r="79143" spans="1:5" x14ac:dyDescent="0.25">
      <c r="A79143">
        <v>13</v>
      </c>
      <c r="B79143" s="1" t="s">
        <v>14</v>
      </c>
      <c r="C79143">
        <v>6655665</v>
      </c>
      <c r="D79143">
        <v>0.184892</v>
      </c>
      <c r="E79143">
        <v>9.8371459999999994E-2</v>
      </c>
    </row>
    <row r="79144" spans="1:5" x14ac:dyDescent="0.25">
      <c r="A79144">
        <v>13</v>
      </c>
      <c r="B79144" s="1" t="s">
        <v>14</v>
      </c>
      <c r="C79144">
        <v>6665666</v>
      </c>
      <c r="D79144">
        <v>0.66475499999999998</v>
      </c>
      <c r="E79144">
        <v>3.0820159999999999E-2</v>
      </c>
    </row>
    <row r="79145" spans="1:5" x14ac:dyDescent="0.25">
      <c r="A79145">
        <v>13</v>
      </c>
      <c r="B79145" s="1" t="s">
        <v>14</v>
      </c>
      <c r="C79145">
        <v>6675667</v>
      </c>
      <c r="D79145">
        <v>0.117437</v>
      </c>
      <c r="E79145">
        <v>0.6333413</v>
      </c>
    </row>
    <row r="79146" spans="1:5" x14ac:dyDescent="0.25">
      <c r="A79146">
        <v>13</v>
      </c>
      <c r="B79146" s="1" t="s">
        <v>14</v>
      </c>
      <c r="C79146">
        <v>6685668</v>
      </c>
      <c r="D79146">
        <v>0.14787500000000001</v>
      </c>
      <c r="E79146">
        <v>9.4621990000000003E-2</v>
      </c>
    </row>
    <row r="79147" spans="1:5" x14ac:dyDescent="0.25">
      <c r="A79147">
        <v>13</v>
      </c>
      <c r="B79147" s="1" t="s">
        <v>14</v>
      </c>
      <c r="C79147">
        <v>6695669</v>
      </c>
      <c r="D79147">
        <v>1.2095769999999999</v>
      </c>
      <c r="E79147">
        <v>8.7884859999999999E-3</v>
      </c>
    </row>
    <row r="79148" spans="1:5" x14ac:dyDescent="0.25">
      <c r="A79148">
        <v>13</v>
      </c>
      <c r="B79148" s="1" t="s">
        <v>14</v>
      </c>
      <c r="C79148">
        <v>6705670</v>
      </c>
      <c r="D79148">
        <v>0.88613500000000001</v>
      </c>
      <c r="E79148">
        <v>1.2962599999999999E-2</v>
      </c>
    </row>
    <row r="79149" spans="1:5" x14ac:dyDescent="0.25">
      <c r="A79149">
        <v>13</v>
      </c>
      <c r="B79149" s="1" t="s">
        <v>14</v>
      </c>
      <c r="C79149">
        <v>6715671</v>
      </c>
      <c r="D79149">
        <v>1.2246999999999999E-2</v>
      </c>
      <c r="E79149">
        <v>0.42530190000000001</v>
      </c>
    </row>
    <row r="79150" spans="1:5" x14ac:dyDescent="0.25">
      <c r="A79150">
        <v>13</v>
      </c>
      <c r="B79150" s="1" t="s">
        <v>14</v>
      </c>
      <c r="C79150">
        <v>6725672</v>
      </c>
      <c r="D79150">
        <v>2.3331620000000002</v>
      </c>
      <c r="E79150">
        <v>4.6535750000000001E-3</v>
      </c>
    </row>
    <row r="79151" spans="1:5" x14ac:dyDescent="0.25">
      <c r="A79151">
        <v>13</v>
      </c>
      <c r="B79151" s="1" t="s">
        <v>14</v>
      </c>
      <c r="C79151">
        <v>6735673</v>
      </c>
      <c r="D79151">
        <v>0.10496</v>
      </c>
      <c r="E79151">
        <v>4.211815E-2</v>
      </c>
    </row>
    <row r="79152" spans="1:5" x14ac:dyDescent="0.25">
      <c r="A79152">
        <v>13</v>
      </c>
      <c r="B79152" s="1" t="s">
        <v>14</v>
      </c>
      <c r="C79152">
        <v>6745674</v>
      </c>
      <c r="D79152">
        <v>0.92346300000000003</v>
      </c>
      <c r="E79152">
        <v>7.7444930000000003</v>
      </c>
    </row>
    <row r="79153" spans="1:5" x14ac:dyDescent="0.25">
      <c r="A79153">
        <v>13</v>
      </c>
      <c r="B79153" s="1" t="s">
        <v>14</v>
      </c>
      <c r="C79153">
        <v>6755675</v>
      </c>
      <c r="D79153">
        <v>0.39254099999999997</v>
      </c>
      <c r="E79153">
        <v>3.532155E-2</v>
      </c>
    </row>
    <row r="79154" spans="1:5" x14ac:dyDescent="0.25">
      <c r="A79154">
        <v>13</v>
      </c>
      <c r="B79154" s="1" t="s">
        <v>14</v>
      </c>
      <c r="C79154">
        <v>6765676</v>
      </c>
      <c r="D79154">
        <v>1.2545329999999999</v>
      </c>
      <c r="E79154">
        <v>1.4288749999999999E-2</v>
      </c>
    </row>
    <row r="79155" spans="1:5" x14ac:dyDescent="0.25">
      <c r="A79155">
        <v>13</v>
      </c>
      <c r="B79155" s="1" t="s">
        <v>14</v>
      </c>
      <c r="C79155">
        <v>6775677</v>
      </c>
      <c r="D79155">
        <v>9.3780000000000002E-2</v>
      </c>
      <c r="E79155">
        <v>0.1055406</v>
      </c>
    </row>
    <row r="79156" spans="1:5" x14ac:dyDescent="0.25">
      <c r="A79156">
        <v>13</v>
      </c>
      <c r="B79156" s="1" t="s">
        <v>14</v>
      </c>
      <c r="C79156">
        <v>6785678</v>
      </c>
      <c r="D79156">
        <v>0.77997499999999997</v>
      </c>
      <c r="E79156">
        <v>5.3024270000000002E-3</v>
      </c>
    </row>
    <row r="79157" spans="1:5" x14ac:dyDescent="0.25">
      <c r="A79157">
        <v>13</v>
      </c>
      <c r="B79157" s="1" t="s">
        <v>14</v>
      </c>
      <c r="C79157">
        <v>6795679</v>
      </c>
      <c r="D79157">
        <v>0.23177200000000001</v>
      </c>
      <c r="E79157">
        <v>4.6834960000000002E-2</v>
      </c>
    </row>
    <row r="79158" spans="1:5" x14ac:dyDescent="0.25">
      <c r="A79158">
        <v>13</v>
      </c>
      <c r="B79158" s="1" t="s">
        <v>14</v>
      </c>
      <c r="C79158">
        <v>6805680</v>
      </c>
      <c r="D79158">
        <v>0</v>
      </c>
      <c r="E79158">
        <v>1.714286</v>
      </c>
    </row>
    <row r="79159" spans="1:5" x14ac:dyDescent="0.25">
      <c r="A79159">
        <v>13</v>
      </c>
      <c r="B79159" s="1" t="s">
        <v>14</v>
      </c>
      <c r="C79159">
        <v>6815681</v>
      </c>
      <c r="D79159">
        <v>0.76326799999999995</v>
      </c>
      <c r="E79159">
        <v>1.2769580000000001E-2</v>
      </c>
    </row>
    <row r="79160" spans="1:5" x14ac:dyDescent="0.25">
      <c r="A79160">
        <v>13</v>
      </c>
      <c r="B79160" s="1" t="s">
        <v>14</v>
      </c>
      <c r="C79160">
        <v>6825682</v>
      </c>
      <c r="D79160">
        <v>1.28287</v>
      </c>
      <c r="E79160">
        <v>1.412392E-2</v>
      </c>
    </row>
    <row r="79161" spans="1:5" x14ac:dyDescent="0.25">
      <c r="A79161">
        <v>13</v>
      </c>
      <c r="B79161" s="1" t="s">
        <v>14</v>
      </c>
      <c r="C79161">
        <v>6835683</v>
      </c>
      <c r="D79161">
        <v>7.3936000000000002E-2</v>
      </c>
      <c r="E79161">
        <v>8.1937739999999995E-2</v>
      </c>
    </row>
    <row r="79162" spans="1:5" x14ac:dyDescent="0.25">
      <c r="A79162">
        <v>13</v>
      </c>
      <c r="B79162" s="1" t="s">
        <v>14</v>
      </c>
      <c r="C79162">
        <v>6845684</v>
      </c>
      <c r="D79162">
        <v>0.31554300000000002</v>
      </c>
      <c r="E79162">
        <v>8.5930820000000002E-3</v>
      </c>
    </row>
    <row r="79163" spans="1:5" x14ac:dyDescent="0.25">
      <c r="A79163">
        <v>13</v>
      </c>
      <c r="B79163" s="1" t="s">
        <v>14</v>
      </c>
      <c r="C79163">
        <v>6855685</v>
      </c>
      <c r="D79163">
        <v>1.7408E-2</v>
      </c>
      <c r="E79163">
        <v>0.46291749999999998</v>
      </c>
    </row>
    <row r="79164" spans="1:5" x14ac:dyDescent="0.25">
      <c r="A79164">
        <v>13</v>
      </c>
      <c r="B79164" s="1" t="s">
        <v>14</v>
      </c>
      <c r="C79164">
        <v>6865686</v>
      </c>
      <c r="D79164">
        <v>0.479215</v>
      </c>
      <c r="E79164">
        <v>9.6581819999999999E-2</v>
      </c>
    </row>
    <row r="79165" spans="1:5" x14ac:dyDescent="0.25">
      <c r="A79165">
        <v>13</v>
      </c>
      <c r="B79165" s="1" t="s">
        <v>14</v>
      </c>
      <c r="C79165">
        <v>6875687</v>
      </c>
      <c r="D79165">
        <v>2.927972</v>
      </c>
      <c r="E79165">
        <v>7.8097319999999998E-3</v>
      </c>
    </row>
    <row r="79166" spans="1:5" x14ac:dyDescent="0.25">
      <c r="A79166">
        <v>13</v>
      </c>
      <c r="B79166" s="1" t="s">
        <v>14</v>
      </c>
      <c r="C79166">
        <v>6885688</v>
      </c>
      <c r="D79166">
        <v>9.9270000000000001E-3</v>
      </c>
      <c r="E79166">
        <v>8.4245669999999995E-2</v>
      </c>
    </row>
    <row r="79167" spans="1:5" x14ac:dyDescent="0.25">
      <c r="A79167">
        <v>13</v>
      </c>
      <c r="B79167" s="1" t="s">
        <v>14</v>
      </c>
      <c r="C79167">
        <v>6895689</v>
      </c>
      <c r="D79167">
        <v>1.0804199999999999</v>
      </c>
      <c r="E79167">
        <v>4.6806060000000003E-3</v>
      </c>
    </row>
    <row r="79168" spans="1:5" x14ac:dyDescent="0.25">
      <c r="A79168">
        <v>13</v>
      </c>
      <c r="B79168" s="1" t="s">
        <v>14</v>
      </c>
      <c r="C79168">
        <v>6905690</v>
      </c>
      <c r="D79168">
        <v>0</v>
      </c>
      <c r="E79168">
        <v>0.41379320000000003</v>
      </c>
    </row>
    <row r="79169" spans="1:5" x14ac:dyDescent="0.25">
      <c r="A79169">
        <v>13</v>
      </c>
      <c r="B79169" s="1" t="s">
        <v>14</v>
      </c>
      <c r="C79169">
        <v>6915691</v>
      </c>
      <c r="D79169">
        <v>9.1433E-2</v>
      </c>
      <c r="E79169">
        <v>9.5292420000000003E-2</v>
      </c>
    </row>
    <row r="79170" spans="1:5" x14ac:dyDescent="0.25">
      <c r="A79170">
        <v>13</v>
      </c>
      <c r="B79170" s="1" t="s">
        <v>14</v>
      </c>
      <c r="C79170">
        <v>6925692</v>
      </c>
      <c r="D79170">
        <v>0.34300999999999998</v>
      </c>
      <c r="E79170">
        <v>8.6413600000000007E-3</v>
      </c>
    </row>
    <row r="79171" spans="1:5" x14ac:dyDescent="0.25">
      <c r="A79171">
        <v>13</v>
      </c>
      <c r="B79171" s="1" t="s">
        <v>14</v>
      </c>
      <c r="C79171">
        <v>6935693</v>
      </c>
      <c r="D79171">
        <v>0.52091200000000004</v>
      </c>
      <c r="E79171">
        <v>3.455126E-2</v>
      </c>
    </row>
    <row r="79172" spans="1:5" x14ac:dyDescent="0.25">
      <c r="A79172">
        <v>13</v>
      </c>
      <c r="B79172" s="1" t="s">
        <v>14</v>
      </c>
      <c r="C79172">
        <v>6945694</v>
      </c>
      <c r="D79172">
        <v>0.40318799999999999</v>
      </c>
      <c r="E79172">
        <v>6.5100759999999994E-2</v>
      </c>
    </row>
    <row r="79173" spans="1:5" x14ac:dyDescent="0.25">
      <c r="A79173">
        <v>13</v>
      </c>
      <c r="B79173" s="1" t="s">
        <v>14</v>
      </c>
      <c r="C79173">
        <v>6955695</v>
      </c>
      <c r="D79173">
        <v>0</v>
      </c>
      <c r="E79173">
        <v>0.13483149999999999</v>
      </c>
    </row>
    <row r="79174" spans="1:5" x14ac:dyDescent="0.25">
      <c r="A79174">
        <v>13</v>
      </c>
      <c r="B79174" s="1" t="s">
        <v>14</v>
      </c>
      <c r="C79174">
        <v>6965696</v>
      </c>
      <c r="D79174">
        <v>0.76702099999999995</v>
      </c>
      <c r="E79174">
        <v>0.16418279999999999</v>
      </c>
    </row>
    <row r="79175" spans="1:5" x14ac:dyDescent="0.25">
      <c r="A79175">
        <v>13</v>
      </c>
      <c r="B79175" s="1" t="s">
        <v>14</v>
      </c>
      <c r="C79175">
        <v>6975697</v>
      </c>
      <c r="D79175">
        <v>3.9488319999999999</v>
      </c>
      <c r="E79175">
        <v>1.4419210000000001E-3</v>
      </c>
    </row>
    <row r="79176" spans="1:5" x14ac:dyDescent="0.25">
      <c r="A79176">
        <v>13</v>
      </c>
      <c r="B79176" s="1" t="s">
        <v>14</v>
      </c>
      <c r="C79176">
        <v>6985698</v>
      </c>
      <c r="D79176">
        <v>0.480765</v>
      </c>
      <c r="E79176">
        <v>0.2046462</v>
      </c>
    </row>
    <row r="79177" spans="1:5" x14ac:dyDescent="0.25">
      <c r="A79177">
        <v>13</v>
      </c>
      <c r="B79177" s="1" t="s">
        <v>14</v>
      </c>
      <c r="C79177">
        <v>6995699</v>
      </c>
      <c r="D79177">
        <v>0.34626400000000002</v>
      </c>
      <c r="E79177">
        <v>1.997852E-2</v>
      </c>
    </row>
    <row r="79178" spans="1:5" x14ac:dyDescent="0.25">
      <c r="A79178">
        <v>13</v>
      </c>
      <c r="B79178" s="1" t="s">
        <v>14</v>
      </c>
      <c r="C79178">
        <v>7005700</v>
      </c>
      <c r="D79178">
        <v>4.8247999999999999E-2</v>
      </c>
      <c r="E79178">
        <v>1.0102979999999999</v>
      </c>
    </row>
    <row r="79179" spans="1:5" x14ac:dyDescent="0.25">
      <c r="A79179">
        <v>13</v>
      </c>
      <c r="B79179" s="1" t="s">
        <v>14</v>
      </c>
      <c r="C79179">
        <v>7015701</v>
      </c>
      <c r="D79179">
        <v>1.6553999999999999E-2</v>
      </c>
      <c r="E79179">
        <v>0.7612563</v>
      </c>
    </row>
    <row r="79180" spans="1:5" x14ac:dyDescent="0.25">
      <c r="A79180">
        <v>13</v>
      </c>
      <c r="B79180" s="1" t="s">
        <v>14</v>
      </c>
      <c r="C79180">
        <v>7025702</v>
      </c>
      <c r="D79180">
        <v>1.293166</v>
      </c>
      <c r="E79180">
        <v>1.27402E-2</v>
      </c>
    </row>
    <row r="79181" spans="1:5" x14ac:dyDescent="0.25">
      <c r="A79181">
        <v>13</v>
      </c>
      <c r="B79181" s="1" t="s">
        <v>14</v>
      </c>
      <c r="C79181">
        <v>7035703</v>
      </c>
      <c r="D79181">
        <v>0.85737099999999999</v>
      </c>
      <c r="E79181">
        <v>6.8859950000000003E-2</v>
      </c>
    </row>
    <row r="79182" spans="1:5" x14ac:dyDescent="0.25">
      <c r="A79182">
        <v>13</v>
      </c>
      <c r="B79182" s="1" t="s">
        <v>14</v>
      </c>
      <c r="C79182">
        <v>7045704</v>
      </c>
      <c r="D79182">
        <v>0</v>
      </c>
      <c r="E79182">
        <v>0.70588249999999997</v>
      </c>
    </row>
    <row r="79183" spans="1:5" x14ac:dyDescent="0.25">
      <c r="A79183">
        <v>13</v>
      </c>
      <c r="B79183" s="1" t="s">
        <v>14</v>
      </c>
      <c r="C79183">
        <v>7055705</v>
      </c>
      <c r="D79183">
        <v>0.111224</v>
      </c>
      <c r="E79183">
        <v>0.30937199999999998</v>
      </c>
    </row>
    <row r="79184" spans="1:5" x14ac:dyDescent="0.25">
      <c r="A79184">
        <v>13</v>
      </c>
      <c r="B79184" s="1" t="s">
        <v>14</v>
      </c>
      <c r="C79184">
        <v>7065706</v>
      </c>
      <c r="D79184">
        <v>2.077E-2</v>
      </c>
      <c r="E79184">
        <v>2.812827E-2</v>
      </c>
    </row>
    <row r="79185" spans="1:5" x14ac:dyDescent="0.25">
      <c r="A79185">
        <v>13</v>
      </c>
      <c r="B79185" s="1" t="s">
        <v>14</v>
      </c>
      <c r="C79185">
        <v>7075707</v>
      </c>
      <c r="D79185">
        <v>0.62202800000000003</v>
      </c>
      <c r="E79185">
        <v>1.874934E-2</v>
      </c>
    </row>
    <row r="79186" spans="1:5" x14ac:dyDescent="0.25">
      <c r="A79186">
        <v>13</v>
      </c>
      <c r="B79186" s="1" t="s">
        <v>14</v>
      </c>
      <c r="C79186">
        <v>7085708</v>
      </c>
      <c r="D79186">
        <v>0</v>
      </c>
      <c r="E79186">
        <v>2.4000010000000001</v>
      </c>
    </row>
    <row r="79187" spans="1:5" x14ac:dyDescent="0.25">
      <c r="A79187">
        <v>13</v>
      </c>
      <c r="B79187" s="1" t="s">
        <v>14</v>
      </c>
      <c r="C79187">
        <v>7095709</v>
      </c>
      <c r="D79187">
        <v>0.95958699999999997</v>
      </c>
      <c r="E79187">
        <v>3.4398390000000001E-2</v>
      </c>
    </row>
    <row r="79188" spans="1:5" x14ac:dyDescent="0.25">
      <c r="A79188">
        <v>13</v>
      </c>
      <c r="B79188" s="1" t="s">
        <v>14</v>
      </c>
      <c r="C79188">
        <v>7105710</v>
      </c>
      <c r="D79188">
        <v>0.164386</v>
      </c>
      <c r="E79188">
        <v>0.30618840000000003</v>
      </c>
    </row>
    <row r="79189" spans="1:5" x14ac:dyDescent="0.25">
      <c r="A79189">
        <v>13</v>
      </c>
      <c r="B79189" s="1" t="s">
        <v>14</v>
      </c>
      <c r="C79189">
        <v>7115711</v>
      </c>
      <c r="D79189">
        <v>0</v>
      </c>
      <c r="E79189">
        <v>0.24</v>
      </c>
    </row>
    <row r="79190" spans="1:5" x14ac:dyDescent="0.25">
      <c r="A79190">
        <v>13</v>
      </c>
      <c r="B79190" s="1" t="s">
        <v>14</v>
      </c>
      <c r="C79190">
        <v>7125712</v>
      </c>
      <c r="D79190">
        <v>1.2292670000000001</v>
      </c>
      <c r="E79190">
        <v>1.1541549999999999E-2</v>
      </c>
    </row>
    <row r="79191" spans="1:5" x14ac:dyDescent="0.25">
      <c r="A79191">
        <v>13</v>
      </c>
      <c r="B79191" s="1" t="s">
        <v>14</v>
      </c>
      <c r="C79191">
        <v>7135713</v>
      </c>
      <c r="D79191">
        <v>0.52618900000000002</v>
      </c>
      <c r="E79191">
        <v>0.49145620000000001</v>
      </c>
    </row>
    <row r="79192" spans="1:5" x14ac:dyDescent="0.25">
      <c r="A79192">
        <v>13</v>
      </c>
      <c r="B79192" s="1" t="s">
        <v>14</v>
      </c>
      <c r="C79192">
        <v>7145714</v>
      </c>
      <c r="D79192">
        <v>7.1841000000000002E-2</v>
      </c>
      <c r="E79192">
        <v>1.3184819999999999</v>
      </c>
    </row>
    <row r="79193" spans="1:5" x14ac:dyDescent="0.25">
      <c r="A79193">
        <v>13</v>
      </c>
      <c r="B79193" s="1" t="s">
        <v>14</v>
      </c>
      <c r="C79193">
        <v>7155715</v>
      </c>
      <c r="D79193">
        <v>0.65524199999999999</v>
      </c>
      <c r="E79193">
        <v>1.3725360000000001E-2</v>
      </c>
    </row>
    <row r="79194" spans="1:5" x14ac:dyDescent="0.25">
      <c r="A79194">
        <v>13</v>
      </c>
      <c r="B79194" s="1" t="s">
        <v>14</v>
      </c>
      <c r="C79194">
        <v>7165716</v>
      </c>
      <c r="D79194">
        <v>0.65341099999999996</v>
      </c>
      <c r="E79194">
        <v>2.1710110000000001E-2</v>
      </c>
    </row>
    <row r="79195" spans="1:5" x14ac:dyDescent="0.25">
      <c r="A79195">
        <v>13</v>
      </c>
      <c r="B79195" s="1" t="s">
        <v>14</v>
      </c>
      <c r="C79195">
        <v>7175717</v>
      </c>
      <c r="D79195">
        <v>0.53491299999999997</v>
      </c>
      <c r="E79195">
        <v>2.6180970000000001E-2</v>
      </c>
    </row>
    <row r="79196" spans="1:5" x14ac:dyDescent="0.25">
      <c r="A79196">
        <v>13</v>
      </c>
      <c r="B79196" s="1" t="s">
        <v>14</v>
      </c>
      <c r="C79196">
        <v>7185718</v>
      </c>
      <c r="D79196">
        <v>9.9913000000000002E-2</v>
      </c>
      <c r="E79196">
        <v>6.822404E-2</v>
      </c>
    </row>
    <row r="79197" spans="1:5" x14ac:dyDescent="0.25">
      <c r="A79197">
        <v>13</v>
      </c>
      <c r="B79197" s="1" t="s">
        <v>14</v>
      </c>
      <c r="C79197">
        <v>7195719</v>
      </c>
      <c r="D79197">
        <v>0</v>
      </c>
      <c r="E79197">
        <v>6.0000030000000004</v>
      </c>
    </row>
    <row r="79198" spans="1:5" x14ac:dyDescent="0.25">
      <c r="A79198">
        <v>13</v>
      </c>
      <c r="B79198" s="1" t="s">
        <v>14</v>
      </c>
      <c r="C79198">
        <v>7205720</v>
      </c>
      <c r="D79198">
        <v>0</v>
      </c>
      <c r="E79198">
        <v>1200</v>
      </c>
    </row>
    <row r="79199" spans="1:5" x14ac:dyDescent="0.25">
      <c r="A79199">
        <v>13</v>
      </c>
      <c r="B79199" s="1" t="s">
        <v>14</v>
      </c>
      <c r="C79199">
        <v>7215721</v>
      </c>
      <c r="D79199">
        <v>0</v>
      </c>
      <c r="E79199">
        <v>1200</v>
      </c>
    </row>
    <row r="79200" spans="1:5" x14ac:dyDescent="0.25">
      <c r="A79200">
        <v>13</v>
      </c>
      <c r="B79200" s="1" t="s">
        <v>14</v>
      </c>
      <c r="C79200">
        <v>7225722</v>
      </c>
      <c r="D79200">
        <v>0</v>
      </c>
      <c r="E79200">
        <v>0.40000010000000003</v>
      </c>
    </row>
    <row r="79201" spans="1:5" x14ac:dyDescent="0.25">
      <c r="A79201">
        <v>13</v>
      </c>
      <c r="B79201" s="1" t="s">
        <v>14</v>
      </c>
      <c r="C79201">
        <v>7235723</v>
      </c>
      <c r="D79201">
        <v>1.6572E-2</v>
      </c>
      <c r="E79201">
        <v>1.1415360000000001</v>
      </c>
    </row>
    <row r="79202" spans="1:5" x14ac:dyDescent="0.25">
      <c r="A79202">
        <v>13</v>
      </c>
      <c r="B79202" s="1" t="s">
        <v>14</v>
      </c>
      <c r="C79202">
        <v>7245724</v>
      </c>
      <c r="D79202">
        <v>7.1863999999999997E-2</v>
      </c>
      <c r="E79202">
        <v>5.7236240000000001E-2</v>
      </c>
    </row>
    <row r="79203" spans="1:5" x14ac:dyDescent="0.25">
      <c r="A79203">
        <v>13</v>
      </c>
      <c r="B79203" s="1" t="s">
        <v>14</v>
      </c>
      <c r="C79203">
        <v>7255725</v>
      </c>
      <c r="D79203">
        <v>0</v>
      </c>
      <c r="E79203">
        <v>2.5668449999999999E-3</v>
      </c>
    </row>
    <row r="79204" spans="1:5" x14ac:dyDescent="0.25">
      <c r="A79204">
        <v>13</v>
      </c>
      <c r="B79204" s="1" t="s">
        <v>14</v>
      </c>
      <c r="C79204">
        <v>7285728</v>
      </c>
      <c r="D79204">
        <v>0</v>
      </c>
      <c r="E79204">
        <v>2.4000010000000001</v>
      </c>
    </row>
    <row r="79205" spans="1:5" x14ac:dyDescent="0.25">
      <c r="A79205">
        <v>13</v>
      </c>
      <c r="B79205" s="1" t="s">
        <v>14</v>
      </c>
      <c r="C79205">
        <v>7295729</v>
      </c>
      <c r="D79205">
        <v>0</v>
      </c>
      <c r="E79205">
        <v>2.0000010000000001</v>
      </c>
    </row>
    <row r="79206" spans="1:5" x14ac:dyDescent="0.25">
      <c r="A79206">
        <v>13</v>
      </c>
      <c r="B79206" s="1" t="s">
        <v>14</v>
      </c>
      <c r="C79206">
        <v>7305730</v>
      </c>
      <c r="D79206">
        <v>0.31437999999999999</v>
      </c>
      <c r="E79206">
        <v>4.7732839999999999E-2</v>
      </c>
    </row>
    <row r="79207" spans="1:5" x14ac:dyDescent="0.25">
      <c r="A79207">
        <v>13</v>
      </c>
      <c r="B79207" s="1" t="s">
        <v>14</v>
      </c>
      <c r="C79207">
        <v>7315731</v>
      </c>
      <c r="D79207">
        <v>0.662408</v>
      </c>
      <c r="E79207">
        <v>3.3062319999999999E-2</v>
      </c>
    </row>
    <row r="79208" spans="1:5" x14ac:dyDescent="0.25">
      <c r="A79208">
        <v>13</v>
      </c>
      <c r="B79208" s="1" t="s">
        <v>14</v>
      </c>
      <c r="C79208">
        <v>7325732</v>
      </c>
      <c r="D79208">
        <v>8.1411999999999998E-2</v>
      </c>
      <c r="E79208">
        <v>1.021404</v>
      </c>
    </row>
    <row r="79209" spans="1:5" x14ac:dyDescent="0.25">
      <c r="A79209">
        <v>13</v>
      </c>
      <c r="B79209" s="1" t="s">
        <v>14</v>
      </c>
      <c r="C79209">
        <v>7335733</v>
      </c>
      <c r="D79209">
        <v>2.8171999999999999E-2</v>
      </c>
      <c r="E79209">
        <v>0.1220401</v>
      </c>
    </row>
    <row r="79210" spans="1:5" x14ac:dyDescent="0.25">
      <c r="A79210">
        <v>13</v>
      </c>
      <c r="B79210" s="1" t="s">
        <v>14</v>
      </c>
      <c r="C79210">
        <v>7345734</v>
      </c>
      <c r="D79210">
        <v>0.56450100000000003</v>
      </c>
      <c r="E79210">
        <v>6.7513310000000002E-3</v>
      </c>
    </row>
    <row r="79211" spans="1:5" x14ac:dyDescent="0.25">
      <c r="A79211">
        <v>13</v>
      </c>
      <c r="B79211" s="1" t="s">
        <v>14</v>
      </c>
      <c r="C79211">
        <v>7355735</v>
      </c>
      <c r="D79211">
        <v>0.53322700000000001</v>
      </c>
      <c r="E79211">
        <v>0.1187059</v>
      </c>
    </row>
    <row r="79212" spans="1:5" x14ac:dyDescent="0.25">
      <c r="A79212">
        <v>13</v>
      </c>
      <c r="B79212" s="1" t="s">
        <v>14</v>
      </c>
      <c r="C79212">
        <v>7365736</v>
      </c>
      <c r="D79212">
        <v>1.077472</v>
      </c>
      <c r="E79212">
        <v>8.7522610000000003E-4</v>
      </c>
    </row>
    <row r="79213" spans="1:5" x14ac:dyDescent="0.25">
      <c r="A79213">
        <v>13</v>
      </c>
      <c r="B79213" s="1" t="s">
        <v>14</v>
      </c>
      <c r="C79213">
        <v>7375737</v>
      </c>
      <c r="D79213">
        <v>2.7280289999999998</v>
      </c>
      <c r="E79213">
        <v>1.7855460000000001E-3</v>
      </c>
    </row>
    <row r="79214" spans="1:5" x14ac:dyDescent="0.25">
      <c r="A79214">
        <v>13</v>
      </c>
      <c r="B79214" s="1" t="s">
        <v>14</v>
      </c>
      <c r="C79214">
        <v>7385738</v>
      </c>
      <c r="D79214">
        <v>0.14239099999999999</v>
      </c>
      <c r="E79214">
        <v>1.264972E-2</v>
      </c>
    </row>
    <row r="79215" spans="1:5" x14ac:dyDescent="0.25">
      <c r="A79215">
        <v>13</v>
      </c>
      <c r="B79215" s="1" t="s">
        <v>14</v>
      </c>
      <c r="C79215">
        <v>7395739</v>
      </c>
      <c r="D79215">
        <v>0</v>
      </c>
      <c r="E79215">
        <v>1.4778329999999999E-2</v>
      </c>
    </row>
    <row r="79216" spans="1:5" x14ac:dyDescent="0.25">
      <c r="A79216">
        <v>13</v>
      </c>
      <c r="B79216" s="1" t="s">
        <v>14</v>
      </c>
      <c r="C79216">
        <v>7405740</v>
      </c>
      <c r="D79216">
        <v>8.3540000000000003E-2</v>
      </c>
      <c r="E79216">
        <v>3.2097699999999998E-3</v>
      </c>
    </row>
    <row r="79217" spans="1:5" x14ac:dyDescent="0.25">
      <c r="A79217">
        <v>13</v>
      </c>
      <c r="B79217" s="1" t="s">
        <v>14</v>
      </c>
      <c r="C79217">
        <v>7415741</v>
      </c>
      <c r="D79217">
        <v>1.047226</v>
      </c>
      <c r="E79217">
        <v>2.0938740000000001E-2</v>
      </c>
    </row>
    <row r="79218" spans="1:5" x14ac:dyDescent="0.25">
      <c r="A79218">
        <v>13</v>
      </c>
      <c r="B79218" s="1" t="s">
        <v>14</v>
      </c>
      <c r="C79218">
        <v>7425742</v>
      </c>
      <c r="D79218">
        <v>4.3364E-2</v>
      </c>
      <c r="E79218">
        <v>0.29657280000000003</v>
      </c>
    </row>
    <row r="79219" spans="1:5" x14ac:dyDescent="0.25">
      <c r="A79219">
        <v>13</v>
      </c>
      <c r="B79219" s="1" t="s">
        <v>14</v>
      </c>
      <c r="C79219">
        <v>7435743</v>
      </c>
      <c r="D79219">
        <v>0.49816300000000002</v>
      </c>
      <c r="E79219">
        <v>1.7609559999999999E-3</v>
      </c>
    </row>
    <row r="79220" spans="1:5" x14ac:dyDescent="0.25">
      <c r="A79220">
        <v>13</v>
      </c>
      <c r="B79220" s="1" t="s">
        <v>14</v>
      </c>
      <c r="C79220">
        <v>7445744</v>
      </c>
      <c r="D79220">
        <v>0.731124</v>
      </c>
      <c r="E79220">
        <v>7.2661779999999999E-3</v>
      </c>
    </row>
    <row r="79221" spans="1:5" x14ac:dyDescent="0.25">
      <c r="A79221">
        <v>13</v>
      </c>
      <c r="B79221" s="1" t="s">
        <v>14</v>
      </c>
      <c r="C79221">
        <v>7455745</v>
      </c>
      <c r="D79221">
        <v>0.14710500000000001</v>
      </c>
      <c r="E79221">
        <v>3.1466229999999998E-2</v>
      </c>
    </row>
    <row r="79222" spans="1:5" x14ac:dyDescent="0.25">
      <c r="A79222">
        <v>13</v>
      </c>
      <c r="B79222" s="1" t="s">
        <v>14</v>
      </c>
      <c r="C79222">
        <v>7465746</v>
      </c>
      <c r="D79222">
        <v>0.138211</v>
      </c>
      <c r="E79222">
        <v>3.8966010000000002E-2</v>
      </c>
    </row>
    <row r="79223" spans="1:5" x14ac:dyDescent="0.25">
      <c r="A79223">
        <v>13</v>
      </c>
      <c r="B79223" s="1" t="s">
        <v>14</v>
      </c>
      <c r="C79223">
        <v>7475747</v>
      </c>
      <c r="D79223">
        <v>1.5227550000000001</v>
      </c>
      <c r="E79223">
        <v>4.9055820000000003E-3</v>
      </c>
    </row>
    <row r="79224" spans="1:5" x14ac:dyDescent="0.25">
      <c r="A79224">
        <v>13</v>
      </c>
      <c r="B79224" s="1" t="s">
        <v>14</v>
      </c>
      <c r="C79224">
        <v>7485748</v>
      </c>
      <c r="D79224">
        <v>0</v>
      </c>
      <c r="E79224">
        <v>0.3157895</v>
      </c>
    </row>
    <row r="79225" spans="1:5" x14ac:dyDescent="0.25">
      <c r="A79225">
        <v>13</v>
      </c>
      <c r="B79225" s="1" t="s">
        <v>14</v>
      </c>
      <c r="C79225">
        <v>7495749</v>
      </c>
      <c r="D79225">
        <v>1.211082</v>
      </c>
      <c r="E79225">
        <v>1.0494140000000001E-2</v>
      </c>
    </row>
    <row r="79226" spans="1:5" x14ac:dyDescent="0.25">
      <c r="A79226">
        <v>13</v>
      </c>
      <c r="B79226" s="1" t="s">
        <v>14</v>
      </c>
      <c r="C79226">
        <v>7505750</v>
      </c>
      <c r="D79226">
        <v>1.2246999999999999E-2</v>
      </c>
      <c r="E79226">
        <v>0.17512459999999999</v>
      </c>
    </row>
    <row r="79227" spans="1:5" x14ac:dyDescent="0.25">
      <c r="A79227">
        <v>13</v>
      </c>
      <c r="B79227" s="1" t="s">
        <v>14</v>
      </c>
      <c r="C79227">
        <v>7515751</v>
      </c>
      <c r="D79227">
        <v>2.5473499999999998</v>
      </c>
      <c r="E79227">
        <v>9.8159949999999996E-2</v>
      </c>
    </row>
    <row r="79228" spans="1:5" x14ac:dyDescent="0.25">
      <c r="A79228">
        <v>13</v>
      </c>
      <c r="B79228" s="1" t="s">
        <v>14</v>
      </c>
      <c r="C79228">
        <v>7525752</v>
      </c>
      <c r="D79228">
        <v>2.14418</v>
      </c>
      <c r="E79228">
        <v>6.6047529999999997E-3</v>
      </c>
    </row>
    <row r="79229" spans="1:5" x14ac:dyDescent="0.25">
      <c r="A79229">
        <v>13</v>
      </c>
      <c r="B79229" s="1" t="s">
        <v>14</v>
      </c>
      <c r="C79229">
        <v>7535753</v>
      </c>
      <c r="D79229">
        <v>0.51878400000000002</v>
      </c>
      <c r="E79229">
        <v>1.273052E-2</v>
      </c>
    </row>
    <row r="79230" spans="1:5" x14ac:dyDescent="0.25">
      <c r="A79230">
        <v>13</v>
      </c>
      <c r="B79230" s="1" t="s">
        <v>14</v>
      </c>
      <c r="C79230">
        <v>7545754</v>
      </c>
      <c r="D79230">
        <v>1.2628839999999999</v>
      </c>
      <c r="E79230">
        <v>9.0805360000000002E-3</v>
      </c>
    </row>
    <row r="79231" spans="1:5" x14ac:dyDescent="0.25">
      <c r="A79231">
        <v>13</v>
      </c>
      <c r="B79231" s="1" t="s">
        <v>14</v>
      </c>
      <c r="C79231">
        <v>7555755</v>
      </c>
      <c r="D79231">
        <v>1.536197</v>
      </c>
      <c r="E79231">
        <v>3.1862930000000002E-3</v>
      </c>
    </row>
    <row r="79232" spans="1:5" x14ac:dyDescent="0.25">
      <c r="A79232">
        <v>13</v>
      </c>
      <c r="B79232" s="1" t="s">
        <v>14</v>
      </c>
      <c r="C79232">
        <v>7565756</v>
      </c>
      <c r="D79232">
        <v>2.9424769999999998</v>
      </c>
      <c r="E79232">
        <v>2.1205659999999999E-3</v>
      </c>
    </row>
    <row r="79233" spans="1:5" x14ac:dyDescent="0.25">
      <c r="A79233">
        <v>13</v>
      </c>
      <c r="B79233" s="1" t="s">
        <v>14</v>
      </c>
      <c r="C79233">
        <v>7575757</v>
      </c>
      <c r="D79233">
        <v>8.9823229999999992</v>
      </c>
      <c r="E79233">
        <v>1.889022E-3</v>
      </c>
    </row>
    <row r="79234" spans="1:5" x14ac:dyDescent="0.25">
      <c r="A79234">
        <v>13</v>
      </c>
      <c r="B79234" s="1" t="s">
        <v>14</v>
      </c>
      <c r="C79234">
        <v>7585758</v>
      </c>
      <c r="D79234">
        <v>2.1580000000000002E-3</v>
      </c>
      <c r="E79234">
        <v>0.31550709999999998</v>
      </c>
    </row>
    <row r="79235" spans="1:5" x14ac:dyDescent="0.25">
      <c r="A79235">
        <v>13</v>
      </c>
      <c r="B79235" s="1" t="s">
        <v>14</v>
      </c>
      <c r="C79235">
        <v>7595759</v>
      </c>
      <c r="D79235">
        <v>0</v>
      </c>
      <c r="E79235">
        <v>1200</v>
      </c>
    </row>
    <row r="79236" spans="1:5" x14ac:dyDescent="0.25">
      <c r="A79236">
        <v>13</v>
      </c>
      <c r="B79236" s="1" t="s">
        <v>14</v>
      </c>
      <c r="C79236">
        <v>7605760</v>
      </c>
      <c r="D79236">
        <v>1.444E-2</v>
      </c>
      <c r="E79236">
        <v>1.064354E-2</v>
      </c>
    </row>
    <row r="79237" spans="1:5" x14ac:dyDescent="0.25">
      <c r="A79237">
        <v>13</v>
      </c>
      <c r="B79237" s="1" t="s">
        <v>14</v>
      </c>
      <c r="C79237">
        <v>7615761</v>
      </c>
      <c r="D79237">
        <v>0.105341</v>
      </c>
      <c r="E79237">
        <v>2.433354E-3</v>
      </c>
    </row>
    <row r="79238" spans="1:5" x14ac:dyDescent="0.25">
      <c r="A79238">
        <v>13</v>
      </c>
      <c r="B79238" s="1" t="s">
        <v>14</v>
      </c>
      <c r="C79238">
        <v>7625762</v>
      </c>
      <c r="D79238">
        <v>2.141534</v>
      </c>
      <c r="E79238">
        <v>4.20567E-4</v>
      </c>
    </row>
    <row r="79239" spans="1:5" x14ac:dyDescent="0.25">
      <c r="A79239">
        <v>13</v>
      </c>
      <c r="B79239" s="1" t="s">
        <v>14</v>
      </c>
      <c r="C79239">
        <v>7635763</v>
      </c>
      <c r="D79239">
        <v>1.4951460000000001</v>
      </c>
      <c r="E79239">
        <v>3.2109520000000003E-2</v>
      </c>
    </row>
    <row r="79240" spans="1:5" x14ac:dyDescent="0.25">
      <c r="A79240">
        <v>13</v>
      </c>
      <c r="B79240" s="1" t="s">
        <v>14</v>
      </c>
      <c r="C79240">
        <v>7645764</v>
      </c>
      <c r="D79240">
        <v>5.8744999999999999E-2</v>
      </c>
      <c r="E79240">
        <v>3.5488939999999999E-3</v>
      </c>
    </row>
    <row r="79241" spans="1:5" x14ac:dyDescent="0.25">
      <c r="A79241">
        <v>13</v>
      </c>
      <c r="B79241" s="1" t="s">
        <v>14</v>
      </c>
      <c r="C79241">
        <v>7655765</v>
      </c>
      <c r="D79241">
        <v>0.112236</v>
      </c>
      <c r="E79241">
        <v>2.5329649999999999E-2</v>
      </c>
    </row>
    <row r="79242" spans="1:5" x14ac:dyDescent="0.25">
      <c r="A79242">
        <v>13</v>
      </c>
      <c r="B79242" s="1" t="s">
        <v>14</v>
      </c>
      <c r="C79242">
        <v>7665766</v>
      </c>
      <c r="D79242">
        <v>0</v>
      </c>
      <c r="E79242">
        <v>1.333334</v>
      </c>
    </row>
    <row r="79243" spans="1:5" x14ac:dyDescent="0.25">
      <c r="A79243">
        <v>13</v>
      </c>
      <c r="B79243" s="1" t="s">
        <v>14</v>
      </c>
      <c r="C79243">
        <v>7675767</v>
      </c>
      <c r="D79243">
        <v>1.1856999999999999E-2</v>
      </c>
      <c r="E79243">
        <v>0.65009600000000001</v>
      </c>
    </row>
    <row r="79244" spans="1:5" x14ac:dyDescent="0.25">
      <c r="A79244">
        <v>13</v>
      </c>
      <c r="B79244" s="1" t="s">
        <v>14</v>
      </c>
      <c r="C79244">
        <v>7685768</v>
      </c>
      <c r="D79244">
        <v>3.4240569999999999</v>
      </c>
      <c r="E79244">
        <v>3.4716489999999998E-3</v>
      </c>
    </row>
    <row r="79245" spans="1:5" x14ac:dyDescent="0.25">
      <c r="A79245">
        <v>13</v>
      </c>
      <c r="B79245" s="1" t="s">
        <v>14</v>
      </c>
      <c r="C79245">
        <v>7695769</v>
      </c>
      <c r="D79245">
        <v>1.687411</v>
      </c>
      <c r="E79245">
        <v>6.4390580000000001E-3</v>
      </c>
    </row>
    <row r="79246" spans="1:5" x14ac:dyDescent="0.25">
      <c r="A79246">
        <v>13</v>
      </c>
      <c r="B79246" s="1" t="s">
        <v>14</v>
      </c>
      <c r="C79246">
        <v>7705770</v>
      </c>
      <c r="D79246">
        <v>4.9899999999999996E-3</v>
      </c>
      <c r="E79246">
        <v>1.7020170000000001E-2</v>
      </c>
    </row>
    <row r="79247" spans="1:5" x14ac:dyDescent="0.25">
      <c r="A79247">
        <v>13</v>
      </c>
      <c r="B79247" s="1" t="s">
        <v>14</v>
      </c>
      <c r="C79247">
        <v>7715771</v>
      </c>
      <c r="D79247">
        <v>6.6795999999999994E-2</v>
      </c>
      <c r="E79247">
        <v>9.5624290000000008E-3</v>
      </c>
    </row>
    <row r="79248" spans="1:5" x14ac:dyDescent="0.25">
      <c r="A79248">
        <v>13</v>
      </c>
      <c r="B79248" s="1" t="s">
        <v>14</v>
      </c>
      <c r="C79248">
        <v>7725772</v>
      </c>
      <c r="D79248">
        <v>1.7123699999999999</v>
      </c>
      <c r="E79248">
        <v>3.2378229999999999E-3</v>
      </c>
    </row>
    <row r="79249" spans="1:5" x14ac:dyDescent="0.25">
      <c r="A79249">
        <v>13</v>
      </c>
      <c r="B79249" s="1" t="s">
        <v>14</v>
      </c>
      <c r="C79249">
        <v>7735773</v>
      </c>
      <c r="D79249">
        <v>1.5267029999999999</v>
      </c>
      <c r="E79249">
        <v>1.1210670000000001E-2</v>
      </c>
    </row>
    <row r="79250" spans="1:5" x14ac:dyDescent="0.25">
      <c r="A79250">
        <v>13</v>
      </c>
      <c r="B79250" s="1" t="s">
        <v>14</v>
      </c>
      <c r="C79250">
        <v>7745774</v>
      </c>
      <c r="D79250">
        <v>1.7884800000000001</v>
      </c>
      <c r="E79250">
        <v>1.48767E-2</v>
      </c>
    </row>
    <row r="79251" spans="1:5" x14ac:dyDescent="0.25">
      <c r="A79251">
        <v>13</v>
      </c>
      <c r="B79251" s="1" t="s">
        <v>14</v>
      </c>
      <c r="C79251">
        <v>7755775</v>
      </c>
      <c r="D79251">
        <v>0</v>
      </c>
      <c r="E79251">
        <v>0.3333334</v>
      </c>
    </row>
    <row r="79252" spans="1:5" x14ac:dyDescent="0.25">
      <c r="A79252">
        <v>13</v>
      </c>
      <c r="B79252" s="1" t="s">
        <v>14</v>
      </c>
      <c r="C79252">
        <v>7765776</v>
      </c>
      <c r="D79252">
        <v>1.064265</v>
      </c>
      <c r="E79252">
        <v>1.8166640000000001E-2</v>
      </c>
    </row>
    <row r="79253" spans="1:5" x14ac:dyDescent="0.25">
      <c r="A79253">
        <v>13</v>
      </c>
      <c r="B79253" s="1" t="s">
        <v>14</v>
      </c>
      <c r="C79253">
        <v>7775777</v>
      </c>
      <c r="D79253">
        <v>0</v>
      </c>
      <c r="E79253">
        <v>0.42857149999999999</v>
      </c>
    </row>
    <row r="79254" spans="1:5" x14ac:dyDescent="0.25">
      <c r="A79254">
        <v>13</v>
      </c>
      <c r="B79254" s="1" t="s">
        <v>14</v>
      </c>
      <c r="C79254">
        <v>7785778</v>
      </c>
      <c r="D79254">
        <v>2.8910000000000002E-2</v>
      </c>
      <c r="E79254">
        <v>0.1099062</v>
      </c>
    </row>
    <row r="79255" spans="1:5" x14ac:dyDescent="0.25">
      <c r="A79255">
        <v>13</v>
      </c>
      <c r="B79255" s="1" t="s">
        <v>14</v>
      </c>
      <c r="C79255">
        <v>7795779</v>
      </c>
      <c r="D79255">
        <v>0.60797999999999996</v>
      </c>
      <c r="E79255">
        <v>2.7912300000000001E-2</v>
      </c>
    </row>
    <row r="79256" spans="1:5" x14ac:dyDescent="0.25">
      <c r="A79256">
        <v>13</v>
      </c>
      <c r="B79256" s="1" t="s">
        <v>14</v>
      </c>
      <c r="C79256">
        <v>7805780</v>
      </c>
      <c r="D79256">
        <v>0</v>
      </c>
      <c r="E79256">
        <v>12</v>
      </c>
    </row>
    <row r="79257" spans="1:5" x14ac:dyDescent="0.25">
      <c r="A79257">
        <v>13</v>
      </c>
      <c r="B79257" s="1" t="s">
        <v>14</v>
      </c>
      <c r="C79257">
        <v>7815781</v>
      </c>
      <c r="D79257">
        <v>1.031282</v>
      </c>
      <c r="E79257">
        <v>2.998484E-3</v>
      </c>
    </row>
    <row r="79258" spans="1:5" x14ac:dyDescent="0.25">
      <c r="A79258">
        <v>13</v>
      </c>
      <c r="B79258" s="1" t="s">
        <v>14</v>
      </c>
      <c r="C79258">
        <v>7825782</v>
      </c>
      <c r="D79258">
        <v>0.36822199999999999</v>
      </c>
      <c r="E79258">
        <v>0.19733319999999999</v>
      </c>
    </row>
    <row r="79259" spans="1:5" x14ac:dyDescent="0.25">
      <c r="A79259">
        <v>13</v>
      </c>
      <c r="B79259" s="1" t="s">
        <v>14</v>
      </c>
      <c r="C79259">
        <v>7835783</v>
      </c>
      <c r="D79259">
        <v>3.1533730000000002</v>
      </c>
      <c r="E79259">
        <v>2.8506059999999999E-3</v>
      </c>
    </row>
    <row r="79260" spans="1:5" x14ac:dyDescent="0.25">
      <c r="A79260">
        <v>13</v>
      </c>
      <c r="B79260" s="1" t="s">
        <v>14</v>
      </c>
      <c r="C79260">
        <v>7845784</v>
      </c>
      <c r="D79260">
        <v>1.9302E-2</v>
      </c>
      <c r="E79260">
        <v>9.7846630000000004E-2</v>
      </c>
    </row>
    <row r="79261" spans="1:5" x14ac:dyDescent="0.25">
      <c r="A79261">
        <v>13</v>
      </c>
      <c r="B79261" s="1" t="s">
        <v>14</v>
      </c>
      <c r="C79261">
        <v>7855785</v>
      </c>
      <c r="D79261">
        <v>0</v>
      </c>
      <c r="E79261">
        <v>0.36922529999999998</v>
      </c>
    </row>
    <row r="79262" spans="1:5" x14ac:dyDescent="0.25">
      <c r="A79262">
        <v>13</v>
      </c>
      <c r="B79262" s="1" t="s">
        <v>14</v>
      </c>
      <c r="C79262">
        <v>7865786</v>
      </c>
      <c r="D79262">
        <v>1.0558E-2</v>
      </c>
      <c r="E79262">
        <v>0.1135152</v>
      </c>
    </row>
    <row r="79263" spans="1:5" x14ac:dyDescent="0.25">
      <c r="A79263">
        <v>13</v>
      </c>
      <c r="B79263" s="1" t="s">
        <v>14</v>
      </c>
      <c r="C79263">
        <v>7875787</v>
      </c>
      <c r="D79263">
        <v>0.34605000000000002</v>
      </c>
      <c r="E79263">
        <v>3.5751320000000003E-2</v>
      </c>
    </row>
    <row r="79264" spans="1:5" x14ac:dyDescent="0.25">
      <c r="A79264">
        <v>13</v>
      </c>
      <c r="B79264" s="1" t="s">
        <v>14</v>
      </c>
      <c r="C79264">
        <v>7885788</v>
      </c>
      <c r="D79264">
        <v>2.2769999999999999E-3</v>
      </c>
      <c r="E79264">
        <v>0.1785554</v>
      </c>
    </row>
    <row r="79265" spans="1:5" x14ac:dyDescent="0.25">
      <c r="A79265">
        <v>13</v>
      </c>
      <c r="B79265" s="1" t="s">
        <v>14</v>
      </c>
      <c r="C79265">
        <v>7895789</v>
      </c>
      <c r="D79265">
        <v>0</v>
      </c>
      <c r="E79265">
        <v>4.0000010000000001</v>
      </c>
    </row>
    <row r="79266" spans="1:5" x14ac:dyDescent="0.25">
      <c r="A79266">
        <v>13</v>
      </c>
      <c r="B79266" s="1" t="s">
        <v>14</v>
      </c>
      <c r="C79266">
        <v>7905790</v>
      </c>
      <c r="D79266">
        <v>1.1202999999999999E-2</v>
      </c>
      <c r="E79266">
        <v>1.0409440000000001</v>
      </c>
    </row>
    <row r="79267" spans="1:5" x14ac:dyDescent="0.25">
      <c r="A79267">
        <v>13</v>
      </c>
      <c r="B79267" s="1" t="s">
        <v>14</v>
      </c>
      <c r="C79267">
        <v>7915791</v>
      </c>
      <c r="D79267">
        <v>5.7817E-2</v>
      </c>
      <c r="E79267">
        <v>0.42231740000000001</v>
      </c>
    </row>
    <row r="79268" spans="1:5" x14ac:dyDescent="0.25">
      <c r="A79268">
        <v>13</v>
      </c>
      <c r="B79268" s="1" t="s">
        <v>14</v>
      </c>
      <c r="C79268">
        <v>7925792</v>
      </c>
      <c r="D79268">
        <v>0</v>
      </c>
      <c r="E79268">
        <v>0.85714310000000005</v>
      </c>
    </row>
    <row r="79269" spans="1:5" x14ac:dyDescent="0.25">
      <c r="A79269">
        <v>13</v>
      </c>
      <c r="B79269" s="1" t="s">
        <v>14</v>
      </c>
      <c r="C79269">
        <v>7935793</v>
      </c>
      <c r="D79269">
        <v>1.6368000000000001E-2</v>
      </c>
      <c r="E79269">
        <v>5.8913939999999998E-2</v>
      </c>
    </row>
    <row r="79270" spans="1:5" x14ac:dyDescent="0.25">
      <c r="A79270">
        <v>13</v>
      </c>
      <c r="B79270" s="1" t="s">
        <v>14</v>
      </c>
      <c r="C79270">
        <v>7945794</v>
      </c>
      <c r="D79270">
        <v>0.73773999999999995</v>
      </c>
      <c r="E79270">
        <v>1.9218909999999999E-2</v>
      </c>
    </row>
    <row r="79271" spans="1:5" x14ac:dyDescent="0.25">
      <c r="A79271">
        <v>13</v>
      </c>
      <c r="B79271" s="1" t="s">
        <v>14</v>
      </c>
      <c r="C79271">
        <v>7955795</v>
      </c>
      <c r="D79271">
        <v>0.20854300000000001</v>
      </c>
      <c r="E79271">
        <v>4.468842E-2</v>
      </c>
    </row>
    <row r="79272" spans="1:5" x14ac:dyDescent="0.25">
      <c r="A79272">
        <v>13</v>
      </c>
      <c r="B79272" s="1" t="s">
        <v>14</v>
      </c>
      <c r="C79272">
        <v>7965796</v>
      </c>
      <c r="D79272">
        <v>8.0972000000000002E-2</v>
      </c>
      <c r="E79272">
        <v>1.6087450000000001</v>
      </c>
    </row>
    <row r="79273" spans="1:5" x14ac:dyDescent="0.25">
      <c r="A79273">
        <v>13</v>
      </c>
      <c r="B79273" s="1" t="s">
        <v>14</v>
      </c>
      <c r="C79273">
        <v>7975797</v>
      </c>
      <c r="D79273">
        <v>1.7347969999999999</v>
      </c>
      <c r="E79273">
        <v>1.0626490000000001E-2</v>
      </c>
    </row>
    <row r="79274" spans="1:5" x14ac:dyDescent="0.25">
      <c r="A79274">
        <v>13</v>
      </c>
      <c r="B79274" s="1" t="s">
        <v>14</v>
      </c>
      <c r="C79274">
        <v>7985798</v>
      </c>
      <c r="D79274">
        <v>0.23671700000000001</v>
      </c>
      <c r="E79274">
        <v>1.8335919999999999E-2</v>
      </c>
    </row>
    <row r="79275" spans="1:5" x14ac:dyDescent="0.25">
      <c r="A79275">
        <v>13</v>
      </c>
      <c r="B79275" s="1" t="s">
        <v>14</v>
      </c>
      <c r="C79275">
        <v>7995799</v>
      </c>
      <c r="D79275">
        <v>2.3533729999999999</v>
      </c>
      <c r="E79275">
        <v>2.8923659999999999E-3</v>
      </c>
    </row>
    <row r="79276" spans="1:5" x14ac:dyDescent="0.25">
      <c r="A79276">
        <v>13</v>
      </c>
      <c r="B79276" s="1" t="s">
        <v>14</v>
      </c>
      <c r="C79276">
        <v>8005800</v>
      </c>
      <c r="D79276">
        <v>1.6317000000000002E-2</v>
      </c>
      <c r="E79276">
        <v>0.32744909999999999</v>
      </c>
    </row>
    <row r="79277" spans="1:5" x14ac:dyDescent="0.25">
      <c r="A79277">
        <v>13</v>
      </c>
      <c r="B79277" s="1" t="s">
        <v>14</v>
      </c>
      <c r="C79277">
        <v>8015801</v>
      </c>
      <c r="D79277">
        <v>0.37268000000000001</v>
      </c>
      <c r="E79277">
        <v>7.6982980000000006E-2</v>
      </c>
    </row>
    <row r="79278" spans="1:5" x14ac:dyDescent="0.25">
      <c r="A79278">
        <v>13</v>
      </c>
      <c r="B79278" s="1" t="s">
        <v>14</v>
      </c>
      <c r="C79278">
        <v>8025802</v>
      </c>
      <c r="D79278">
        <v>7.6560949999999997</v>
      </c>
      <c r="E79278">
        <v>1.8431319999999999E-3</v>
      </c>
    </row>
    <row r="79279" spans="1:5" x14ac:dyDescent="0.25">
      <c r="A79279">
        <v>13</v>
      </c>
      <c r="B79279" s="1" t="s">
        <v>14</v>
      </c>
      <c r="C79279">
        <v>8035803</v>
      </c>
      <c r="D79279">
        <v>0</v>
      </c>
      <c r="E79279">
        <v>1.333334</v>
      </c>
    </row>
    <row r="79280" spans="1:5" x14ac:dyDescent="0.25">
      <c r="A79280">
        <v>13</v>
      </c>
      <c r="B79280" s="1" t="s">
        <v>14</v>
      </c>
      <c r="C79280">
        <v>8045804</v>
      </c>
      <c r="D79280">
        <v>2.7380249999999999</v>
      </c>
      <c r="E79280">
        <v>2.829912E-3</v>
      </c>
    </row>
    <row r="79281" spans="1:5" x14ac:dyDescent="0.25">
      <c r="A79281">
        <v>13</v>
      </c>
      <c r="B79281" s="1" t="s">
        <v>14</v>
      </c>
      <c r="C79281">
        <v>8055805</v>
      </c>
      <c r="D79281">
        <v>1.0861149999999999</v>
      </c>
      <c r="E79281">
        <v>4.3479349999999998E-3</v>
      </c>
    </row>
    <row r="79282" spans="1:5" x14ac:dyDescent="0.25">
      <c r="A79282">
        <v>13</v>
      </c>
      <c r="B79282" s="1" t="s">
        <v>14</v>
      </c>
      <c r="C79282">
        <v>8065806</v>
      </c>
      <c r="D79282">
        <v>0</v>
      </c>
      <c r="E79282">
        <v>0.1875</v>
      </c>
    </row>
    <row r="79283" spans="1:5" x14ac:dyDescent="0.25">
      <c r="A79283">
        <v>13</v>
      </c>
      <c r="B79283" s="1" t="s">
        <v>14</v>
      </c>
      <c r="C79283">
        <v>8075807</v>
      </c>
      <c r="D79283">
        <v>0</v>
      </c>
      <c r="E79283">
        <v>1.714286</v>
      </c>
    </row>
    <row r="79284" spans="1:5" x14ac:dyDescent="0.25">
      <c r="A79284">
        <v>13</v>
      </c>
      <c r="B79284" s="1" t="s">
        <v>14</v>
      </c>
      <c r="C79284">
        <v>8085808</v>
      </c>
      <c r="D79284">
        <v>1.09355</v>
      </c>
      <c r="E79284">
        <v>5.659753E-3</v>
      </c>
    </row>
    <row r="79285" spans="1:5" x14ac:dyDescent="0.25">
      <c r="A79285">
        <v>13</v>
      </c>
      <c r="B79285" s="1" t="s">
        <v>14</v>
      </c>
      <c r="C79285">
        <v>8095809</v>
      </c>
      <c r="D79285">
        <v>5.9389999999999998E-2</v>
      </c>
      <c r="E79285">
        <v>0.1008184</v>
      </c>
    </row>
    <row r="79286" spans="1:5" x14ac:dyDescent="0.25">
      <c r="A79286">
        <v>13</v>
      </c>
      <c r="B79286" s="1" t="s">
        <v>14</v>
      </c>
      <c r="C79286">
        <v>8105810</v>
      </c>
      <c r="D79286">
        <v>0.331876</v>
      </c>
      <c r="E79286">
        <v>1.523949E-2</v>
      </c>
    </row>
    <row r="79287" spans="1:5" x14ac:dyDescent="0.25">
      <c r="A79287">
        <v>13</v>
      </c>
      <c r="B79287" s="1" t="s">
        <v>14</v>
      </c>
      <c r="C79287">
        <v>8115811</v>
      </c>
      <c r="D79287">
        <v>0.236206</v>
      </c>
      <c r="E79287">
        <v>1.15605E-2</v>
      </c>
    </row>
    <row r="79288" spans="1:5" x14ac:dyDescent="0.25">
      <c r="A79288">
        <v>13</v>
      </c>
      <c r="B79288" s="1" t="s">
        <v>14</v>
      </c>
      <c r="C79288">
        <v>8125812</v>
      </c>
      <c r="D79288">
        <v>4.5269999999999998E-3</v>
      </c>
      <c r="E79288">
        <v>7.9006900000000005E-2</v>
      </c>
    </row>
    <row r="79289" spans="1:5" x14ac:dyDescent="0.25">
      <c r="A79289">
        <v>13</v>
      </c>
      <c r="B79289" s="1" t="s">
        <v>14</v>
      </c>
      <c r="C79289">
        <v>8135813</v>
      </c>
      <c r="D79289">
        <v>0.54771300000000001</v>
      </c>
      <c r="E79289">
        <v>1.528446E-2</v>
      </c>
    </row>
    <row r="79290" spans="1:5" x14ac:dyDescent="0.25">
      <c r="A79290">
        <v>13</v>
      </c>
      <c r="B79290" s="1" t="s">
        <v>14</v>
      </c>
      <c r="C79290">
        <v>8145814</v>
      </c>
      <c r="D79290">
        <v>2.7681999999999998E-2</v>
      </c>
      <c r="E79290">
        <v>0.49244250000000001</v>
      </c>
    </row>
    <row r="79291" spans="1:5" x14ac:dyDescent="0.25">
      <c r="A79291">
        <v>13</v>
      </c>
      <c r="B79291" s="1" t="s">
        <v>14</v>
      </c>
      <c r="C79291">
        <v>8155815</v>
      </c>
      <c r="D79291">
        <v>2.3328190000000002</v>
      </c>
      <c r="E79291">
        <v>3.6369850000000001E-3</v>
      </c>
    </row>
    <row r="79292" spans="1:5" x14ac:dyDescent="0.25">
      <c r="A79292">
        <v>13</v>
      </c>
      <c r="B79292" s="1" t="s">
        <v>14</v>
      </c>
      <c r="C79292">
        <v>8165816</v>
      </c>
      <c r="D79292">
        <v>1.1009E-2</v>
      </c>
      <c r="E79292">
        <v>0.1020499</v>
      </c>
    </row>
    <row r="79293" spans="1:5" x14ac:dyDescent="0.25">
      <c r="A79293">
        <v>13</v>
      </c>
      <c r="B79293" s="1" t="s">
        <v>14</v>
      </c>
      <c r="C79293">
        <v>8175817</v>
      </c>
      <c r="D79293">
        <v>0.34467999999999999</v>
      </c>
      <c r="E79293">
        <v>1.6996219999999999E-2</v>
      </c>
    </row>
    <row r="79294" spans="1:5" x14ac:dyDescent="0.25">
      <c r="A79294">
        <v>13</v>
      </c>
      <c r="B79294" s="1" t="s">
        <v>14</v>
      </c>
      <c r="C79294">
        <v>8185818</v>
      </c>
      <c r="D79294">
        <v>0</v>
      </c>
      <c r="E79294">
        <v>0.80000009999999999</v>
      </c>
    </row>
    <row r="79295" spans="1:5" x14ac:dyDescent="0.25">
      <c r="A79295">
        <v>13</v>
      </c>
      <c r="B79295" s="1" t="s">
        <v>14</v>
      </c>
      <c r="C79295">
        <v>8195819</v>
      </c>
      <c r="D79295">
        <v>1.581135</v>
      </c>
      <c r="E79295">
        <v>8.1622280000000005E-3</v>
      </c>
    </row>
    <row r="79296" spans="1:5" x14ac:dyDescent="0.25">
      <c r="A79296">
        <v>13</v>
      </c>
      <c r="B79296" s="1" t="s">
        <v>14</v>
      </c>
      <c r="C79296">
        <v>8205820</v>
      </c>
      <c r="D79296">
        <v>3.883915</v>
      </c>
      <c r="E79296">
        <v>3.0829339999999998E-3</v>
      </c>
    </row>
    <row r="79297" spans="1:5" x14ac:dyDescent="0.25">
      <c r="A79297">
        <v>13</v>
      </c>
      <c r="B79297" s="1" t="s">
        <v>14</v>
      </c>
      <c r="C79297">
        <v>8215821</v>
      </c>
      <c r="D79297">
        <v>0.30290299999999998</v>
      </c>
      <c r="E79297">
        <v>6.1812359999999997E-2</v>
      </c>
    </row>
    <row r="79298" spans="1:5" x14ac:dyDescent="0.25">
      <c r="A79298">
        <v>13</v>
      </c>
      <c r="B79298" s="1" t="s">
        <v>14</v>
      </c>
      <c r="C79298">
        <v>8225822</v>
      </c>
      <c r="D79298">
        <v>0</v>
      </c>
      <c r="E79298">
        <v>6.0000030000000004</v>
      </c>
    </row>
    <row r="79299" spans="1:5" x14ac:dyDescent="0.25">
      <c r="A79299">
        <v>13</v>
      </c>
      <c r="B79299" s="1" t="s">
        <v>14</v>
      </c>
      <c r="C79299">
        <v>8235823</v>
      </c>
      <c r="D79299">
        <v>4.1494999999999997E-2</v>
      </c>
      <c r="E79299">
        <v>5.6796529999999998E-2</v>
      </c>
    </row>
    <row r="79300" spans="1:5" x14ac:dyDescent="0.25">
      <c r="A79300">
        <v>13</v>
      </c>
      <c r="B79300" s="1" t="s">
        <v>14</v>
      </c>
      <c r="C79300">
        <v>8245824</v>
      </c>
      <c r="D79300">
        <v>1.2255E-2</v>
      </c>
      <c r="E79300">
        <v>0.16534869999999999</v>
      </c>
    </row>
    <row r="79301" spans="1:5" x14ac:dyDescent="0.25">
      <c r="A79301">
        <v>13</v>
      </c>
      <c r="B79301" s="1" t="s">
        <v>14</v>
      </c>
      <c r="C79301">
        <v>8255825</v>
      </c>
      <c r="D79301">
        <v>1.2246999999999999E-2</v>
      </c>
      <c r="E79301">
        <v>0.74427699999999997</v>
      </c>
    </row>
    <row r="79302" spans="1:5" x14ac:dyDescent="0.25">
      <c r="A79302">
        <v>13</v>
      </c>
      <c r="B79302" s="1" t="s">
        <v>14</v>
      </c>
      <c r="C79302">
        <v>8265826</v>
      </c>
      <c r="D79302">
        <v>9.2404E-2</v>
      </c>
      <c r="E79302">
        <v>3.096583E-2</v>
      </c>
    </row>
    <row r="79303" spans="1:5" x14ac:dyDescent="0.25">
      <c r="A79303">
        <v>13</v>
      </c>
      <c r="B79303" s="1" t="s">
        <v>14</v>
      </c>
      <c r="C79303">
        <v>8275827</v>
      </c>
      <c r="D79303">
        <v>1.6570000000000001E-2</v>
      </c>
      <c r="E79303">
        <v>0.5707913</v>
      </c>
    </row>
    <row r="79304" spans="1:5" x14ac:dyDescent="0.25">
      <c r="A79304">
        <v>13</v>
      </c>
      <c r="B79304" s="1" t="s">
        <v>14</v>
      </c>
      <c r="C79304">
        <v>8285828</v>
      </c>
      <c r="D79304">
        <v>2.3279230000000002</v>
      </c>
      <c r="E79304">
        <v>3.5803900000000001E-3</v>
      </c>
    </row>
    <row r="79305" spans="1:5" x14ac:dyDescent="0.25">
      <c r="A79305">
        <v>13</v>
      </c>
      <c r="B79305" s="1" t="s">
        <v>14</v>
      </c>
      <c r="C79305">
        <v>8295829</v>
      </c>
      <c r="D79305">
        <v>2.1479889999999999</v>
      </c>
      <c r="E79305">
        <v>2.4498720000000001E-3</v>
      </c>
    </row>
    <row r="79306" spans="1:5" x14ac:dyDescent="0.25">
      <c r="A79306">
        <v>13</v>
      </c>
      <c r="B79306" s="1" t="s">
        <v>14</v>
      </c>
      <c r="C79306">
        <v>8305830</v>
      </c>
      <c r="D79306">
        <v>0.49042799999999998</v>
      </c>
      <c r="E79306">
        <v>3.1216069999999999E-2</v>
      </c>
    </row>
    <row r="79307" spans="1:5" x14ac:dyDescent="0.25">
      <c r="A79307">
        <v>13</v>
      </c>
      <c r="B79307" s="1" t="s">
        <v>14</v>
      </c>
      <c r="C79307">
        <v>8315831</v>
      </c>
      <c r="D79307">
        <v>0.35651699999999997</v>
      </c>
      <c r="E79307">
        <v>9.9705550000000007E-3</v>
      </c>
    </row>
    <row r="79308" spans="1:5" x14ac:dyDescent="0.25">
      <c r="A79308">
        <v>13</v>
      </c>
      <c r="B79308" s="1" t="s">
        <v>14</v>
      </c>
      <c r="C79308">
        <v>8325832</v>
      </c>
      <c r="D79308">
        <v>0.38155899999999998</v>
      </c>
      <c r="E79308">
        <v>5.1106140000000003E-3</v>
      </c>
    </row>
    <row r="79309" spans="1:5" x14ac:dyDescent="0.25">
      <c r="A79309">
        <v>13</v>
      </c>
      <c r="B79309" s="1" t="s">
        <v>14</v>
      </c>
      <c r="C79309">
        <v>8335833</v>
      </c>
      <c r="D79309">
        <v>0.237869</v>
      </c>
      <c r="E79309">
        <v>2.7283620000000001E-2</v>
      </c>
    </row>
    <row r="79310" spans="1:5" x14ac:dyDescent="0.25">
      <c r="A79310">
        <v>13</v>
      </c>
      <c r="B79310" s="1" t="s">
        <v>14</v>
      </c>
      <c r="C79310">
        <v>8345834</v>
      </c>
      <c r="D79310">
        <v>4.1355999999999997E-2</v>
      </c>
      <c r="E79310">
        <v>0.172153</v>
      </c>
    </row>
    <row r="79311" spans="1:5" x14ac:dyDescent="0.25">
      <c r="A79311">
        <v>13</v>
      </c>
      <c r="B79311" s="1" t="s">
        <v>14</v>
      </c>
      <c r="C79311">
        <v>8355835</v>
      </c>
      <c r="D79311">
        <v>0</v>
      </c>
      <c r="E79311">
        <v>12</v>
      </c>
    </row>
    <row r="79312" spans="1:5" x14ac:dyDescent="0.25">
      <c r="A79312">
        <v>13</v>
      </c>
      <c r="B79312" s="1" t="s">
        <v>14</v>
      </c>
      <c r="C79312">
        <v>8365836</v>
      </c>
      <c r="D79312">
        <v>1.00824</v>
      </c>
      <c r="E79312">
        <v>4.8177869999999996E-3</v>
      </c>
    </row>
    <row r="79313" spans="1:5" x14ac:dyDescent="0.25">
      <c r="A79313">
        <v>13</v>
      </c>
      <c r="B79313" s="1" t="s">
        <v>14</v>
      </c>
      <c r="C79313">
        <v>8375837</v>
      </c>
      <c r="D79313">
        <v>7.9587000000000005E-2</v>
      </c>
      <c r="E79313">
        <v>6.6361680000000006E-2</v>
      </c>
    </row>
    <row r="79314" spans="1:5" x14ac:dyDescent="0.25">
      <c r="A79314">
        <v>13</v>
      </c>
      <c r="B79314" s="1" t="s">
        <v>14</v>
      </c>
      <c r="C79314">
        <v>8385838</v>
      </c>
      <c r="D79314">
        <v>2.8355000000000002E-2</v>
      </c>
      <c r="E79314">
        <v>147.23070000000001</v>
      </c>
    </row>
    <row r="79315" spans="1:5" x14ac:dyDescent="0.25">
      <c r="A79315">
        <v>13</v>
      </c>
      <c r="B79315" s="1" t="s">
        <v>14</v>
      </c>
      <c r="C79315">
        <v>8395839</v>
      </c>
      <c r="D79315">
        <v>0.20455899999999999</v>
      </c>
      <c r="E79315">
        <v>7.5824310000000006E-2</v>
      </c>
    </row>
    <row r="79316" spans="1:5" x14ac:dyDescent="0.25">
      <c r="A79316">
        <v>13</v>
      </c>
      <c r="B79316" s="1" t="s">
        <v>14</v>
      </c>
      <c r="C79316">
        <v>8405840</v>
      </c>
      <c r="D79316">
        <v>0.43754999999999999</v>
      </c>
      <c r="E79316">
        <v>2.6755660000000001E-2</v>
      </c>
    </row>
    <row r="79317" spans="1:5" x14ac:dyDescent="0.25">
      <c r="A79317">
        <v>13</v>
      </c>
      <c r="B79317" s="1" t="s">
        <v>14</v>
      </c>
      <c r="C79317">
        <v>8415841</v>
      </c>
      <c r="D79317">
        <v>1.2314E-2</v>
      </c>
      <c r="E79317">
        <v>0.74292139999999995</v>
      </c>
    </row>
    <row r="79318" spans="1:5" x14ac:dyDescent="0.25">
      <c r="A79318">
        <v>13</v>
      </c>
      <c r="B79318" s="1" t="s">
        <v>14</v>
      </c>
      <c r="C79318">
        <v>8425842</v>
      </c>
      <c r="D79318">
        <v>0</v>
      </c>
      <c r="E79318">
        <v>1.5000009999999999</v>
      </c>
    </row>
    <row r="79319" spans="1:5" x14ac:dyDescent="0.25">
      <c r="A79319">
        <v>13</v>
      </c>
      <c r="B79319" s="1" t="s">
        <v>14</v>
      </c>
      <c r="C79319">
        <v>8435843</v>
      </c>
      <c r="D79319">
        <v>0.115302</v>
      </c>
      <c r="E79319">
        <v>0.10142130000000001</v>
      </c>
    </row>
    <row r="79320" spans="1:5" x14ac:dyDescent="0.25">
      <c r="A79320">
        <v>13</v>
      </c>
      <c r="B79320" s="1" t="s">
        <v>14</v>
      </c>
      <c r="C79320">
        <v>8445844</v>
      </c>
      <c r="D79320">
        <v>0.41484500000000002</v>
      </c>
      <c r="E79320">
        <v>3.475081E-2</v>
      </c>
    </row>
    <row r="79321" spans="1:5" x14ac:dyDescent="0.25">
      <c r="A79321">
        <v>13</v>
      </c>
      <c r="B79321" s="1" t="s">
        <v>14</v>
      </c>
      <c r="C79321">
        <v>8455845</v>
      </c>
      <c r="D79321">
        <v>0.17370099999999999</v>
      </c>
      <c r="E79321">
        <v>1.9984140000000001E-2</v>
      </c>
    </row>
    <row r="79322" spans="1:5" x14ac:dyDescent="0.25">
      <c r="A79322">
        <v>13</v>
      </c>
      <c r="B79322" s="1" t="s">
        <v>14</v>
      </c>
      <c r="C79322">
        <v>8465846</v>
      </c>
      <c r="D79322">
        <v>0.63805599999999996</v>
      </c>
      <c r="E79322">
        <v>1.3863510000000001E-2</v>
      </c>
    </row>
    <row r="79323" spans="1:5" x14ac:dyDescent="0.25">
      <c r="A79323">
        <v>13</v>
      </c>
      <c r="B79323" s="1" t="s">
        <v>14</v>
      </c>
      <c r="C79323">
        <v>8475847</v>
      </c>
      <c r="D79323">
        <v>0.12879099999999999</v>
      </c>
      <c r="E79323">
        <v>6.5765210000000004E-2</v>
      </c>
    </row>
    <row r="79324" spans="1:5" x14ac:dyDescent="0.25">
      <c r="A79324">
        <v>13</v>
      </c>
      <c r="B79324" s="1" t="s">
        <v>14</v>
      </c>
      <c r="C79324">
        <v>8485848</v>
      </c>
      <c r="D79324">
        <v>0.98989499999999997</v>
      </c>
      <c r="E79324">
        <v>3.7974200000000001E-3</v>
      </c>
    </row>
    <row r="79325" spans="1:5" x14ac:dyDescent="0.25">
      <c r="A79325">
        <v>13</v>
      </c>
      <c r="B79325" s="1" t="s">
        <v>14</v>
      </c>
      <c r="C79325">
        <v>8495849</v>
      </c>
      <c r="D79325">
        <v>1.07E-4</v>
      </c>
      <c r="E79325">
        <v>0.1514993</v>
      </c>
    </row>
    <row r="79326" spans="1:5" x14ac:dyDescent="0.25">
      <c r="A79326">
        <v>13</v>
      </c>
      <c r="B79326" s="1" t="s">
        <v>14</v>
      </c>
      <c r="C79326">
        <v>8505850</v>
      </c>
      <c r="D79326">
        <v>0.117585</v>
      </c>
      <c r="E79326">
        <v>2.2226760000000002E-2</v>
      </c>
    </row>
    <row r="79327" spans="1:5" x14ac:dyDescent="0.25">
      <c r="A79327">
        <v>13</v>
      </c>
      <c r="B79327" s="1" t="s">
        <v>14</v>
      </c>
      <c r="C79327">
        <v>8515851</v>
      </c>
      <c r="D79327">
        <v>0.41552600000000001</v>
      </c>
      <c r="E79327">
        <v>3.6265270000000002E-2</v>
      </c>
    </row>
    <row r="79328" spans="1:5" x14ac:dyDescent="0.25">
      <c r="A79328">
        <v>13</v>
      </c>
      <c r="B79328" s="1" t="s">
        <v>14</v>
      </c>
      <c r="C79328">
        <v>8525852</v>
      </c>
      <c r="D79328">
        <v>3.079796</v>
      </c>
      <c r="E79328">
        <v>5.4262479999999998E-3</v>
      </c>
    </row>
    <row r="79329" spans="1:5" x14ac:dyDescent="0.25">
      <c r="A79329">
        <v>13</v>
      </c>
      <c r="B79329" s="1" t="s">
        <v>14</v>
      </c>
      <c r="C79329">
        <v>8535853</v>
      </c>
      <c r="D79329">
        <v>0.74956800000000001</v>
      </c>
      <c r="E79329">
        <v>2.2184929999999999E-2</v>
      </c>
    </row>
    <row r="79330" spans="1:5" x14ac:dyDescent="0.25">
      <c r="A79330">
        <v>13</v>
      </c>
      <c r="B79330" s="1" t="s">
        <v>14</v>
      </c>
      <c r="C79330">
        <v>8545854</v>
      </c>
      <c r="D79330">
        <v>1.967797</v>
      </c>
      <c r="E79330">
        <v>7.4528540000000001E-3</v>
      </c>
    </row>
    <row r="79331" spans="1:5" x14ac:dyDescent="0.25">
      <c r="A79331">
        <v>13</v>
      </c>
      <c r="B79331" s="1" t="s">
        <v>14</v>
      </c>
      <c r="C79331">
        <v>8555855</v>
      </c>
      <c r="D79331">
        <v>0.96089500000000005</v>
      </c>
      <c r="E79331">
        <v>1.8422879999999999E-2</v>
      </c>
    </row>
    <row r="79332" spans="1:5" x14ac:dyDescent="0.25">
      <c r="A79332">
        <v>13</v>
      </c>
      <c r="B79332" s="1" t="s">
        <v>14</v>
      </c>
      <c r="C79332">
        <v>8565856</v>
      </c>
      <c r="D79332">
        <v>3.1598190000000002</v>
      </c>
      <c r="E79332">
        <v>3.786031E-3</v>
      </c>
    </row>
    <row r="79333" spans="1:5" x14ac:dyDescent="0.25">
      <c r="A79333">
        <v>13</v>
      </c>
      <c r="B79333" s="1" t="s">
        <v>14</v>
      </c>
      <c r="C79333">
        <v>8575857</v>
      </c>
      <c r="D79333">
        <v>9.7087000000000007E-2</v>
      </c>
      <c r="E79333">
        <v>2.6996639999999999E-2</v>
      </c>
    </row>
    <row r="79334" spans="1:5" x14ac:dyDescent="0.25">
      <c r="A79334">
        <v>13</v>
      </c>
      <c r="B79334" s="1" t="s">
        <v>14</v>
      </c>
      <c r="C79334">
        <v>8585858</v>
      </c>
      <c r="D79334">
        <v>6.8374000000000004E-2</v>
      </c>
      <c r="E79334">
        <v>3.2897170000000003E-2</v>
      </c>
    </row>
    <row r="79335" spans="1:5" x14ac:dyDescent="0.25">
      <c r="A79335">
        <v>13</v>
      </c>
      <c r="B79335" s="1" t="s">
        <v>14</v>
      </c>
      <c r="C79335">
        <v>8595859</v>
      </c>
      <c r="D79335">
        <v>0.11919100000000001</v>
      </c>
      <c r="E79335">
        <v>0.4694778</v>
      </c>
    </row>
    <row r="79336" spans="1:5" x14ac:dyDescent="0.25">
      <c r="A79336">
        <v>13</v>
      </c>
      <c r="B79336" s="1" t="s">
        <v>14</v>
      </c>
      <c r="C79336">
        <v>8605860</v>
      </c>
      <c r="D79336">
        <v>1.3988E-2</v>
      </c>
      <c r="E79336">
        <v>0.42166969999999998</v>
      </c>
    </row>
    <row r="79337" spans="1:5" x14ac:dyDescent="0.25">
      <c r="A79337">
        <v>13</v>
      </c>
      <c r="B79337" s="1" t="s">
        <v>14</v>
      </c>
      <c r="C79337">
        <v>8615861</v>
      </c>
      <c r="D79337">
        <v>1.6525000000000001E-2</v>
      </c>
      <c r="E79337">
        <v>2.8240620000000001</v>
      </c>
    </row>
    <row r="79338" spans="1:5" x14ac:dyDescent="0.25">
      <c r="A79338">
        <v>13</v>
      </c>
      <c r="B79338" s="1" t="s">
        <v>14</v>
      </c>
      <c r="C79338">
        <v>8625862</v>
      </c>
      <c r="D79338">
        <v>3.3449999999999999E-3</v>
      </c>
      <c r="E79338">
        <v>0.11841790000000001</v>
      </c>
    </row>
    <row r="79339" spans="1:5" x14ac:dyDescent="0.25">
      <c r="A79339">
        <v>13</v>
      </c>
      <c r="B79339" s="1" t="s">
        <v>14</v>
      </c>
      <c r="C79339">
        <v>8635863</v>
      </c>
      <c r="D79339">
        <v>0</v>
      </c>
      <c r="E79339">
        <v>0.92307689999999998</v>
      </c>
    </row>
    <row r="79340" spans="1:5" x14ac:dyDescent="0.25">
      <c r="A79340">
        <v>13</v>
      </c>
      <c r="B79340" s="1" t="s">
        <v>14</v>
      </c>
      <c r="C79340">
        <v>8645864</v>
      </c>
      <c r="D79340">
        <v>0.85753900000000005</v>
      </c>
      <c r="E79340">
        <v>1.294908E-2</v>
      </c>
    </row>
    <row r="79341" spans="1:5" x14ac:dyDescent="0.25">
      <c r="A79341">
        <v>13</v>
      </c>
      <c r="B79341" s="1" t="s">
        <v>14</v>
      </c>
      <c r="C79341">
        <v>8655865</v>
      </c>
      <c r="D79341">
        <v>0</v>
      </c>
      <c r="E79341">
        <v>0.36363640000000003</v>
      </c>
    </row>
    <row r="79342" spans="1:5" x14ac:dyDescent="0.25">
      <c r="A79342">
        <v>13</v>
      </c>
      <c r="B79342" s="1" t="s">
        <v>14</v>
      </c>
      <c r="C79342">
        <v>8665866</v>
      </c>
      <c r="D79342">
        <v>0.46557999999999999</v>
      </c>
      <c r="E79342">
        <v>1.245929E-2</v>
      </c>
    </row>
    <row r="79343" spans="1:5" x14ac:dyDescent="0.25">
      <c r="A79343">
        <v>13</v>
      </c>
      <c r="B79343" s="1" t="s">
        <v>14</v>
      </c>
      <c r="C79343">
        <v>8675867</v>
      </c>
      <c r="D79343">
        <v>3.0317530000000001</v>
      </c>
      <c r="E79343">
        <v>3.1687099999999999E-3</v>
      </c>
    </row>
    <row r="79344" spans="1:5" x14ac:dyDescent="0.25">
      <c r="A79344">
        <v>13</v>
      </c>
      <c r="B79344" s="1" t="s">
        <v>14</v>
      </c>
      <c r="C79344">
        <v>8685868</v>
      </c>
      <c r="D79344">
        <v>3.6308E-2</v>
      </c>
      <c r="E79344">
        <v>4.8972540000000002E-2</v>
      </c>
    </row>
    <row r="79345" spans="1:5" x14ac:dyDescent="0.25">
      <c r="A79345">
        <v>13</v>
      </c>
      <c r="B79345" s="1" t="s">
        <v>14</v>
      </c>
      <c r="C79345">
        <v>8695869</v>
      </c>
      <c r="D79345">
        <v>0.33494600000000002</v>
      </c>
      <c r="E79345">
        <v>61.210549999999998</v>
      </c>
    </row>
    <row r="79346" spans="1:5" x14ac:dyDescent="0.25">
      <c r="A79346">
        <v>13</v>
      </c>
      <c r="B79346" s="1" t="s">
        <v>14</v>
      </c>
      <c r="C79346">
        <v>8705870</v>
      </c>
      <c r="D79346">
        <v>1.199743</v>
      </c>
      <c r="E79346">
        <v>1.557803E-2</v>
      </c>
    </row>
    <row r="79347" spans="1:5" x14ac:dyDescent="0.25">
      <c r="A79347">
        <v>13</v>
      </c>
      <c r="B79347" s="1" t="s">
        <v>14</v>
      </c>
      <c r="C79347">
        <v>8715871</v>
      </c>
      <c r="D79347">
        <v>0.75678299999999998</v>
      </c>
      <c r="E79347">
        <v>0.1772205</v>
      </c>
    </row>
    <row r="79348" spans="1:5" x14ac:dyDescent="0.25">
      <c r="A79348">
        <v>13</v>
      </c>
      <c r="B79348" s="1" t="s">
        <v>14</v>
      </c>
      <c r="C79348">
        <v>8725872</v>
      </c>
      <c r="D79348">
        <v>0</v>
      </c>
      <c r="E79348">
        <v>6.0000020000000003</v>
      </c>
    </row>
    <row r="79349" spans="1:5" x14ac:dyDescent="0.25">
      <c r="A79349">
        <v>13</v>
      </c>
      <c r="B79349" s="1" t="s">
        <v>14</v>
      </c>
      <c r="C79349">
        <v>8735873</v>
      </c>
      <c r="D79349">
        <v>0.28446100000000002</v>
      </c>
      <c r="E79349">
        <v>9.6984180000000003E-3</v>
      </c>
    </row>
    <row r="79350" spans="1:5" x14ac:dyDescent="0.25">
      <c r="A79350">
        <v>13</v>
      </c>
      <c r="B79350" s="1" t="s">
        <v>14</v>
      </c>
      <c r="C79350">
        <v>8745874</v>
      </c>
      <c r="D79350">
        <v>0.379243</v>
      </c>
      <c r="E79350">
        <v>0.14611209999999999</v>
      </c>
    </row>
    <row r="79351" spans="1:5" x14ac:dyDescent="0.25">
      <c r="A79351">
        <v>13</v>
      </c>
      <c r="B79351" s="1" t="s">
        <v>14</v>
      </c>
      <c r="C79351">
        <v>8755875</v>
      </c>
      <c r="D79351">
        <v>5.8074000000000001E-2</v>
      </c>
      <c r="E79351">
        <v>0.31636690000000001</v>
      </c>
    </row>
    <row r="79352" spans="1:5" x14ac:dyDescent="0.25">
      <c r="A79352">
        <v>13</v>
      </c>
      <c r="B79352" s="1" t="s">
        <v>14</v>
      </c>
      <c r="C79352">
        <v>8765876</v>
      </c>
      <c r="D79352">
        <v>1.048991</v>
      </c>
      <c r="E79352">
        <v>3.1687119999999999E-2</v>
      </c>
    </row>
    <row r="79353" spans="1:5" x14ac:dyDescent="0.25">
      <c r="A79353">
        <v>13</v>
      </c>
      <c r="B79353" s="1" t="s">
        <v>14</v>
      </c>
      <c r="C79353">
        <v>8775877</v>
      </c>
      <c r="D79353">
        <v>1.690259</v>
      </c>
      <c r="E79353">
        <v>1.2974400000000001E-2</v>
      </c>
    </row>
    <row r="79354" spans="1:5" x14ac:dyDescent="0.25">
      <c r="A79354">
        <v>13</v>
      </c>
      <c r="B79354" s="1" t="s">
        <v>14</v>
      </c>
      <c r="C79354">
        <v>8785878</v>
      </c>
      <c r="D79354">
        <v>0.113833</v>
      </c>
      <c r="E79354">
        <v>4.5752109999999999E-2</v>
      </c>
    </row>
    <row r="79355" spans="1:5" x14ac:dyDescent="0.25">
      <c r="A79355">
        <v>13</v>
      </c>
      <c r="B79355" s="1" t="s">
        <v>14</v>
      </c>
      <c r="C79355">
        <v>8795879</v>
      </c>
      <c r="D79355">
        <v>0.42647699999999999</v>
      </c>
      <c r="E79355">
        <v>8.9239009999999997E-3</v>
      </c>
    </row>
    <row r="79356" spans="1:5" x14ac:dyDescent="0.25">
      <c r="A79356">
        <v>13</v>
      </c>
      <c r="B79356" s="1" t="s">
        <v>14</v>
      </c>
      <c r="C79356">
        <v>8805880</v>
      </c>
      <c r="D79356">
        <v>0.44570900000000002</v>
      </c>
      <c r="E79356">
        <v>2.7344180000000002E-3</v>
      </c>
    </row>
    <row r="79357" spans="1:5" x14ac:dyDescent="0.25">
      <c r="A79357">
        <v>13</v>
      </c>
      <c r="B79357" s="1" t="s">
        <v>14</v>
      </c>
      <c r="C79357">
        <v>8815881</v>
      </c>
      <c r="D79357">
        <v>1.034E-3</v>
      </c>
      <c r="E79357">
        <v>0.28721819999999998</v>
      </c>
    </row>
    <row r="79358" spans="1:5" x14ac:dyDescent="0.25">
      <c r="A79358">
        <v>13</v>
      </c>
      <c r="B79358" s="1" t="s">
        <v>14</v>
      </c>
      <c r="C79358">
        <v>8825882</v>
      </c>
      <c r="D79358">
        <v>0</v>
      </c>
      <c r="E79358">
        <v>0.3333334</v>
      </c>
    </row>
    <row r="79359" spans="1:5" x14ac:dyDescent="0.25">
      <c r="A79359">
        <v>13</v>
      </c>
      <c r="B79359" s="1" t="s">
        <v>14</v>
      </c>
      <c r="C79359">
        <v>8835883</v>
      </c>
      <c r="D79359">
        <v>1.6992E-2</v>
      </c>
      <c r="E79359">
        <v>3.497811E-2</v>
      </c>
    </row>
    <row r="79360" spans="1:5" x14ac:dyDescent="0.25">
      <c r="A79360">
        <v>13</v>
      </c>
      <c r="B79360" s="1" t="s">
        <v>14</v>
      </c>
      <c r="C79360">
        <v>8845884</v>
      </c>
      <c r="D79360">
        <v>0</v>
      </c>
      <c r="E79360">
        <v>0.75</v>
      </c>
    </row>
    <row r="79361" spans="1:5" x14ac:dyDescent="0.25">
      <c r="A79361">
        <v>13</v>
      </c>
      <c r="B79361" s="1" t="s">
        <v>14</v>
      </c>
      <c r="C79361">
        <v>8855885</v>
      </c>
      <c r="D79361">
        <v>3.8370000000000001E-3</v>
      </c>
      <c r="E79361">
        <v>0.25195240000000002</v>
      </c>
    </row>
    <row r="79362" spans="1:5" x14ac:dyDescent="0.25">
      <c r="A79362">
        <v>13</v>
      </c>
      <c r="B79362" s="1" t="s">
        <v>14</v>
      </c>
      <c r="C79362">
        <v>8865886</v>
      </c>
      <c r="D79362">
        <v>3.9630860000000001</v>
      </c>
      <c r="E79362">
        <v>3.9630079999999996E-3</v>
      </c>
    </row>
    <row r="79363" spans="1:5" x14ac:dyDescent="0.25">
      <c r="A79363">
        <v>13</v>
      </c>
      <c r="B79363" s="1" t="s">
        <v>14</v>
      </c>
      <c r="C79363">
        <v>8875887</v>
      </c>
      <c r="D79363">
        <v>0</v>
      </c>
      <c r="E79363">
        <v>2.0000010000000001</v>
      </c>
    </row>
    <row r="79364" spans="1:5" x14ac:dyDescent="0.25">
      <c r="A79364">
        <v>13</v>
      </c>
      <c r="B79364" s="1" t="s">
        <v>14</v>
      </c>
      <c r="C79364">
        <v>8885888</v>
      </c>
      <c r="D79364">
        <v>0</v>
      </c>
      <c r="E79364">
        <v>2.0000010000000001</v>
      </c>
    </row>
    <row r="79365" spans="1:5" x14ac:dyDescent="0.25">
      <c r="A79365">
        <v>13</v>
      </c>
      <c r="B79365" s="1" t="s">
        <v>14</v>
      </c>
      <c r="C79365">
        <v>8895889</v>
      </c>
      <c r="D79365">
        <v>1.0153840000000001</v>
      </c>
      <c r="E79365">
        <v>4.4725090000000002E-2</v>
      </c>
    </row>
    <row r="79366" spans="1:5" x14ac:dyDescent="0.25">
      <c r="A79366">
        <v>13</v>
      </c>
      <c r="B79366" s="1" t="s">
        <v>14</v>
      </c>
      <c r="C79366">
        <v>8905890</v>
      </c>
      <c r="D79366">
        <v>2.9755289999999999</v>
      </c>
      <c r="E79366">
        <v>1.846051E-3</v>
      </c>
    </row>
    <row r="79367" spans="1:5" x14ac:dyDescent="0.25">
      <c r="A79367">
        <v>13</v>
      </c>
      <c r="B79367" s="1" t="s">
        <v>14</v>
      </c>
      <c r="C79367">
        <v>8915891</v>
      </c>
      <c r="D79367">
        <v>2.8355000000000002E-2</v>
      </c>
      <c r="E79367">
        <v>147.23070000000001</v>
      </c>
    </row>
    <row r="79368" spans="1:5" x14ac:dyDescent="0.25">
      <c r="A79368">
        <v>13</v>
      </c>
      <c r="B79368" s="1" t="s">
        <v>14</v>
      </c>
      <c r="C79368">
        <v>8925892</v>
      </c>
      <c r="D79368">
        <v>0.18621499999999999</v>
      </c>
      <c r="E79368">
        <v>4.3982060000000003E-2</v>
      </c>
    </row>
    <row r="79369" spans="1:5" x14ac:dyDescent="0.25">
      <c r="A79369">
        <v>13</v>
      </c>
      <c r="B79369" s="1" t="s">
        <v>14</v>
      </c>
      <c r="C79369">
        <v>8935893</v>
      </c>
      <c r="D79369">
        <v>0.475217</v>
      </c>
      <c r="E79369">
        <v>1.263471E-2</v>
      </c>
    </row>
    <row r="79370" spans="1:5" x14ac:dyDescent="0.25">
      <c r="A79370">
        <v>13</v>
      </c>
      <c r="B79370" s="1" t="s">
        <v>14</v>
      </c>
      <c r="C79370">
        <v>8945894</v>
      </c>
      <c r="D79370">
        <v>0</v>
      </c>
      <c r="E79370">
        <v>2.4</v>
      </c>
    </row>
    <row r="79371" spans="1:5" x14ac:dyDescent="0.25">
      <c r="A79371">
        <v>13</v>
      </c>
      <c r="B79371" s="1" t="s">
        <v>14</v>
      </c>
      <c r="C79371">
        <v>8955895</v>
      </c>
      <c r="D79371">
        <v>4.5600000000000003E-4</v>
      </c>
      <c r="E79371">
        <v>0.13281560000000001</v>
      </c>
    </row>
    <row r="79372" spans="1:5" x14ac:dyDescent="0.25">
      <c r="A79372">
        <v>13</v>
      </c>
      <c r="B79372" s="1" t="s">
        <v>14</v>
      </c>
      <c r="C79372">
        <v>8965896</v>
      </c>
      <c r="D79372">
        <v>1.435076</v>
      </c>
      <c r="E79372">
        <v>7.8884320000000008E-3</v>
      </c>
    </row>
    <row r="79373" spans="1:5" x14ac:dyDescent="0.25">
      <c r="A79373">
        <v>13</v>
      </c>
      <c r="B79373" s="1" t="s">
        <v>14</v>
      </c>
      <c r="C79373">
        <v>8975897</v>
      </c>
      <c r="D79373">
        <v>0.87532299999999996</v>
      </c>
      <c r="E79373">
        <v>4.4537020000000004E-3</v>
      </c>
    </row>
    <row r="79374" spans="1:5" x14ac:dyDescent="0.25">
      <c r="A79374">
        <v>13</v>
      </c>
      <c r="B79374" s="1" t="s">
        <v>14</v>
      </c>
      <c r="C79374">
        <v>8985898</v>
      </c>
      <c r="D79374">
        <v>1.014265</v>
      </c>
      <c r="E79374">
        <v>4.6966270000000001E-3</v>
      </c>
    </row>
    <row r="79375" spans="1:5" x14ac:dyDescent="0.25">
      <c r="A79375">
        <v>13</v>
      </c>
      <c r="B79375" s="1" t="s">
        <v>14</v>
      </c>
      <c r="C79375">
        <v>8995899</v>
      </c>
      <c r="D79375">
        <v>0.70674899999999996</v>
      </c>
      <c r="E79375">
        <v>1.339371E-2</v>
      </c>
    </row>
    <row r="79376" spans="1:5" x14ac:dyDescent="0.25">
      <c r="A79376">
        <v>13</v>
      </c>
      <c r="B79376" s="1" t="s">
        <v>14</v>
      </c>
      <c r="C79376">
        <v>9005900</v>
      </c>
      <c r="D79376">
        <v>1.466512</v>
      </c>
      <c r="E79376">
        <v>1.6088849999999998E-2</v>
      </c>
    </row>
    <row r="79377" spans="1:5" x14ac:dyDescent="0.25">
      <c r="A79377">
        <v>13</v>
      </c>
      <c r="B79377" s="1" t="s">
        <v>14</v>
      </c>
      <c r="C79377">
        <v>9015901</v>
      </c>
      <c r="D79377">
        <v>0.16389799999999999</v>
      </c>
      <c r="E79377">
        <v>7.0243100000000003E-2</v>
      </c>
    </row>
    <row r="79378" spans="1:5" x14ac:dyDescent="0.25">
      <c r="A79378">
        <v>13</v>
      </c>
      <c r="B79378" s="1" t="s">
        <v>14</v>
      </c>
      <c r="C79378">
        <v>9025902</v>
      </c>
      <c r="D79378">
        <v>1.9120000000000002E-2</v>
      </c>
      <c r="E79378">
        <v>0.21761240000000001</v>
      </c>
    </row>
    <row r="79379" spans="1:5" x14ac:dyDescent="0.25">
      <c r="A79379">
        <v>13</v>
      </c>
      <c r="B79379" s="1" t="s">
        <v>14</v>
      </c>
      <c r="C79379">
        <v>9035903</v>
      </c>
      <c r="D79379">
        <v>0.13267000000000001</v>
      </c>
      <c r="E79379">
        <v>0.12930349999999999</v>
      </c>
    </row>
    <row r="79380" spans="1:5" x14ac:dyDescent="0.25">
      <c r="A79380">
        <v>13</v>
      </c>
      <c r="B79380" s="1" t="s">
        <v>14</v>
      </c>
      <c r="C79380">
        <v>9045904</v>
      </c>
      <c r="D79380">
        <v>7.3838000000000001E-2</v>
      </c>
      <c r="E79380">
        <v>1.1955459999999999E-2</v>
      </c>
    </row>
    <row r="79381" spans="1:5" x14ac:dyDescent="0.25">
      <c r="A79381">
        <v>13</v>
      </c>
      <c r="B79381" s="1" t="s">
        <v>14</v>
      </c>
      <c r="C79381">
        <v>9055905</v>
      </c>
      <c r="D79381">
        <v>1.751638</v>
      </c>
      <c r="E79381">
        <v>4.0325370000000001E-3</v>
      </c>
    </row>
    <row r="79382" spans="1:5" x14ac:dyDescent="0.25">
      <c r="A79382">
        <v>13</v>
      </c>
      <c r="B79382" s="1" t="s">
        <v>14</v>
      </c>
      <c r="C79382">
        <v>9065906</v>
      </c>
      <c r="D79382">
        <v>0</v>
      </c>
      <c r="E79382">
        <v>6.0000020000000003</v>
      </c>
    </row>
    <row r="79383" spans="1:5" x14ac:dyDescent="0.25">
      <c r="A79383">
        <v>13</v>
      </c>
      <c r="B79383" s="1" t="s">
        <v>14</v>
      </c>
      <c r="C79383">
        <v>9075907</v>
      </c>
      <c r="D79383">
        <v>0.47602899999999998</v>
      </c>
      <c r="E79383">
        <v>1.943839E-2</v>
      </c>
    </row>
    <row r="79384" spans="1:5" x14ac:dyDescent="0.25">
      <c r="A79384">
        <v>13</v>
      </c>
      <c r="B79384" s="1" t="s">
        <v>14</v>
      </c>
      <c r="C79384">
        <v>9085908</v>
      </c>
      <c r="D79384">
        <v>1.828687</v>
      </c>
      <c r="E79384">
        <v>1.7526670000000001E-2</v>
      </c>
    </row>
    <row r="79385" spans="1:5" x14ac:dyDescent="0.25">
      <c r="A79385">
        <v>13</v>
      </c>
      <c r="B79385" s="1" t="s">
        <v>14</v>
      </c>
      <c r="C79385">
        <v>9095909</v>
      </c>
      <c r="D79385">
        <v>0</v>
      </c>
      <c r="E79385">
        <v>1.5</v>
      </c>
    </row>
    <row r="79386" spans="1:5" x14ac:dyDescent="0.25">
      <c r="A79386">
        <v>13</v>
      </c>
      <c r="B79386" s="1" t="s">
        <v>14</v>
      </c>
      <c r="C79386">
        <v>9105910</v>
      </c>
      <c r="D79386">
        <v>1.9999999999999999E-6</v>
      </c>
      <c r="E79386">
        <v>0.55020809999999998</v>
      </c>
    </row>
    <row r="79387" spans="1:5" x14ac:dyDescent="0.25">
      <c r="A79387">
        <v>13</v>
      </c>
      <c r="B79387" s="1" t="s">
        <v>14</v>
      </c>
      <c r="C79387">
        <v>9115911</v>
      </c>
      <c r="D79387">
        <v>0.34053499999999998</v>
      </c>
      <c r="E79387">
        <v>4.0783379999999999E-3</v>
      </c>
    </row>
    <row r="79388" spans="1:5" x14ac:dyDescent="0.25">
      <c r="A79388">
        <v>13</v>
      </c>
      <c r="B79388" s="1" t="s">
        <v>14</v>
      </c>
      <c r="C79388">
        <v>9125912</v>
      </c>
      <c r="D79388">
        <v>3.6797010000000001</v>
      </c>
      <c r="E79388">
        <v>4.3301839999999999E-3</v>
      </c>
    </row>
    <row r="79389" spans="1:5" x14ac:dyDescent="0.25">
      <c r="A79389">
        <v>13</v>
      </c>
      <c r="B79389" s="1" t="s">
        <v>14</v>
      </c>
      <c r="C79389">
        <v>9135913</v>
      </c>
      <c r="D79389">
        <v>0.14507400000000001</v>
      </c>
      <c r="E79389">
        <v>1.046704E-2</v>
      </c>
    </row>
    <row r="79390" spans="1:5" x14ac:dyDescent="0.25">
      <c r="A79390">
        <v>13</v>
      </c>
      <c r="B79390" s="1" t="s">
        <v>14</v>
      </c>
      <c r="C79390">
        <v>9145914</v>
      </c>
      <c r="D79390">
        <v>1.2057999999999999E-2</v>
      </c>
      <c r="E79390">
        <v>0.37411919999999999</v>
      </c>
    </row>
    <row r="79391" spans="1:5" x14ac:dyDescent="0.25">
      <c r="A79391">
        <v>13</v>
      </c>
      <c r="B79391" s="1" t="s">
        <v>14</v>
      </c>
      <c r="C79391">
        <v>9155915</v>
      </c>
      <c r="D79391">
        <v>0.19309200000000001</v>
      </c>
      <c r="E79391">
        <v>6.4447619999999997E-2</v>
      </c>
    </row>
    <row r="79392" spans="1:5" x14ac:dyDescent="0.25">
      <c r="A79392">
        <v>13</v>
      </c>
      <c r="B79392" s="1" t="s">
        <v>14</v>
      </c>
      <c r="C79392">
        <v>9165916</v>
      </c>
      <c r="D79392">
        <v>0.102647</v>
      </c>
      <c r="E79392">
        <v>7.5140209999999999E-2</v>
      </c>
    </row>
    <row r="79393" spans="1:5" x14ac:dyDescent="0.25">
      <c r="A79393">
        <v>13</v>
      </c>
      <c r="B79393" s="1" t="s">
        <v>14</v>
      </c>
      <c r="C79393">
        <v>9175917</v>
      </c>
      <c r="D79393">
        <v>2.8357E-2</v>
      </c>
      <c r="E79393">
        <v>0.49075629999999998</v>
      </c>
    </row>
    <row r="79394" spans="1:5" x14ac:dyDescent="0.25">
      <c r="A79394">
        <v>13</v>
      </c>
      <c r="B79394" s="1" t="s">
        <v>14</v>
      </c>
      <c r="C79394">
        <v>9185918</v>
      </c>
      <c r="D79394">
        <v>0</v>
      </c>
      <c r="E79394">
        <v>0.17391309999999999</v>
      </c>
    </row>
    <row r="79395" spans="1:5" x14ac:dyDescent="0.25">
      <c r="A79395">
        <v>13</v>
      </c>
      <c r="B79395" s="1" t="s">
        <v>14</v>
      </c>
      <c r="C79395">
        <v>9195919</v>
      </c>
      <c r="D79395">
        <v>9.6923999999999996E-2</v>
      </c>
      <c r="E79395">
        <v>0.1200382</v>
      </c>
    </row>
    <row r="79396" spans="1:5" x14ac:dyDescent="0.25">
      <c r="A79396">
        <v>13</v>
      </c>
      <c r="B79396" s="1" t="s">
        <v>14</v>
      </c>
      <c r="C79396">
        <v>9205920</v>
      </c>
      <c r="D79396">
        <v>8.1510000000000003E-3</v>
      </c>
      <c r="E79396">
        <v>7.1770890000000004E-2</v>
      </c>
    </row>
    <row r="79397" spans="1:5" x14ac:dyDescent="0.25">
      <c r="A79397">
        <v>13</v>
      </c>
      <c r="B79397" s="1" t="s">
        <v>14</v>
      </c>
      <c r="C79397">
        <v>9215921</v>
      </c>
      <c r="D79397">
        <v>0.18529599999999999</v>
      </c>
      <c r="E79397">
        <v>1.6046789999999998E-2</v>
      </c>
    </row>
    <row r="79398" spans="1:5" x14ac:dyDescent="0.25">
      <c r="A79398">
        <v>13</v>
      </c>
      <c r="B79398" s="1" t="s">
        <v>14</v>
      </c>
      <c r="C79398">
        <v>9225922</v>
      </c>
      <c r="D79398">
        <v>1.2970000000000001E-2</v>
      </c>
      <c r="E79398">
        <v>2.6729220000000001E-2</v>
      </c>
    </row>
    <row r="79399" spans="1:5" x14ac:dyDescent="0.25">
      <c r="A79399">
        <v>13</v>
      </c>
      <c r="B79399" s="1" t="s">
        <v>14</v>
      </c>
      <c r="C79399">
        <v>9235923</v>
      </c>
      <c r="D79399">
        <v>0.60829699999999998</v>
      </c>
      <c r="E79399">
        <v>9.4744720000000004E-2</v>
      </c>
    </row>
    <row r="79400" spans="1:5" x14ac:dyDescent="0.25">
      <c r="A79400">
        <v>13</v>
      </c>
      <c r="B79400" s="1" t="s">
        <v>14</v>
      </c>
      <c r="C79400">
        <v>9245924</v>
      </c>
      <c r="D79400">
        <v>0.146541</v>
      </c>
      <c r="E79400">
        <v>4.0104590000000001E-3</v>
      </c>
    </row>
    <row r="79401" spans="1:5" x14ac:dyDescent="0.25">
      <c r="A79401">
        <v>13</v>
      </c>
      <c r="B79401" s="1" t="s">
        <v>14</v>
      </c>
      <c r="C79401">
        <v>9255925</v>
      </c>
      <c r="D79401">
        <v>0.21743000000000001</v>
      </c>
      <c r="E79401">
        <v>0.1210584</v>
      </c>
    </row>
    <row r="79402" spans="1:5" x14ac:dyDescent="0.25">
      <c r="A79402">
        <v>13</v>
      </c>
      <c r="B79402" s="1" t="s">
        <v>14</v>
      </c>
      <c r="C79402">
        <v>9265926</v>
      </c>
      <c r="D79402">
        <v>2.1552999999999999E-2</v>
      </c>
      <c r="E79402">
        <v>0.25211260000000002</v>
      </c>
    </row>
    <row r="79403" spans="1:5" x14ac:dyDescent="0.25">
      <c r="A79403">
        <v>13</v>
      </c>
      <c r="B79403" s="1" t="s">
        <v>14</v>
      </c>
      <c r="C79403">
        <v>9275927</v>
      </c>
      <c r="D79403">
        <v>1.6859390000000001</v>
      </c>
      <c r="E79403">
        <v>2.3692140000000001E-3</v>
      </c>
    </row>
    <row r="79404" spans="1:5" x14ac:dyDescent="0.25">
      <c r="A79404">
        <v>13</v>
      </c>
      <c r="B79404" s="1" t="s">
        <v>14</v>
      </c>
      <c r="C79404">
        <v>9285928</v>
      </c>
      <c r="D79404">
        <v>0.24656800000000001</v>
      </c>
      <c r="E79404">
        <v>1.6263199999999998E-2</v>
      </c>
    </row>
    <row r="79405" spans="1:5" x14ac:dyDescent="0.25">
      <c r="A79405">
        <v>13</v>
      </c>
      <c r="B79405" s="1" t="s">
        <v>14</v>
      </c>
      <c r="C79405">
        <v>9295929</v>
      </c>
      <c r="D79405">
        <v>0.47620400000000002</v>
      </c>
      <c r="E79405">
        <v>0.1217916</v>
      </c>
    </row>
    <row r="79406" spans="1:5" x14ac:dyDescent="0.25">
      <c r="A79406">
        <v>13</v>
      </c>
      <c r="B79406" s="1" t="s">
        <v>14</v>
      </c>
      <c r="C79406">
        <v>9305930</v>
      </c>
      <c r="D79406">
        <v>1.0914E-2</v>
      </c>
      <c r="E79406">
        <v>0.20470830000000001</v>
      </c>
    </row>
    <row r="79407" spans="1:5" x14ac:dyDescent="0.25">
      <c r="A79407">
        <v>13</v>
      </c>
      <c r="B79407" s="1" t="s">
        <v>14</v>
      </c>
      <c r="C79407">
        <v>9315931</v>
      </c>
      <c r="D79407">
        <v>1.7408E-2</v>
      </c>
      <c r="E79407">
        <v>185.1671</v>
      </c>
    </row>
    <row r="79408" spans="1:5" x14ac:dyDescent="0.25">
      <c r="A79408">
        <v>13</v>
      </c>
      <c r="B79408" s="1" t="s">
        <v>14</v>
      </c>
      <c r="C79408">
        <v>9325932</v>
      </c>
      <c r="D79408">
        <v>0</v>
      </c>
      <c r="E79408">
        <v>0.27906989999999998</v>
      </c>
    </row>
    <row r="79409" spans="1:5" x14ac:dyDescent="0.25">
      <c r="A79409">
        <v>13</v>
      </c>
      <c r="B79409" s="1" t="s">
        <v>14</v>
      </c>
      <c r="C79409">
        <v>9335933</v>
      </c>
      <c r="D79409">
        <v>0.64255600000000002</v>
      </c>
      <c r="E79409">
        <v>4.6052469999999998E-3</v>
      </c>
    </row>
    <row r="79410" spans="1:5" x14ac:dyDescent="0.25">
      <c r="A79410">
        <v>13</v>
      </c>
      <c r="B79410" s="1" t="s">
        <v>14</v>
      </c>
      <c r="C79410">
        <v>9345934</v>
      </c>
      <c r="D79410">
        <v>0.165349</v>
      </c>
      <c r="E79410">
        <v>1.7813679999999998E-2</v>
      </c>
    </row>
    <row r="79411" spans="1:5" x14ac:dyDescent="0.25">
      <c r="A79411">
        <v>13</v>
      </c>
      <c r="B79411" s="1" t="s">
        <v>14</v>
      </c>
      <c r="C79411">
        <v>9355935</v>
      </c>
      <c r="D79411">
        <v>3.380074</v>
      </c>
      <c r="E79411">
        <v>2.05879E-3</v>
      </c>
    </row>
    <row r="79412" spans="1:5" x14ac:dyDescent="0.25">
      <c r="A79412">
        <v>13</v>
      </c>
      <c r="B79412" s="1" t="s">
        <v>14</v>
      </c>
      <c r="C79412">
        <v>9365936</v>
      </c>
      <c r="D79412">
        <v>1.3221999999999999E-2</v>
      </c>
      <c r="E79412">
        <v>0.1351985</v>
      </c>
    </row>
    <row r="79413" spans="1:5" x14ac:dyDescent="0.25">
      <c r="A79413">
        <v>13</v>
      </c>
      <c r="B79413" s="1" t="s">
        <v>14</v>
      </c>
      <c r="C79413">
        <v>9375937</v>
      </c>
      <c r="D79413">
        <v>0</v>
      </c>
      <c r="E79413">
        <v>0.26086959999999998</v>
      </c>
    </row>
    <row r="79414" spans="1:5" x14ac:dyDescent="0.25">
      <c r="A79414">
        <v>13</v>
      </c>
      <c r="B79414" s="1" t="s">
        <v>14</v>
      </c>
      <c r="C79414">
        <v>9385938</v>
      </c>
      <c r="D79414">
        <v>7.9710000000000003E-2</v>
      </c>
      <c r="E79414">
        <v>0.10739219999999999</v>
      </c>
    </row>
    <row r="79415" spans="1:5" x14ac:dyDescent="0.25">
      <c r="A79415">
        <v>13</v>
      </c>
      <c r="B79415" s="1" t="s">
        <v>14</v>
      </c>
      <c r="C79415">
        <v>9395939</v>
      </c>
      <c r="D79415">
        <v>0.120917</v>
      </c>
      <c r="E79415">
        <v>0.37286239999999998</v>
      </c>
    </row>
    <row r="79416" spans="1:5" x14ac:dyDescent="0.25">
      <c r="A79416">
        <v>13</v>
      </c>
      <c r="B79416" s="1" t="s">
        <v>14</v>
      </c>
      <c r="C79416">
        <v>9405940</v>
      </c>
      <c r="D79416">
        <v>0.55809299999999995</v>
      </c>
      <c r="E79416">
        <v>1.0186519999999999E-2</v>
      </c>
    </row>
    <row r="79417" spans="1:5" x14ac:dyDescent="0.25">
      <c r="A79417">
        <v>13</v>
      </c>
      <c r="B79417" s="1" t="s">
        <v>14</v>
      </c>
      <c r="C79417">
        <v>9415941</v>
      </c>
      <c r="D79417">
        <v>9.5034999999999994E-2</v>
      </c>
      <c r="E79417">
        <v>1.650708E-2</v>
      </c>
    </row>
    <row r="79418" spans="1:5" x14ac:dyDescent="0.25">
      <c r="A79418">
        <v>13</v>
      </c>
      <c r="B79418" s="1" t="s">
        <v>14</v>
      </c>
      <c r="C79418">
        <v>9425942</v>
      </c>
      <c r="D79418">
        <v>3.8299629999999998</v>
      </c>
      <c r="E79418">
        <v>3.3247070000000001E-3</v>
      </c>
    </row>
    <row r="79419" spans="1:5" x14ac:dyDescent="0.25">
      <c r="A79419">
        <v>13</v>
      </c>
      <c r="B79419" s="1" t="s">
        <v>14</v>
      </c>
      <c r="C79419">
        <v>9435943</v>
      </c>
      <c r="D79419">
        <v>5.058E-2</v>
      </c>
      <c r="E79419">
        <v>0.1348984</v>
      </c>
    </row>
    <row r="79420" spans="1:5" x14ac:dyDescent="0.25">
      <c r="A79420">
        <v>13</v>
      </c>
      <c r="B79420" s="1" t="s">
        <v>14</v>
      </c>
      <c r="C79420">
        <v>9445944</v>
      </c>
      <c r="D79420">
        <v>0</v>
      </c>
      <c r="E79420">
        <v>0.38709690000000002</v>
      </c>
    </row>
    <row r="79421" spans="1:5" x14ac:dyDescent="0.25">
      <c r="A79421">
        <v>13</v>
      </c>
      <c r="B79421" s="1" t="s">
        <v>14</v>
      </c>
      <c r="C79421">
        <v>9455945</v>
      </c>
      <c r="D79421">
        <v>0.48988599999999999</v>
      </c>
      <c r="E79421">
        <v>3.1311859999999997E-2</v>
      </c>
    </row>
    <row r="79422" spans="1:5" x14ac:dyDescent="0.25">
      <c r="A79422">
        <v>13</v>
      </c>
      <c r="B79422" s="1" t="s">
        <v>14</v>
      </c>
      <c r="C79422">
        <v>9465946</v>
      </c>
      <c r="D79422">
        <v>0</v>
      </c>
      <c r="E79422">
        <v>0.50000009999999995</v>
      </c>
    </row>
    <row r="79423" spans="1:5" x14ac:dyDescent="0.25">
      <c r="A79423">
        <v>13</v>
      </c>
      <c r="B79423" s="1" t="s">
        <v>14</v>
      </c>
      <c r="C79423">
        <v>9475947</v>
      </c>
      <c r="D79423">
        <v>0</v>
      </c>
      <c r="E79423">
        <v>0.60000030000000004</v>
      </c>
    </row>
    <row r="79424" spans="1:5" x14ac:dyDescent="0.25">
      <c r="A79424">
        <v>13</v>
      </c>
      <c r="B79424" s="1" t="s">
        <v>14</v>
      </c>
      <c r="C79424">
        <v>9485948</v>
      </c>
      <c r="D79424">
        <v>0</v>
      </c>
      <c r="E79424">
        <v>1.714286</v>
      </c>
    </row>
    <row r="79425" spans="1:5" x14ac:dyDescent="0.25">
      <c r="A79425">
        <v>13</v>
      </c>
      <c r="B79425" s="1" t="s">
        <v>14</v>
      </c>
      <c r="C79425">
        <v>9495949</v>
      </c>
      <c r="D79425">
        <v>4.9922909999999998</v>
      </c>
      <c r="E79425">
        <v>1.0491369999999999E-3</v>
      </c>
    </row>
    <row r="79426" spans="1:5" x14ac:dyDescent="0.25">
      <c r="A79426">
        <v>13</v>
      </c>
      <c r="B79426" s="1" t="s">
        <v>14</v>
      </c>
      <c r="C79426">
        <v>9505950</v>
      </c>
      <c r="D79426">
        <v>2.2043620000000002</v>
      </c>
      <c r="E79426">
        <v>7.8659530000000002E-3</v>
      </c>
    </row>
    <row r="79427" spans="1:5" x14ac:dyDescent="0.25">
      <c r="A79427">
        <v>13</v>
      </c>
      <c r="B79427" s="1" t="s">
        <v>14</v>
      </c>
      <c r="C79427">
        <v>9515951</v>
      </c>
      <c r="D79427">
        <v>0.30923600000000001</v>
      </c>
      <c r="E79427">
        <v>7.7239290000000002E-2</v>
      </c>
    </row>
    <row r="79428" spans="1:5" x14ac:dyDescent="0.25">
      <c r="A79428">
        <v>13</v>
      </c>
      <c r="B79428" s="1" t="s">
        <v>14</v>
      </c>
      <c r="C79428">
        <v>9525952</v>
      </c>
      <c r="D79428">
        <v>0.79760200000000003</v>
      </c>
      <c r="E79428">
        <v>3.0005770000000001E-2</v>
      </c>
    </row>
    <row r="79429" spans="1:5" x14ac:dyDescent="0.25">
      <c r="A79429">
        <v>13</v>
      </c>
      <c r="B79429" s="1" t="s">
        <v>14</v>
      </c>
      <c r="C79429">
        <v>9535953</v>
      </c>
      <c r="D79429">
        <v>1.6549999999999999E-2</v>
      </c>
      <c r="E79429">
        <v>1.1419840000000001</v>
      </c>
    </row>
    <row r="79430" spans="1:5" x14ac:dyDescent="0.25">
      <c r="A79430">
        <v>13</v>
      </c>
      <c r="B79430" s="1" t="s">
        <v>14</v>
      </c>
      <c r="C79430">
        <v>9545954</v>
      </c>
      <c r="D79430">
        <v>4.1936000000000001E-2</v>
      </c>
      <c r="E79430">
        <v>0.45579910000000001</v>
      </c>
    </row>
    <row r="79431" spans="1:5" x14ac:dyDescent="0.25">
      <c r="A79431">
        <v>13</v>
      </c>
      <c r="B79431" s="1" t="s">
        <v>14</v>
      </c>
      <c r="C79431">
        <v>9555955</v>
      </c>
      <c r="D79431">
        <v>0</v>
      </c>
      <c r="E79431">
        <v>1.0909089999999999</v>
      </c>
    </row>
    <row r="79432" spans="1:5" x14ac:dyDescent="0.25">
      <c r="A79432">
        <v>13</v>
      </c>
      <c r="B79432" s="1" t="s">
        <v>14</v>
      </c>
      <c r="C79432">
        <v>9565956</v>
      </c>
      <c r="D79432">
        <v>0.14669499999999999</v>
      </c>
      <c r="E79432">
        <v>5.2007490000000002E-3</v>
      </c>
    </row>
    <row r="79433" spans="1:5" x14ac:dyDescent="0.25">
      <c r="A79433">
        <v>13</v>
      </c>
      <c r="B79433" s="1" t="s">
        <v>14</v>
      </c>
      <c r="C79433">
        <v>9575957</v>
      </c>
      <c r="D79433">
        <v>0.57940400000000003</v>
      </c>
      <c r="E79433">
        <v>2.8252389999999999E-2</v>
      </c>
    </row>
    <row r="79434" spans="1:5" x14ac:dyDescent="0.25">
      <c r="A79434">
        <v>13</v>
      </c>
      <c r="B79434" s="1" t="s">
        <v>14</v>
      </c>
      <c r="C79434">
        <v>9585958</v>
      </c>
      <c r="D79434">
        <v>0</v>
      </c>
      <c r="E79434">
        <v>3</v>
      </c>
    </row>
    <row r="79435" spans="1:5" x14ac:dyDescent="0.25">
      <c r="A79435">
        <v>13</v>
      </c>
      <c r="B79435" s="1" t="s">
        <v>14</v>
      </c>
      <c r="C79435">
        <v>9595959</v>
      </c>
      <c r="D79435">
        <v>0.166736</v>
      </c>
      <c r="E79435">
        <v>3.2136419999999999E-2</v>
      </c>
    </row>
    <row r="79436" spans="1:5" x14ac:dyDescent="0.25">
      <c r="A79436">
        <v>13</v>
      </c>
      <c r="B79436" s="1" t="s">
        <v>14</v>
      </c>
      <c r="C79436">
        <v>9605960</v>
      </c>
      <c r="D79436">
        <v>0.106349</v>
      </c>
      <c r="E79436">
        <v>6.374705E-2</v>
      </c>
    </row>
    <row r="79437" spans="1:5" x14ac:dyDescent="0.25">
      <c r="A79437">
        <v>13</v>
      </c>
      <c r="B79437" s="1" t="s">
        <v>14</v>
      </c>
      <c r="C79437">
        <v>9615961</v>
      </c>
      <c r="D79437">
        <v>4.2750909999999998</v>
      </c>
      <c r="E79437">
        <v>1.269823E-3</v>
      </c>
    </row>
    <row r="79438" spans="1:5" x14ac:dyDescent="0.25">
      <c r="A79438">
        <v>13</v>
      </c>
      <c r="B79438" s="1" t="s">
        <v>14</v>
      </c>
      <c r="C79438">
        <v>9625962</v>
      </c>
      <c r="D79438">
        <v>1.1690069999999999</v>
      </c>
      <c r="E79438">
        <v>4.9174799999999998E-2</v>
      </c>
    </row>
    <row r="79439" spans="1:5" x14ac:dyDescent="0.25">
      <c r="A79439">
        <v>13</v>
      </c>
      <c r="B79439" s="1" t="s">
        <v>14</v>
      </c>
      <c r="C79439">
        <v>9635963</v>
      </c>
      <c r="D79439">
        <v>0.24571599999999999</v>
      </c>
      <c r="E79439">
        <v>5.027707E-2</v>
      </c>
    </row>
    <row r="79440" spans="1:5" x14ac:dyDescent="0.25">
      <c r="A79440">
        <v>13</v>
      </c>
      <c r="B79440" s="1" t="s">
        <v>14</v>
      </c>
      <c r="C79440">
        <v>9645964</v>
      </c>
      <c r="D79440">
        <v>1.024184</v>
      </c>
      <c r="E79440">
        <v>1.6482190000000001E-2</v>
      </c>
    </row>
    <row r="79441" spans="1:5" x14ac:dyDescent="0.25">
      <c r="A79441">
        <v>13</v>
      </c>
      <c r="B79441" s="1" t="s">
        <v>14</v>
      </c>
      <c r="C79441">
        <v>9655965</v>
      </c>
      <c r="D79441">
        <v>1.1390100000000001</v>
      </c>
      <c r="E79441">
        <v>6.1474370000000004E-3</v>
      </c>
    </row>
    <row r="79442" spans="1:5" x14ac:dyDescent="0.25">
      <c r="A79442">
        <v>13</v>
      </c>
      <c r="B79442" s="1" t="s">
        <v>14</v>
      </c>
      <c r="C79442">
        <v>9665966</v>
      </c>
      <c r="D79442">
        <v>0.84038900000000005</v>
      </c>
      <c r="E79442">
        <v>1.37965E-2</v>
      </c>
    </row>
    <row r="79443" spans="1:5" x14ac:dyDescent="0.25">
      <c r="A79443">
        <v>13</v>
      </c>
      <c r="B79443" s="1" t="s">
        <v>14</v>
      </c>
      <c r="C79443">
        <v>9675967</v>
      </c>
      <c r="D79443">
        <v>1.3912000000000001E-2</v>
      </c>
      <c r="E79443">
        <v>5.9734570000000001E-2</v>
      </c>
    </row>
    <row r="79444" spans="1:5" x14ac:dyDescent="0.25">
      <c r="A79444">
        <v>13</v>
      </c>
      <c r="B79444" s="1" t="s">
        <v>14</v>
      </c>
      <c r="C79444">
        <v>9685968</v>
      </c>
      <c r="D79444">
        <v>2.8930000000000001E-2</v>
      </c>
      <c r="E79444">
        <v>0.36671939999999997</v>
      </c>
    </row>
    <row r="79445" spans="1:5" x14ac:dyDescent="0.25">
      <c r="A79445">
        <v>13</v>
      </c>
      <c r="B79445" s="1" t="s">
        <v>14</v>
      </c>
      <c r="C79445">
        <v>9695969</v>
      </c>
      <c r="D79445">
        <v>0</v>
      </c>
      <c r="E79445">
        <v>0.38709690000000002</v>
      </c>
    </row>
    <row r="79446" spans="1:5" x14ac:dyDescent="0.25">
      <c r="A79446">
        <v>13</v>
      </c>
      <c r="B79446" s="1" t="s">
        <v>14</v>
      </c>
      <c r="C79446">
        <v>9705970</v>
      </c>
      <c r="D79446">
        <v>1.8588E-2</v>
      </c>
      <c r="E79446">
        <v>6.0513730000000002E-2</v>
      </c>
    </row>
    <row r="79447" spans="1:5" x14ac:dyDescent="0.25">
      <c r="A79447">
        <v>13</v>
      </c>
      <c r="B79447" s="1" t="s">
        <v>14</v>
      </c>
      <c r="C79447">
        <v>9715971</v>
      </c>
      <c r="D79447">
        <v>0</v>
      </c>
      <c r="E79447">
        <v>2.0000010000000001</v>
      </c>
    </row>
    <row r="79448" spans="1:5" x14ac:dyDescent="0.25">
      <c r="A79448">
        <v>13</v>
      </c>
      <c r="B79448" s="1" t="s">
        <v>14</v>
      </c>
      <c r="C79448">
        <v>9725972</v>
      </c>
      <c r="D79448">
        <v>2.3188879999999998</v>
      </c>
      <c r="E79448">
        <v>3.111918E-3</v>
      </c>
    </row>
    <row r="79449" spans="1:5" x14ac:dyDescent="0.25">
      <c r="A79449">
        <v>13</v>
      </c>
      <c r="B79449" s="1" t="s">
        <v>14</v>
      </c>
      <c r="C79449">
        <v>9735973</v>
      </c>
      <c r="D79449">
        <v>0.61017500000000002</v>
      </c>
      <c r="E79449">
        <v>5.3013859999999999E-3</v>
      </c>
    </row>
    <row r="79450" spans="1:5" x14ac:dyDescent="0.25">
      <c r="A79450">
        <v>13</v>
      </c>
      <c r="B79450" s="1" t="s">
        <v>14</v>
      </c>
      <c r="C79450">
        <v>9745974</v>
      </c>
      <c r="D79450">
        <v>0</v>
      </c>
      <c r="E79450">
        <v>4.0000010000000001</v>
      </c>
    </row>
    <row r="79451" spans="1:5" x14ac:dyDescent="0.25">
      <c r="A79451">
        <v>13</v>
      </c>
      <c r="B79451" s="1" t="s">
        <v>14</v>
      </c>
      <c r="C79451">
        <v>9755975</v>
      </c>
      <c r="D79451">
        <v>0</v>
      </c>
      <c r="E79451">
        <v>1200</v>
      </c>
    </row>
    <row r="79452" spans="1:5" x14ac:dyDescent="0.25">
      <c r="A79452">
        <v>13</v>
      </c>
      <c r="B79452" s="1" t="s">
        <v>14</v>
      </c>
      <c r="C79452">
        <v>9765976</v>
      </c>
      <c r="D79452">
        <v>0</v>
      </c>
      <c r="E79452">
        <v>2.4</v>
      </c>
    </row>
    <row r="79453" spans="1:5" x14ac:dyDescent="0.25">
      <c r="A79453">
        <v>13</v>
      </c>
      <c r="B79453" s="1" t="s">
        <v>14</v>
      </c>
      <c r="C79453">
        <v>9775977</v>
      </c>
      <c r="D79453">
        <v>0.25341999999999998</v>
      </c>
      <c r="E79453">
        <v>0.20770830000000001</v>
      </c>
    </row>
    <row r="79454" spans="1:5" x14ac:dyDescent="0.25">
      <c r="A79454">
        <v>13</v>
      </c>
      <c r="B79454" s="1" t="s">
        <v>14</v>
      </c>
      <c r="C79454">
        <v>9785978</v>
      </c>
      <c r="D79454">
        <v>4.8209000000000002E-2</v>
      </c>
      <c r="E79454">
        <v>0.18205479999999999</v>
      </c>
    </row>
    <row r="79455" spans="1:5" x14ac:dyDescent="0.25">
      <c r="A79455">
        <v>13</v>
      </c>
      <c r="B79455" s="1" t="s">
        <v>14</v>
      </c>
      <c r="C79455">
        <v>9795979</v>
      </c>
      <c r="D79455">
        <v>0</v>
      </c>
      <c r="E79455">
        <v>2</v>
      </c>
    </row>
    <row r="79456" spans="1:5" x14ac:dyDescent="0.25">
      <c r="A79456">
        <v>13</v>
      </c>
      <c r="B79456" s="1" t="s">
        <v>14</v>
      </c>
      <c r="C79456">
        <v>9805980</v>
      </c>
      <c r="D79456">
        <v>0.26980999999999999</v>
      </c>
      <c r="E79456">
        <v>5.6129949999999998E-2</v>
      </c>
    </row>
    <row r="79457" spans="1:5" x14ac:dyDescent="0.25">
      <c r="A79457">
        <v>13</v>
      </c>
      <c r="B79457" s="1" t="s">
        <v>14</v>
      </c>
      <c r="C79457">
        <v>9815981</v>
      </c>
      <c r="D79457">
        <v>1.911991</v>
      </c>
      <c r="E79457">
        <v>4.5781290000000002E-3</v>
      </c>
    </row>
    <row r="79458" spans="1:5" x14ac:dyDescent="0.25">
      <c r="A79458">
        <v>13</v>
      </c>
      <c r="B79458" s="1" t="s">
        <v>14</v>
      </c>
      <c r="C79458">
        <v>9825982</v>
      </c>
      <c r="D79458">
        <v>1.2220999999999999E-2</v>
      </c>
      <c r="E79458">
        <v>0.1263039</v>
      </c>
    </row>
    <row r="79459" spans="1:5" x14ac:dyDescent="0.25">
      <c r="A79459">
        <v>13</v>
      </c>
      <c r="B79459" s="1" t="s">
        <v>14</v>
      </c>
      <c r="C79459">
        <v>9835983</v>
      </c>
      <c r="D79459">
        <v>8.5109999999999995E-3</v>
      </c>
      <c r="E79459">
        <v>0.35632009999999997</v>
      </c>
    </row>
    <row r="79460" spans="1:5" x14ac:dyDescent="0.25">
      <c r="A79460">
        <v>13</v>
      </c>
      <c r="B79460" s="1" t="s">
        <v>14</v>
      </c>
      <c r="C79460">
        <v>9845984</v>
      </c>
      <c r="D79460">
        <v>0.59332799999999997</v>
      </c>
      <c r="E79460">
        <v>4.1880609999999999E-3</v>
      </c>
    </row>
    <row r="79461" spans="1:5" x14ac:dyDescent="0.25">
      <c r="A79461">
        <v>13</v>
      </c>
      <c r="B79461" s="1" t="s">
        <v>14</v>
      </c>
      <c r="C79461">
        <v>9855985</v>
      </c>
      <c r="D79461">
        <v>0.79144800000000004</v>
      </c>
      <c r="E79461">
        <v>9.7250440000000004E-3</v>
      </c>
    </row>
    <row r="79462" spans="1:5" x14ac:dyDescent="0.25">
      <c r="A79462">
        <v>13</v>
      </c>
      <c r="B79462" s="1" t="s">
        <v>14</v>
      </c>
      <c r="C79462">
        <v>9865986</v>
      </c>
      <c r="D79462">
        <v>0.42801800000000001</v>
      </c>
      <c r="E79462">
        <v>0.48055940000000003</v>
      </c>
    </row>
    <row r="79463" spans="1:5" x14ac:dyDescent="0.25">
      <c r="A79463">
        <v>13</v>
      </c>
      <c r="B79463" s="1" t="s">
        <v>14</v>
      </c>
      <c r="C79463">
        <v>9875987</v>
      </c>
      <c r="D79463">
        <v>0</v>
      </c>
      <c r="E79463">
        <v>3.0000010000000001</v>
      </c>
    </row>
    <row r="79464" spans="1:5" x14ac:dyDescent="0.25">
      <c r="A79464">
        <v>13</v>
      </c>
      <c r="B79464" s="1" t="s">
        <v>14</v>
      </c>
      <c r="C79464">
        <v>9885988</v>
      </c>
      <c r="D79464">
        <v>0.44509799999999999</v>
      </c>
      <c r="E79464">
        <v>2.2032010000000001E-2</v>
      </c>
    </row>
    <row r="79465" spans="1:5" x14ac:dyDescent="0.25">
      <c r="A79465">
        <v>13</v>
      </c>
      <c r="B79465" s="1" t="s">
        <v>14</v>
      </c>
      <c r="C79465">
        <v>9895989</v>
      </c>
      <c r="D79465">
        <v>1.7049000000000002E-2</v>
      </c>
      <c r="E79465">
        <v>0.75819499999999995</v>
      </c>
    </row>
    <row r="79466" spans="1:5" x14ac:dyDescent="0.25">
      <c r="A79466">
        <v>13</v>
      </c>
      <c r="B79466" s="1" t="s">
        <v>14</v>
      </c>
      <c r="C79466">
        <v>9905990</v>
      </c>
      <c r="D79466">
        <v>3.3350999999999999E-2</v>
      </c>
      <c r="E79466">
        <v>2.2800479999999999</v>
      </c>
    </row>
    <row r="79467" spans="1:5" x14ac:dyDescent="0.25">
      <c r="A79467">
        <v>13</v>
      </c>
      <c r="B79467" s="1" t="s">
        <v>14</v>
      </c>
      <c r="C79467">
        <v>9915991</v>
      </c>
      <c r="D79467">
        <v>0.29624699999999998</v>
      </c>
      <c r="E79467">
        <v>1.8597869999999999E-2</v>
      </c>
    </row>
    <row r="79468" spans="1:5" x14ac:dyDescent="0.25">
      <c r="A79468">
        <v>13</v>
      </c>
      <c r="B79468" s="1" t="s">
        <v>14</v>
      </c>
      <c r="C79468">
        <v>9925992</v>
      </c>
      <c r="D79468">
        <v>0</v>
      </c>
      <c r="E79468">
        <v>0.75000009999999995</v>
      </c>
    </row>
    <row r="79469" spans="1:5" x14ac:dyDescent="0.25">
      <c r="A79469">
        <v>13</v>
      </c>
      <c r="B79469" s="1" t="s">
        <v>14</v>
      </c>
      <c r="C79469">
        <v>9935993</v>
      </c>
      <c r="D79469">
        <v>0.64870700000000003</v>
      </c>
      <c r="E79469">
        <v>4.1441179999999996E-3</v>
      </c>
    </row>
    <row r="79470" spans="1:5" x14ac:dyDescent="0.25">
      <c r="A79470">
        <v>13</v>
      </c>
      <c r="B79470" s="1" t="s">
        <v>14</v>
      </c>
      <c r="C79470">
        <v>9945994</v>
      </c>
      <c r="D79470">
        <v>1.4427000000000001E-2</v>
      </c>
      <c r="E79470">
        <v>0.1144198</v>
      </c>
    </row>
    <row r="79471" spans="1:5" x14ac:dyDescent="0.25">
      <c r="A79471">
        <v>13</v>
      </c>
      <c r="B79471" s="1" t="s">
        <v>14</v>
      </c>
      <c r="C79471">
        <v>9955995</v>
      </c>
      <c r="D79471">
        <v>0.18229300000000001</v>
      </c>
      <c r="E79471">
        <v>3.2155650000000001E-2</v>
      </c>
    </row>
    <row r="79472" spans="1:5" x14ac:dyDescent="0.25">
      <c r="A79472">
        <v>13</v>
      </c>
      <c r="B79472" s="1" t="s">
        <v>14</v>
      </c>
      <c r="C79472">
        <v>9965996</v>
      </c>
      <c r="D79472">
        <v>0.44858300000000001</v>
      </c>
      <c r="E79472">
        <v>0.23081879999999999</v>
      </c>
    </row>
    <row r="79473" spans="1:5" x14ac:dyDescent="0.25">
      <c r="A79473">
        <v>13</v>
      </c>
      <c r="B79473" s="1" t="s">
        <v>14</v>
      </c>
      <c r="C79473">
        <v>9975997</v>
      </c>
      <c r="D79473">
        <v>0.106391</v>
      </c>
      <c r="E79473">
        <v>0.1772734</v>
      </c>
    </row>
    <row r="79474" spans="1:5" x14ac:dyDescent="0.25">
      <c r="A79474">
        <v>13</v>
      </c>
      <c r="B79474" s="1" t="s">
        <v>14</v>
      </c>
      <c r="C79474">
        <v>9985998</v>
      </c>
      <c r="D79474">
        <v>0.41375600000000001</v>
      </c>
      <c r="E79474">
        <v>6.9091680000000003E-2</v>
      </c>
    </row>
    <row r="79475" spans="1:5" x14ac:dyDescent="0.25">
      <c r="A79475">
        <v>13</v>
      </c>
      <c r="B79475" s="1" t="s">
        <v>14</v>
      </c>
      <c r="C79475">
        <v>9995999</v>
      </c>
      <c r="D79475">
        <v>1.2246E-2</v>
      </c>
      <c r="E79475">
        <v>0.74428099999999997</v>
      </c>
    </row>
    <row r="79476" spans="1:5" x14ac:dyDescent="0.25">
      <c r="A79476">
        <v>13</v>
      </c>
      <c r="B79476" s="1" t="s">
        <v>14</v>
      </c>
      <c r="C79476">
        <v>10006000</v>
      </c>
      <c r="D79476">
        <v>1.9206000000000001E-2</v>
      </c>
      <c r="E79476">
        <v>7.9690280000000002E-2</v>
      </c>
    </row>
    <row r="79477" spans="1:5" x14ac:dyDescent="0.25">
      <c r="A79477">
        <v>13</v>
      </c>
      <c r="B79477" s="1" t="s">
        <v>14</v>
      </c>
      <c r="C79477">
        <v>10016001</v>
      </c>
      <c r="D79477">
        <v>2.8355000000000002E-2</v>
      </c>
      <c r="E79477">
        <v>1.472307</v>
      </c>
    </row>
    <row r="79478" spans="1:5" x14ac:dyDescent="0.25">
      <c r="A79478">
        <v>13</v>
      </c>
      <c r="B79478" s="1" t="s">
        <v>14</v>
      </c>
      <c r="C79478">
        <v>10026002</v>
      </c>
      <c r="D79478">
        <v>0</v>
      </c>
      <c r="E79478">
        <v>0.17647060000000001</v>
      </c>
    </row>
    <row r="79479" spans="1:5" x14ac:dyDescent="0.25">
      <c r="A79479">
        <v>13</v>
      </c>
      <c r="B79479" s="1" t="s">
        <v>14</v>
      </c>
      <c r="C79479">
        <v>10036003</v>
      </c>
      <c r="D79479">
        <v>0.42752099999999998</v>
      </c>
      <c r="E79479">
        <v>1.102158E-2</v>
      </c>
    </row>
    <row r="79480" spans="1:5" x14ac:dyDescent="0.25">
      <c r="A79480">
        <v>13</v>
      </c>
      <c r="B79480" s="1" t="s">
        <v>14</v>
      </c>
      <c r="C79480">
        <v>10046004</v>
      </c>
      <c r="D79480">
        <v>2.8340000000000001E-2</v>
      </c>
      <c r="E79480">
        <v>0.24542649999999999</v>
      </c>
    </row>
    <row r="79481" spans="1:5" x14ac:dyDescent="0.25">
      <c r="A79481">
        <v>13</v>
      </c>
      <c r="B79481" s="1" t="s">
        <v>14</v>
      </c>
      <c r="C79481">
        <v>10056005</v>
      </c>
      <c r="D79481">
        <v>1.7317450000000001</v>
      </c>
      <c r="E79481">
        <v>3.1984729999999999E-3</v>
      </c>
    </row>
    <row r="79482" spans="1:5" x14ac:dyDescent="0.25">
      <c r="A79482">
        <v>13</v>
      </c>
      <c r="B79482" s="1" t="s">
        <v>14</v>
      </c>
      <c r="C79482">
        <v>10066006</v>
      </c>
      <c r="D79482">
        <v>0.153115</v>
      </c>
      <c r="E79482">
        <v>0.14908689999999999</v>
      </c>
    </row>
    <row r="79483" spans="1:5" x14ac:dyDescent="0.25">
      <c r="A79483">
        <v>13</v>
      </c>
      <c r="B79483" s="1" t="s">
        <v>14</v>
      </c>
      <c r="C79483">
        <v>10076007</v>
      </c>
      <c r="D79483">
        <v>1.425441</v>
      </c>
      <c r="E79483">
        <v>4.0688729999999998E-3</v>
      </c>
    </row>
    <row r="79484" spans="1:5" x14ac:dyDescent="0.25">
      <c r="A79484">
        <v>13</v>
      </c>
      <c r="B79484" s="1" t="s">
        <v>14</v>
      </c>
      <c r="C79484">
        <v>10086008</v>
      </c>
      <c r="D79484">
        <v>0.56863699999999995</v>
      </c>
      <c r="E79484">
        <v>1.972461E-2</v>
      </c>
    </row>
    <row r="79485" spans="1:5" x14ac:dyDescent="0.25">
      <c r="A79485">
        <v>13</v>
      </c>
      <c r="B79485" s="1" t="s">
        <v>14</v>
      </c>
      <c r="C79485">
        <v>10096009</v>
      </c>
      <c r="D79485">
        <v>1.2246999999999999E-2</v>
      </c>
      <c r="E79485">
        <v>2.9771139999999998</v>
      </c>
    </row>
    <row r="79486" spans="1:5" x14ac:dyDescent="0.25">
      <c r="A79486">
        <v>13</v>
      </c>
      <c r="B79486" s="1" t="s">
        <v>14</v>
      </c>
      <c r="C79486">
        <v>10106010</v>
      </c>
      <c r="D79486">
        <v>1.6544E-2</v>
      </c>
      <c r="E79486">
        <v>0.4131456</v>
      </c>
    </row>
    <row r="79487" spans="1:5" x14ac:dyDescent="0.25">
      <c r="A79487">
        <v>13</v>
      </c>
      <c r="B79487" s="1" t="s">
        <v>14</v>
      </c>
      <c r="C79487">
        <v>10116011</v>
      </c>
      <c r="D79487">
        <v>0.31779000000000002</v>
      </c>
      <c r="E79487">
        <v>1.443032E-2</v>
      </c>
    </row>
    <row r="79488" spans="1:5" x14ac:dyDescent="0.25">
      <c r="A79488">
        <v>13</v>
      </c>
      <c r="B79488" s="1" t="s">
        <v>14</v>
      </c>
      <c r="C79488">
        <v>10126012</v>
      </c>
      <c r="D79488">
        <v>20.801352999999999</v>
      </c>
      <c r="E79488">
        <v>1.935315E-4</v>
      </c>
    </row>
    <row r="79489" spans="1:5" x14ac:dyDescent="0.25">
      <c r="A79489">
        <v>13</v>
      </c>
      <c r="B79489" s="1" t="s">
        <v>14</v>
      </c>
      <c r="C79489">
        <v>10136013</v>
      </c>
      <c r="D79489">
        <v>23.59375</v>
      </c>
      <c r="E79489">
        <v>7.6610559999999999E-5</v>
      </c>
    </row>
    <row r="79490" spans="1:5" x14ac:dyDescent="0.25">
      <c r="A79490">
        <v>13</v>
      </c>
      <c r="B79490" s="1" t="s">
        <v>14</v>
      </c>
      <c r="C79490">
        <v>10146014</v>
      </c>
      <c r="D79490">
        <v>11.305515</v>
      </c>
      <c r="E79490">
        <v>2.6091379999999999E-4</v>
      </c>
    </row>
    <row r="79491" spans="1:5" x14ac:dyDescent="0.25">
      <c r="A79491">
        <v>13</v>
      </c>
      <c r="B79491" s="1" t="s">
        <v>14</v>
      </c>
      <c r="C79491">
        <v>10156015</v>
      </c>
      <c r="D79491">
        <v>0.32658799999999999</v>
      </c>
      <c r="E79491">
        <v>4.8092299999999998E-2</v>
      </c>
    </row>
    <row r="79492" spans="1:5" x14ac:dyDescent="0.25">
      <c r="A79492">
        <v>13</v>
      </c>
      <c r="B79492" s="1" t="s">
        <v>14</v>
      </c>
      <c r="C79492">
        <v>10166016</v>
      </c>
      <c r="D79492">
        <v>0.61271600000000004</v>
      </c>
      <c r="E79492">
        <v>4.1468089999999999E-2</v>
      </c>
    </row>
    <row r="79493" spans="1:5" x14ac:dyDescent="0.25">
      <c r="A79493">
        <v>13</v>
      </c>
      <c r="B79493" s="1" t="s">
        <v>14</v>
      </c>
      <c r="C79493">
        <v>10176017</v>
      </c>
      <c r="D79493">
        <v>3.0522000000000001E-2</v>
      </c>
      <c r="E79493">
        <v>3.5665429999999998E-2</v>
      </c>
    </row>
    <row r="79494" spans="1:5" x14ac:dyDescent="0.25">
      <c r="A79494">
        <v>13</v>
      </c>
      <c r="B79494" s="1" t="s">
        <v>14</v>
      </c>
      <c r="C79494">
        <v>10186018</v>
      </c>
      <c r="D79494">
        <v>0.15538399999999999</v>
      </c>
      <c r="E79494">
        <v>1.0534460000000001E-2</v>
      </c>
    </row>
    <row r="79495" spans="1:5" x14ac:dyDescent="0.25">
      <c r="A79495">
        <v>13</v>
      </c>
      <c r="B79495" s="1" t="s">
        <v>14</v>
      </c>
      <c r="C79495">
        <v>10196019</v>
      </c>
      <c r="D79495">
        <v>0.61998600000000004</v>
      </c>
      <c r="E79495">
        <v>1.237454E-2</v>
      </c>
    </row>
    <row r="79496" spans="1:5" x14ac:dyDescent="0.25">
      <c r="A79496">
        <v>13</v>
      </c>
      <c r="B79496" s="1" t="s">
        <v>14</v>
      </c>
      <c r="C79496">
        <v>10206020</v>
      </c>
      <c r="D79496">
        <v>1.433692</v>
      </c>
      <c r="E79496">
        <v>1.0376750000000001E-2</v>
      </c>
    </row>
    <row r="79497" spans="1:5" x14ac:dyDescent="0.25">
      <c r="A79497">
        <v>13</v>
      </c>
      <c r="B79497" s="1" t="s">
        <v>14</v>
      </c>
      <c r="C79497">
        <v>10216021</v>
      </c>
      <c r="D79497">
        <v>1.2200000000000001E-2</v>
      </c>
      <c r="E79497">
        <v>0.1753895</v>
      </c>
    </row>
    <row r="79498" spans="1:5" x14ac:dyDescent="0.25">
      <c r="A79498">
        <v>13</v>
      </c>
      <c r="B79498" s="1" t="s">
        <v>14</v>
      </c>
      <c r="C79498">
        <v>10226022</v>
      </c>
      <c r="D79498">
        <v>0</v>
      </c>
      <c r="E79498">
        <v>1.5000009999999999</v>
      </c>
    </row>
    <row r="79499" spans="1:5" x14ac:dyDescent="0.25">
      <c r="A79499">
        <v>13</v>
      </c>
      <c r="B79499" s="1" t="s">
        <v>14</v>
      </c>
      <c r="C79499">
        <v>10236023</v>
      </c>
      <c r="D79499">
        <v>0.89107499999999995</v>
      </c>
      <c r="E79499">
        <v>9.4299529999999996E-3</v>
      </c>
    </row>
    <row r="79500" spans="1:5" x14ac:dyDescent="0.25">
      <c r="A79500">
        <v>13</v>
      </c>
      <c r="B79500" s="1" t="s">
        <v>14</v>
      </c>
      <c r="C79500">
        <v>10246024</v>
      </c>
      <c r="D79500">
        <v>2.8733000000000002E-2</v>
      </c>
      <c r="E79500">
        <v>0.16317029999999999</v>
      </c>
    </row>
    <row r="79501" spans="1:5" x14ac:dyDescent="0.25">
      <c r="A79501">
        <v>13</v>
      </c>
      <c r="B79501" s="1" t="s">
        <v>14</v>
      </c>
      <c r="C79501">
        <v>10256025</v>
      </c>
      <c r="D79501">
        <v>9.9369999999999997E-3</v>
      </c>
      <c r="E79501">
        <v>9.9605570000000004E-2</v>
      </c>
    </row>
    <row r="79502" spans="1:5" x14ac:dyDescent="0.25">
      <c r="A79502">
        <v>13</v>
      </c>
      <c r="B79502" s="1" t="s">
        <v>14</v>
      </c>
      <c r="C79502">
        <v>10266026</v>
      </c>
      <c r="D79502">
        <v>0.104398</v>
      </c>
      <c r="E79502">
        <v>0.13725399999999999</v>
      </c>
    </row>
    <row r="79503" spans="1:5" x14ac:dyDescent="0.25">
      <c r="A79503">
        <v>13</v>
      </c>
      <c r="B79503" s="1" t="s">
        <v>14</v>
      </c>
      <c r="C79503">
        <v>10276027</v>
      </c>
      <c r="D79503">
        <v>4.2371379999999998</v>
      </c>
      <c r="E79503">
        <v>4.0339119999999997E-3</v>
      </c>
    </row>
    <row r="79504" spans="1:5" x14ac:dyDescent="0.25">
      <c r="A79504">
        <v>13</v>
      </c>
      <c r="B79504" s="1" t="s">
        <v>14</v>
      </c>
      <c r="C79504">
        <v>10286028</v>
      </c>
      <c r="D79504">
        <v>2.8904719999999999</v>
      </c>
      <c r="E79504">
        <v>3.2108240000000001E-3</v>
      </c>
    </row>
    <row r="79505" spans="1:5" x14ac:dyDescent="0.25">
      <c r="A79505">
        <v>13</v>
      </c>
      <c r="B79505" s="1" t="s">
        <v>14</v>
      </c>
      <c r="C79505">
        <v>10296029</v>
      </c>
      <c r="D79505">
        <v>0</v>
      </c>
      <c r="E79505">
        <v>3</v>
      </c>
    </row>
    <row r="79506" spans="1:5" x14ac:dyDescent="0.25">
      <c r="A79506">
        <v>13</v>
      </c>
      <c r="B79506" s="1" t="s">
        <v>14</v>
      </c>
      <c r="C79506">
        <v>10306030</v>
      </c>
      <c r="D79506">
        <v>1.503128</v>
      </c>
      <c r="E79506">
        <v>1.694085E-2</v>
      </c>
    </row>
    <row r="79507" spans="1:5" x14ac:dyDescent="0.25">
      <c r="A79507">
        <v>13</v>
      </c>
      <c r="B79507" s="1" t="s">
        <v>14</v>
      </c>
      <c r="C79507">
        <v>10316031</v>
      </c>
      <c r="D79507">
        <v>1.804846</v>
      </c>
      <c r="E79507">
        <v>6.629635E-3</v>
      </c>
    </row>
    <row r="79508" spans="1:5" x14ac:dyDescent="0.25">
      <c r="A79508">
        <v>13</v>
      </c>
      <c r="B79508" s="1" t="s">
        <v>14</v>
      </c>
      <c r="C79508">
        <v>10326032</v>
      </c>
      <c r="D79508">
        <v>2.274E-2</v>
      </c>
      <c r="E79508">
        <v>1.2440980000000001E-2</v>
      </c>
    </row>
    <row r="79509" spans="1:5" x14ac:dyDescent="0.25">
      <c r="A79509">
        <v>13</v>
      </c>
      <c r="B79509" s="1" t="s">
        <v>14</v>
      </c>
      <c r="C79509">
        <v>10336033</v>
      </c>
      <c r="D79509">
        <v>2.9629999999999999E-3</v>
      </c>
      <c r="E79509">
        <v>0.37795050000000002</v>
      </c>
    </row>
    <row r="79510" spans="1:5" x14ac:dyDescent="0.25">
      <c r="A79510">
        <v>13</v>
      </c>
      <c r="B79510" s="1" t="s">
        <v>14</v>
      </c>
      <c r="C79510">
        <v>10346034</v>
      </c>
      <c r="D79510">
        <v>0.82023599999999997</v>
      </c>
      <c r="E79510">
        <v>2.2989309999999999E-2</v>
      </c>
    </row>
    <row r="79511" spans="1:5" x14ac:dyDescent="0.25">
      <c r="A79511">
        <v>13</v>
      </c>
      <c r="B79511" s="1" t="s">
        <v>14</v>
      </c>
      <c r="C79511">
        <v>10356035</v>
      </c>
      <c r="D79511">
        <v>1.6645E-2</v>
      </c>
      <c r="E79511">
        <v>0.1520512</v>
      </c>
    </row>
    <row r="79512" spans="1:5" x14ac:dyDescent="0.25">
      <c r="A79512">
        <v>13</v>
      </c>
      <c r="B79512" s="1" t="s">
        <v>14</v>
      </c>
      <c r="C79512">
        <v>10366036</v>
      </c>
      <c r="D79512">
        <v>0</v>
      </c>
      <c r="E79512">
        <v>0.48000019999999999</v>
      </c>
    </row>
    <row r="79513" spans="1:5" x14ac:dyDescent="0.25">
      <c r="A79513">
        <v>13</v>
      </c>
      <c r="B79513" s="1" t="s">
        <v>14</v>
      </c>
      <c r="C79513">
        <v>10376037</v>
      </c>
      <c r="D79513">
        <v>3.189549</v>
      </c>
      <c r="E79513">
        <v>3.3016539999999998E-3</v>
      </c>
    </row>
    <row r="79514" spans="1:5" x14ac:dyDescent="0.25">
      <c r="A79514">
        <v>13</v>
      </c>
      <c r="B79514" s="1" t="s">
        <v>14</v>
      </c>
      <c r="C79514">
        <v>10386038</v>
      </c>
      <c r="D79514">
        <v>1.2246999999999999E-2</v>
      </c>
      <c r="E79514">
        <v>0.2480927</v>
      </c>
    </row>
    <row r="79515" spans="1:5" x14ac:dyDescent="0.25">
      <c r="A79515">
        <v>13</v>
      </c>
      <c r="B79515" s="1" t="s">
        <v>14</v>
      </c>
      <c r="C79515">
        <v>10396039</v>
      </c>
      <c r="D79515">
        <v>0.19334100000000001</v>
      </c>
      <c r="E79515">
        <v>0.160384</v>
      </c>
    </row>
    <row r="79516" spans="1:5" x14ac:dyDescent="0.25">
      <c r="A79516">
        <v>13</v>
      </c>
      <c r="B79516" s="1" t="s">
        <v>14</v>
      </c>
      <c r="C79516">
        <v>10406040</v>
      </c>
      <c r="D79516">
        <v>0.23228299999999999</v>
      </c>
      <c r="E79516">
        <v>2.214493E-2</v>
      </c>
    </row>
    <row r="79517" spans="1:5" x14ac:dyDescent="0.25">
      <c r="A79517">
        <v>13</v>
      </c>
      <c r="B79517" s="1" t="s">
        <v>14</v>
      </c>
      <c r="C79517">
        <v>10416041</v>
      </c>
      <c r="D79517">
        <v>1.8082549999999999</v>
      </c>
      <c r="E79517">
        <v>4.2785779999999999E-3</v>
      </c>
    </row>
    <row r="79518" spans="1:5" x14ac:dyDescent="0.25">
      <c r="A79518">
        <v>13</v>
      </c>
      <c r="B79518" s="1" t="s">
        <v>14</v>
      </c>
      <c r="C79518">
        <v>10426042</v>
      </c>
      <c r="D79518">
        <v>0.39898499999999998</v>
      </c>
      <c r="E79518">
        <v>2.8344879999999999E-2</v>
      </c>
    </row>
    <row r="79519" spans="1:5" x14ac:dyDescent="0.25">
      <c r="A79519">
        <v>13</v>
      </c>
      <c r="B79519" s="1" t="s">
        <v>14</v>
      </c>
      <c r="C79519">
        <v>10436043</v>
      </c>
      <c r="D79519">
        <v>1.1186499999999999</v>
      </c>
      <c r="E79519">
        <v>5.3883969999999996E-3</v>
      </c>
    </row>
    <row r="79520" spans="1:5" x14ac:dyDescent="0.25">
      <c r="A79520">
        <v>13</v>
      </c>
      <c r="B79520" s="1" t="s">
        <v>14</v>
      </c>
      <c r="C79520">
        <v>10446044</v>
      </c>
      <c r="D79520">
        <v>1.084967</v>
      </c>
      <c r="E79520">
        <v>3.9328200000000001E-3</v>
      </c>
    </row>
    <row r="79521" spans="1:5" x14ac:dyDescent="0.25">
      <c r="A79521">
        <v>13</v>
      </c>
      <c r="B79521" s="1" t="s">
        <v>14</v>
      </c>
      <c r="C79521">
        <v>10456045</v>
      </c>
      <c r="D79521">
        <v>0.15559100000000001</v>
      </c>
      <c r="E79521">
        <v>6.0225160000000003E-3</v>
      </c>
    </row>
    <row r="79522" spans="1:5" x14ac:dyDescent="0.25">
      <c r="A79522">
        <v>13</v>
      </c>
      <c r="B79522" s="1" t="s">
        <v>14</v>
      </c>
      <c r="C79522">
        <v>10466046</v>
      </c>
      <c r="D79522">
        <v>3.0241000000000001E-2</v>
      </c>
      <c r="E79522">
        <v>9.7488340000000007E-2</v>
      </c>
    </row>
    <row r="79523" spans="1:5" x14ac:dyDescent="0.25">
      <c r="A79523">
        <v>13</v>
      </c>
      <c r="B79523" s="1" t="s">
        <v>14</v>
      </c>
      <c r="C79523">
        <v>10476047</v>
      </c>
      <c r="D79523">
        <v>0.22492000000000001</v>
      </c>
      <c r="E79523">
        <v>5.3045420000000003E-2</v>
      </c>
    </row>
    <row r="79524" spans="1:5" x14ac:dyDescent="0.25">
      <c r="A79524">
        <v>13</v>
      </c>
      <c r="B79524" s="1" t="s">
        <v>14</v>
      </c>
      <c r="C79524">
        <v>10486048</v>
      </c>
      <c r="D79524">
        <v>0</v>
      </c>
      <c r="E79524">
        <v>0.8000003</v>
      </c>
    </row>
    <row r="79525" spans="1:5" x14ac:dyDescent="0.25">
      <c r="A79525">
        <v>13</v>
      </c>
      <c r="B79525" s="1" t="s">
        <v>14</v>
      </c>
      <c r="C79525">
        <v>10496049</v>
      </c>
      <c r="D79525">
        <v>2.49E-3</v>
      </c>
      <c r="E79525">
        <v>0.21595030000000001</v>
      </c>
    </row>
    <row r="79526" spans="1:5" x14ac:dyDescent="0.25">
      <c r="A79526">
        <v>13</v>
      </c>
      <c r="B79526" s="1" t="s">
        <v>14</v>
      </c>
      <c r="C79526">
        <v>10506050</v>
      </c>
      <c r="D79526">
        <v>0</v>
      </c>
      <c r="E79526">
        <v>2.4</v>
      </c>
    </row>
    <row r="79527" spans="1:5" x14ac:dyDescent="0.25">
      <c r="A79527">
        <v>13</v>
      </c>
      <c r="B79527" s="1" t="s">
        <v>14</v>
      </c>
      <c r="C79527">
        <v>10516051</v>
      </c>
      <c r="D79527">
        <v>0.13574800000000001</v>
      </c>
      <c r="E79527">
        <v>4.8103569999999998E-2</v>
      </c>
    </row>
    <row r="79528" spans="1:5" x14ac:dyDescent="0.25">
      <c r="A79528">
        <v>13</v>
      </c>
      <c r="B79528" s="1" t="s">
        <v>14</v>
      </c>
      <c r="C79528">
        <v>10526052</v>
      </c>
      <c r="D79528">
        <v>0.52805199999999997</v>
      </c>
      <c r="E79528">
        <v>2.1241739999999999E-2</v>
      </c>
    </row>
    <row r="79529" spans="1:5" x14ac:dyDescent="0.25">
      <c r="A79529">
        <v>13</v>
      </c>
      <c r="B79529" s="1" t="s">
        <v>14</v>
      </c>
      <c r="C79529">
        <v>10536053</v>
      </c>
      <c r="D79529">
        <v>0.600267</v>
      </c>
      <c r="E79529">
        <v>4.2244360000000002E-2</v>
      </c>
    </row>
    <row r="79530" spans="1:5" x14ac:dyDescent="0.25">
      <c r="A79530">
        <v>13</v>
      </c>
      <c r="B79530" s="1" t="s">
        <v>14</v>
      </c>
      <c r="C79530">
        <v>10546054</v>
      </c>
      <c r="D79530">
        <v>1.141224</v>
      </c>
      <c r="E79530">
        <v>1.1852710000000001E-2</v>
      </c>
    </row>
    <row r="79531" spans="1:5" x14ac:dyDescent="0.25">
      <c r="A79531">
        <v>13</v>
      </c>
      <c r="B79531" s="1" t="s">
        <v>14</v>
      </c>
      <c r="C79531">
        <v>10556055</v>
      </c>
      <c r="D79531">
        <v>2.7E-4</v>
      </c>
      <c r="E79531">
        <v>9.0487120000000004E-2</v>
      </c>
    </row>
    <row r="79532" spans="1:5" x14ac:dyDescent="0.25">
      <c r="A79532">
        <v>13</v>
      </c>
      <c r="B79532" s="1" t="s">
        <v>14</v>
      </c>
      <c r="C79532">
        <v>10566056</v>
      </c>
      <c r="D79532">
        <v>8.1059000000000006E-2</v>
      </c>
      <c r="E79532">
        <v>0.22968420000000001</v>
      </c>
    </row>
    <row r="79533" spans="1:5" x14ac:dyDescent="0.25">
      <c r="A79533">
        <v>13</v>
      </c>
      <c r="B79533" s="1" t="s">
        <v>14</v>
      </c>
      <c r="C79533">
        <v>10576057</v>
      </c>
      <c r="D79533">
        <v>1.8190919999999999</v>
      </c>
      <c r="E79533">
        <v>2.0430540000000001E-2</v>
      </c>
    </row>
    <row r="79534" spans="1:5" x14ac:dyDescent="0.25">
      <c r="A79534">
        <v>13</v>
      </c>
      <c r="B79534" s="1" t="s">
        <v>14</v>
      </c>
      <c r="C79534">
        <v>10586058</v>
      </c>
      <c r="D79534">
        <v>9.6491999999999994E-2</v>
      </c>
      <c r="E79534">
        <v>9.8666119999999996E-2</v>
      </c>
    </row>
    <row r="79535" spans="1:5" x14ac:dyDescent="0.25">
      <c r="A79535">
        <v>13</v>
      </c>
      <c r="B79535" s="1" t="s">
        <v>14</v>
      </c>
      <c r="C79535">
        <v>10596059</v>
      </c>
      <c r="D79535">
        <v>0</v>
      </c>
      <c r="E79535">
        <v>1.333334</v>
      </c>
    </row>
    <row r="79536" spans="1:5" x14ac:dyDescent="0.25">
      <c r="A79536">
        <v>13</v>
      </c>
      <c r="B79536" s="1" t="s">
        <v>14</v>
      </c>
      <c r="C79536">
        <v>10606060</v>
      </c>
      <c r="D79536">
        <v>0</v>
      </c>
      <c r="E79536">
        <v>0.27272730000000001</v>
      </c>
    </row>
    <row r="79537" spans="1:5" x14ac:dyDescent="0.25">
      <c r="A79537">
        <v>13</v>
      </c>
      <c r="B79537" s="1" t="s">
        <v>14</v>
      </c>
      <c r="C79537">
        <v>10616061</v>
      </c>
      <c r="D79537">
        <v>0.28556100000000001</v>
      </c>
      <c r="E79537">
        <v>2.6135149999999999E-2</v>
      </c>
    </row>
    <row r="79538" spans="1:5" x14ac:dyDescent="0.25">
      <c r="A79538">
        <v>13</v>
      </c>
      <c r="B79538" s="1" t="s">
        <v>14</v>
      </c>
      <c r="C79538">
        <v>10626062</v>
      </c>
      <c r="D79538">
        <v>3.408E-3</v>
      </c>
      <c r="E79538">
        <v>3.2562260000000003E-2</v>
      </c>
    </row>
    <row r="79539" spans="1:5" x14ac:dyDescent="0.25">
      <c r="A79539">
        <v>13</v>
      </c>
      <c r="B79539" s="1" t="s">
        <v>14</v>
      </c>
      <c r="C79539">
        <v>10636063</v>
      </c>
      <c r="D79539">
        <v>2.1910850000000002</v>
      </c>
      <c r="E79539">
        <v>5.4559969999999998E-3</v>
      </c>
    </row>
    <row r="79540" spans="1:5" x14ac:dyDescent="0.25">
      <c r="A79540">
        <v>13</v>
      </c>
      <c r="B79540" s="1" t="s">
        <v>14</v>
      </c>
      <c r="C79540">
        <v>10646064</v>
      </c>
      <c r="D79540">
        <v>0</v>
      </c>
      <c r="E79540">
        <v>0.26666669999999998</v>
      </c>
    </row>
    <row r="79541" spans="1:5" x14ac:dyDescent="0.25">
      <c r="A79541">
        <v>13</v>
      </c>
      <c r="B79541" s="1" t="s">
        <v>14</v>
      </c>
      <c r="C79541">
        <v>10656065</v>
      </c>
      <c r="D79541">
        <v>0.167104</v>
      </c>
      <c r="E79541">
        <v>1.099375E-2</v>
      </c>
    </row>
    <row r="79542" spans="1:5" x14ac:dyDescent="0.25">
      <c r="A79542">
        <v>13</v>
      </c>
      <c r="B79542" s="1" t="s">
        <v>14</v>
      </c>
      <c r="C79542">
        <v>10666066</v>
      </c>
      <c r="D79542">
        <v>0</v>
      </c>
      <c r="E79542">
        <v>12</v>
      </c>
    </row>
    <row r="79543" spans="1:5" x14ac:dyDescent="0.25">
      <c r="A79543">
        <v>13</v>
      </c>
      <c r="B79543" s="1" t="s">
        <v>14</v>
      </c>
      <c r="C79543">
        <v>10676067</v>
      </c>
      <c r="D79543">
        <v>0.188779</v>
      </c>
      <c r="E79543">
        <v>4.1390129999999997E-2</v>
      </c>
    </row>
    <row r="79544" spans="1:5" x14ac:dyDescent="0.25">
      <c r="A79544">
        <v>13</v>
      </c>
      <c r="B79544" s="1" t="s">
        <v>14</v>
      </c>
      <c r="C79544">
        <v>10686068</v>
      </c>
      <c r="D79544">
        <v>0.38090099999999999</v>
      </c>
      <c r="E79544">
        <v>6.9813230000000002E-3</v>
      </c>
    </row>
    <row r="79545" spans="1:5" x14ac:dyDescent="0.25">
      <c r="A79545">
        <v>13</v>
      </c>
      <c r="B79545" s="1" t="s">
        <v>14</v>
      </c>
      <c r="C79545">
        <v>10696069</v>
      </c>
      <c r="D79545">
        <v>0.16322400000000001</v>
      </c>
      <c r="E79545">
        <v>4.5283320000000002E-2</v>
      </c>
    </row>
    <row r="79546" spans="1:5" x14ac:dyDescent="0.25">
      <c r="A79546">
        <v>13</v>
      </c>
      <c r="B79546" s="1" t="s">
        <v>14</v>
      </c>
      <c r="C79546">
        <v>10706070</v>
      </c>
      <c r="D79546">
        <v>0</v>
      </c>
      <c r="E79546">
        <v>0.57142859999999995</v>
      </c>
    </row>
    <row r="79547" spans="1:5" x14ac:dyDescent="0.25">
      <c r="A79547">
        <v>13</v>
      </c>
      <c r="B79547" s="1" t="s">
        <v>14</v>
      </c>
      <c r="C79547">
        <v>10716071</v>
      </c>
      <c r="D79547">
        <v>1.1029000000000001E-2</v>
      </c>
      <c r="E79547">
        <v>0.34036519999999998</v>
      </c>
    </row>
    <row r="79548" spans="1:5" x14ac:dyDescent="0.25">
      <c r="A79548">
        <v>13</v>
      </c>
      <c r="B79548" s="1" t="s">
        <v>14</v>
      </c>
      <c r="C79548">
        <v>10726072</v>
      </c>
      <c r="D79548">
        <v>0.28884700000000002</v>
      </c>
      <c r="E79548">
        <v>6.4621960000000006E-2</v>
      </c>
    </row>
    <row r="79549" spans="1:5" x14ac:dyDescent="0.25">
      <c r="A79549">
        <v>13</v>
      </c>
      <c r="B79549" s="1" t="s">
        <v>14</v>
      </c>
      <c r="C79549">
        <v>10736073</v>
      </c>
      <c r="D79549">
        <v>0.121187</v>
      </c>
      <c r="E79549">
        <v>2.051971E-2</v>
      </c>
    </row>
    <row r="79550" spans="1:5" x14ac:dyDescent="0.25">
      <c r="A79550">
        <v>13</v>
      </c>
      <c r="B79550" s="1" t="s">
        <v>14</v>
      </c>
      <c r="C79550">
        <v>10746074</v>
      </c>
      <c r="D79550">
        <v>0</v>
      </c>
      <c r="E79550">
        <v>12</v>
      </c>
    </row>
    <row r="79551" spans="1:5" x14ac:dyDescent="0.25">
      <c r="A79551">
        <v>13</v>
      </c>
      <c r="B79551" s="1" t="s">
        <v>14</v>
      </c>
      <c r="C79551">
        <v>10756075</v>
      </c>
      <c r="D79551">
        <v>0.140403</v>
      </c>
      <c r="E79551">
        <v>7.5179779999999998E-3</v>
      </c>
    </row>
    <row r="79552" spans="1:5" x14ac:dyDescent="0.25">
      <c r="A79552">
        <v>13</v>
      </c>
      <c r="B79552" s="1" t="s">
        <v>14</v>
      </c>
      <c r="C79552">
        <v>10766076</v>
      </c>
      <c r="D79552">
        <v>0</v>
      </c>
      <c r="E79552">
        <v>2.4000010000000001</v>
      </c>
    </row>
    <row r="79553" spans="1:5" x14ac:dyDescent="0.25">
      <c r="A79553">
        <v>13</v>
      </c>
      <c r="B79553" s="1" t="s">
        <v>14</v>
      </c>
      <c r="C79553">
        <v>10776077</v>
      </c>
      <c r="D79553">
        <v>0</v>
      </c>
      <c r="E79553">
        <v>1.5</v>
      </c>
    </row>
    <row r="79554" spans="1:5" x14ac:dyDescent="0.25">
      <c r="A79554">
        <v>13</v>
      </c>
      <c r="B79554" s="1" t="s">
        <v>14</v>
      </c>
      <c r="C79554">
        <v>10786078</v>
      </c>
      <c r="D79554">
        <v>0</v>
      </c>
      <c r="E79554">
        <v>3.0000010000000001</v>
      </c>
    </row>
    <row r="79555" spans="1:5" x14ac:dyDescent="0.25">
      <c r="A79555">
        <v>13</v>
      </c>
      <c r="B79555" s="1" t="s">
        <v>14</v>
      </c>
      <c r="C79555">
        <v>10796079</v>
      </c>
      <c r="D79555">
        <v>0</v>
      </c>
      <c r="E79555">
        <v>0.54545469999999996</v>
      </c>
    </row>
    <row r="79556" spans="1:5" x14ac:dyDescent="0.25">
      <c r="A79556">
        <v>13</v>
      </c>
      <c r="B79556" s="1" t="s">
        <v>14</v>
      </c>
      <c r="C79556">
        <v>10806080</v>
      </c>
      <c r="D79556">
        <v>0.735379</v>
      </c>
      <c r="E79556">
        <v>3.1679840000000001E-2</v>
      </c>
    </row>
    <row r="79557" spans="1:5" x14ac:dyDescent="0.25">
      <c r="A79557">
        <v>13</v>
      </c>
      <c r="B79557" s="1" t="s">
        <v>14</v>
      </c>
      <c r="C79557">
        <v>10816081</v>
      </c>
      <c r="D79557">
        <v>1.28959</v>
      </c>
      <c r="E79557">
        <v>6.1525629999999998E-3</v>
      </c>
    </row>
    <row r="79558" spans="1:5" x14ac:dyDescent="0.25">
      <c r="A79558">
        <v>13</v>
      </c>
      <c r="B79558" s="1" t="s">
        <v>14</v>
      </c>
      <c r="C79558">
        <v>10826082</v>
      </c>
      <c r="D79558">
        <v>1.8232390000000001</v>
      </c>
      <c r="E79558">
        <v>2.4835179999999998E-2</v>
      </c>
    </row>
    <row r="79559" spans="1:5" x14ac:dyDescent="0.25">
      <c r="A79559">
        <v>13</v>
      </c>
      <c r="B79559" s="1" t="s">
        <v>14</v>
      </c>
      <c r="C79559">
        <v>10836083</v>
      </c>
      <c r="D79559">
        <v>0.11798599999999999</v>
      </c>
      <c r="E79559">
        <v>0.68266519999999997</v>
      </c>
    </row>
    <row r="79560" spans="1:5" x14ac:dyDescent="0.25">
      <c r="A79560">
        <v>13</v>
      </c>
      <c r="B79560" s="1" t="s">
        <v>14</v>
      </c>
      <c r="C79560">
        <v>10846084</v>
      </c>
      <c r="D79560">
        <v>1.3455999999999999E-2</v>
      </c>
      <c r="E79560">
        <v>0.32113429999999998</v>
      </c>
    </row>
    <row r="79561" spans="1:5" x14ac:dyDescent="0.25">
      <c r="A79561">
        <v>13</v>
      </c>
      <c r="B79561" s="1" t="s">
        <v>14</v>
      </c>
      <c r="C79561">
        <v>10856085</v>
      </c>
      <c r="D79561">
        <v>0.356906</v>
      </c>
      <c r="E79561">
        <v>5.0441819999999998E-2</v>
      </c>
    </row>
    <row r="79562" spans="1:5" x14ac:dyDescent="0.25">
      <c r="A79562">
        <v>13</v>
      </c>
      <c r="B79562" s="1" t="s">
        <v>14</v>
      </c>
      <c r="C79562">
        <v>10866086</v>
      </c>
      <c r="D79562">
        <v>0.49572500000000003</v>
      </c>
      <c r="E79562">
        <v>4.400213E-2</v>
      </c>
    </row>
    <row r="79563" spans="1:5" x14ac:dyDescent="0.25">
      <c r="A79563">
        <v>13</v>
      </c>
      <c r="B79563" s="1" t="s">
        <v>14</v>
      </c>
      <c r="C79563">
        <v>10876087</v>
      </c>
      <c r="D79563">
        <v>0.69946699999999995</v>
      </c>
      <c r="E79563">
        <v>1.682728E-2</v>
      </c>
    </row>
    <row r="79564" spans="1:5" x14ac:dyDescent="0.25">
      <c r="A79564">
        <v>13</v>
      </c>
      <c r="B79564" s="1" t="s">
        <v>14</v>
      </c>
      <c r="C79564">
        <v>10886088</v>
      </c>
      <c r="D79564">
        <v>0.49601200000000001</v>
      </c>
      <c r="E79564">
        <v>3.244793E-2</v>
      </c>
    </row>
    <row r="79565" spans="1:5" x14ac:dyDescent="0.25">
      <c r="A79565">
        <v>13</v>
      </c>
      <c r="B79565" s="1" t="s">
        <v>14</v>
      </c>
      <c r="C79565">
        <v>10896089</v>
      </c>
      <c r="D79565">
        <v>1.2389829999999999</v>
      </c>
      <c r="E79565">
        <v>2.3004070000000001E-2</v>
      </c>
    </row>
    <row r="79566" spans="1:5" x14ac:dyDescent="0.25">
      <c r="A79566">
        <v>13</v>
      </c>
      <c r="B79566" s="1" t="s">
        <v>14</v>
      </c>
      <c r="C79566">
        <v>10906090</v>
      </c>
      <c r="D79566">
        <v>0.17680399999999999</v>
      </c>
      <c r="E79566">
        <v>0.30022900000000002</v>
      </c>
    </row>
    <row r="79567" spans="1:5" x14ac:dyDescent="0.25">
      <c r="A79567">
        <v>13</v>
      </c>
      <c r="B79567" s="1" t="s">
        <v>14</v>
      </c>
      <c r="C79567">
        <v>10916091</v>
      </c>
      <c r="D79567">
        <v>2.1807E-2</v>
      </c>
      <c r="E79567">
        <v>8.4126179999999995E-2</v>
      </c>
    </row>
    <row r="79568" spans="1:5" x14ac:dyDescent="0.25">
      <c r="A79568">
        <v>13</v>
      </c>
      <c r="B79568" s="1" t="s">
        <v>14</v>
      </c>
      <c r="C79568">
        <v>10926092</v>
      </c>
      <c r="D79568">
        <v>0</v>
      </c>
      <c r="E79568">
        <v>1.333334</v>
      </c>
    </row>
    <row r="79569" spans="1:5" x14ac:dyDescent="0.25">
      <c r="A79569">
        <v>13</v>
      </c>
      <c r="B79569" s="1" t="s">
        <v>14</v>
      </c>
      <c r="C79569">
        <v>10936093</v>
      </c>
      <c r="D79569">
        <v>0.33494600000000002</v>
      </c>
      <c r="E79569">
        <v>61.210560000000001</v>
      </c>
    </row>
    <row r="79570" spans="1:5" x14ac:dyDescent="0.25">
      <c r="A79570">
        <v>13</v>
      </c>
      <c r="B79570" s="1" t="s">
        <v>14</v>
      </c>
      <c r="C79570">
        <v>10946094</v>
      </c>
      <c r="D79570">
        <v>0</v>
      </c>
      <c r="E79570">
        <v>3.0000010000000001</v>
      </c>
    </row>
    <row r="79571" spans="1:5" x14ac:dyDescent="0.25">
      <c r="A79571">
        <v>13</v>
      </c>
      <c r="B79571" s="1" t="s">
        <v>14</v>
      </c>
      <c r="C79571">
        <v>10956095</v>
      </c>
      <c r="D79571">
        <v>1.442879</v>
      </c>
      <c r="E79571">
        <v>1.321954E-2</v>
      </c>
    </row>
    <row r="79572" spans="1:5" x14ac:dyDescent="0.25">
      <c r="A79572">
        <v>13</v>
      </c>
      <c r="B79572" s="1" t="s">
        <v>14</v>
      </c>
      <c r="C79572">
        <v>10966096</v>
      </c>
      <c r="D79572">
        <v>0</v>
      </c>
      <c r="E79572">
        <v>0.70588260000000003</v>
      </c>
    </row>
    <row r="79573" spans="1:5" x14ac:dyDescent="0.25">
      <c r="A79573">
        <v>13</v>
      </c>
      <c r="B79573" s="1" t="s">
        <v>14</v>
      </c>
      <c r="C79573">
        <v>10976097</v>
      </c>
      <c r="D79573">
        <v>1.225E-2</v>
      </c>
      <c r="E79573">
        <v>0.1751046</v>
      </c>
    </row>
    <row r="79574" spans="1:5" x14ac:dyDescent="0.25">
      <c r="A79574">
        <v>13</v>
      </c>
      <c r="B79574" s="1" t="s">
        <v>14</v>
      </c>
      <c r="C79574">
        <v>10986098</v>
      </c>
      <c r="D79574">
        <v>1.1681820000000001</v>
      </c>
      <c r="E79574">
        <v>6.7139809999999999E-3</v>
      </c>
    </row>
    <row r="79575" spans="1:5" x14ac:dyDescent="0.25">
      <c r="A79575">
        <v>13</v>
      </c>
      <c r="B79575" s="1" t="s">
        <v>14</v>
      </c>
      <c r="C79575">
        <v>10996099</v>
      </c>
      <c r="D79575">
        <v>0.382021</v>
      </c>
      <c r="E79575">
        <v>2.3480150000000002E-2</v>
      </c>
    </row>
    <row r="79576" spans="1:5" x14ac:dyDescent="0.25">
      <c r="A79576">
        <v>13</v>
      </c>
      <c r="B79576" s="1" t="s">
        <v>14</v>
      </c>
      <c r="C79576">
        <v>11006100</v>
      </c>
      <c r="D79576">
        <v>0</v>
      </c>
      <c r="E79576">
        <v>3.0000010000000001</v>
      </c>
    </row>
    <row r="79577" spans="1:5" x14ac:dyDescent="0.25">
      <c r="A79577">
        <v>13</v>
      </c>
      <c r="B79577" s="1" t="s">
        <v>14</v>
      </c>
      <c r="C79577">
        <v>11016101</v>
      </c>
      <c r="D79577">
        <v>1.259E-2</v>
      </c>
      <c r="E79577">
        <v>6.1259099999999997E-2</v>
      </c>
    </row>
    <row r="79578" spans="1:5" x14ac:dyDescent="0.25">
      <c r="A79578">
        <v>13</v>
      </c>
      <c r="B79578" s="1" t="s">
        <v>14</v>
      </c>
      <c r="C79578">
        <v>11026102</v>
      </c>
      <c r="D79578">
        <v>2.9488509999999999</v>
      </c>
      <c r="E79578">
        <v>4.2907259999999999E-3</v>
      </c>
    </row>
    <row r="79579" spans="1:5" x14ac:dyDescent="0.25">
      <c r="A79579">
        <v>13</v>
      </c>
      <c r="B79579" s="1" t="s">
        <v>14</v>
      </c>
      <c r="C79579">
        <v>11036103</v>
      </c>
      <c r="D79579">
        <v>1.236734</v>
      </c>
      <c r="E79579">
        <v>1.3435280000000001E-2</v>
      </c>
    </row>
    <row r="79580" spans="1:5" x14ac:dyDescent="0.25">
      <c r="A79580">
        <v>13</v>
      </c>
      <c r="B79580" s="1" t="s">
        <v>14</v>
      </c>
      <c r="C79580">
        <v>11046104</v>
      </c>
      <c r="D79580">
        <v>1.2246999999999999E-2</v>
      </c>
      <c r="E79580">
        <v>1.4885569999999999</v>
      </c>
    </row>
    <row r="79581" spans="1:5" x14ac:dyDescent="0.25">
      <c r="A79581">
        <v>13</v>
      </c>
      <c r="B79581" s="1" t="s">
        <v>14</v>
      </c>
      <c r="C79581">
        <v>11056105</v>
      </c>
      <c r="D79581">
        <v>0</v>
      </c>
      <c r="E79581">
        <v>1.0909089999999999</v>
      </c>
    </row>
    <row r="79582" spans="1:5" x14ac:dyDescent="0.25">
      <c r="A79582">
        <v>13</v>
      </c>
      <c r="B79582" s="1" t="s">
        <v>14</v>
      </c>
      <c r="C79582">
        <v>11066106</v>
      </c>
      <c r="D79582">
        <v>1.2966E-2</v>
      </c>
      <c r="E79582">
        <v>5.1203619999999998E-2</v>
      </c>
    </row>
    <row r="79583" spans="1:5" x14ac:dyDescent="0.25">
      <c r="A79583">
        <v>13</v>
      </c>
      <c r="B79583" s="1" t="s">
        <v>14</v>
      </c>
      <c r="C79583">
        <v>11076107</v>
      </c>
      <c r="D79583">
        <v>0</v>
      </c>
      <c r="E79583">
        <v>6.0000020000000003</v>
      </c>
    </row>
    <row r="79584" spans="1:5" x14ac:dyDescent="0.25">
      <c r="A79584">
        <v>13</v>
      </c>
      <c r="B79584" s="1" t="s">
        <v>14</v>
      </c>
      <c r="C79584">
        <v>11086108</v>
      </c>
      <c r="D79584">
        <v>1.26746</v>
      </c>
      <c r="E79584">
        <v>9.1108200000000004E-3</v>
      </c>
    </row>
    <row r="79585" spans="1:5" x14ac:dyDescent="0.25">
      <c r="A79585">
        <v>13</v>
      </c>
      <c r="B79585" s="1" t="s">
        <v>14</v>
      </c>
      <c r="C79585">
        <v>11096109</v>
      </c>
      <c r="D79585">
        <v>0.13681499999999999</v>
      </c>
      <c r="E79585">
        <v>0.1087424</v>
      </c>
    </row>
    <row r="79586" spans="1:5" x14ac:dyDescent="0.25">
      <c r="A79586">
        <v>13</v>
      </c>
      <c r="B79586" s="1" t="s">
        <v>14</v>
      </c>
      <c r="C79586">
        <v>11106110</v>
      </c>
      <c r="D79586">
        <v>0</v>
      </c>
      <c r="E79586">
        <v>2</v>
      </c>
    </row>
    <row r="79587" spans="1:5" x14ac:dyDescent="0.25">
      <c r="A79587">
        <v>13</v>
      </c>
      <c r="B79587" s="1" t="s">
        <v>14</v>
      </c>
      <c r="C79587">
        <v>11116111</v>
      </c>
      <c r="D79587">
        <v>8.5789999999999998E-3</v>
      </c>
      <c r="E79587">
        <v>0.53389810000000004</v>
      </c>
    </row>
    <row r="79588" spans="1:5" x14ac:dyDescent="0.25">
      <c r="A79588">
        <v>13</v>
      </c>
      <c r="B79588" s="1" t="s">
        <v>14</v>
      </c>
      <c r="C79588">
        <v>11126112</v>
      </c>
      <c r="D79588">
        <v>1.2246999999999999E-2</v>
      </c>
      <c r="E79588">
        <v>0.49618570000000001</v>
      </c>
    </row>
    <row r="79589" spans="1:5" x14ac:dyDescent="0.25">
      <c r="A79589">
        <v>13</v>
      </c>
      <c r="B79589" s="1" t="s">
        <v>14</v>
      </c>
      <c r="C79589">
        <v>11136113</v>
      </c>
      <c r="D79589">
        <v>0.35618499999999997</v>
      </c>
      <c r="E79589">
        <v>4.9242080000000001E-2</v>
      </c>
    </row>
    <row r="79590" spans="1:5" x14ac:dyDescent="0.25">
      <c r="A79590">
        <v>13</v>
      </c>
      <c r="B79590" s="1" t="s">
        <v>14</v>
      </c>
      <c r="C79590">
        <v>11146114</v>
      </c>
      <c r="D79590">
        <v>0.11952699999999999</v>
      </c>
      <c r="E79590">
        <v>0.1281419</v>
      </c>
    </row>
    <row r="79591" spans="1:5" x14ac:dyDescent="0.25">
      <c r="A79591">
        <v>13</v>
      </c>
      <c r="B79591" s="1" t="s">
        <v>14</v>
      </c>
      <c r="C79591">
        <v>11156115</v>
      </c>
      <c r="D79591">
        <v>9.4509999999999997E-2</v>
      </c>
      <c r="E79591">
        <v>9.4571039999999995E-2</v>
      </c>
    </row>
    <row r="79592" spans="1:5" x14ac:dyDescent="0.25">
      <c r="A79592">
        <v>13</v>
      </c>
      <c r="B79592" s="1" t="s">
        <v>14</v>
      </c>
      <c r="C79592">
        <v>11166116</v>
      </c>
      <c r="D79592">
        <v>5.0319000000000003E-2</v>
      </c>
      <c r="E79592">
        <v>6.4409209999999996E-3</v>
      </c>
    </row>
    <row r="79593" spans="1:5" x14ac:dyDescent="0.25">
      <c r="A79593">
        <v>13</v>
      </c>
      <c r="B79593" s="1" t="s">
        <v>14</v>
      </c>
      <c r="C79593">
        <v>11176117</v>
      </c>
      <c r="D79593">
        <v>0.240789</v>
      </c>
      <c r="E79593">
        <v>4.8390960000000002E-3</v>
      </c>
    </row>
    <row r="79594" spans="1:5" x14ac:dyDescent="0.25">
      <c r="A79594">
        <v>13</v>
      </c>
      <c r="B79594" s="1" t="s">
        <v>14</v>
      </c>
      <c r="C79594">
        <v>11186118</v>
      </c>
      <c r="D79594">
        <v>1.9189560000000001</v>
      </c>
      <c r="E79594">
        <v>2.9755939999999998E-3</v>
      </c>
    </row>
    <row r="79595" spans="1:5" x14ac:dyDescent="0.25">
      <c r="A79595">
        <v>13</v>
      </c>
      <c r="B79595" s="1" t="s">
        <v>14</v>
      </c>
      <c r="C79595">
        <v>11196119</v>
      </c>
      <c r="D79595">
        <v>1.2487E-2</v>
      </c>
      <c r="E79595">
        <v>0.74030580000000001</v>
      </c>
    </row>
    <row r="79596" spans="1:5" x14ac:dyDescent="0.25">
      <c r="A79596">
        <v>13</v>
      </c>
      <c r="B79596" s="1" t="s">
        <v>14</v>
      </c>
      <c r="C79596">
        <v>11206120</v>
      </c>
      <c r="D79596">
        <v>2.1276E-2</v>
      </c>
      <c r="E79596">
        <v>6.7649790000000001E-2</v>
      </c>
    </row>
    <row r="79597" spans="1:5" x14ac:dyDescent="0.25">
      <c r="A79597">
        <v>13</v>
      </c>
      <c r="B79597" s="1" t="s">
        <v>14</v>
      </c>
      <c r="C79597">
        <v>11216121</v>
      </c>
      <c r="D79597">
        <v>1.5445310000000001</v>
      </c>
      <c r="E79597">
        <v>1.7401050000000001E-2</v>
      </c>
    </row>
    <row r="79598" spans="1:5" x14ac:dyDescent="0.25">
      <c r="A79598">
        <v>13</v>
      </c>
      <c r="B79598" s="1" t="s">
        <v>14</v>
      </c>
      <c r="C79598">
        <v>11226122</v>
      </c>
      <c r="D79598">
        <v>0.118644</v>
      </c>
      <c r="E79598">
        <v>7.5563610000000003E-2</v>
      </c>
    </row>
    <row r="79599" spans="1:5" x14ac:dyDescent="0.25">
      <c r="A79599">
        <v>13</v>
      </c>
      <c r="B79599" s="1" t="s">
        <v>14</v>
      </c>
      <c r="C79599">
        <v>11236123</v>
      </c>
      <c r="D79599">
        <v>2.9590169999999998</v>
      </c>
      <c r="E79599">
        <v>3.580438E-3</v>
      </c>
    </row>
    <row r="79600" spans="1:5" x14ac:dyDescent="0.25">
      <c r="A79600">
        <v>13</v>
      </c>
      <c r="B79600" s="1" t="s">
        <v>14</v>
      </c>
      <c r="C79600">
        <v>11246124</v>
      </c>
      <c r="D79600">
        <v>1.4445E-2</v>
      </c>
      <c r="E79600">
        <v>0.63159509999999996</v>
      </c>
    </row>
    <row r="79601" spans="1:5" x14ac:dyDescent="0.25">
      <c r="A79601">
        <v>13</v>
      </c>
      <c r="B79601" s="1" t="s">
        <v>14</v>
      </c>
      <c r="C79601">
        <v>11256125</v>
      </c>
      <c r="D79601">
        <v>1.1856999999999999E-2</v>
      </c>
      <c r="E79601">
        <v>2.600384</v>
      </c>
    </row>
    <row r="79602" spans="1:5" x14ac:dyDescent="0.25">
      <c r="A79602">
        <v>13</v>
      </c>
      <c r="B79602" s="1" t="s">
        <v>14</v>
      </c>
      <c r="C79602">
        <v>11266126</v>
      </c>
      <c r="D79602">
        <v>0.63769600000000004</v>
      </c>
      <c r="E79602">
        <v>1.183936E-2</v>
      </c>
    </row>
    <row r="79603" spans="1:5" x14ac:dyDescent="0.25">
      <c r="A79603">
        <v>13</v>
      </c>
      <c r="B79603" s="1" t="s">
        <v>14</v>
      </c>
      <c r="C79603">
        <v>11276127</v>
      </c>
      <c r="D79603">
        <v>1.8485999999999999E-2</v>
      </c>
      <c r="E79603">
        <v>0.1146151</v>
      </c>
    </row>
    <row r="79604" spans="1:5" x14ac:dyDescent="0.25">
      <c r="A79604">
        <v>13</v>
      </c>
      <c r="B79604" s="1" t="s">
        <v>14</v>
      </c>
      <c r="C79604">
        <v>11286128</v>
      </c>
      <c r="D79604">
        <v>9.7934999999999994E-2</v>
      </c>
      <c r="E79604">
        <v>8.5972199999999999E-2</v>
      </c>
    </row>
    <row r="79605" spans="1:5" x14ac:dyDescent="0.25">
      <c r="A79605">
        <v>13</v>
      </c>
      <c r="B79605" s="1" t="s">
        <v>14</v>
      </c>
      <c r="C79605">
        <v>11296129</v>
      </c>
      <c r="D79605">
        <v>3.3984209999999999</v>
      </c>
      <c r="E79605">
        <v>4.8983050000000004E-3</v>
      </c>
    </row>
    <row r="79606" spans="1:5" x14ac:dyDescent="0.25">
      <c r="A79606">
        <v>13</v>
      </c>
      <c r="B79606" s="1" t="s">
        <v>14</v>
      </c>
      <c r="C79606">
        <v>11306130</v>
      </c>
      <c r="D79606">
        <v>2.8862930000000002</v>
      </c>
      <c r="E79606">
        <v>6.4077029999999998E-3</v>
      </c>
    </row>
    <row r="79607" spans="1:5" x14ac:dyDescent="0.25">
      <c r="A79607">
        <v>13</v>
      </c>
      <c r="B79607" s="1" t="s">
        <v>14</v>
      </c>
      <c r="C79607">
        <v>11316131</v>
      </c>
      <c r="D79607">
        <v>0.20527300000000001</v>
      </c>
      <c r="E79607">
        <v>5.0493980000000001E-2</v>
      </c>
    </row>
    <row r="79608" spans="1:5" x14ac:dyDescent="0.25">
      <c r="A79608">
        <v>13</v>
      </c>
      <c r="B79608" s="1" t="s">
        <v>14</v>
      </c>
      <c r="C79608">
        <v>11326132</v>
      </c>
      <c r="D79608">
        <v>0</v>
      </c>
      <c r="E79608">
        <v>6.0000010000000001</v>
      </c>
    </row>
    <row r="79609" spans="1:5" x14ac:dyDescent="0.25">
      <c r="A79609">
        <v>13</v>
      </c>
      <c r="B79609" s="1" t="s">
        <v>14</v>
      </c>
      <c r="C79609">
        <v>11336133</v>
      </c>
      <c r="D79609">
        <v>1.0523800000000001</v>
      </c>
      <c r="E79609">
        <v>2.6582129999999999E-2</v>
      </c>
    </row>
    <row r="79610" spans="1:5" x14ac:dyDescent="0.25">
      <c r="A79610">
        <v>13</v>
      </c>
      <c r="B79610" s="1" t="s">
        <v>14</v>
      </c>
      <c r="C79610">
        <v>11346134</v>
      </c>
      <c r="D79610">
        <v>0.60207500000000003</v>
      </c>
      <c r="E79610">
        <v>1.789571E-3</v>
      </c>
    </row>
    <row r="79611" spans="1:5" x14ac:dyDescent="0.25">
      <c r="A79611">
        <v>13</v>
      </c>
      <c r="B79611" s="1" t="s">
        <v>14</v>
      </c>
      <c r="C79611">
        <v>11356135</v>
      </c>
      <c r="D79611">
        <v>2.5684999999999999E-2</v>
      </c>
      <c r="E79611">
        <v>0.25230999999999998</v>
      </c>
    </row>
    <row r="79612" spans="1:5" x14ac:dyDescent="0.25">
      <c r="A79612">
        <v>13</v>
      </c>
      <c r="B79612" s="1" t="s">
        <v>14</v>
      </c>
      <c r="C79612">
        <v>11366136</v>
      </c>
      <c r="D79612">
        <v>0.79552800000000001</v>
      </c>
      <c r="E79612">
        <v>2.1264950000000001E-2</v>
      </c>
    </row>
    <row r="79613" spans="1:5" x14ac:dyDescent="0.25">
      <c r="A79613">
        <v>13</v>
      </c>
      <c r="B79613" s="1" t="s">
        <v>14</v>
      </c>
      <c r="C79613">
        <v>11376137</v>
      </c>
      <c r="D79613">
        <v>1.262078</v>
      </c>
      <c r="E79613">
        <v>2.632253E-2</v>
      </c>
    </row>
    <row r="79614" spans="1:5" x14ac:dyDescent="0.25">
      <c r="A79614">
        <v>13</v>
      </c>
      <c r="B79614" s="1" t="s">
        <v>14</v>
      </c>
      <c r="C79614">
        <v>11386138</v>
      </c>
      <c r="D79614">
        <v>5.076E-2</v>
      </c>
      <c r="E79614">
        <v>3.4090849999999999E-2</v>
      </c>
    </row>
    <row r="79615" spans="1:5" x14ac:dyDescent="0.25">
      <c r="A79615">
        <v>13</v>
      </c>
      <c r="B79615" s="1" t="s">
        <v>14</v>
      </c>
      <c r="C79615">
        <v>11396139</v>
      </c>
      <c r="D79615">
        <v>0.176015</v>
      </c>
      <c r="E79615">
        <v>0.32301029999999997</v>
      </c>
    </row>
    <row r="79616" spans="1:5" x14ac:dyDescent="0.25">
      <c r="A79616">
        <v>13</v>
      </c>
      <c r="B79616" s="1" t="s">
        <v>14</v>
      </c>
      <c r="C79616">
        <v>11406140</v>
      </c>
      <c r="D79616">
        <v>2.1756000000000001E-2</v>
      </c>
      <c r="E79616">
        <v>8.9805910000000003E-2</v>
      </c>
    </row>
    <row r="79617" spans="1:5" x14ac:dyDescent="0.25">
      <c r="A79617">
        <v>13</v>
      </c>
      <c r="B79617" s="1" t="s">
        <v>14</v>
      </c>
      <c r="C79617">
        <v>11416141</v>
      </c>
      <c r="D79617">
        <v>0.84258100000000002</v>
      </c>
      <c r="E79617">
        <v>1.230499E-2</v>
      </c>
    </row>
    <row r="79618" spans="1:5" x14ac:dyDescent="0.25">
      <c r="A79618">
        <v>13</v>
      </c>
      <c r="B79618" s="1" t="s">
        <v>14</v>
      </c>
      <c r="C79618">
        <v>11426142</v>
      </c>
      <c r="D79618">
        <v>0</v>
      </c>
      <c r="E79618">
        <v>0.80000020000000005</v>
      </c>
    </row>
    <row r="79619" spans="1:5" x14ac:dyDescent="0.25">
      <c r="A79619">
        <v>13</v>
      </c>
      <c r="B79619" s="1" t="s">
        <v>14</v>
      </c>
      <c r="C79619">
        <v>11436143</v>
      </c>
      <c r="D79619">
        <v>1.8364689999999999</v>
      </c>
      <c r="E79619">
        <v>4.1952350000000003E-3</v>
      </c>
    </row>
    <row r="79620" spans="1:5" x14ac:dyDescent="0.25">
      <c r="A79620">
        <v>13</v>
      </c>
      <c r="B79620" s="1" t="s">
        <v>14</v>
      </c>
      <c r="C79620">
        <v>11446144</v>
      </c>
      <c r="D79620">
        <v>2.1027779999999998</v>
      </c>
      <c r="E79620">
        <v>6.7140660000000003E-3</v>
      </c>
    </row>
    <row r="79621" spans="1:5" x14ac:dyDescent="0.25">
      <c r="A79621">
        <v>13</v>
      </c>
      <c r="B79621" s="1" t="s">
        <v>14</v>
      </c>
      <c r="C79621">
        <v>11456145</v>
      </c>
      <c r="D79621">
        <v>2.9099999999999998E-3</v>
      </c>
      <c r="E79621">
        <v>0.1343193</v>
      </c>
    </row>
    <row r="79622" spans="1:5" x14ac:dyDescent="0.25">
      <c r="A79622">
        <v>13</v>
      </c>
      <c r="B79622" s="1" t="s">
        <v>14</v>
      </c>
      <c r="C79622">
        <v>11466146</v>
      </c>
      <c r="D79622">
        <v>0</v>
      </c>
      <c r="E79622">
        <v>0.40000010000000003</v>
      </c>
    </row>
    <row r="79623" spans="1:5" x14ac:dyDescent="0.25">
      <c r="A79623">
        <v>13</v>
      </c>
      <c r="B79623" s="1" t="s">
        <v>14</v>
      </c>
      <c r="C79623">
        <v>11476147</v>
      </c>
      <c r="D79623">
        <v>0</v>
      </c>
      <c r="E79623">
        <v>6.0000010000000001</v>
      </c>
    </row>
    <row r="79624" spans="1:5" x14ac:dyDescent="0.25">
      <c r="A79624">
        <v>13</v>
      </c>
      <c r="B79624" s="1" t="s">
        <v>14</v>
      </c>
      <c r="C79624">
        <v>11486148</v>
      </c>
      <c r="D79624">
        <v>0</v>
      </c>
      <c r="E79624">
        <v>0.34285719999999997</v>
      </c>
    </row>
    <row r="79625" spans="1:5" x14ac:dyDescent="0.25">
      <c r="A79625">
        <v>13</v>
      </c>
      <c r="B79625" s="1" t="s">
        <v>14</v>
      </c>
      <c r="C79625">
        <v>11496149</v>
      </c>
      <c r="D79625">
        <v>1.8928E-2</v>
      </c>
      <c r="E79625">
        <v>0.17129639999999999</v>
      </c>
    </row>
    <row r="79626" spans="1:5" x14ac:dyDescent="0.25">
      <c r="A79626">
        <v>13</v>
      </c>
      <c r="B79626" s="1" t="s">
        <v>14</v>
      </c>
      <c r="C79626">
        <v>11506150</v>
      </c>
      <c r="D79626">
        <v>0.71115899999999999</v>
      </c>
      <c r="E79626">
        <v>2.395098E-2</v>
      </c>
    </row>
    <row r="79627" spans="1:5" x14ac:dyDescent="0.25">
      <c r="A79627">
        <v>13</v>
      </c>
      <c r="B79627" s="1" t="s">
        <v>14</v>
      </c>
      <c r="C79627">
        <v>11516151</v>
      </c>
      <c r="D79627">
        <v>0.195492</v>
      </c>
      <c r="E79627">
        <v>7.1582900000000005E-2</v>
      </c>
    </row>
    <row r="79628" spans="1:5" x14ac:dyDescent="0.25">
      <c r="A79628">
        <v>13</v>
      </c>
      <c r="B79628" s="1" t="s">
        <v>14</v>
      </c>
      <c r="C79628">
        <v>11526152</v>
      </c>
      <c r="D79628">
        <v>1.56829</v>
      </c>
      <c r="E79628">
        <v>1.6890809999999999E-2</v>
      </c>
    </row>
    <row r="79629" spans="1:5" x14ac:dyDescent="0.25">
      <c r="A79629">
        <v>13</v>
      </c>
      <c r="B79629" s="1" t="s">
        <v>14</v>
      </c>
      <c r="C79629">
        <v>11536153</v>
      </c>
      <c r="D79629">
        <v>0</v>
      </c>
      <c r="E79629">
        <v>0.8000003</v>
      </c>
    </row>
    <row r="79630" spans="1:5" x14ac:dyDescent="0.25">
      <c r="A79630">
        <v>13</v>
      </c>
      <c r="B79630" s="1" t="s">
        <v>14</v>
      </c>
      <c r="C79630">
        <v>11546154</v>
      </c>
      <c r="D79630">
        <v>0.35039999999999999</v>
      </c>
      <c r="E79630">
        <v>6.7597229999999996E-3</v>
      </c>
    </row>
    <row r="79631" spans="1:5" x14ac:dyDescent="0.25">
      <c r="A79631">
        <v>13</v>
      </c>
      <c r="B79631" s="1" t="s">
        <v>14</v>
      </c>
      <c r="C79631">
        <v>11556155</v>
      </c>
      <c r="D79631">
        <v>1.506202</v>
      </c>
      <c r="E79631">
        <v>1.1380370000000001E-2</v>
      </c>
    </row>
    <row r="79632" spans="1:5" x14ac:dyDescent="0.25">
      <c r="A79632">
        <v>13</v>
      </c>
      <c r="B79632" s="1" t="s">
        <v>14</v>
      </c>
      <c r="C79632">
        <v>11566156</v>
      </c>
      <c r="D79632">
        <v>3.0908000000000001E-2</v>
      </c>
      <c r="E79632">
        <v>3.8923800000000001E-2</v>
      </c>
    </row>
    <row r="79633" spans="1:5" x14ac:dyDescent="0.25">
      <c r="A79633">
        <v>13</v>
      </c>
      <c r="B79633" s="1" t="s">
        <v>14</v>
      </c>
      <c r="C79633">
        <v>11576157</v>
      </c>
      <c r="D79633">
        <v>3.1877000000000003E-2</v>
      </c>
      <c r="E79633">
        <v>6.8754850000000006E-2</v>
      </c>
    </row>
    <row r="79634" spans="1:5" x14ac:dyDescent="0.25">
      <c r="A79634">
        <v>13</v>
      </c>
      <c r="B79634" s="1" t="s">
        <v>14</v>
      </c>
      <c r="C79634">
        <v>11586158</v>
      </c>
      <c r="D79634">
        <v>1.7353E-2</v>
      </c>
      <c r="E79634">
        <v>0.16135640000000001</v>
      </c>
    </row>
    <row r="79635" spans="1:5" x14ac:dyDescent="0.25">
      <c r="A79635">
        <v>13</v>
      </c>
      <c r="B79635" s="1" t="s">
        <v>14</v>
      </c>
      <c r="C79635">
        <v>11596159</v>
      </c>
      <c r="D79635">
        <v>1.0201469999999999</v>
      </c>
      <c r="E79635">
        <v>9.926857E-2</v>
      </c>
    </row>
    <row r="79636" spans="1:5" x14ac:dyDescent="0.25">
      <c r="A79636">
        <v>13</v>
      </c>
      <c r="B79636" s="1" t="s">
        <v>14</v>
      </c>
      <c r="C79636">
        <v>11606160</v>
      </c>
      <c r="D79636">
        <v>4.9234479999999996</v>
      </c>
      <c r="E79636">
        <v>4.4893670000000002E-3</v>
      </c>
    </row>
    <row r="79637" spans="1:5" x14ac:dyDescent="0.25">
      <c r="A79637">
        <v>13</v>
      </c>
      <c r="B79637" s="1" t="s">
        <v>14</v>
      </c>
      <c r="C79637">
        <v>11616161</v>
      </c>
      <c r="D79637">
        <v>8.0999999999999996E-4</v>
      </c>
      <c r="E79637">
        <v>9.8821909999999999E-2</v>
      </c>
    </row>
    <row r="79638" spans="1:5" x14ac:dyDescent="0.25">
      <c r="A79638">
        <v>13</v>
      </c>
      <c r="B79638" s="1" t="s">
        <v>14</v>
      </c>
      <c r="C79638">
        <v>11626162</v>
      </c>
      <c r="D79638">
        <v>2.5554E-2</v>
      </c>
      <c r="E79638">
        <v>8.7829190000000001E-3</v>
      </c>
    </row>
    <row r="79639" spans="1:5" x14ac:dyDescent="0.25">
      <c r="A79639">
        <v>13</v>
      </c>
      <c r="B79639" s="1" t="s">
        <v>14</v>
      </c>
      <c r="C79639">
        <v>11636163</v>
      </c>
      <c r="D79639">
        <v>1.7409999999999998E-2</v>
      </c>
      <c r="E79639">
        <v>0.9258113</v>
      </c>
    </row>
    <row r="79640" spans="1:5" x14ac:dyDescent="0.25">
      <c r="A79640">
        <v>13</v>
      </c>
      <c r="B79640" s="1" t="s">
        <v>14</v>
      </c>
      <c r="C79640">
        <v>11646164</v>
      </c>
      <c r="D79640">
        <v>0.25830199999999998</v>
      </c>
      <c r="E79640">
        <v>8.9388670000000003E-2</v>
      </c>
    </row>
    <row r="79641" spans="1:5" x14ac:dyDescent="0.25">
      <c r="A79641">
        <v>13</v>
      </c>
      <c r="B79641" s="1" t="s">
        <v>14</v>
      </c>
      <c r="C79641">
        <v>11656165</v>
      </c>
      <c r="D79641">
        <v>0</v>
      </c>
      <c r="E79641">
        <v>1.2</v>
      </c>
    </row>
    <row r="79642" spans="1:5" x14ac:dyDescent="0.25">
      <c r="A79642">
        <v>13</v>
      </c>
      <c r="B79642" s="1" t="s">
        <v>14</v>
      </c>
      <c r="C79642">
        <v>11666166</v>
      </c>
      <c r="D79642">
        <v>0</v>
      </c>
      <c r="E79642">
        <v>1.584695</v>
      </c>
    </row>
    <row r="79643" spans="1:5" x14ac:dyDescent="0.25">
      <c r="A79643">
        <v>13</v>
      </c>
      <c r="B79643" s="1" t="s">
        <v>14</v>
      </c>
      <c r="C79643">
        <v>11676167</v>
      </c>
      <c r="D79643">
        <v>0</v>
      </c>
      <c r="E79643">
        <v>12</v>
      </c>
    </row>
    <row r="79644" spans="1:5" x14ac:dyDescent="0.25">
      <c r="A79644">
        <v>13</v>
      </c>
      <c r="B79644" s="1" t="s">
        <v>14</v>
      </c>
      <c r="C79644">
        <v>11686168</v>
      </c>
      <c r="D79644">
        <v>1.2246999999999999E-2</v>
      </c>
      <c r="E79644">
        <v>0.49618570000000001</v>
      </c>
    </row>
    <row r="79645" spans="1:5" x14ac:dyDescent="0.25">
      <c r="A79645">
        <v>13</v>
      </c>
      <c r="B79645" s="1" t="s">
        <v>14</v>
      </c>
      <c r="C79645">
        <v>11696169</v>
      </c>
      <c r="D79645">
        <v>0.61530099999999999</v>
      </c>
      <c r="E79645">
        <v>1.9950269999999999E-2</v>
      </c>
    </row>
    <row r="79646" spans="1:5" x14ac:dyDescent="0.25">
      <c r="A79646">
        <v>13</v>
      </c>
      <c r="B79646" s="1" t="s">
        <v>14</v>
      </c>
      <c r="C79646">
        <v>11706170</v>
      </c>
      <c r="D79646">
        <v>0.75500400000000001</v>
      </c>
      <c r="E79646">
        <v>1.0784739999999999E-2</v>
      </c>
    </row>
    <row r="79647" spans="1:5" x14ac:dyDescent="0.25">
      <c r="A79647">
        <v>13</v>
      </c>
      <c r="B79647" s="1" t="s">
        <v>14</v>
      </c>
      <c r="C79647">
        <v>11716171</v>
      </c>
      <c r="D79647">
        <v>9.0100000000000006E-3</v>
      </c>
      <c r="E79647">
        <v>0.35284310000000002</v>
      </c>
    </row>
    <row r="79648" spans="1:5" x14ac:dyDescent="0.25">
      <c r="A79648">
        <v>13</v>
      </c>
      <c r="B79648" s="1" t="s">
        <v>14</v>
      </c>
      <c r="C79648">
        <v>11726172</v>
      </c>
      <c r="D79648">
        <v>1.508759</v>
      </c>
      <c r="E79648">
        <v>8.4514619999999999E-3</v>
      </c>
    </row>
    <row r="79649" spans="1:5" x14ac:dyDescent="0.25">
      <c r="A79649">
        <v>13</v>
      </c>
      <c r="B79649" s="1" t="s">
        <v>14</v>
      </c>
      <c r="C79649">
        <v>11736173</v>
      </c>
      <c r="D79649">
        <v>0.22845599999999999</v>
      </c>
      <c r="E79649">
        <v>3.7790089999999998E-2</v>
      </c>
    </row>
    <row r="79650" spans="1:5" x14ac:dyDescent="0.25">
      <c r="A79650">
        <v>13</v>
      </c>
      <c r="B79650" s="1" t="s">
        <v>14</v>
      </c>
      <c r="C79650">
        <v>11746174</v>
      </c>
      <c r="D79650">
        <v>6.3751000000000002E-2</v>
      </c>
      <c r="E79650">
        <v>1.1509419999999999</v>
      </c>
    </row>
    <row r="79651" spans="1:5" x14ac:dyDescent="0.25">
      <c r="A79651">
        <v>13</v>
      </c>
      <c r="B79651" s="1" t="s">
        <v>14</v>
      </c>
      <c r="C79651">
        <v>11756175</v>
      </c>
      <c r="D79651">
        <v>7.7009999999999995E-2</v>
      </c>
      <c r="E79651">
        <v>5.0480170000000001E-3</v>
      </c>
    </row>
    <row r="79652" spans="1:5" x14ac:dyDescent="0.25">
      <c r="A79652">
        <v>13</v>
      </c>
      <c r="B79652" s="1" t="s">
        <v>14</v>
      </c>
      <c r="C79652">
        <v>11766176</v>
      </c>
      <c r="D79652">
        <v>0</v>
      </c>
      <c r="E79652">
        <v>6.0000020000000003</v>
      </c>
    </row>
    <row r="79653" spans="1:5" x14ac:dyDescent="0.25">
      <c r="A79653">
        <v>13</v>
      </c>
      <c r="B79653" s="1" t="s">
        <v>14</v>
      </c>
      <c r="C79653">
        <v>11776177</v>
      </c>
      <c r="D79653">
        <v>0.56790099999999999</v>
      </c>
      <c r="E79653">
        <v>2.652881E-2</v>
      </c>
    </row>
    <row r="79654" spans="1:5" x14ac:dyDescent="0.25">
      <c r="A79654">
        <v>13</v>
      </c>
      <c r="B79654" s="1" t="s">
        <v>14</v>
      </c>
      <c r="C79654">
        <v>11786178</v>
      </c>
      <c r="D79654">
        <v>2.8739050000000002</v>
      </c>
      <c r="E79654">
        <v>1.0655090000000001E-2</v>
      </c>
    </row>
    <row r="79655" spans="1:5" x14ac:dyDescent="0.25">
      <c r="A79655">
        <v>13</v>
      </c>
      <c r="B79655" s="1" t="s">
        <v>14</v>
      </c>
      <c r="C79655">
        <v>11796179</v>
      </c>
      <c r="D79655">
        <v>0</v>
      </c>
      <c r="E79655">
        <v>0.48</v>
      </c>
    </row>
    <row r="79656" spans="1:5" x14ac:dyDescent="0.25">
      <c r="A79656">
        <v>13</v>
      </c>
      <c r="B79656" s="1" t="s">
        <v>14</v>
      </c>
      <c r="C79656">
        <v>11806180</v>
      </c>
      <c r="D79656">
        <v>0.26562000000000002</v>
      </c>
      <c r="E79656">
        <v>2.4789789999999999E-2</v>
      </c>
    </row>
    <row r="79657" spans="1:5" x14ac:dyDescent="0.25">
      <c r="A79657">
        <v>13</v>
      </c>
      <c r="B79657" s="1" t="s">
        <v>14</v>
      </c>
      <c r="C79657">
        <v>11816181</v>
      </c>
      <c r="D79657">
        <v>0.40526000000000001</v>
      </c>
      <c r="E79657">
        <v>2.91078E-2</v>
      </c>
    </row>
    <row r="79658" spans="1:5" x14ac:dyDescent="0.25">
      <c r="A79658">
        <v>13</v>
      </c>
      <c r="B79658" s="1" t="s">
        <v>14</v>
      </c>
      <c r="C79658">
        <v>11826182</v>
      </c>
      <c r="D79658">
        <v>2.5229000000000001E-2</v>
      </c>
      <c r="E79658">
        <v>0.10069690000000001</v>
      </c>
    </row>
    <row r="79659" spans="1:5" x14ac:dyDescent="0.25">
      <c r="A79659">
        <v>13</v>
      </c>
      <c r="B79659" s="1" t="s">
        <v>14</v>
      </c>
      <c r="C79659">
        <v>11836183</v>
      </c>
      <c r="D79659">
        <v>0.13613</v>
      </c>
      <c r="E79659">
        <v>0.2001539</v>
      </c>
    </row>
    <row r="79660" spans="1:5" x14ac:dyDescent="0.25">
      <c r="A79660">
        <v>13</v>
      </c>
      <c r="B79660" s="1" t="s">
        <v>14</v>
      </c>
      <c r="C79660">
        <v>11846184</v>
      </c>
      <c r="D79660">
        <v>1.1691999999999999E-2</v>
      </c>
      <c r="E79660">
        <v>0.2174854</v>
      </c>
    </row>
    <row r="79661" spans="1:5" x14ac:dyDescent="0.25">
      <c r="A79661">
        <v>13</v>
      </c>
      <c r="B79661" s="1" t="s">
        <v>14</v>
      </c>
      <c r="C79661">
        <v>11856185</v>
      </c>
      <c r="D79661">
        <v>0.21888099999999999</v>
      </c>
      <c r="E79661">
        <v>1.315057E-2</v>
      </c>
    </row>
    <row r="79662" spans="1:5" x14ac:dyDescent="0.25">
      <c r="A79662">
        <v>13</v>
      </c>
      <c r="B79662" s="1" t="s">
        <v>14</v>
      </c>
      <c r="C79662">
        <v>11866186</v>
      </c>
      <c r="D79662">
        <v>0.10420500000000001</v>
      </c>
      <c r="E79662">
        <v>5.023569E-2</v>
      </c>
    </row>
    <row r="79663" spans="1:5" x14ac:dyDescent="0.25">
      <c r="A79663">
        <v>13</v>
      </c>
      <c r="B79663" s="1" t="s">
        <v>14</v>
      </c>
      <c r="C79663">
        <v>11876187</v>
      </c>
      <c r="D79663">
        <v>6.4351000000000005E-2</v>
      </c>
      <c r="E79663">
        <v>2.9700750000000001E-2</v>
      </c>
    </row>
    <row r="79664" spans="1:5" x14ac:dyDescent="0.25">
      <c r="A79664">
        <v>13</v>
      </c>
      <c r="B79664" s="1" t="s">
        <v>14</v>
      </c>
      <c r="C79664">
        <v>11886188</v>
      </c>
      <c r="D79664">
        <v>1.2260999999999999E-2</v>
      </c>
      <c r="E79664">
        <v>0.9919095</v>
      </c>
    </row>
    <row r="79665" spans="1:5" x14ac:dyDescent="0.25">
      <c r="A79665">
        <v>13</v>
      </c>
      <c r="B79665" s="1" t="s">
        <v>14</v>
      </c>
      <c r="C79665">
        <v>11896189</v>
      </c>
      <c r="D79665">
        <v>0</v>
      </c>
      <c r="E79665">
        <v>8.9552259999999995E-2</v>
      </c>
    </row>
    <row r="79666" spans="1:5" x14ac:dyDescent="0.25">
      <c r="A79666">
        <v>13</v>
      </c>
      <c r="B79666" s="1" t="s">
        <v>14</v>
      </c>
      <c r="C79666">
        <v>11906190</v>
      </c>
      <c r="D79666">
        <v>0.560608</v>
      </c>
      <c r="E79666">
        <v>5.7759749999999999E-2</v>
      </c>
    </row>
    <row r="79667" spans="1:5" x14ac:dyDescent="0.25">
      <c r="A79667">
        <v>13</v>
      </c>
      <c r="B79667" s="1" t="s">
        <v>14</v>
      </c>
      <c r="C79667">
        <v>11916191</v>
      </c>
      <c r="D79667">
        <v>0.22706000000000001</v>
      </c>
      <c r="E79667">
        <v>0.1230425</v>
      </c>
    </row>
    <row r="79668" spans="1:5" x14ac:dyDescent="0.25">
      <c r="A79668">
        <v>13</v>
      </c>
      <c r="B79668" s="1" t="s">
        <v>14</v>
      </c>
      <c r="C79668">
        <v>11926192</v>
      </c>
      <c r="D79668">
        <v>0.67039400000000005</v>
      </c>
      <c r="E79668">
        <v>7.8323619999999997E-2</v>
      </c>
    </row>
    <row r="79669" spans="1:5" x14ac:dyDescent="0.25">
      <c r="A79669">
        <v>13</v>
      </c>
      <c r="B79669" s="1" t="s">
        <v>14</v>
      </c>
      <c r="C79669">
        <v>11936193</v>
      </c>
      <c r="D79669">
        <v>0</v>
      </c>
      <c r="E79669">
        <v>1.333334</v>
      </c>
    </row>
    <row r="79670" spans="1:5" x14ac:dyDescent="0.25">
      <c r="A79670">
        <v>13</v>
      </c>
      <c r="B79670" s="1" t="s">
        <v>14</v>
      </c>
      <c r="C79670">
        <v>11946194</v>
      </c>
      <c r="D79670">
        <v>1.1408E-2</v>
      </c>
      <c r="E79670">
        <v>6.206188E-2</v>
      </c>
    </row>
    <row r="79671" spans="1:5" x14ac:dyDescent="0.25">
      <c r="A79671">
        <v>13</v>
      </c>
      <c r="B79671" s="1" t="s">
        <v>14</v>
      </c>
      <c r="C79671">
        <v>11956195</v>
      </c>
      <c r="D79671">
        <v>0.29163099999999997</v>
      </c>
      <c r="E79671">
        <v>1.123451E-2</v>
      </c>
    </row>
    <row r="79672" spans="1:5" x14ac:dyDescent="0.25">
      <c r="A79672">
        <v>13</v>
      </c>
      <c r="B79672" s="1" t="s">
        <v>14</v>
      </c>
      <c r="C79672">
        <v>11966196</v>
      </c>
      <c r="D79672">
        <v>0.27738299999999999</v>
      </c>
      <c r="E79672">
        <v>1.2208429999999999E-2</v>
      </c>
    </row>
    <row r="79673" spans="1:5" x14ac:dyDescent="0.25">
      <c r="A79673">
        <v>13</v>
      </c>
      <c r="B79673" s="1" t="s">
        <v>14</v>
      </c>
      <c r="C79673">
        <v>11976197</v>
      </c>
      <c r="D79673">
        <v>8.2789999999999999E-3</v>
      </c>
      <c r="E79673">
        <v>0.17276359999999999</v>
      </c>
    </row>
    <row r="79674" spans="1:5" x14ac:dyDescent="0.25">
      <c r="A79674">
        <v>13</v>
      </c>
      <c r="B79674" s="1" t="s">
        <v>14</v>
      </c>
      <c r="C79674">
        <v>11986198</v>
      </c>
      <c r="D79674">
        <v>1.4682519999999999</v>
      </c>
      <c r="E79674">
        <v>1.705624E-2</v>
      </c>
    </row>
    <row r="79675" spans="1:5" x14ac:dyDescent="0.25">
      <c r="A79675">
        <v>13</v>
      </c>
      <c r="B79675" s="1" t="s">
        <v>14</v>
      </c>
      <c r="C79675">
        <v>11996199</v>
      </c>
      <c r="D79675">
        <v>0.116424</v>
      </c>
      <c r="E79675">
        <v>0.1046006</v>
      </c>
    </row>
    <row r="79676" spans="1:5" x14ac:dyDescent="0.25">
      <c r="A79676">
        <v>13</v>
      </c>
      <c r="B79676" s="1" t="s">
        <v>14</v>
      </c>
      <c r="C79676">
        <v>12006200</v>
      </c>
      <c r="D79676">
        <v>1.2246999999999999E-2</v>
      </c>
      <c r="E79676">
        <v>2.9771139999999998</v>
      </c>
    </row>
    <row r="79677" spans="1:5" x14ac:dyDescent="0.25">
      <c r="A79677">
        <v>13</v>
      </c>
      <c r="B79677" s="1" t="s">
        <v>14</v>
      </c>
      <c r="C79677">
        <v>12016201</v>
      </c>
      <c r="D79677">
        <v>0.121714</v>
      </c>
      <c r="E79677">
        <v>0.11823740000000001</v>
      </c>
    </row>
    <row r="79678" spans="1:5" x14ac:dyDescent="0.25">
      <c r="A79678">
        <v>13</v>
      </c>
      <c r="B79678" s="1" t="s">
        <v>14</v>
      </c>
      <c r="C79678">
        <v>12026202</v>
      </c>
      <c r="D79678">
        <v>0.39273000000000002</v>
      </c>
      <c r="E79678">
        <v>1.3560859999999999E-2</v>
      </c>
    </row>
    <row r="79679" spans="1:5" x14ac:dyDescent="0.25">
      <c r="A79679">
        <v>13</v>
      </c>
      <c r="B79679" s="1" t="s">
        <v>14</v>
      </c>
      <c r="C79679">
        <v>12036203</v>
      </c>
      <c r="D79679">
        <v>0.62858800000000004</v>
      </c>
      <c r="E79679">
        <v>1.1668889999999999E-2</v>
      </c>
    </row>
    <row r="79680" spans="1:5" x14ac:dyDescent="0.25">
      <c r="A79680">
        <v>13</v>
      </c>
      <c r="B79680" s="1" t="s">
        <v>14</v>
      </c>
      <c r="C79680">
        <v>12046204</v>
      </c>
      <c r="D79680">
        <v>0.15906500000000001</v>
      </c>
      <c r="E79680">
        <v>6.0759399999999998E-2</v>
      </c>
    </row>
    <row r="79681" spans="1:5" x14ac:dyDescent="0.25">
      <c r="A79681">
        <v>13</v>
      </c>
      <c r="B79681" s="1" t="s">
        <v>14</v>
      </c>
      <c r="C79681">
        <v>12056205</v>
      </c>
      <c r="D79681">
        <v>1.4E-5</v>
      </c>
      <c r="E79681">
        <v>0.49540780000000001</v>
      </c>
    </row>
    <row r="79682" spans="1:5" x14ac:dyDescent="0.25">
      <c r="A79682">
        <v>13</v>
      </c>
      <c r="B79682" s="1" t="s">
        <v>14</v>
      </c>
      <c r="C79682">
        <v>12066206</v>
      </c>
      <c r="D79682">
        <v>0</v>
      </c>
      <c r="E79682">
        <v>0.48</v>
      </c>
    </row>
    <row r="79683" spans="1:5" x14ac:dyDescent="0.25">
      <c r="A79683">
        <v>13</v>
      </c>
      <c r="B79683" s="1" t="s">
        <v>14</v>
      </c>
      <c r="C79683">
        <v>12076207</v>
      </c>
      <c r="D79683">
        <v>0</v>
      </c>
      <c r="E79683">
        <v>12</v>
      </c>
    </row>
    <row r="79684" spans="1:5" x14ac:dyDescent="0.25">
      <c r="A79684">
        <v>13</v>
      </c>
      <c r="B79684" s="1" t="s">
        <v>14</v>
      </c>
      <c r="C79684">
        <v>12086208</v>
      </c>
      <c r="D79684">
        <v>1.3192000000000001E-2</v>
      </c>
      <c r="E79684">
        <v>0.1641242</v>
      </c>
    </row>
    <row r="79685" spans="1:5" x14ac:dyDescent="0.25">
      <c r="A79685">
        <v>13</v>
      </c>
      <c r="B79685" s="1" t="s">
        <v>14</v>
      </c>
      <c r="C79685">
        <v>12096209</v>
      </c>
      <c r="D79685">
        <v>5.4337999999999997E-2</v>
      </c>
      <c r="E79685">
        <v>0.34993340000000001</v>
      </c>
    </row>
    <row r="79686" spans="1:5" x14ac:dyDescent="0.25">
      <c r="A79686">
        <v>13</v>
      </c>
      <c r="B79686" s="1" t="s">
        <v>14</v>
      </c>
      <c r="C79686">
        <v>12106210</v>
      </c>
      <c r="D79686">
        <v>4.7211000000000003E-2</v>
      </c>
      <c r="E79686">
        <v>0.13331190000000001</v>
      </c>
    </row>
    <row r="79687" spans="1:5" x14ac:dyDescent="0.25">
      <c r="A79687">
        <v>13</v>
      </c>
      <c r="B79687" s="1" t="s">
        <v>14</v>
      </c>
      <c r="C79687">
        <v>12116211</v>
      </c>
      <c r="D79687">
        <v>0</v>
      </c>
      <c r="E79687">
        <v>0.80000009999999999</v>
      </c>
    </row>
    <row r="79688" spans="1:5" x14ac:dyDescent="0.25">
      <c r="A79688">
        <v>13</v>
      </c>
      <c r="B79688" s="1" t="s">
        <v>14</v>
      </c>
      <c r="C79688">
        <v>12126212</v>
      </c>
      <c r="D79688">
        <v>9.4970000000000002E-3</v>
      </c>
      <c r="E79688">
        <v>0.1656735</v>
      </c>
    </row>
    <row r="79689" spans="1:5" x14ac:dyDescent="0.25">
      <c r="A79689">
        <v>13</v>
      </c>
      <c r="B79689" s="1" t="s">
        <v>14</v>
      </c>
      <c r="C79689">
        <v>12136213</v>
      </c>
      <c r="D79689">
        <v>0.117147</v>
      </c>
      <c r="E79689">
        <v>3.0435839999999999E-2</v>
      </c>
    </row>
    <row r="79690" spans="1:5" x14ac:dyDescent="0.25">
      <c r="A79690">
        <v>13</v>
      </c>
      <c r="B79690" s="1" t="s">
        <v>14</v>
      </c>
      <c r="C79690">
        <v>12146214</v>
      </c>
      <c r="D79690">
        <v>6.1628000000000002E-2</v>
      </c>
      <c r="E79690">
        <v>0.20828559999999999</v>
      </c>
    </row>
    <row r="79691" spans="1:5" x14ac:dyDescent="0.25">
      <c r="A79691">
        <v>13</v>
      </c>
      <c r="B79691" s="1" t="s">
        <v>14</v>
      </c>
      <c r="C79691">
        <v>12156215</v>
      </c>
      <c r="D79691">
        <v>1.329196</v>
      </c>
      <c r="E79691">
        <v>1.0121689999999999E-2</v>
      </c>
    </row>
    <row r="79692" spans="1:5" x14ac:dyDescent="0.25">
      <c r="A79692">
        <v>13</v>
      </c>
      <c r="B79692" s="1" t="s">
        <v>14</v>
      </c>
      <c r="C79692">
        <v>12166216</v>
      </c>
      <c r="D79692">
        <v>0.413024</v>
      </c>
      <c r="E79692">
        <v>1.251326E-2</v>
      </c>
    </row>
    <row r="79693" spans="1:5" x14ac:dyDescent="0.25">
      <c r="A79693">
        <v>13</v>
      </c>
      <c r="B79693" s="1" t="s">
        <v>14</v>
      </c>
      <c r="C79693">
        <v>12176217</v>
      </c>
      <c r="D79693">
        <v>6.8562999999999999E-2</v>
      </c>
      <c r="E79693">
        <v>7.8551369999999995E-2</v>
      </c>
    </row>
    <row r="79694" spans="1:5" x14ac:dyDescent="0.25">
      <c r="A79694">
        <v>13</v>
      </c>
      <c r="B79694" s="1" t="s">
        <v>14</v>
      </c>
      <c r="C79694">
        <v>12186218</v>
      </c>
      <c r="D79694">
        <v>1.955824</v>
      </c>
      <c r="E79694">
        <v>8.989983E-3</v>
      </c>
    </row>
    <row r="79695" spans="1:5" x14ac:dyDescent="0.25">
      <c r="A79695">
        <v>13</v>
      </c>
      <c r="B79695" s="1" t="s">
        <v>14</v>
      </c>
      <c r="C79695">
        <v>12196219</v>
      </c>
      <c r="D79695">
        <v>0.38378200000000001</v>
      </c>
      <c r="E79695">
        <v>4.9972040000000002E-2</v>
      </c>
    </row>
    <row r="79696" spans="1:5" x14ac:dyDescent="0.25">
      <c r="A79696">
        <v>13</v>
      </c>
      <c r="B79696" s="1" t="s">
        <v>14</v>
      </c>
      <c r="C79696">
        <v>12206220</v>
      </c>
      <c r="D79696">
        <v>1.9810000000000001E-2</v>
      </c>
      <c r="E79696">
        <v>2.4560309999999999</v>
      </c>
    </row>
    <row r="79697" spans="1:5" x14ac:dyDescent="0.25">
      <c r="A79697">
        <v>13</v>
      </c>
      <c r="B79697" s="1" t="s">
        <v>14</v>
      </c>
      <c r="C79697">
        <v>12216221</v>
      </c>
      <c r="D79697">
        <v>0.243421</v>
      </c>
      <c r="E79697">
        <v>4.3281340000000001E-2</v>
      </c>
    </row>
    <row r="79698" spans="1:5" x14ac:dyDescent="0.25">
      <c r="A79698">
        <v>13</v>
      </c>
      <c r="B79698" s="1" t="s">
        <v>14</v>
      </c>
      <c r="C79698">
        <v>12226222</v>
      </c>
      <c r="D79698">
        <v>0.22223699999999999</v>
      </c>
      <c r="E79698">
        <v>3.3285460000000003E-2</v>
      </c>
    </row>
    <row r="79699" spans="1:5" x14ac:dyDescent="0.25">
      <c r="A79699">
        <v>13</v>
      </c>
      <c r="B79699" s="1" t="s">
        <v>14</v>
      </c>
      <c r="C79699">
        <v>12236223</v>
      </c>
      <c r="D79699">
        <v>9.7739999999999997E-3</v>
      </c>
      <c r="E79699">
        <v>0.26272469999999998</v>
      </c>
    </row>
    <row r="79700" spans="1:5" x14ac:dyDescent="0.25">
      <c r="A79700">
        <v>13</v>
      </c>
      <c r="B79700" s="1" t="s">
        <v>14</v>
      </c>
      <c r="C79700">
        <v>12246224</v>
      </c>
      <c r="D79700">
        <v>9.9999999999999995E-7</v>
      </c>
      <c r="E79700">
        <v>1.0697270000000001</v>
      </c>
    </row>
    <row r="79701" spans="1:5" x14ac:dyDescent="0.25">
      <c r="A79701">
        <v>13</v>
      </c>
      <c r="B79701" s="1" t="s">
        <v>14</v>
      </c>
      <c r="C79701">
        <v>12256225</v>
      </c>
      <c r="D79701">
        <v>0</v>
      </c>
      <c r="E79701">
        <v>0.60000019999999998</v>
      </c>
    </row>
    <row r="79702" spans="1:5" x14ac:dyDescent="0.25">
      <c r="A79702">
        <v>13</v>
      </c>
      <c r="B79702" s="1" t="s">
        <v>14</v>
      </c>
      <c r="C79702">
        <v>12266226</v>
      </c>
      <c r="D79702">
        <v>5.7911999999999998E-2</v>
      </c>
      <c r="E79702">
        <v>0.18089949999999999</v>
      </c>
    </row>
    <row r="79703" spans="1:5" x14ac:dyDescent="0.25">
      <c r="A79703">
        <v>13</v>
      </c>
      <c r="B79703" s="1" t="s">
        <v>14</v>
      </c>
      <c r="C79703">
        <v>12276227</v>
      </c>
      <c r="D79703">
        <v>1.6456500000000001</v>
      </c>
      <c r="E79703">
        <v>6.0150530000000002E-3</v>
      </c>
    </row>
    <row r="79704" spans="1:5" x14ac:dyDescent="0.25">
      <c r="A79704">
        <v>13</v>
      </c>
      <c r="B79704" s="1" t="s">
        <v>14</v>
      </c>
      <c r="C79704">
        <v>12286228</v>
      </c>
      <c r="D79704">
        <v>0.28432499999999999</v>
      </c>
      <c r="E79704">
        <v>8.2318069999999993E-2</v>
      </c>
    </row>
    <row r="79705" spans="1:5" x14ac:dyDescent="0.25">
      <c r="A79705">
        <v>13</v>
      </c>
      <c r="B79705" s="1" t="s">
        <v>14</v>
      </c>
      <c r="C79705">
        <v>12296229</v>
      </c>
      <c r="D79705">
        <v>8.4980000000000003E-3</v>
      </c>
      <c r="E79705">
        <v>0.42771150000000002</v>
      </c>
    </row>
    <row r="79706" spans="1:5" x14ac:dyDescent="0.25">
      <c r="A79706">
        <v>13</v>
      </c>
      <c r="B79706" s="1" t="s">
        <v>14</v>
      </c>
      <c r="C79706">
        <v>12306230</v>
      </c>
      <c r="D79706">
        <v>1.1162E-2</v>
      </c>
      <c r="E79706">
        <v>0.33906199999999997</v>
      </c>
    </row>
    <row r="79707" spans="1:5" x14ac:dyDescent="0.25">
      <c r="A79707">
        <v>13</v>
      </c>
      <c r="B79707" s="1" t="s">
        <v>14</v>
      </c>
      <c r="C79707">
        <v>12316231</v>
      </c>
      <c r="D79707">
        <v>0.96264499999999997</v>
      </c>
      <c r="E79707">
        <v>1.494915E-2</v>
      </c>
    </row>
    <row r="79708" spans="1:5" x14ac:dyDescent="0.25">
      <c r="A79708">
        <v>13</v>
      </c>
      <c r="B79708" s="1" t="s">
        <v>14</v>
      </c>
      <c r="C79708">
        <v>12326232</v>
      </c>
      <c r="D79708">
        <v>0.70408800000000005</v>
      </c>
      <c r="E79708">
        <v>4.2753380000000001E-2</v>
      </c>
    </row>
    <row r="79709" spans="1:5" x14ac:dyDescent="0.25">
      <c r="A79709">
        <v>13</v>
      </c>
      <c r="B79709" s="1" t="s">
        <v>14</v>
      </c>
      <c r="C79709">
        <v>12336233</v>
      </c>
      <c r="D79709">
        <v>0.311363</v>
      </c>
      <c r="E79709">
        <v>1.9980950000000001E-2</v>
      </c>
    </row>
    <row r="79710" spans="1:5" x14ac:dyDescent="0.25">
      <c r="A79710">
        <v>13</v>
      </c>
      <c r="B79710" s="1" t="s">
        <v>14</v>
      </c>
      <c r="C79710">
        <v>12346234</v>
      </c>
      <c r="D79710">
        <v>0</v>
      </c>
      <c r="E79710">
        <v>0.44444450000000002</v>
      </c>
    </row>
    <row r="79711" spans="1:5" x14ac:dyDescent="0.25">
      <c r="A79711">
        <v>13</v>
      </c>
      <c r="B79711" s="1" t="s">
        <v>14</v>
      </c>
      <c r="C79711">
        <v>12356235</v>
      </c>
      <c r="D79711">
        <v>0</v>
      </c>
      <c r="E79711">
        <v>1.714286</v>
      </c>
    </row>
    <row r="79712" spans="1:5" x14ac:dyDescent="0.25">
      <c r="A79712">
        <v>13</v>
      </c>
      <c r="B79712" s="1" t="s">
        <v>14</v>
      </c>
      <c r="C79712">
        <v>12366236</v>
      </c>
      <c r="D79712">
        <v>0.14267299999999999</v>
      </c>
      <c r="E79712">
        <v>1.4866209999999999E-2</v>
      </c>
    </row>
    <row r="79713" spans="1:5" x14ac:dyDescent="0.25">
      <c r="A79713">
        <v>13</v>
      </c>
      <c r="B79713" s="1" t="s">
        <v>14</v>
      </c>
      <c r="C79713">
        <v>12376237</v>
      </c>
      <c r="D79713">
        <v>4.1147220000000004</v>
      </c>
      <c r="E79713">
        <v>8.1803720000000004E-4</v>
      </c>
    </row>
    <row r="79714" spans="1:5" x14ac:dyDescent="0.25">
      <c r="A79714">
        <v>13</v>
      </c>
      <c r="B79714" s="1" t="s">
        <v>14</v>
      </c>
      <c r="C79714">
        <v>12386238</v>
      </c>
      <c r="D79714">
        <v>3.7023E-2</v>
      </c>
      <c r="E79714">
        <v>4.3656939999999998E-2</v>
      </c>
    </row>
    <row r="79715" spans="1:5" x14ac:dyDescent="0.25">
      <c r="A79715">
        <v>13</v>
      </c>
      <c r="B79715" s="1" t="s">
        <v>14</v>
      </c>
      <c r="C79715">
        <v>12396239</v>
      </c>
      <c r="D79715">
        <v>1.074584</v>
      </c>
      <c r="E79715">
        <v>2.8191339999999999E-2</v>
      </c>
    </row>
    <row r="79716" spans="1:5" x14ac:dyDescent="0.25">
      <c r="A79716">
        <v>13</v>
      </c>
      <c r="B79716" s="1" t="s">
        <v>14</v>
      </c>
      <c r="C79716">
        <v>12406240</v>
      </c>
      <c r="D79716">
        <v>0.49492700000000001</v>
      </c>
      <c r="E79716">
        <v>0.35471009999999997</v>
      </c>
    </row>
    <row r="79717" spans="1:5" x14ac:dyDescent="0.25">
      <c r="A79717">
        <v>13</v>
      </c>
      <c r="B79717" s="1" t="s">
        <v>14</v>
      </c>
      <c r="C79717">
        <v>12416241</v>
      </c>
      <c r="D79717">
        <v>0.13162699999999999</v>
      </c>
      <c r="E79717">
        <v>0.28170129999999999</v>
      </c>
    </row>
    <row r="79718" spans="1:5" x14ac:dyDescent="0.25">
      <c r="A79718">
        <v>13</v>
      </c>
      <c r="B79718" s="1" t="s">
        <v>14</v>
      </c>
      <c r="C79718">
        <v>12426242</v>
      </c>
      <c r="D79718">
        <v>8.4980000000000003E-3</v>
      </c>
      <c r="E79718">
        <v>0.71285240000000005</v>
      </c>
    </row>
    <row r="79719" spans="1:5" x14ac:dyDescent="0.25">
      <c r="A79719">
        <v>13</v>
      </c>
      <c r="B79719" s="1" t="s">
        <v>14</v>
      </c>
      <c r="C79719">
        <v>12436243</v>
      </c>
      <c r="D79719">
        <v>0</v>
      </c>
      <c r="E79719">
        <v>0.8000003</v>
      </c>
    </row>
    <row r="79720" spans="1:5" x14ac:dyDescent="0.25">
      <c r="A79720">
        <v>13</v>
      </c>
      <c r="B79720" s="1" t="s">
        <v>14</v>
      </c>
      <c r="C79720">
        <v>12446244</v>
      </c>
      <c r="D79720">
        <v>1.7408E-2</v>
      </c>
      <c r="E79720">
        <v>0.26452439999999999</v>
      </c>
    </row>
    <row r="79721" spans="1:5" x14ac:dyDescent="0.25">
      <c r="A79721">
        <v>13</v>
      </c>
      <c r="B79721" s="1" t="s">
        <v>14</v>
      </c>
      <c r="C79721">
        <v>12456245</v>
      </c>
      <c r="D79721">
        <v>0.60884000000000005</v>
      </c>
      <c r="E79721">
        <v>8.9784600000000006E-2</v>
      </c>
    </row>
    <row r="79722" spans="1:5" x14ac:dyDescent="0.25">
      <c r="A79722">
        <v>13</v>
      </c>
      <c r="B79722" s="1" t="s">
        <v>14</v>
      </c>
      <c r="C79722">
        <v>12466246</v>
      </c>
      <c r="D79722">
        <v>1.9560999999999999E-2</v>
      </c>
      <c r="E79722">
        <v>0.3639947</v>
      </c>
    </row>
    <row r="79723" spans="1:5" x14ac:dyDescent="0.25">
      <c r="A79723">
        <v>13</v>
      </c>
      <c r="B79723" s="1" t="s">
        <v>14</v>
      </c>
      <c r="C79723">
        <v>12476247</v>
      </c>
      <c r="D79723">
        <v>0.110611</v>
      </c>
      <c r="E79723">
        <v>0.10186580000000001</v>
      </c>
    </row>
    <row r="79724" spans="1:5" x14ac:dyDescent="0.25">
      <c r="A79724">
        <v>13</v>
      </c>
      <c r="B79724" s="1" t="s">
        <v>14</v>
      </c>
      <c r="C79724">
        <v>12486248</v>
      </c>
      <c r="D79724">
        <v>1.6014550000000001</v>
      </c>
      <c r="E79724">
        <v>1.365969E-2</v>
      </c>
    </row>
    <row r="79725" spans="1:5" x14ac:dyDescent="0.25">
      <c r="A79725">
        <v>13</v>
      </c>
      <c r="B79725" s="1" t="s">
        <v>14</v>
      </c>
      <c r="C79725">
        <v>12496249</v>
      </c>
      <c r="D79725">
        <v>0.14580099999999999</v>
      </c>
      <c r="E79725">
        <v>5.2679049999999998E-2</v>
      </c>
    </row>
    <row r="79726" spans="1:5" x14ac:dyDescent="0.25">
      <c r="A79726">
        <v>13</v>
      </c>
      <c r="B79726" s="1" t="s">
        <v>14</v>
      </c>
      <c r="C79726">
        <v>12506250</v>
      </c>
      <c r="D79726">
        <v>3.259131</v>
      </c>
      <c r="E79726">
        <v>6.3538900000000001E-3</v>
      </c>
    </row>
    <row r="79727" spans="1:5" x14ac:dyDescent="0.25">
      <c r="A79727">
        <v>13</v>
      </c>
      <c r="B79727" s="1" t="s">
        <v>14</v>
      </c>
      <c r="C79727">
        <v>12516251</v>
      </c>
      <c r="D79727">
        <v>0.59448299999999998</v>
      </c>
      <c r="E79727">
        <v>2.8950859999999998E-2</v>
      </c>
    </row>
    <row r="79728" spans="1:5" x14ac:dyDescent="0.25">
      <c r="A79728">
        <v>13</v>
      </c>
      <c r="B79728" s="1" t="s">
        <v>14</v>
      </c>
      <c r="C79728">
        <v>12526252</v>
      </c>
      <c r="D79728">
        <v>2.8355000000000002E-2</v>
      </c>
      <c r="E79728">
        <v>0.36807410000000002</v>
      </c>
    </row>
    <row r="79729" spans="1:5" x14ac:dyDescent="0.25">
      <c r="A79729">
        <v>13</v>
      </c>
      <c r="B79729" s="1" t="s">
        <v>14</v>
      </c>
      <c r="C79729">
        <v>12536253</v>
      </c>
      <c r="D79729">
        <v>0.157668</v>
      </c>
      <c r="E79729">
        <v>2.961186E-2</v>
      </c>
    </row>
    <row r="79730" spans="1:5" x14ac:dyDescent="0.25">
      <c r="A79730">
        <v>13</v>
      </c>
      <c r="B79730" s="1" t="s">
        <v>14</v>
      </c>
      <c r="C79730">
        <v>12546254</v>
      </c>
      <c r="D79730">
        <v>1.3327819999999999</v>
      </c>
      <c r="E79730">
        <v>2.5950489999999999E-3</v>
      </c>
    </row>
    <row r="79731" spans="1:5" x14ac:dyDescent="0.25">
      <c r="A79731">
        <v>13</v>
      </c>
      <c r="B79731" s="1" t="s">
        <v>14</v>
      </c>
      <c r="C79731">
        <v>12556255</v>
      </c>
      <c r="D79731">
        <v>0</v>
      </c>
      <c r="E79731">
        <v>0.36363640000000003</v>
      </c>
    </row>
    <row r="79732" spans="1:5" x14ac:dyDescent="0.25">
      <c r="A79732">
        <v>13</v>
      </c>
      <c r="B79732" s="1" t="s">
        <v>14</v>
      </c>
      <c r="C79732">
        <v>12566256</v>
      </c>
      <c r="D79732">
        <v>2.192361</v>
      </c>
      <c r="E79732">
        <v>8.1501909999999993E-3</v>
      </c>
    </row>
    <row r="79733" spans="1:5" x14ac:dyDescent="0.25">
      <c r="A79733">
        <v>13</v>
      </c>
      <c r="B79733" s="1" t="s">
        <v>14</v>
      </c>
      <c r="C79733">
        <v>12576257</v>
      </c>
      <c r="D79733">
        <v>1.3987590000000001</v>
      </c>
      <c r="E79733">
        <v>1.169388E-2</v>
      </c>
    </row>
    <row r="79734" spans="1:5" x14ac:dyDescent="0.25">
      <c r="A79734">
        <v>13</v>
      </c>
      <c r="B79734" s="1" t="s">
        <v>14</v>
      </c>
      <c r="C79734">
        <v>12586258</v>
      </c>
      <c r="D79734">
        <v>0.57524600000000004</v>
      </c>
      <c r="E79734">
        <v>2.4207650000000001E-2</v>
      </c>
    </row>
    <row r="79735" spans="1:5" x14ac:dyDescent="0.25">
      <c r="A79735">
        <v>13</v>
      </c>
      <c r="B79735" s="1" t="s">
        <v>14</v>
      </c>
      <c r="C79735">
        <v>12596259</v>
      </c>
      <c r="D79735">
        <v>0</v>
      </c>
      <c r="E79735">
        <v>1.0909089999999999</v>
      </c>
    </row>
    <row r="79736" spans="1:5" x14ac:dyDescent="0.25">
      <c r="A79736">
        <v>13</v>
      </c>
      <c r="B79736" s="1" t="s">
        <v>14</v>
      </c>
      <c r="C79736">
        <v>12606260</v>
      </c>
      <c r="D79736">
        <v>0.271671</v>
      </c>
      <c r="E79736">
        <v>8.7581970000000006E-3</v>
      </c>
    </row>
    <row r="79737" spans="1:5" x14ac:dyDescent="0.25">
      <c r="A79737">
        <v>13</v>
      </c>
      <c r="B79737" s="1" t="s">
        <v>14</v>
      </c>
      <c r="C79737">
        <v>12616261</v>
      </c>
      <c r="D79737">
        <v>6.0000000000000002E-6</v>
      </c>
      <c r="E79737">
        <v>0.54407859999999997</v>
      </c>
    </row>
    <row r="79738" spans="1:5" x14ac:dyDescent="0.25">
      <c r="A79738">
        <v>13</v>
      </c>
      <c r="B79738" s="1" t="s">
        <v>14</v>
      </c>
      <c r="C79738">
        <v>12626262</v>
      </c>
      <c r="D79738">
        <v>0.40610299999999999</v>
      </c>
      <c r="E79738">
        <v>3.9474189999999999E-2</v>
      </c>
    </row>
    <row r="79739" spans="1:5" x14ac:dyDescent="0.25">
      <c r="A79739">
        <v>13</v>
      </c>
      <c r="B79739" s="1" t="s">
        <v>14</v>
      </c>
      <c r="C79739">
        <v>12636263</v>
      </c>
      <c r="D79739">
        <v>0.208729</v>
      </c>
      <c r="E79739">
        <v>2.7837489999999999E-2</v>
      </c>
    </row>
    <row r="79740" spans="1:5" x14ac:dyDescent="0.25">
      <c r="A79740">
        <v>13</v>
      </c>
      <c r="B79740" s="1" t="s">
        <v>14</v>
      </c>
      <c r="C79740">
        <v>12646264</v>
      </c>
      <c r="D79740">
        <v>1.6549999999999999E-2</v>
      </c>
      <c r="E79740">
        <v>2.2839670000000001</v>
      </c>
    </row>
    <row r="79741" spans="1:5" x14ac:dyDescent="0.25">
      <c r="A79741">
        <v>13</v>
      </c>
      <c r="B79741" s="1" t="s">
        <v>14</v>
      </c>
      <c r="C79741">
        <v>12656265</v>
      </c>
      <c r="D79741">
        <v>9.411035</v>
      </c>
      <c r="E79741">
        <v>7.6429000000000004E-4</v>
      </c>
    </row>
    <row r="79742" spans="1:5" x14ac:dyDescent="0.25">
      <c r="A79742">
        <v>13</v>
      </c>
      <c r="B79742" s="1" t="s">
        <v>14</v>
      </c>
      <c r="C79742">
        <v>12666266</v>
      </c>
      <c r="D79742">
        <v>1.208324</v>
      </c>
      <c r="E79742">
        <v>1.3283649999999999E-2</v>
      </c>
    </row>
    <row r="79743" spans="1:5" x14ac:dyDescent="0.25">
      <c r="A79743">
        <v>13</v>
      </c>
      <c r="B79743" s="1" t="s">
        <v>14</v>
      </c>
      <c r="C79743">
        <v>12676267</v>
      </c>
      <c r="D79743">
        <v>0</v>
      </c>
      <c r="E79743">
        <v>12</v>
      </c>
    </row>
    <row r="79744" spans="1:5" x14ac:dyDescent="0.25">
      <c r="A79744">
        <v>13</v>
      </c>
      <c r="B79744" s="1" t="s">
        <v>14</v>
      </c>
      <c r="C79744">
        <v>12686268</v>
      </c>
      <c r="D79744">
        <v>0.806226</v>
      </c>
      <c r="E79744">
        <v>4.9566359999999997E-2</v>
      </c>
    </row>
    <row r="79745" spans="1:5" x14ac:dyDescent="0.25">
      <c r="A79745">
        <v>13</v>
      </c>
      <c r="B79745" s="1" t="s">
        <v>14</v>
      </c>
      <c r="C79745">
        <v>12696269</v>
      </c>
      <c r="D79745">
        <v>1.9911999999999999E-2</v>
      </c>
      <c r="E79745">
        <v>0.61304530000000002</v>
      </c>
    </row>
    <row r="79746" spans="1:5" x14ac:dyDescent="0.25">
      <c r="A79746">
        <v>13</v>
      </c>
      <c r="B79746" s="1" t="s">
        <v>14</v>
      </c>
      <c r="C79746">
        <v>12706270</v>
      </c>
      <c r="D79746">
        <v>0.46974399999999999</v>
      </c>
      <c r="E79746">
        <v>4.1402559999999998E-2</v>
      </c>
    </row>
    <row r="79747" spans="1:5" x14ac:dyDescent="0.25">
      <c r="A79747">
        <v>13</v>
      </c>
      <c r="B79747" s="1" t="s">
        <v>14</v>
      </c>
      <c r="C79747">
        <v>12716271</v>
      </c>
      <c r="D79747">
        <v>0.41143200000000002</v>
      </c>
      <c r="E79747">
        <v>1.8211379999999999E-2</v>
      </c>
    </row>
    <row r="79748" spans="1:5" x14ac:dyDescent="0.25">
      <c r="A79748">
        <v>13</v>
      </c>
      <c r="B79748" s="1" t="s">
        <v>14</v>
      </c>
      <c r="C79748">
        <v>12726272</v>
      </c>
      <c r="D79748">
        <v>1.3236410000000001</v>
      </c>
      <c r="E79748">
        <v>6.4168810000000001E-3</v>
      </c>
    </row>
    <row r="79749" spans="1:5" x14ac:dyDescent="0.25">
      <c r="A79749">
        <v>13</v>
      </c>
      <c r="B79749" s="1" t="s">
        <v>14</v>
      </c>
      <c r="C79749">
        <v>12736273</v>
      </c>
      <c r="D79749">
        <v>4.2709999999999998E-2</v>
      </c>
      <c r="E79749">
        <v>7.9471109999999998E-2</v>
      </c>
    </row>
    <row r="79750" spans="1:5" x14ac:dyDescent="0.25">
      <c r="A79750">
        <v>13</v>
      </c>
      <c r="B79750" s="1" t="s">
        <v>14</v>
      </c>
      <c r="C79750">
        <v>12746274</v>
      </c>
      <c r="D79750">
        <v>2.262994</v>
      </c>
      <c r="E79750">
        <v>4.9818229999999998E-3</v>
      </c>
    </row>
    <row r="79751" spans="1:5" x14ac:dyDescent="0.25">
      <c r="A79751">
        <v>13</v>
      </c>
      <c r="B79751" s="1" t="s">
        <v>14</v>
      </c>
      <c r="C79751">
        <v>12756275</v>
      </c>
      <c r="D79751">
        <v>0.93281800000000004</v>
      </c>
      <c r="E79751">
        <v>4.2774830000000003E-3</v>
      </c>
    </row>
    <row r="79752" spans="1:5" x14ac:dyDescent="0.25">
      <c r="A79752">
        <v>13</v>
      </c>
      <c r="B79752" s="1" t="s">
        <v>14</v>
      </c>
      <c r="C79752">
        <v>12766276</v>
      </c>
      <c r="D79752">
        <v>1.7408E-2</v>
      </c>
      <c r="E79752">
        <v>0.92583360000000003</v>
      </c>
    </row>
    <row r="79753" spans="1:5" x14ac:dyDescent="0.25">
      <c r="A79753">
        <v>13</v>
      </c>
      <c r="B79753" s="1" t="s">
        <v>14</v>
      </c>
      <c r="C79753">
        <v>12776277</v>
      </c>
      <c r="D79753">
        <v>1.9518990000000001</v>
      </c>
      <c r="E79753">
        <v>3.4090230000000002E-3</v>
      </c>
    </row>
    <row r="79754" spans="1:5" x14ac:dyDescent="0.25">
      <c r="A79754">
        <v>13</v>
      </c>
      <c r="B79754" s="1" t="s">
        <v>14</v>
      </c>
      <c r="C79754">
        <v>12786278</v>
      </c>
      <c r="D79754">
        <v>0.23630699999999999</v>
      </c>
      <c r="E79754">
        <v>0.1032574</v>
      </c>
    </row>
    <row r="79755" spans="1:5" x14ac:dyDescent="0.25">
      <c r="A79755">
        <v>13</v>
      </c>
      <c r="B79755" s="1" t="s">
        <v>14</v>
      </c>
      <c r="C79755">
        <v>12796279</v>
      </c>
      <c r="D79755">
        <v>3.3409990000000001</v>
      </c>
      <c r="E79755">
        <v>1.0736519999999999E-2</v>
      </c>
    </row>
    <row r="79756" spans="1:5" x14ac:dyDescent="0.25">
      <c r="A79756">
        <v>13</v>
      </c>
      <c r="B79756" s="1" t="s">
        <v>14</v>
      </c>
      <c r="C79756">
        <v>12806280</v>
      </c>
      <c r="D79756">
        <v>1.8188759999999999</v>
      </c>
      <c r="E79756">
        <v>4.9377120000000004E-3</v>
      </c>
    </row>
    <row r="79757" spans="1:5" x14ac:dyDescent="0.25">
      <c r="A79757">
        <v>13</v>
      </c>
      <c r="B79757" s="1" t="s">
        <v>14</v>
      </c>
      <c r="C79757">
        <v>12816281</v>
      </c>
      <c r="D79757">
        <v>2.23E-4</v>
      </c>
      <c r="E79757">
        <v>7.6765899999999998E-2</v>
      </c>
    </row>
    <row r="79758" spans="1:5" x14ac:dyDescent="0.25">
      <c r="A79758">
        <v>13</v>
      </c>
      <c r="B79758" s="1" t="s">
        <v>14</v>
      </c>
      <c r="C79758">
        <v>12826282</v>
      </c>
      <c r="D79758">
        <v>2.0210509999999999</v>
      </c>
      <c r="E79758">
        <v>8.3107670000000002E-3</v>
      </c>
    </row>
    <row r="79759" spans="1:5" x14ac:dyDescent="0.25">
      <c r="A79759">
        <v>13</v>
      </c>
      <c r="B79759" s="1" t="s">
        <v>14</v>
      </c>
      <c r="C79759">
        <v>12836283</v>
      </c>
      <c r="D79759">
        <v>1.2251E-2</v>
      </c>
      <c r="E79759">
        <v>0.18604290000000001</v>
      </c>
    </row>
    <row r="79760" spans="1:5" x14ac:dyDescent="0.25">
      <c r="A79760">
        <v>13</v>
      </c>
      <c r="B79760" s="1" t="s">
        <v>14</v>
      </c>
      <c r="C79760">
        <v>12846284</v>
      </c>
      <c r="D79760">
        <v>0.103112</v>
      </c>
      <c r="E79760">
        <v>0.12471119999999999</v>
      </c>
    </row>
    <row r="79761" spans="1:5" x14ac:dyDescent="0.25">
      <c r="A79761">
        <v>13</v>
      </c>
      <c r="B79761" s="1" t="s">
        <v>14</v>
      </c>
      <c r="C79761">
        <v>12856285</v>
      </c>
      <c r="D79761">
        <v>0.97877999999999998</v>
      </c>
      <c r="E79761">
        <v>1.2131879999999999E-2</v>
      </c>
    </row>
    <row r="79762" spans="1:5" x14ac:dyDescent="0.25">
      <c r="A79762">
        <v>13</v>
      </c>
      <c r="B79762" s="1" t="s">
        <v>14</v>
      </c>
      <c r="C79762">
        <v>12866286</v>
      </c>
      <c r="D79762">
        <v>8.0167000000000002E-2</v>
      </c>
      <c r="E79762">
        <v>0.20455380000000001</v>
      </c>
    </row>
    <row r="79763" spans="1:5" x14ac:dyDescent="0.25">
      <c r="A79763">
        <v>13</v>
      </c>
      <c r="B79763" s="1" t="s">
        <v>14</v>
      </c>
      <c r="C79763">
        <v>12876287</v>
      </c>
      <c r="D79763">
        <v>0</v>
      </c>
      <c r="E79763">
        <v>1.714286</v>
      </c>
    </row>
    <row r="79764" spans="1:5" x14ac:dyDescent="0.25">
      <c r="A79764">
        <v>13</v>
      </c>
      <c r="B79764" s="1" t="s">
        <v>14</v>
      </c>
      <c r="C79764">
        <v>12886288</v>
      </c>
      <c r="D79764">
        <v>0</v>
      </c>
      <c r="E79764">
        <v>0.29268300000000003</v>
      </c>
    </row>
    <row r="79765" spans="1:5" x14ac:dyDescent="0.25">
      <c r="A79765">
        <v>13</v>
      </c>
      <c r="B79765" s="1" t="s">
        <v>14</v>
      </c>
      <c r="C79765">
        <v>12896289</v>
      </c>
      <c r="D79765">
        <v>0.18675</v>
      </c>
      <c r="E79765">
        <v>5.0004010000000002E-2</v>
      </c>
    </row>
    <row r="79766" spans="1:5" x14ac:dyDescent="0.25">
      <c r="A79766">
        <v>13</v>
      </c>
      <c r="B79766" s="1" t="s">
        <v>14</v>
      </c>
      <c r="C79766">
        <v>12906290</v>
      </c>
      <c r="D79766">
        <v>3.2465000000000001E-2</v>
      </c>
      <c r="E79766">
        <v>0.31527640000000001</v>
      </c>
    </row>
    <row r="79767" spans="1:5" x14ac:dyDescent="0.25">
      <c r="A79767">
        <v>13</v>
      </c>
      <c r="B79767" s="1" t="s">
        <v>14</v>
      </c>
      <c r="C79767">
        <v>12916291</v>
      </c>
      <c r="D79767">
        <v>0</v>
      </c>
      <c r="E79767">
        <v>0.13483149999999999</v>
      </c>
    </row>
    <row r="79768" spans="1:5" x14ac:dyDescent="0.25">
      <c r="A79768">
        <v>13</v>
      </c>
      <c r="B79768" s="1" t="s">
        <v>14</v>
      </c>
      <c r="C79768">
        <v>12926292</v>
      </c>
      <c r="D79768">
        <v>2.7699999999999999E-2</v>
      </c>
      <c r="E79768">
        <v>0.40010590000000001</v>
      </c>
    </row>
    <row r="79769" spans="1:5" x14ac:dyDescent="0.25">
      <c r="A79769">
        <v>13</v>
      </c>
      <c r="B79769" s="1" t="s">
        <v>14</v>
      </c>
      <c r="C79769">
        <v>12936293</v>
      </c>
      <c r="D79769">
        <v>1.4970000000000001E-2</v>
      </c>
      <c r="E79769">
        <v>0.13412389999999999</v>
      </c>
    </row>
    <row r="79770" spans="1:5" x14ac:dyDescent="0.25">
      <c r="A79770">
        <v>13</v>
      </c>
      <c r="B79770" s="1" t="s">
        <v>14</v>
      </c>
      <c r="C79770">
        <v>12946294</v>
      </c>
      <c r="D79770">
        <v>2.1657289999999998</v>
      </c>
      <c r="E79770">
        <v>1.0403819999999999E-2</v>
      </c>
    </row>
    <row r="79771" spans="1:5" x14ac:dyDescent="0.25">
      <c r="A79771">
        <v>13</v>
      </c>
      <c r="B79771" s="1" t="s">
        <v>14</v>
      </c>
      <c r="C79771">
        <v>12956295</v>
      </c>
      <c r="D79771">
        <v>0.25123200000000001</v>
      </c>
      <c r="E79771">
        <v>2.8868729999999999E-2</v>
      </c>
    </row>
    <row r="79772" spans="1:5" x14ac:dyDescent="0.25">
      <c r="A79772">
        <v>13</v>
      </c>
      <c r="B79772" s="1" t="s">
        <v>14</v>
      </c>
      <c r="C79772">
        <v>12966296</v>
      </c>
      <c r="D79772">
        <v>0.24390100000000001</v>
      </c>
      <c r="E79772">
        <v>3.964637E-2</v>
      </c>
    </row>
    <row r="79773" spans="1:5" x14ac:dyDescent="0.25">
      <c r="A79773">
        <v>13</v>
      </c>
      <c r="B79773" s="1" t="s">
        <v>14</v>
      </c>
      <c r="C79773">
        <v>12976297</v>
      </c>
      <c r="D79773">
        <v>0</v>
      </c>
      <c r="E79773">
        <v>1200</v>
      </c>
    </row>
    <row r="79774" spans="1:5" x14ac:dyDescent="0.25">
      <c r="A79774">
        <v>13</v>
      </c>
      <c r="B79774" s="1" t="s">
        <v>14</v>
      </c>
      <c r="C79774">
        <v>12986298</v>
      </c>
      <c r="D79774">
        <v>1.9639629999999999</v>
      </c>
      <c r="E79774">
        <v>2.1148500000000001E-3</v>
      </c>
    </row>
    <row r="79775" spans="1:5" x14ac:dyDescent="0.25">
      <c r="A79775">
        <v>13</v>
      </c>
      <c r="B79775" s="1" t="s">
        <v>14</v>
      </c>
      <c r="C79775">
        <v>12996299</v>
      </c>
      <c r="D79775">
        <v>2.9398140000000001</v>
      </c>
      <c r="E79775">
        <v>5.9037969999999997E-3</v>
      </c>
    </row>
    <row r="79776" spans="1:5" x14ac:dyDescent="0.25">
      <c r="A79776">
        <v>13</v>
      </c>
      <c r="B79776" s="1" t="s">
        <v>14</v>
      </c>
      <c r="C79776">
        <v>13006300</v>
      </c>
      <c r="D79776">
        <v>0.48284300000000002</v>
      </c>
      <c r="E79776">
        <v>1.466072E-2</v>
      </c>
    </row>
    <row r="79777" spans="1:5" x14ac:dyDescent="0.25">
      <c r="A79777">
        <v>13</v>
      </c>
      <c r="B79777" s="1" t="s">
        <v>14</v>
      </c>
      <c r="C79777">
        <v>13016301</v>
      </c>
      <c r="D79777">
        <v>0.83867400000000003</v>
      </c>
      <c r="E79777">
        <v>2.8711070000000002E-2</v>
      </c>
    </row>
    <row r="79778" spans="1:5" x14ac:dyDescent="0.25">
      <c r="A79778">
        <v>13</v>
      </c>
      <c r="B79778" s="1" t="s">
        <v>14</v>
      </c>
      <c r="C79778">
        <v>13026302</v>
      </c>
      <c r="D79778">
        <v>0.16114600000000001</v>
      </c>
      <c r="E79778">
        <v>7.1556900000000007E-2</v>
      </c>
    </row>
    <row r="79779" spans="1:5" x14ac:dyDescent="0.25">
      <c r="A79779">
        <v>13</v>
      </c>
      <c r="B79779" s="1" t="s">
        <v>14</v>
      </c>
      <c r="C79779">
        <v>13036303</v>
      </c>
      <c r="D79779">
        <v>0.146504</v>
      </c>
      <c r="E79779">
        <v>0.12465469999999999</v>
      </c>
    </row>
    <row r="79780" spans="1:5" x14ac:dyDescent="0.25">
      <c r="A79780">
        <v>13</v>
      </c>
      <c r="B79780" s="1" t="s">
        <v>14</v>
      </c>
      <c r="C79780">
        <v>13046304</v>
      </c>
      <c r="D79780">
        <v>1.2246999999999999E-2</v>
      </c>
      <c r="E79780">
        <v>0.59542280000000003</v>
      </c>
    </row>
    <row r="79781" spans="1:5" x14ac:dyDescent="0.25">
      <c r="A79781">
        <v>13</v>
      </c>
      <c r="B79781" s="1" t="s">
        <v>14</v>
      </c>
      <c r="C79781">
        <v>13056305</v>
      </c>
      <c r="D79781">
        <v>1.4806699999999999</v>
      </c>
      <c r="E79781">
        <v>3.4300560000000001E-2</v>
      </c>
    </row>
    <row r="79782" spans="1:5" x14ac:dyDescent="0.25">
      <c r="A79782">
        <v>13</v>
      </c>
      <c r="B79782" s="1" t="s">
        <v>14</v>
      </c>
      <c r="C79782">
        <v>13066306</v>
      </c>
      <c r="D79782">
        <v>0.98686099999999999</v>
      </c>
      <c r="E79782">
        <v>1.287315E-2</v>
      </c>
    </row>
    <row r="79783" spans="1:5" x14ac:dyDescent="0.25">
      <c r="A79783">
        <v>13</v>
      </c>
      <c r="B79783" s="1" t="s">
        <v>14</v>
      </c>
      <c r="C79783">
        <v>13076307</v>
      </c>
      <c r="D79783">
        <v>0.63591299999999995</v>
      </c>
      <c r="E79783">
        <v>1.7602650000000001E-2</v>
      </c>
    </row>
    <row r="79784" spans="1:5" x14ac:dyDescent="0.25">
      <c r="A79784">
        <v>13</v>
      </c>
      <c r="B79784" s="1" t="s">
        <v>14</v>
      </c>
      <c r="C79784">
        <v>13086308</v>
      </c>
      <c r="D79784">
        <v>8.0972000000000002E-2</v>
      </c>
      <c r="E79784">
        <v>1.608749</v>
      </c>
    </row>
    <row r="79785" spans="1:5" x14ac:dyDescent="0.25">
      <c r="A79785">
        <v>13</v>
      </c>
      <c r="B79785" s="1" t="s">
        <v>14</v>
      </c>
      <c r="C79785">
        <v>13096309</v>
      </c>
      <c r="D79785">
        <v>0.12551100000000001</v>
      </c>
      <c r="E79785">
        <v>3.3486700000000001E-2</v>
      </c>
    </row>
    <row r="79786" spans="1:5" x14ac:dyDescent="0.25">
      <c r="A79786">
        <v>13</v>
      </c>
      <c r="B79786" s="1" t="s">
        <v>14</v>
      </c>
      <c r="C79786">
        <v>13106310</v>
      </c>
      <c r="D79786">
        <v>0</v>
      </c>
      <c r="E79786">
        <v>0.631579</v>
      </c>
    </row>
    <row r="79787" spans="1:5" x14ac:dyDescent="0.25">
      <c r="A79787">
        <v>13</v>
      </c>
      <c r="B79787" s="1" t="s">
        <v>14</v>
      </c>
      <c r="C79787">
        <v>13116311</v>
      </c>
      <c r="D79787">
        <v>9.4200000000000002E-4</v>
      </c>
      <c r="E79787">
        <v>0.1041135</v>
      </c>
    </row>
    <row r="79788" spans="1:5" x14ac:dyDescent="0.25">
      <c r="A79788">
        <v>13</v>
      </c>
      <c r="B79788" s="1" t="s">
        <v>14</v>
      </c>
      <c r="C79788">
        <v>13126312</v>
      </c>
      <c r="D79788">
        <v>7.1780999999999998E-2</v>
      </c>
      <c r="E79788">
        <v>6.3953159999999995E-2</v>
      </c>
    </row>
    <row r="79789" spans="1:5" x14ac:dyDescent="0.25">
      <c r="A79789">
        <v>13</v>
      </c>
      <c r="B79789" s="1" t="s">
        <v>14</v>
      </c>
      <c r="C79789">
        <v>13136313</v>
      </c>
      <c r="D79789">
        <v>1.2241999999999999E-2</v>
      </c>
      <c r="E79789">
        <v>0.1567192</v>
      </c>
    </row>
    <row r="79790" spans="1:5" x14ac:dyDescent="0.25">
      <c r="A79790">
        <v>13</v>
      </c>
      <c r="B79790" s="1" t="s">
        <v>14</v>
      </c>
      <c r="C79790">
        <v>13146314</v>
      </c>
      <c r="D79790">
        <v>0.22062599999999999</v>
      </c>
      <c r="E79790">
        <v>3.4385390000000002E-2</v>
      </c>
    </row>
    <row r="79791" spans="1:5" x14ac:dyDescent="0.25">
      <c r="A79791">
        <v>13</v>
      </c>
      <c r="B79791" s="1" t="s">
        <v>14</v>
      </c>
      <c r="C79791">
        <v>13156315</v>
      </c>
      <c r="D79791">
        <v>0.844777</v>
      </c>
      <c r="E79791">
        <v>6.026623E-3</v>
      </c>
    </row>
    <row r="79792" spans="1:5" x14ac:dyDescent="0.25">
      <c r="A79792">
        <v>13</v>
      </c>
      <c r="B79792" s="1" t="s">
        <v>14</v>
      </c>
      <c r="C79792">
        <v>13166316</v>
      </c>
      <c r="D79792">
        <v>0</v>
      </c>
      <c r="E79792">
        <v>0.24</v>
      </c>
    </row>
    <row r="79793" spans="1:5" x14ac:dyDescent="0.25">
      <c r="A79793">
        <v>13</v>
      </c>
      <c r="B79793" s="1" t="s">
        <v>14</v>
      </c>
      <c r="C79793">
        <v>13176317</v>
      </c>
      <c r="D79793">
        <v>0.84833400000000003</v>
      </c>
      <c r="E79793">
        <v>0.13519729999999999</v>
      </c>
    </row>
    <row r="79794" spans="1:5" x14ac:dyDescent="0.25">
      <c r="A79794">
        <v>13</v>
      </c>
      <c r="B79794" s="1" t="s">
        <v>14</v>
      </c>
      <c r="C79794">
        <v>13186318</v>
      </c>
      <c r="D79794">
        <v>0</v>
      </c>
      <c r="E79794">
        <v>0.30769239999999998</v>
      </c>
    </row>
    <row r="79795" spans="1:5" x14ac:dyDescent="0.25">
      <c r="A79795">
        <v>13</v>
      </c>
      <c r="B79795" s="1" t="s">
        <v>14</v>
      </c>
      <c r="C79795">
        <v>13196319</v>
      </c>
      <c r="D79795">
        <v>0.67823900000000004</v>
      </c>
      <c r="E79795">
        <v>6.0258880000000001E-2</v>
      </c>
    </row>
    <row r="79796" spans="1:5" x14ac:dyDescent="0.25">
      <c r="A79796">
        <v>13</v>
      </c>
      <c r="B79796" s="1" t="s">
        <v>14</v>
      </c>
      <c r="C79796">
        <v>13206320</v>
      </c>
      <c r="D79796">
        <v>0.15302099999999999</v>
      </c>
      <c r="E79796">
        <v>4.674801E-2</v>
      </c>
    </row>
    <row r="79797" spans="1:5" x14ac:dyDescent="0.25">
      <c r="A79797">
        <v>13</v>
      </c>
      <c r="B79797" s="1" t="s">
        <v>14</v>
      </c>
      <c r="C79797">
        <v>13216321</v>
      </c>
      <c r="D79797">
        <v>3.2454999999999998E-2</v>
      </c>
      <c r="E79797">
        <v>5.4521069999999998E-2</v>
      </c>
    </row>
    <row r="79798" spans="1:5" x14ac:dyDescent="0.25">
      <c r="A79798">
        <v>13</v>
      </c>
      <c r="B79798" s="1" t="s">
        <v>14</v>
      </c>
      <c r="C79798">
        <v>13226322</v>
      </c>
      <c r="D79798">
        <v>1.923778</v>
      </c>
      <c r="E79798">
        <v>6.9320750000000002E-3</v>
      </c>
    </row>
    <row r="79799" spans="1:5" x14ac:dyDescent="0.25">
      <c r="A79799">
        <v>13</v>
      </c>
      <c r="B79799" s="1" t="s">
        <v>14</v>
      </c>
      <c r="C79799">
        <v>13236323</v>
      </c>
      <c r="D79799">
        <v>0</v>
      </c>
      <c r="E79799">
        <v>0.42857149999999999</v>
      </c>
    </row>
    <row r="79800" spans="1:5" x14ac:dyDescent="0.25">
      <c r="A79800">
        <v>13</v>
      </c>
      <c r="B79800" s="1" t="s">
        <v>14</v>
      </c>
      <c r="C79800">
        <v>13246324</v>
      </c>
      <c r="D79800">
        <v>1.2246999999999999E-2</v>
      </c>
      <c r="E79800">
        <v>1.4885569999999999</v>
      </c>
    </row>
    <row r="79801" spans="1:5" x14ac:dyDescent="0.25">
      <c r="A79801">
        <v>13</v>
      </c>
      <c r="B79801" s="1" t="s">
        <v>14</v>
      </c>
      <c r="C79801">
        <v>13256325</v>
      </c>
      <c r="D79801">
        <v>1.6274E-2</v>
      </c>
      <c r="E79801">
        <v>2.2915410000000001</v>
      </c>
    </row>
    <row r="79802" spans="1:5" x14ac:dyDescent="0.25">
      <c r="A79802">
        <v>13</v>
      </c>
      <c r="B79802" s="1" t="s">
        <v>14</v>
      </c>
      <c r="C79802">
        <v>13266326</v>
      </c>
      <c r="D79802">
        <v>0.77185400000000004</v>
      </c>
      <c r="E79802">
        <v>7.1136660000000005E-4</v>
      </c>
    </row>
    <row r="79803" spans="1:5" x14ac:dyDescent="0.25">
      <c r="A79803">
        <v>13</v>
      </c>
      <c r="B79803" s="1" t="s">
        <v>14</v>
      </c>
      <c r="C79803">
        <v>13276327</v>
      </c>
      <c r="D79803">
        <v>0</v>
      </c>
      <c r="E79803">
        <v>1200</v>
      </c>
    </row>
    <row r="79804" spans="1:5" x14ac:dyDescent="0.25">
      <c r="A79804">
        <v>13</v>
      </c>
      <c r="B79804" s="1" t="s">
        <v>14</v>
      </c>
      <c r="C79804">
        <v>13286328</v>
      </c>
      <c r="D79804">
        <v>9.2689999999999995E-3</v>
      </c>
      <c r="E79804">
        <v>0.2217276</v>
      </c>
    </row>
    <row r="79805" spans="1:5" x14ac:dyDescent="0.25">
      <c r="A79805">
        <v>13</v>
      </c>
      <c r="B79805" s="1" t="s">
        <v>14</v>
      </c>
      <c r="C79805">
        <v>13296329</v>
      </c>
      <c r="D79805">
        <v>1.2246999999999999E-2</v>
      </c>
      <c r="E79805">
        <v>0.99237120000000001</v>
      </c>
    </row>
    <row r="79806" spans="1:5" x14ac:dyDescent="0.25">
      <c r="A79806">
        <v>13</v>
      </c>
      <c r="B79806" s="1" t="s">
        <v>14</v>
      </c>
      <c r="C79806">
        <v>13306330</v>
      </c>
      <c r="D79806">
        <v>3.5300000000000002E-4</v>
      </c>
      <c r="E79806">
        <v>1.1943539999999999</v>
      </c>
    </row>
    <row r="79807" spans="1:5" x14ac:dyDescent="0.25">
      <c r="A79807">
        <v>13</v>
      </c>
      <c r="B79807" s="1" t="s">
        <v>14</v>
      </c>
      <c r="C79807">
        <v>13316331</v>
      </c>
      <c r="D79807">
        <v>1.2246999999999999E-2</v>
      </c>
      <c r="E79807">
        <v>0.42530200000000001</v>
      </c>
    </row>
    <row r="79808" spans="1:5" x14ac:dyDescent="0.25">
      <c r="A79808">
        <v>13</v>
      </c>
      <c r="B79808" s="1" t="s">
        <v>14</v>
      </c>
      <c r="C79808">
        <v>13326332</v>
      </c>
      <c r="D79808">
        <v>0.57280699999999996</v>
      </c>
      <c r="E79808">
        <v>1.591708E-2</v>
      </c>
    </row>
    <row r="79809" spans="1:5" x14ac:dyDescent="0.25">
      <c r="A79809">
        <v>13</v>
      </c>
      <c r="B79809" s="1" t="s">
        <v>14</v>
      </c>
      <c r="C79809">
        <v>13336333</v>
      </c>
      <c r="D79809">
        <v>2.8600000000000001E-4</v>
      </c>
      <c r="E79809">
        <v>0.44959589999999999</v>
      </c>
    </row>
    <row r="79810" spans="1:5" x14ac:dyDescent="0.25">
      <c r="A79810">
        <v>13</v>
      </c>
      <c r="B79810" s="1" t="s">
        <v>14</v>
      </c>
      <c r="C79810">
        <v>13346334</v>
      </c>
      <c r="D79810">
        <v>0.14833399999999999</v>
      </c>
      <c r="E79810">
        <v>0.25529230000000003</v>
      </c>
    </row>
    <row r="79811" spans="1:5" x14ac:dyDescent="0.25">
      <c r="A79811">
        <v>13</v>
      </c>
      <c r="B79811" s="1" t="s">
        <v>14</v>
      </c>
      <c r="C79811">
        <v>13356335</v>
      </c>
      <c r="D79811">
        <v>0</v>
      </c>
      <c r="E79811">
        <v>0.2105263</v>
      </c>
    </row>
    <row r="79812" spans="1:5" x14ac:dyDescent="0.25">
      <c r="A79812">
        <v>13</v>
      </c>
      <c r="B79812" s="1" t="s">
        <v>14</v>
      </c>
      <c r="C79812">
        <v>13366336</v>
      </c>
      <c r="D79812">
        <v>0</v>
      </c>
      <c r="E79812">
        <v>1200</v>
      </c>
    </row>
    <row r="79813" spans="1:5" x14ac:dyDescent="0.25">
      <c r="A79813">
        <v>13</v>
      </c>
      <c r="B79813" s="1" t="s">
        <v>14</v>
      </c>
      <c r="C79813">
        <v>13376337</v>
      </c>
      <c r="D79813">
        <v>0.55932000000000004</v>
      </c>
      <c r="E79813">
        <v>2.1850720000000001E-2</v>
      </c>
    </row>
    <row r="79814" spans="1:5" x14ac:dyDescent="0.25">
      <c r="A79814">
        <v>13</v>
      </c>
      <c r="B79814" s="1" t="s">
        <v>14</v>
      </c>
      <c r="C79814">
        <v>13386338</v>
      </c>
      <c r="D79814">
        <v>1.225929</v>
      </c>
      <c r="E79814">
        <v>2.052851E-2</v>
      </c>
    </row>
    <row r="79815" spans="1:5" x14ac:dyDescent="0.25">
      <c r="A79815">
        <v>13</v>
      </c>
      <c r="B79815" s="1" t="s">
        <v>14</v>
      </c>
      <c r="C79815">
        <v>13396339</v>
      </c>
      <c r="D79815">
        <v>3.8675000000000001E-2</v>
      </c>
      <c r="E79815">
        <v>9.0900040000000001E-2</v>
      </c>
    </row>
    <row r="79816" spans="1:5" x14ac:dyDescent="0.25">
      <c r="A79816">
        <v>13</v>
      </c>
      <c r="B79816" s="1" t="s">
        <v>14</v>
      </c>
      <c r="C79816">
        <v>13406340</v>
      </c>
      <c r="D79816">
        <v>1.7408E-2</v>
      </c>
      <c r="E79816">
        <v>0.92583579999999999</v>
      </c>
    </row>
    <row r="79817" spans="1:5" x14ac:dyDescent="0.25">
      <c r="A79817">
        <v>13</v>
      </c>
      <c r="B79817" s="1" t="s">
        <v>14</v>
      </c>
      <c r="C79817">
        <v>13416341</v>
      </c>
      <c r="D79817">
        <v>0</v>
      </c>
      <c r="E79817">
        <v>1</v>
      </c>
    </row>
    <row r="79818" spans="1:5" x14ac:dyDescent="0.25">
      <c r="A79818">
        <v>13</v>
      </c>
      <c r="B79818" s="1" t="s">
        <v>14</v>
      </c>
      <c r="C79818">
        <v>13426342</v>
      </c>
      <c r="D79818">
        <v>0.588557</v>
      </c>
      <c r="E79818">
        <v>2.6685190000000001E-2</v>
      </c>
    </row>
    <row r="79819" spans="1:5" x14ac:dyDescent="0.25">
      <c r="A79819">
        <v>13</v>
      </c>
      <c r="B79819" s="1" t="s">
        <v>14</v>
      </c>
      <c r="C79819">
        <v>13436343</v>
      </c>
      <c r="D79819">
        <v>0.28647600000000001</v>
      </c>
      <c r="E79819">
        <v>6.8789909999999996E-2</v>
      </c>
    </row>
    <row r="79820" spans="1:5" x14ac:dyDescent="0.25">
      <c r="A79820">
        <v>13</v>
      </c>
      <c r="B79820" s="1" t="s">
        <v>14</v>
      </c>
      <c r="C79820">
        <v>13446344</v>
      </c>
      <c r="D79820">
        <v>0.89758499999999997</v>
      </c>
      <c r="E79820">
        <v>1.020079E-2</v>
      </c>
    </row>
    <row r="79821" spans="1:5" x14ac:dyDescent="0.25">
      <c r="A79821">
        <v>13</v>
      </c>
      <c r="B79821" s="1" t="s">
        <v>14</v>
      </c>
      <c r="C79821">
        <v>13456345</v>
      </c>
      <c r="D79821">
        <v>0.43115500000000001</v>
      </c>
      <c r="E79821">
        <v>0.19802320000000001</v>
      </c>
    </row>
    <row r="79822" spans="1:5" x14ac:dyDescent="0.25">
      <c r="A79822">
        <v>13</v>
      </c>
      <c r="B79822" s="1" t="s">
        <v>14</v>
      </c>
      <c r="C79822">
        <v>13466346</v>
      </c>
      <c r="D79822">
        <v>0.40582699999999999</v>
      </c>
      <c r="E79822">
        <v>5.1805370000000003E-2</v>
      </c>
    </row>
    <row r="79823" spans="1:5" x14ac:dyDescent="0.25">
      <c r="A79823">
        <v>13</v>
      </c>
      <c r="B79823" s="1" t="s">
        <v>14</v>
      </c>
      <c r="C79823">
        <v>13476347</v>
      </c>
      <c r="D79823">
        <v>1.2246999999999999E-2</v>
      </c>
      <c r="E79823">
        <v>0.14176540000000001</v>
      </c>
    </row>
    <row r="79824" spans="1:5" x14ac:dyDescent="0.25">
      <c r="A79824">
        <v>13</v>
      </c>
      <c r="B79824" s="1" t="s">
        <v>14</v>
      </c>
      <c r="C79824">
        <v>13486348</v>
      </c>
      <c r="D79824">
        <v>1.25E-4</v>
      </c>
      <c r="E79824">
        <v>9.3406450000000002E-2</v>
      </c>
    </row>
    <row r="79825" spans="1:5" x14ac:dyDescent="0.25">
      <c r="A79825">
        <v>13</v>
      </c>
      <c r="B79825" s="1" t="s">
        <v>14</v>
      </c>
      <c r="C79825">
        <v>13496349</v>
      </c>
      <c r="D79825">
        <v>0</v>
      </c>
      <c r="E79825">
        <v>2.4</v>
      </c>
    </row>
    <row r="79826" spans="1:5" x14ac:dyDescent="0.25">
      <c r="A79826">
        <v>13</v>
      </c>
      <c r="B79826" s="1" t="s">
        <v>14</v>
      </c>
      <c r="C79826">
        <v>13506350</v>
      </c>
      <c r="D79826">
        <v>0.14052899999999999</v>
      </c>
      <c r="E79826">
        <v>0.20223969999999999</v>
      </c>
    </row>
    <row r="79827" spans="1:5" x14ac:dyDescent="0.25">
      <c r="A79827">
        <v>13</v>
      </c>
      <c r="B79827" s="1" t="s">
        <v>14</v>
      </c>
      <c r="C79827">
        <v>13516351</v>
      </c>
      <c r="D79827">
        <v>0.58776399999999995</v>
      </c>
      <c r="E79827">
        <v>5.3705049999999997E-2</v>
      </c>
    </row>
    <row r="79828" spans="1:5" x14ac:dyDescent="0.25">
      <c r="A79828">
        <v>13</v>
      </c>
      <c r="B79828" s="1" t="s">
        <v>14</v>
      </c>
      <c r="C79828">
        <v>13526352</v>
      </c>
      <c r="D79828">
        <v>0</v>
      </c>
      <c r="E79828">
        <v>1.333334</v>
      </c>
    </row>
    <row r="79829" spans="1:5" x14ac:dyDescent="0.25">
      <c r="A79829">
        <v>13</v>
      </c>
      <c r="B79829" s="1" t="s">
        <v>14</v>
      </c>
      <c r="C79829">
        <v>13536353</v>
      </c>
      <c r="D79829">
        <v>0.52032900000000004</v>
      </c>
      <c r="E79829">
        <v>4.1941150000000003E-2</v>
      </c>
    </row>
    <row r="79830" spans="1:5" x14ac:dyDescent="0.25">
      <c r="A79830">
        <v>13</v>
      </c>
      <c r="B79830" s="1" t="s">
        <v>14</v>
      </c>
      <c r="C79830">
        <v>13546354</v>
      </c>
      <c r="D79830">
        <v>3.551E-2</v>
      </c>
      <c r="E79830">
        <v>0.25988270000000002</v>
      </c>
    </row>
    <row r="79831" spans="1:5" x14ac:dyDescent="0.25">
      <c r="A79831">
        <v>13</v>
      </c>
      <c r="B79831" s="1" t="s">
        <v>14</v>
      </c>
      <c r="C79831">
        <v>13556355</v>
      </c>
      <c r="D79831">
        <v>1.7172480000000001</v>
      </c>
      <c r="E79831">
        <v>5.2058199999999999E-3</v>
      </c>
    </row>
    <row r="79832" spans="1:5" x14ac:dyDescent="0.25">
      <c r="A79832">
        <v>13</v>
      </c>
      <c r="B79832" s="1" t="s">
        <v>14</v>
      </c>
      <c r="C79832">
        <v>13566356</v>
      </c>
      <c r="D79832">
        <v>1.0437E-2</v>
      </c>
      <c r="E79832">
        <v>9.5107720000000007E-2</v>
      </c>
    </row>
    <row r="79833" spans="1:5" x14ac:dyDescent="0.25">
      <c r="A79833">
        <v>13</v>
      </c>
      <c r="B79833" s="1" t="s">
        <v>14</v>
      </c>
      <c r="C79833">
        <v>13576357</v>
      </c>
      <c r="D79833">
        <v>5.6578000000000003E-2</v>
      </c>
      <c r="E79833">
        <v>9.2293630000000002E-2</v>
      </c>
    </row>
    <row r="79834" spans="1:5" x14ac:dyDescent="0.25">
      <c r="A79834">
        <v>13</v>
      </c>
      <c r="B79834" s="1" t="s">
        <v>14</v>
      </c>
      <c r="C79834">
        <v>13586358</v>
      </c>
      <c r="D79834">
        <v>0.263048</v>
      </c>
      <c r="E79834">
        <v>1.8025630000000001E-2</v>
      </c>
    </row>
    <row r="79835" spans="1:5" x14ac:dyDescent="0.25">
      <c r="A79835">
        <v>13</v>
      </c>
      <c r="B79835" s="1" t="s">
        <v>14</v>
      </c>
      <c r="C79835">
        <v>13596359</v>
      </c>
      <c r="D79835">
        <v>5.7817E-2</v>
      </c>
      <c r="E79835">
        <v>1.2669520000000001</v>
      </c>
    </row>
    <row r="79836" spans="1:5" x14ac:dyDescent="0.25">
      <c r="A79836">
        <v>13</v>
      </c>
      <c r="B79836" s="1" t="s">
        <v>14</v>
      </c>
      <c r="C79836">
        <v>13606360</v>
      </c>
      <c r="D79836">
        <v>3.4321999999999998E-2</v>
      </c>
      <c r="E79836">
        <v>0.1033125</v>
      </c>
    </row>
    <row r="79837" spans="1:5" x14ac:dyDescent="0.25">
      <c r="A79837">
        <v>13</v>
      </c>
      <c r="B79837" s="1" t="s">
        <v>14</v>
      </c>
      <c r="C79837">
        <v>13616361</v>
      </c>
      <c r="D79837">
        <v>6.9375999999999993E-2</v>
      </c>
      <c r="E79837">
        <v>2.5311199999999999E-2</v>
      </c>
    </row>
    <row r="79838" spans="1:5" x14ac:dyDescent="0.25">
      <c r="A79838">
        <v>13</v>
      </c>
      <c r="B79838" s="1" t="s">
        <v>14</v>
      </c>
      <c r="C79838">
        <v>13626362</v>
      </c>
      <c r="D79838">
        <v>0</v>
      </c>
      <c r="E79838">
        <v>0.80000009999999999</v>
      </c>
    </row>
    <row r="79839" spans="1:5" x14ac:dyDescent="0.25">
      <c r="A79839">
        <v>13</v>
      </c>
      <c r="B79839" s="1" t="s">
        <v>14</v>
      </c>
      <c r="C79839">
        <v>13636363</v>
      </c>
      <c r="D79839">
        <v>1.2246999999999999E-2</v>
      </c>
      <c r="E79839">
        <v>1.4885569999999999</v>
      </c>
    </row>
    <row r="79840" spans="1:5" x14ac:dyDescent="0.25">
      <c r="A79840">
        <v>13</v>
      </c>
      <c r="B79840" s="1" t="s">
        <v>14</v>
      </c>
      <c r="C79840">
        <v>13646364</v>
      </c>
      <c r="D79840">
        <v>0</v>
      </c>
      <c r="E79840">
        <v>1.0909089999999999</v>
      </c>
    </row>
    <row r="79841" spans="1:5" x14ac:dyDescent="0.25">
      <c r="A79841">
        <v>13</v>
      </c>
      <c r="B79841" s="1" t="s">
        <v>14</v>
      </c>
      <c r="C79841">
        <v>13656365</v>
      </c>
      <c r="D79841">
        <v>1.2246999999999999E-2</v>
      </c>
      <c r="E79841">
        <v>0.42530190000000001</v>
      </c>
    </row>
    <row r="79842" spans="1:5" x14ac:dyDescent="0.25">
      <c r="A79842">
        <v>13</v>
      </c>
      <c r="B79842" s="1" t="s">
        <v>14</v>
      </c>
      <c r="C79842">
        <v>13666366</v>
      </c>
      <c r="D79842">
        <v>8.0972000000000002E-2</v>
      </c>
      <c r="E79842">
        <v>0.53624959999999999</v>
      </c>
    </row>
    <row r="79843" spans="1:5" x14ac:dyDescent="0.25">
      <c r="A79843">
        <v>13</v>
      </c>
      <c r="B79843" s="1" t="s">
        <v>14</v>
      </c>
      <c r="C79843">
        <v>13676367</v>
      </c>
      <c r="D79843">
        <v>3.6065E-2</v>
      </c>
      <c r="E79843">
        <v>3.6374329999999998E-3</v>
      </c>
    </row>
    <row r="79844" spans="1:5" x14ac:dyDescent="0.25">
      <c r="A79844">
        <v>13</v>
      </c>
      <c r="B79844" s="1" t="s">
        <v>14</v>
      </c>
      <c r="C79844">
        <v>13686368</v>
      </c>
      <c r="D79844">
        <v>0.99714700000000001</v>
      </c>
      <c r="E79844">
        <v>1.3387370000000001E-2</v>
      </c>
    </row>
    <row r="79845" spans="1:5" x14ac:dyDescent="0.25">
      <c r="A79845">
        <v>13</v>
      </c>
      <c r="B79845" s="1" t="s">
        <v>14</v>
      </c>
      <c r="C79845">
        <v>13696369</v>
      </c>
      <c r="D79845">
        <v>0.81412899999999999</v>
      </c>
      <c r="E79845">
        <v>2.2368320000000001E-2</v>
      </c>
    </row>
    <row r="79846" spans="1:5" x14ac:dyDescent="0.25">
      <c r="A79846">
        <v>13</v>
      </c>
      <c r="B79846" s="1" t="s">
        <v>14</v>
      </c>
      <c r="C79846">
        <v>13706370</v>
      </c>
      <c r="D79846">
        <v>0.19006100000000001</v>
      </c>
      <c r="E79846">
        <v>4.8345390000000002E-2</v>
      </c>
    </row>
    <row r="79847" spans="1:5" x14ac:dyDescent="0.25">
      <c r="A79847">
        <v>13</v>
      </c>
      <c r="B79847" s="1" t="s">
        <v>14</v>
      </c>
      <c r="C79847">
        <v>13716371</v>
      </c>
      <c r="D79847">
        <v>0.79707799999999995</v>
      </c>
      <c r="E79847">
        <v>1.143632E-2</v>
      </c>
    </row>
    <row r="79848" spans="1:5" x14ac:dyDescent="0.25">
      <c r="A79848">
        <v>13</v>
      </c>
      <c r="B79848" s="1" t="s">
        <v>14</v>
      </c>
      <c r="C79848">
        <v>13726372</v>
      </c>
      <c r="D79848">
        <v>2.4000000000000001E-5</v>
      </c>
      <c r="E79848">
        <v>0.36922929999999998</v>
      </c>
    </row>
    <row r="79849" spans="1:5" x14ac:dyDescent="0.25">
      <c r="A79849">
        <v>13</v>
      </c>
      <c r="B79849" s="1" t="s">
        <v>14</v>
      </c>
      <c r="C79849">
        <v>13736373</v>
      </c>
      <c r="D79849">
        <v>8.0972000000000002E-2</v>
      </c>
      <c r="E79849">
        <v>1.608749</v>
      </c>
    </row>
    <row r="79850" spans="1:5" x14ac:dyDescent="0.25">
      <c r="A79850">
        <v>13</v>
      </c>
      <c r="B79850" s="1" t="s">
        <v>14</v>
      </c>
      <c r="C79850">
        <v>13746374</v>
      </c>
      <c r="D79850">
        <v>0.66747999999999996</v>
      </c>
      <c r="E79850">
        <v>3.6601689999999999E-2</v>
      </c>
    </row>
    <row r="79851" spans="1:5" x14ac:dyDescent="0.25">
      <c r="A79851">
        <v>13</v>
      </c>
      <c r="B79851" s="1" t="s">
        <v>14</v>
      </c>
      <c r="C79851">
        <v>13756375</v>
      </c>
      <c r="D79851">
        <v>1.5732740000000001</v>
      </c>
      <c r="E79851">
        <v>1.173715E-2</v>
      </c>
    </row>
    <row r="79852" spans="1:5" x14ac:dyDescent="0.25">
      <c r="A79852">
        <v>13</v>
      </c>
      <c r="B79852" s="1" t="s">
        <v>14</v>
      </c>
      <c r="C79852">
        <v>13766376</v>
      </c>
      <c r="D79852">
        <v>1.017431</v>
      </c>
      <c r="E79852">
        <v>4.8025969999999996E-3</v>
      </c>
    </row>
    <row r="79853" spans="1:5" x14ac:dyDescent="0.25">
      <c r="A79853">
        <v>13</v>
      </c>
      <c r="B79853" s="1" t="s">
        <v>14</v>
      </c>
      <c r="C79853">
        <v>13776377</v>
      </c>
      <c r="D79853">
        <v>0.88997199999999999</v>
      </c>
      <c r="E79853">
        <v>0.13653119999999999</v>
      </c>
    </row>
    <row r="79854" spans="1:5" x14ac:dyDescent="0.25">
      <c r="A79854">
        <v>13</v>
      </c>
      <c r="B79854" s="1" t="s">
        <v>14</v>
      </c>
      <c r="C79854">
        <v>13786378</v>
      </c>
      <c r="D79854">
        <v>5.0270000000000002E-3</v>
      </c>
      <c r="E79854">
        <v>2.3968059999999999E-2</v>
      </c>
    </row>
    <row r="79855" spans="1:5" x14ac:dyDescent="0.25">
      <c r="A79855">
        <v>13</v>
      </c>
      <c r="B79855" s="1" t="s">
        <v>14</v>
      </c>
      <c r="C79855">
        <v>13796379</v>
      </c>
      <c r="D79855">
        <v>0.21890399999999999</v>
      </c>
      <c r="E79855">
        <v>3.470575E-2</v>
      </c>
    </row>
    <row r="79856" spans="1:5" x14ac:dyDescent="0.25">
      <c r="A79856">
        <v>13</v>
      </c>
      <c r="B79856" s="1" t="s">
        <v>14</v>
      </c>
      <c r="C79856">
        <v>13806380</v>
      </c>
      <c r="D79856">
        <v>0.31948500000000002</v>
      </c>
      <c r="E79856">
        <v>2.7145880000000001E-2</v>
      </c>
    </row>
    <row r="79857" spans="1:5" x14ac:dyDescent="0.25">
      <c r="A79857">
        <v>13</v>
      </c>
      <c r="B79857" s="1" t="s">
        <v>14</v>
      </c>
      <c r="C79857">
        <v>13816381</v>
      </c>
      <c r="D79857">
        <v>0</v>
      </c>
      <c r="E79857">
        <v>0.63157909999999995</v>
      </c>
    </row>
    <row r="79858" spans="1:5" x14ac:dyDescent="0.25">
      <c r="A79858">
        <v>13</v>
      </c>
      <c r="B79858" s="1" t="s">
        <v>14</v>
      </c>
      <c r="C79858">
        <v>13826382</v>
      </c>
      <c r="D79858">
        <v>7.2389999999999998E-3</v>
      </c>
      <c r="E79858">
        <v>0.16993549999999999</v>
      </c>
    </row>
    <row r="79859" spans="1:5" x14ac:dyDescent="0.25">
      <c r="A79859">
        <v>13</v>
      </c>
      <c r="B79859" s="1" t="s">
        <v>14</v>
      </c>
      <c r="C79859">
        <v>13836383</v>
      </c>
      <c r="D79859">
        <v>0</v>
      </c>
      <c r="E79859">
        <v>0.631579</v>
      </c>
    </row>
    <row r="79860" spans="1:5" x14ac:dyDescent="0.25">
      <c r="A79860">
        <v>13</v>
      </c>
      <c r="B79860" s="1" t="s">
        <v>14</v>
      </c>
      <c r="C79860">
        <v>13846384</v>
      </c>
      <c r="D79860">
        <v>0.29671900000000001</v>
      </c>
      <c r="E79860">
        <v>2.4154789999999999E-2</v>
      </c>
    </row>
    <row r="79861" spans="1:5" x14ac:dyDescent="0.25">
      <c r="A79861">
        <v>13</v>
      </c>
      <c r="B79861" s="1" t="s">
        <v>14</v>
      </c>
      <c r="C79861">
        <v>13856385</v>
      </c>
      <c r="D79861">
        <v>2.8355000000000002E-2</v>
      </c>
      <c r="E79861">
        <v>1.472307</v>
      </c>
    </row>
    <row r="79862" spans="1:5" x14ac:dyDescent="0.25">
      <c r="A79862">
        <v>13</v>
      </c>
      <c r="B79862" s="1" t="s">
        <v>14</v>
      </c>
      <c r="C79862">
        <v>13866386</v>
      </c>
      <c r="D79862">
        <v>1.2510779999999999</v>
      </c>
      <c r="E79862">
        <v>4.5717870000000001E-2</v>
      </c>
    </row>
    <row r="79863" spans="1:5" x14ac:dyDescent="0.25">
      <c r="A79863">
        <v>13</v>
      </c>
      <c r="B79863" s="1" t="s">
        <v>14</v>
      </c>
      <c r="C79863">
        <v>13876387</v>
      </c>
      <c r="D79863">
        <v>0.19594500000000001</v>
      </c>
      <c r="E79863">
        <v>8.6213689999999996E-2</v>
      </c>
    </row>
    <row r="79864" spans="1:5" x14ac:dyDescent="0.25">
      <c r="A79864">
        <v>13</v>
      </c>
      <c r="B79864" s="1" t="s">
        <v>14</v>
      </c>
      <c r="C79864">
        <v>13886388</v>
      </c>
      <c r="D79864">
        <v>0</v>
      </c>
      <c r="E79864">
        <v>1.0909089999999999</v>
      </c>
    </row>
    <row r="79865" spans="1:5" x14ac:dyDescent="0.25">
      <c r="A79865">
        <v>13</v>
      </c>
      <c r="B79865" s="1" t="s">
        <v>14</v>
      </c>
      <c r="C79865">
        <v>13896389</v>
      </c>
      <c r="D79865">
        <v>1.4199E-2</v>
      </c>
      <c r="E79865">
        <v>0.1807317</v>
      </c>
    </row>
    <row r="79866" spans="1:5" x14ac:dyDescent="0.25">
      <c r="A79866">
        <v>13</v>
      </c>
      <c r="B79866" s="1" t="s">
        <v>14</v>
      </c>
      <c r="C79866">
        <v>13906390</v>
      </c>
      <c r="D79866">
        <v>0.64199200000000001</v>
      </c>
      <c r="E79866">
        <v>1.2390399999999999E-2</v>
      </c>
    </row>
    <row r="79867" spans="1:5" x14ac:dyDescent="0.25">
      <c r="A79867">
        <v>13</v>
      </c>
      <c r="B79867" s="1" t="s">
        <v>14</v>
      </c>
      <c r="C79867">
        <v>13916391</v>
      </c>
      <c r="D79867">
        <v>0</v>
      </c>
      <c r="E79867">
        <v>4.0000020000000003</v>
      </c>
    </row>
    <row r="79868" spans="1:5" x14ac:dyDescent="0.25">
      <c r="A79868">
        <v>13</v>
      </c>
      <c r="B79868" s="1" t="s">
        <v>14</v>
      </c>
      <c r="C79868">
        <v>13926392</v>
      </c>
      <c r="D79868">
        <v>3.0950000000000001E-3</v>
      </c>
      <c r="E79868">
        <v>4.906899E-2</v>
      </c>
    </row>
    <row r="79869" spans="1:5" x14ac:dyDescent="0.25">
      <c r="A79869">
        <v>13</v>
      </c>
      <c r="B79869" s="1" t="s">
        <v>14</v>
      </c>
      <c r="C79869">
        <v>13936393</v>
      </c>
      <c r="D79869">
        <v>1.7486999999999999E-2</v>
      </c>
      <c r="E79869">
        <v>9.4626630000000003E-2</v>
      </c>
    </row>
    <row r="79870" spans="1:5" x14ac:dyDescent="0.25">
      <c r="A79870">
        <v>13</v>
      </c>
      <c r="B79870" s="1" t="s">
        <v>14</v>
      </c>
      <c r="C79870">
        <v>13946394</v>
      </c>
      <c r="D79870">
        <v>1.644547</v>
      </c>
      <c r="E79870">
        <v>2.5681760000000001E-3</v>
      </c>
    </row>
    <row r="79871" spans="1:5" x14ac:dyDescent="0.25">
      <c r="A79871">
        <v>13</v>
      </c>
      <c r="B79871" s="1" t="s">
        <v>14</v>
      </c>
      <c r="C79871">
        <v>13956395</v>
      </c>
      <c r="D79871">
        <v>0</v>
      </c>
      <c r="E79871">
        <v>12</v>
      </c>
    </row>
    <row r="79872" spans="1:5" x14ac:dyDescent="0.25">
      <c r="A79872">
        <v>13</v>
      </c>
      <c r="B79872" s="1" t="s">
        <v>14</v>
      </c>
      <c r="C79872">
        <v>13966396</v>
      </c>
      <c r="D79872">
        <v>0.112277</v>
      </c>
      <c r="E79872">
        <v>2.9297299999999998E-2</v>
      </c>
    </row>
    <row r="79873" spans="1:5" x14ac:dyDescent="0.25">
      <c r="A79873">
        <v>13</v>
      </c>
      <c r="B79873" s="1" t="s">
        <v>14</v>
      </c>
      <c r="C79873">
        <v>13976397</v>
      </c>
      <c r="D79873">
        <v>0.33877400000000002</v>
      </c>
      <c r="E79873">
        <v>1.450416E-2</v>
      </c>
    </row>
    <row r="79874" spans="1:5" x14ac:dyDescent="0.25">
      <c r="A79874">
        <v>13</v>
      </c>
      <c r="B79874" s="1" t="s">
        <v>14</v>
      </c>
      <c r="C79874">
        <v>13986398</v>
      </c>
      <c r="D79874">
        <v>2.0274269999999999</v>
      </c>
      <c r="E79874">
        <v>8.1262569999999996E-3</v>
      </c>
    </row>
    <row r="79875" spans="1:5" x14ac:dyDescent="0.25">
      <c r="A79875">
        <v>13</v>
      </c>
      <c r="B79875" s="1" t="s">
        <v>14</v>
      </c>
      <c r="C79875">
        <v>13996399</v>
      </c>
      <c r="D79875">
        <v>0.93181899999999995</v>
      </c>
      <c r="E79875">
        <v>1.0039950000000001E-2</v>
      </c>
    </row>
    <row r="79876" spans="1:5" x14ac:dyDescent="0.25">
      <c r="A79876">
        <v>13</v>
      </c>
      <c r="B79876" s="1" t="s">
        <v>14</v>
      </c>
      <c r="C79876">
        <v>14006400</v>
      </c>
      <c r="D79876">
        <v>0.94996999999999998</v>
      </c>
      <c r="E79876">
        <v>7.1601679999999997E-3</v>
      </c>
    </row>
    <row r="79877" spans="1:5" x14ac:dyDescent="0.25">
      <c r="A79877">
        <v>13</v>
      </c>
      <c r="B79877" s="1" t="s">
        <v>14</v>
      </c>
      <c r="C79877">
        <v>14016401</v>
      </c>
      <c r="D79877">
        <v>0.63439199999999996</v>
      </c>
      <c r="E79877">
        <v>1.386685E-2</v>
      </c>
    </row>
    <row r="79878" spans="1:5" x14ac:dyDescent="0.25">
      <c r="A79878">
        <v>13</v>
      </c>
      <c r="B79878" s="1" t="s">
        <v>14</v>
      </c>
      <c r="C79878">
        <v>14026402</v>
      </c>
      <c r="D79878">
        <v>0.62387899999999996</v>
      </c>
      <c r="E79878">
        <v>1.5034799999999999E-2</v>
      </c>
    </row>
    <row r="79879" spans="1:5" x14ac:dyDescent="0.25">
      <c r="A79879">
        <v>13</v>
      </c>
      <c r="B79879" s="1" t="s">
        <v>14</v>
      </c>
      <c r="C79879">
        <v>14036403</v>
      </c>
      <c r="D79879">
        <v>2.1882259999999998</v>
      </c>
      <c r="E79879">
        <v>1.6872089999999999E-2</v>
      </c>
    </row>
    <row r="79880" spans="1:5" x14ac:dyDescent="0.25">
      <c r="A79880">
        <v>13</v>
      </c>
      <c r="B79880" s="1" t="s">
        <v>14</v>
      </c>
      <c r="C79880">
        <v>14046404</v>
      </c>
      <c r="D79880">
        <v>0.46863700000000003</v>
      </c>
      <c r="E79880">
        <v>0.36325570000000001</v>
      </c>
    </row>
    <row r="79881" spans="1:5" x14ac:dyDescent="0.25">
      <c r="A79881">
        <v>13</v>
      </c>
      <c r="B79881" s="1" t="s">
        <v>14</v>
      </c>
      <c r="C79881">
        <v>14056405</v>
      </c>
      <c r="D79881">
        <v>6.7924379999999998</v>
      </c>
      <c r="E79881">
        <v>1.8459730000000001E-3</v>
      </c>
    </row>
    <row r="79882" spans="1:5" x14ac:dyDescent="0.25">
      <c r="A79882">
        <v>13</v>
      </c>
      <c r="B79882" s="1" t="s">
        <v>14</v>
      </c>
      <c r="C79882">
        <v>14066406</v>
      </c>
      <c r="D79882">
        <v>0.46022200000000002</v>
      </c>
      <c r="E79882">
        <v>0.1117171</v>
      </c>
    </row>
    <row r="79883" spans="1:5" x14ac:dyDescent="0.25">
      <c r="A79883">
        <v>13</v>
      </c>
      <c r="B79883" s="1" t="s">
        <v>14</v>
      </c>
      <c r="C79883">
        <v>14076407</v>
      </c>
      <c r="D79883">
        <v>0.67633699999999997</v>
      </c>
      <c r="E79883">
        <v>3.8424850000000003E-2</v>
      </c>
    </row>
    <row r="79884" spans="1:5" x14ac:dyDescent="0.25">
      <c r="A79884">
        <v>13</v>
      </c>
      <c r="B79884" s="1" t="s">
        <v>14</v>
      </c>
      <c r="C79884">
        <v>14086408</v>
      </c>
      <c r="D79884">
        <v>8.5079999999999999E-3</v>
      </c>
      <c r="E79884">
        <v>2.1380059999999999</v>
      </c>
    </row>
    <row r="79885" spans="1:5" x14ac:dyDescent="0.25">
      <c r="A79885">
        <v>13</v>
      </c>
      <c r="B79885" s="1" t="s">
        <v>14</v>
      </c>
      <c r="C79885">
        <v>14096409</v>
      </c>
      <c r="D79885">
        <v>1.3526050000000001</v>
      </c>
      <c r="E79885">
        <v>1.4391940000000001E-2</v>
      </c>
    </row>
    <row r="79886" spans="1:5" x14ac:dyDescent="0.25">
      <c r="A79886">
        <v>13</v>
      </c>
      <c r="B79886" s="1" t="s">
        <v>14</v>
      </c>
      <c r="C79886">
        <v>14106410</v>
      </c>
      <c r="D79886">
        <v>0.315081</v>
      </c>
      <c r="E79886">
        <v>3.5125539999999997E-2</v>
      </c>
    </row>
    <row r="79887" spans="1:5" x14ac:dyDescent="0.25">
      <c r="A79887">
        <v>13</v>
      </c>
      <c r="B79887" s="1" t="s">
        <v>14</v>
      </c>
      <c r="C79887">
        <v>14116411</v>
      </c>
      <c r="D79887">
        <v>2.1613E-2</v>
      </c>
      <c r="E79887">
        <v>0.1161959</v>
      </c>
    </row>
    <row r="79888" spans="1:5" x14ac:dyDescent="0.25">
      <c r="A79888">
        <v>13</v>
      </c>
      <c r="B79888" s="1" t="s">
        <v>14</v>
      </c>
      <c r="C79888">
        <v>14126412</v>
      </c>
      <c r="D79888">
        <v>1.0708000000000001E-2</v>
      </c>
      <c r="E79888">
        <v>8.014889E-2</v>
      </c>
    </row>
    <row r="79889" spans="1:5" x14ac:dyDescent="0.25">
      <c r="A79889">
        <v>13</v>
      </c>
      <c r="B79889" s="1" t="s">
        <v>14</v>
      </c>
      <c r="C79889">
        <v>14136413</v>
      </c>
      <c r="D79889">
        <v>1.0448839999999999</v>
      </c>
      <c r="E79889">
        <v>3.6540359999999998E-3</v>
      </c>
    </row>
    <row r="79890" spans="1:5" x14ac:dyDescent="0.25">
      <c r="A79890">
        <v>13</v>
      </c>
      <c r="B79890" s="1" t="s">
        <v>14</v>
      </c>
      <c r="C79890">
        <v>14146414</v>
      </c>
      <c r="D79890">
        <v>1.2246999999999999E-2</v>
      </c>
      <c r="E79890">
        <v>2.9771139999999998</v>
      </c>
    </row>
    <row r="79891" spans="1:5" x14ac:dyDescent="0.25">
      <c r="A79891">
        <v>13</v>
      </c>
      <c r="B79891" s="1" t="s">
        <v>14</v>
      </c>
      <c r="C79891">
        <v>14156415</v>
      </c>
      <c r="D79891">
        <v>0</v>
      </c>
      <c r="E79891">
        <v>1200</v>
      </c>
    </row>
    <row r="79892" spans="1:5" x14ac:dyDescent="0.25">
      <c r="A79892">
        <v>13</v>
      </c>
      <c r="B79892" s="1" t="s">
        <v>14</v>
      </c>
      <c r="C79892">
        <v>14166416</v>
      </c>
      <c r="D79892">
        <v>1.2246999999999999E-2</v>
      </c>
      <c r="E79892">
        <v>1.4885569999999999</v>
      </c>
    </row>
    <row r="79893" spans="1:5" x14ac:dyDescent="0.25">
      <c r="A79893">
        <v>13</v>
      </c>
      <c r="B79893" s="1" t="s">
        <v>14</v>
      </c>
      <c r="C79893">
        <v>14176417</v>
      </c>
      <c r="D79893">
        <v>0.85276700000000005</v>
      </c>
      <c r="E79893">
        <v>5.6109630000000001E-3</v>
      </c>
    </row>
    <row r="79894" spans="1:5" x14ac:dyDescent="0.25">
      <c r="A79894">
        <v>13</v>
      </c>
      <c r="B79894" s="1" t="s">
        <v>14</v>
      </c>
      <c r="C79894">
        <v>14186418</v>
      </c>
      <c r="D79894">
        <v>4.2821999999999999E-2</v>
      </c>
      <c r="E79894">
        <v>3.4859220000000003E-2</v>
      </c>
    </row>
    <row r="79895" spans="1:5" x14ac:dyDescent="0.25">
      <c r="A79895">
        <v>13</v>
      </c>
      <c r="B79895" s="1" t="s">
        <v>14</v>
      </c>
      <c r="C79895">
        <v>14196419</v>
      </c>
      <c r="D79895">
        <v>1.8015030000000001</v>
      </c>
      <c r="E79895">
        <v>1.0919150000000001E-2</v>
      </c>
    </row>
    <row r="79896" spans="1:5" x14ac:dyDescent="0.25">
      <c r="A79896">
        <v>13</v>
      </c>
      <c r="B79896" s="1" t="s">
        <v>14</v>
      </c>
      <c r="C79896">
        <v>14206420</v>
      </c>
      <c r="D79896">
        <v>0.281412</v>
      </c>
      <c r="E79896">
        <v>0.14870659999999999</v>
      </c>
    </row>
    <row r="79897" spans="1:5" x14ac:dyDescent="0.25">
      <c r="A79897">
        <v>13</v>
      </c>
      <c r="B79897" s="1" t="s">
        <v>14</v>
      </c>
      <c r="C79897">
        <v>14216421</v>
      </c>
      <c r="D79897">
        <v>2.4000000000000001E-5</v>
      </c>
      <c r="E79897">
        <v>0.3702548</v>
      </c>
    </row>
    <row r="79898" spans="1:5" x14ac:dyDescent="0.25">
      <c r="A79898">
        <v>13</v>
      </c>
      <c r="B79898" s="1" t="s">
        <v>14</v>
      </c>
      <c r="C79898">
        <v>14226422</v>
      </c>
      <c r="D79898">
        <v>0.51603399999999999</v>
      </c>
      <c r="E79898">
        <v>4.8428120000000002E-3</v>
      </c>
    </row>
    <row r="79899" spans="1:5" x14ac:dyDescent="0.25">
      <c r="A79899">
        <v>13</v>
      </c>
      <c r="B79899" s="1" t="s">
        <v>14</v>
      </c>
      <c r="C79899">
        <v>14236423</v>
      </c>
      <c r="D79899">
        <v>1.1783999999999999E-2</v>
      </c>
      <c r="E79899">
        <v>0.2151701</v>
      </c>
    </row>
    <row r="79900" spans="1:5" x14ac:dyDescent="0.25">
      <c r="A79900">
        <v>13</v>
      </c>
      <c r="B79900" s="1" t="s">
        <v>14</v>
      </c>
      <c r="C79900">
        <v>14246424</v>
      </c>
      <c r="D79900">
        <v>0.38710899999999998</v>
      </c>
      <c r="E79900">
        <v>1.605811E-2</v>
      </c>
    </row>
    <row r="79901" spans="1:5" x14ac:dyDescent="0.25">
      <c r="A79901">
        <v>13</v>
      </c>
      <c r="B79901" s="1" t="s">
        <v>14</v>
      </c>
      <c r="C79901">
        <v>14256425</v>
      </c>
      <c r="D79901">
        <v>5.058E-2</v>
      </c>
      <c r="E79901">
        <v>5.1320869999999998E-2</v>
      </c>
    </row>
    <row r="79902" spans="1:5" x14ac:dyDescent="0.25">
      <c r="A79902">
        <v>13</v>
      </c>
      <c r="B79902" s="1" t="s">
        <v>14</v>
      </c>
      <c r="C79902">
        <v>14266426</v>
      </c>
      <c r="D79902">
        <v>1.2219000000000001E-2</v>
      </c>
      <c r="E79902">
        <v>2.1777330000000001E-2</v>
      </c>
    </row>
    <row r="79903" spans="1:5" x14ac:dyDescent="0.25">
      <c r="A79903">
        <v>13</v>
      </c>
      <c r="B79903" s="1" t="s">
        <v>14</v>
      </c>
      <c r="C79903">
        <v>14276427</v>
      </c>
      <c r="D79903">
        <v>1.0282500000000001</v>
      </c>
      <c r="E79903">
        <v>1.4621260000000001E-2</v>
      </c>
    </row>
    <row r="79904" spans="1:5" x14ac:dyDescent="0.25">
      <c r="A79904">
        <v>13</v>
      </c>
      <c r="B79904" s="1" t="s">
        <v>14</v>
      </c>
      <c r="C79904">
        <v>14286428</v>
      </c>
      <c r="D79904">
        <v>1.1856999999999999E-2</v>
      </c>
      <c r="E79904">
        <v>2.600384</v>
      </c>
    </row>
    <row r="79905" spans="1:5" x14ac:dyDescent="0.25">
      <c r="A79905">
        <v>13</v>
      </c>
      <c r="B79905" s="1" t="s">
        <v>14</v>
      </c>
      <c r="C79905">
        <v>14296429</v>
      </c>
      <c r="D79905">
        <v>1.1856999999999999E-2</v>
      </c>
      <c r="E79905">
        <v>0.37148340000000002</v>
      </c>
    </row>
    <row r="79906" spans="1:5" x14ac:dyDescent="0.25">
      <c r="A79906">
        <v>13</v>
      </c>
      <c r="B79906" s="1" t="s">
        <v>14</v>
      </c>
      <c r="C79906">
        <v>14306430</v>
      </c>
      <c r="D79906">
        <v>0</v>
      </c>
      <c r="E79906">
        <v>1.3333330000000001</v>
      </c>
    </row>
    <row r="79907" spans="1:5" x14ac:dyDescent="0.25">
      <c r="A79907">
        <v>13</v>
      </c>
      <c r="B79907" s="1" t="s">
        <v>14</v>
      </c>
      <c r="C79907">
        <v>14316431</v>
      </c>
      <c r="D79907">
        <v>2.0049999999999998E-3</v>
      </c>
      <c r="E79907">
        <v>0.23781450000000001</v>
      </c>
    </row>
    <row r="79908" spans="1:5" x14ac:dyDescent="0.25">
      <c r="A79908">
        <v>13</v>
      </c>
      <c r="B79908" s="1" t="s">
        <v>14</v>
      </c>
      <c r="C79908">
        <v>14326432</v>
      </c>
      <c r="D79908">
        <v>9.8740000000000008E-3</v>
      </c>
      <c r="E79908">
        <v>0.22423019999999999</v>
      </c>
    </row>
    <row r="79909" spans="1:5" x14ac:dyDescent="0.25">
      <c r="A79909">
        <v>13</v>
      </c>
      <c r="B79909" s="1" t="s">
        <v>14</v>
      </c>
      <c r="C79909">
        <v>14336433</v>
      </c>
      <c r="D79909">
        <v>0</v>
      </c>
      <c r="E79909">
        <v>0.19672129999999999</v>
      </c>
    </row>
    <row r="79910" spans="1:5" x14ac:dyDescent="0.25">
      <c r="A79910">
        <v>13</v>
      </c>
      <c r="B79910" s="1" t="s">
        <v>14</v>
      </c>
      <c r="C79910">
        <v>14346434</v>
      </c>
      <c r="D79910">
        <v>0.198604</v>
      </c>
      <c r="E79910">
        <v>8.4899220000000004E-3</v>
      </c>
    </row>
    <row r="79911" spans="1:5" x14ac:dyDescent="0.25">
      <c r="A79911">
        <v>13</v>
      </c>
      <c r="B79911" s="1" t="s">
        <v>14</v>
      </c>
      <c r="C79911">
        <v>14356435</v>
      </c>
      <c r="D79911">
        <v>1.8241E-2</v>
      </c>
      <c r="E79911">
        <v>0.14992230000000001</v>
      </c>
    </row>
    <row r="79912" spans="1:5" x14ac:dyDescent="0.25">
      <c r="A79912">
        <v>13</v>
      </c>
      <c r="B79912" s="1" t="s">
        <v>14</v>
      </c>
      <c r="C79912">
        <v>14366436</v>
      </c>
      <c r="D79912">
        <v>1.6549999999999999E-2</v>
      </c>
      <c r="E79912">
        <v>2.2839670000000001</v>
      </c>
    </row>
    <row r="79913" spans="1:5" x14ac:dyDescent="0.25">
      <c r="A79913">
        <v>13</v>
      </c>
      <c r="B79913" s="1" t="s">
        <v>14</v>
      </c>
      <c r="C79913">
        <v>14376437</v>
      </c>
      <c r="D79913">
        <v>7.1370000000000001E-3</v>
      </c>
      <c r="E79913">
        <v>2.4194429999999999E-2</v>
      </c>
    </row>
    <row r="79914" spans="1:5" x14ac:dyDescent="0.25">
      <c r="A79914">
        <v>13</v>
      </c>
      <c r="B79914" s="1" t="s">
        <v>14</v>
      </c>
      <c r="C79914">
        <v>14386438</v>
      </c>
      <c r="D79914">
        <v>0</v>
      </c>
      <c r="E79914">
        <v>0.29268290000000002</v>
      </c>
    </row>
    <row r="79915" spans="1:5" x14ac:dyDescent="0.25">
      <c r="A79915">
        <v>13</v>
      </c>
      <c r="B79915" s="1" t="s">
        <v>14</v>
      </c>
      <c r="C79915">
        <v>14396439</v>
      </c>
      <c r="D79915">
        <v>8.3104999999999998E-2</v>
      </c>
      <c r="E79915">
        <v>1.248784E-2</v>
      </c>
    </row>
    <row r="79916" spans="1:5" x14ac:dyDescent="0.25">
      <c r="A79916">
        <v>13</v>
      </c>
      <c r="B79916" s="1" t="s">
        <v>14</v>
      </c>
      <c r="C79916">
        <v>14406440</v>
      </c>
      <c r="D79916">
        <v>0</v>
      </c>
      <c r="E79916">
        <v>0.28571439999999998</v>
      </c>
    </row>
    <row r="79917" spans="1:5" x14ac:dyDescent="0.25">
      <c r="A79917">
        <v>13</v>
      </c>
      <c r="B79917" s="1" t="s">
        <v>14</v>
      </c>
      <c r="C79917">
        <v>14416441</v>
      </c>
      <c r="D79917">
        <v>1.7246999999999998E-2</v>
      </c>
      <c r="E79917">
        <v>0.15998309999999999</v>
      </c>
    </row>
    <row r="79918" spans="1:5" x14ac:dyDescent="0.25">
      <c r="A79918">
        <v>13</v>
      </c>
      <c r="B79918" s="1" t="s">
        <v>14</v>
      </c>
      <c r="C79918">
        <v>14426442</v>
      </c>
      <c r="D79918">
        <v>1.3749000000000001E-2</v>
      </c>
      <c r="E79918">
        <v>9.7233879999999995E-2</v>
      </c>
    </row>
    <row r="79919" spans="1:5" x14ac:dyDescent="0.25">
      <c r="A79919">
        <v>13</v>
      </c>
      <c r="B79919" s="1" t="s">
        <v>14</v>
      </c>
      <c r="C79919">
        <v>14436443</v>
      </c>
      <c r="D79919">
        <v>1.224577</v>
      </c>
      <c r="E79919">
        <v>7.6950630000000003E-3</v>
      </c>
    </row>
    <row r="79920" spans="1:5" x14ac:dyDescent="0.25">
      <c r="A79920">
        <v>13</v>
      </c>
      <c r="B79920" s="1" t="s">
        <v>14</v>
      </c>
      <c r="C79920">
        <v>14446444</v>
      </c>
      <c r="D79920">
        <v>0</v>
      </c>
      <c r="E79920">
        <v>6.0000010000000001</v>
      </c>
    </row>
    <row r="79921" spans="1:5" x14ac:dyDescent="0.25">
      <c r="A79921">
        <v>13</v>
      </c>
      <c r="B79921" s="1" t="s">
        <v>14</v>
      </c>
      <c r="C79921">
        <v>14456445</v>
      </c>
      <c r="D79921">
        <v>1.1856999999999999E-2</v>
      </c>
      <c r="E79921">
        <v>2.600384</v>
      </c>
    </row>
    <row r="79922" spans="1:5" x14ac:dyDescent="0.25">
      <c r="A79922">
        <v>13</v>
      </c>
      <c r="B79922" s="1" t="s">
        <v>14</v>
      </c>
      <c r="C79922">
        <v>14466446</v>
      </c>
      <c r="D79922">
        <v>0.28067500000000001</v>
      </c>
      <c r="E79922">
        <v>4.6441719999999999E-2</v>
      </c>
    </row>
    <row r="79923" spans="1:5" x14ac:dyDescent="0.25">
      <c r="A79923">
        <v>13</v>
      </c>
      <c r="B79923" s="1" t="s">
        <v>14</v>
      </c>
      <c r="C79923">
        <v>14476447</v>
      </c>
      <c r="D79923">
        <v>8.4980000000000003E-3</v>
      </c>
      <c r="E79923">
        <v>213.85579999999999</v>
      </c>
    </row>
    <row r="79924" spans="1:5" x14ac:dyDescent="0.25">
      <c r="A79924">
        <v>13</v>
      </c>
      <c r="B79924" s="1" t="s">
        <v>14</v>
      </c>
      <c r="C79924">
        <v>14486448</v>
      </c>
      <c r="D79924">
        <v>0</v>
      </c>
      <c r="E79924">
        <v>1.714286</v>
      </c>
    </row>
    <row r="79925" spans="1:5" x14ac:dyDescent="0.25">
      <c r="A79925">
        <v>13</v>
      </c>
      <c r="B79925" s="1" t="s">
        <v>14</v>
      </c>
      <c r="C79925">
        <v>14496449</v>
      </c>
      <c r="D79925">
        <v>0</v>
      </c>
      <c r="E79925">
        <v>0.57142879999999996</v>
      </c>
    </row>
    <row r="79926" spans="1:5" x14ac:dyDescent="0.25">
      <c r="A79926">
        <v>13</v>
      </c>
      <c r="B79926" s="1" t="s">
        <v>14</v>
      </c>
      <c r="C79926">
        <v>14506450</v>
      </c>
      <c r="D79926">
        <v>0</v>
      </c>
      <c r="E79926">
        <v>0.2142857</v>
      </c>
    </row>
    <row r="79927" spans="1:5" x14ac:dyDescent="0.25">
      <c r="A79927">
        <v>13</v>
      </c>
      <c r="B79927" s="1" t="s">
        <v>14</v>
      </c>
      <c r="C79927">
        <v>14516451</v>
      </c>
      <c r="D79927">
        <v>0</v>
      </c>
      <c r="E79927">
        <v>0.57142859999999995</v>
      </c>
    </row>
    <row r="79928" spans="1:5" x14ac:dyDescent="0.25">
      <c r="A79928">
        <v>13</v>
      </c>
      <c r="B79928" s="1" t="s">
        <v>14</v>
      </c>
      <c r="C79928">
        <v>14526452</v>
      </c>
      <c r="D79928">
        <v>9.7287999999999999E-2</v>
      </c>
      <c r="E79928">
        <v>1.52117E-2</v>
      </c>
    </row>
    <row r="79929" spans="1:5" x14ac:dyDescent="0.25">
      <c r="A79929">
        <v>13</v>
      </c>
      <c r="B79929" s="1" t="s">
        <v>14</v>
      </c>
      <c r="C79929">
        <v>14536453</v>
      </c>
      <c r="D79929">
        <v>0</v>
      </c>
      <c r="E79929">
        <v>0.28571429999999998</v>
      </c>
    </row>
    <row r="79930" spans="1:5" x14ac:dyDescent="0.25">
      <c r="A79930">
        <v>13</v>
      </c>
      <c r="B79930" s="1" t="s">
        <v>14</v>
      </c>
      <c r="C79930">
        <v>14546454</v>
      </c>
      <c r="D79930">
        <v>9.1190000000000004E-3</v>
      </c>
      <c r="E79930">
        <v>3.9178119999999997E-2</v>
      </c>
    </row>
    <row r="79931" spans="1:5" x14ac:dyDescent="0.25">
      <c r="A79931">
        <v>13</v>
      </c>
      <c r="B79931" s="1" t="s">
        <v>14</v>
      </c>
      <c r="C79931">
        <v>14556455</v>
      </c>
      <c r="D79931">
        <v>0</v>
      </c>
      <c r="E79931">
        <v>0.19672129999999999</v>
      </c>
    </row>
    <row r="79932" spans="1:5" x14ac:dyDescent="0.25">
      <c r="A79932">
        <v>13</v>
      </c>
      <c r="B79932" s="1" t="s">
        <v>14</v>
      </c>
      <c r="C79932">
        <v>14566456</v>
      </c>
      <c r="D79932">
        <v>0.538802</v>
      </c>
      <c r="E79932">
        <v>2.8515470000000001E-2</v>
      </c>
    </row>
    <row r="79933" spans="1:5" x14ac:dyDescent="0.25">
      <c r="A79933">
        <v>13</v>
      </c>
      <c r="B79933" s="1" t="s">
        <v>14</v>
      </c>
      <c r="C79933">
        <v>14576457</v>
      </c>
      <c r="D79933">
        <v>1.2246999999999999E-2</v>
      </c>
      <c r="E79933">
        <v>0.99237120000000001</v>
      </c>
    </row>
    <row r="79934" spans="1:5" x14ac:dyDescent="0.25">
      <c r="A79934">
        <v>13</v>
      </c>
      <c r="B79934" s="1" t="s">
        <v>14</v>
      </c>
      <c r="C79934">
        <v>14586458</v>
      </c>
      <c r="D79934">
        <v>8.7530999999999998E-2</v>
      </c>
      <c r="E79934">
        <v>8.5483520000000004E-3</v>
      </c>
    </row>
    <row r="79935" spans="1:5" x14ac:dyDescent="0.25">
      <c r="A79935">
        <v>13</v>
      </c>
      <c r="B79935" s="1" t="s">
        <v>14</v>
      </c>
      <c r="C79935">
        <v>14596459</v>
      </c>
      <c r="D79935">
        <v>0.10342</v>
      </c>
      <c r="E79935">
        <v>4.6363689999999999E-2</v>
      </c>
    </row>
    <row r="79936" spans="1:5" x14ac:dyDescent="0.25">
      <c r="A79936">
        <v>13</v>
      </c>
      <c r="B79936" s="1" t="s">
        <v>14</v>
      </c>
      <c r="C79936">
        <v>14606460</v>
      </c>
      <c r="D79936">
        <v>0</v>
      </c>
      <c r="E79936">
        <v>1.714286</v>
      </c>
    </row>
    <row r="79937" spans="1:5" x14ac:dyDescent="0.25">
      <c r="A79937">
        <v>13</v>
      </c>
      <c r="B79937" s="1" t="s">
        <v>14</v>
      </c>
      <c r="C79937">
        <v>14616461</v>
      </c>
      <c r="D79937">
        <v>0.66757100000000003</v>
      </c>
      <c r="E79937">
        <v>1.767906E-2</v>
      </c>
    </row>
    <row r="79938" spans="1:5" x14ac:dyDescent="0.25">
      <c r="A79938">
        <v>13</v>
      </c>
      <c r="B79938" s="1" t="s">
        <v>14</v>
      </c>
      <c r="C79938">
        <v>14626462</v>
      </c>
      <c r="D79938">
        <v>0.41376800000000002</v>
      </c>
      <c r="E79938">
        <v>1.641081E-3</v>
      </c>
    </row>
    <row r="79939" spans="1:5" x14ac:dyDescent="0.25">
      <c r="A79939">
        <v>13</v>
      </c>
      <c r="B79939" s="1" t="s">
        <v>14</v>
      </c>
      <c r="C79939">
        <v>14636463</v>
      </c>
      <c r="D79939">
        <v>1.1E-4</v>
      </c>
      <c r="E79939">
        <v>1.0243450000000001</v>
      </c>
    </row>
    <row r="79940" spans="1:5" x14ac:dyDescent="0.25">
      <c r="A79940">
        <v>13</v>
      </c>
      <c r="B79940" s="1" t="s">
        <v>14</v>
      </c>
      <c r="C79940">
        <v>14646464</v>
      </c>
      <c r="D79940">
        <v>0</v>
      </c>
      <c r="E79940">
        <v>4.0000020000000003</v>
      </c>
    </row>
    <row r="79941" spans="1:5" x14ac:dyDescent="0.25">
      <c r="A79941">
        <v>13</v>
      </c>
      <c r="B79941" s="1" t="s">
        <v>14</v>
      </c>
      <c r="C79941">
        <v>14656465</v>
      </c>
      <c r="D79941">
        <v>0</v>
      </c>
      <c r="E79941">
        <v>12</v>
      </c>
    </row>
    <row r="79942" spans="1:5" x14ac:dyDescent="0.25">
      <c r="A79942">
        <v>13</v>
      </c>
      <c r="B79942" s="1" t="s">
        <v>14</v>
      </c>
      <c r="C79942">
        <v>14666466</v>
      </c>
      <c r="D79942">
        <v>0</v>
      </c>
      <c r="E79942">
        <v>1.5</v>
      </c>
    </row>
    <row r="79943" spans="1:5" x14ac:dyDescent="0.25">
      <c r="A79943">
        <v>13</v>
      </c>
      <c r="B79943" s="1" t="s">
        <v>14</v>
      </c>
      <c r="C79943">
        <v>14676467</v>
      </c>
      <c r="D79943">
        <v>0.96727799999999997</v>
      </c>
      <c r="E79943">
        <v>6.0018440000000001E-3</v>
      </c>
    </row>
    <row r="79944" spans="1:5" x14ac:dyDescent="0.25">
      <c r="A79944">
        <v>13</v>
      </c>
      <c r="B79944" s="1" t="s">
        <v>14</v>
      </c>
      <c r="C79944">
        <v>14686468</v>
      </c>
      <c r="D79944">
        <v>0</v>
      </c>
      <c r="E79944">
        <v>0.63157920000000001</v>
      </c>
    </row>
    <row r="79945" spans="1:5" x14ac:dyDescent="0.25">
      <c r="A79945">
        <v>13</v>
      </c>
      <c r="B79945" s="1" t="s">
        <v>14</v>
      </c>
      <c r="C79945">
        <v>14696469</v>
      </c>
      <c r="D79945">
        <v>0.30352400000000002</v>
      </c>
      <c r="E79945">
        <v>2.1713570000000001E-2</v>
      </c>
    </row>
    <row r="79946" spans="1:5" x14ac:dyDescent="0.25">
      <c r="A79946">
        <v>13</v>
      </c>
      <c r="B79946" s="1" t="s">
        <v>14</v>
      </c>
      <c r="C79946">
        <v>14706470</v>
      </c>
      <c r="D79946">
        <v>1.6065</v>
      </c>
      <c r="E79946">
        <v>3.14168E-3</v>
      </c>
    </row>
    <row r="79947" spans="1:5" x14ac:dyDescent="0.25">
      <c r="A79947">
        <v>13</v>
      </c>
      <c r="B79947" s="1" t="s">
        <v>14</v>
      </c>
      <c r="C79947">
        <v>14716471</v>
      </c>
      <c r="D79947">
        <v>1.7080880000000001</v>
      </c>
      <c r="E79947">
        <v>4.4386690000000001E-3</v>
      </c>
    </row>
    <row r="79948" spans="1:5" x14ac:dyDescent="0.25">
      <c r="A79948">
        <v>13</v>
      </c>
      <c r="B79948" s="1" t="s">
        <v>14</v>
      </c>
      <c r="C79948">
        <v>14726472</v>
      </c>
      <c r="D79948">
        <v>5.5013439999999996</v>
      </c>
      <c r="E79948">
        <v>1.417787E-3</v>
      </c>
    </row>
    <row r="79949" spans="1:5" x14ac:dyDescent="0.25">
      <c r="A79949">
        <v>13</v>
      </c>
      <c r="B79949" s="1" t="s">
        <v>14</v>
      </c>
      <c r="C79949">
        <v>14736473</v>
      </c>
      <c r="D79949">
        <v>0.10494000000000001</v>
      </c>
      <c r="E79949">
        <v>5.3500550000000001E-2</v>
      </c>
    </row>
    <row r="79950" spans="1:5" x14ac:dyDescent="0.25">
      <c r="A79950">
        <v>13</v>
      </c>
      <c r="B79950" s="1" t="s">
        <v>14</v>
      </c>
      <c r="C79950">
        <v>14746474</v>
      </c>
      <c r="D79950">
        <v>4.0038999999999998E-2</v>
      </c>
      <c r="E79950">
        <v>2.9374589999999999E-2</v>
      </c>
    </row>
    <row r="79951" spans="1:5" x14ac:dyDescent="0.25">
      <c r="A79951">
        <v>13</v>
      </c>
      <c r="B79951" s="1" t="s">
        <v>14</v>
      </c>
      <c r="C79951">
        <v>14756475</v>
      </c>
      <c r="D79951">
        <v>0</v>
      </c>
      <c r="E79951">
        <v>1.714286</v>
      </c>
    </row>
    <row r="79952" spans="1:5" x14ac:dyDescent="0.25">
      <c r="A79952">
        <v>13</v>
      </c>
      <c r="B79952" s="1" t="s">
        <v>14</v>
      </c>
      <c r="C79952">
        <v>14766476</v>
      </c>
      <c r="D79952">
        <v>3.5553000000000001E-2</v>
      </c>
      <c r="E79952">
        <v>1.061902E-2</v>
      </c>
    </row>
    <row r="79953" spans="1:5" x14ac:dyDescent="0.25">
      <c r="A79953">
        <v>13</v>
      </c>
      <c r="B79953" s="1" t="s">
        <v>14</v>
      </c>
      <c r="C79953">
        <v>14776477</v>
      </c>
      <c r="D79953">
        <v>0</v>
      </c>
      <c r="E79953">
        <v>12</v>
      </c>
    </row>
    <row r="79954" spans="1:5" x14ac:dyDescent="0.25">
      <c r="A79954">
        <v>13</v>
      </c>
      <c r="B79954" s="1" t="s">
        <v>14</v>
      </c>
      <c r="C79954">
        <v>14786478</v>
      </c>
      <c r="D79954">
        <v>0.569164</v>
      </c>
      <c r="E79954">
        <v>8.2407339999999996E-3</v>
      </c>
    </row>
    <row r="79955" spans="1:5" x14ac:dyDescent="0.25">
      <c r="A79955">
        <v>13</v>
      </c>
      <c r="B79955" s="1" t="s">
        <v>14</v>
      </c>
      <c r="C79955">
        <v>14796479</v>
      </c>
      <c r="D79955">
        <v>1.3167999999999999E-2</v>
      </c>
      <c r="E79955">
        <v>0.26612269999999999</v>
      </c>
    </row>
    <row r="79956" spans="1:5" x14ac:dyDescent="0.25">
      <c r="A79956">
        <v>13</v>
      </c>
      <c r="B79956" s="1" t="s">
        <v>14</v>
      </c>
      <c r="C79956">
        <v>14806480</v>
      </c>
      <c r="D79956">
        <v>0.17924799999999999</v>
      </c>
      <c r="E79956">
        <v>8.693331E-2</v>
      </c>
    </row>
    <row r="79957" spans="1:5" x14ac:dyDescent="0.25">
      <c r="A79957">
        <v>13</v>
      </c>
      <c r="B79957" s="1" t="s">
        <v>14</v>
      </c>
      <c r="C79957">
        <v>14816481</v>
      </c>
      <c r="D79957">
        <v>0</v>
      </c>
      <c r="E79957">
        <v>4</v>
      </c>
    </row>
    <row r="79958" spans="1:5" x14ac:dyDescent="0.25">
      <c r="A79958">
        <v>13</v>
      </c>
      <c r="B79958" s="1" t="s">
        <v>14</v>
      </c>
      <c r="C79958">
        <v>14826482</v>
      </c>
      <c r="D79958">
        <v>0.32743899999999998</v>
      </c>
      <c r="E79958">
        <v>4.2894250000000002E-2</v>
      </c>
    </row>
    <row r="79959" spans="1:5" x14ac:dyDescent="0.25">
      <c r="A79959">
        <v>13</v>
      </c>
      <c r="B79959" s="1" t="s">
        <v>14</v>
      </c>
      <c r="C79959">
        <v>14836483</v>
      </c>
      <c r="D79959">
        <v>0.85221499999999994</v>
      </c>
      <c r="E79959">
        <v>5.9138569999999998E-3</v>
      </c>
    </row>
    <row r="79960" spans="1:5" x14ac:dyDescent="0.25">
      <c r="A79960">
        <v>13</v>
      </c>
      <c r="B79960" s="1" t="s">
        <v>14</v>
      </c>
      <c r="C79960">
        <v>14846484</v>
      </c>
      <c r="D79960">
        <v>0.65806799999999999</v>
      </c>
      <c r="E79960">
        <v>3.4181889999999999E-2</v>
      </c>
    </row>
    <row r="79961" spans="1:5" x14ac:dyDescent="0.25">
      <c r="A79961">
        <v>13</v>
      </c>
      <c r="B79961" s="1" t="s">
        <v>14</v>
      </c>
      <c r="C79961">
        <v>14856485</v>
      </c>
      <c r="D79961">
        <v>0.68496999999999997</v>
      </c>
      <c r="E79961">
        <v>2.268657E-2</v>
      </c>
    </row>
    <row r="79962" spans="1:5" x14ac:dyDescent="0.25">
      <c r="A79962">
        <v>13</v>
      </c>
      <c r="B79962" s="1" t="s">
        <v>14</v>
      </c>
      <c r="C79962">
        <v>14866486</v>
      </c>
      <c r="D79962">
        <v>2.7861E-2</v>
      </c>
      <c r="E79962">
        <v>6.2430369999999999E-2</v>
      </c>
    </row>
    <row r="79963" spans="1:5" x14ac:dyDescent="0.25">
      <c r="A79963">
        <v>13</v>
      </c>
      <c r="B79963" s="1" t="s">
        <v>14</v>
      </c>
      <c r="C79963">
        <v>14876487</v>
      </c>
      <c r="D79963">
        <v>0.46456199999999997</v>
      </c>
      <c r="E79963">
        <v>7.3597819999999996E-3</v>
      </c>
    </row>
    <row r="79964" spans="1:5" x14ac:dyDescent="0.25">
      <c r="A79964">
        <v>13</v>
      </c>
      <c r="B79964" s="1" t="s">
        <v>14</v>
      </c>
      <c r="C79964">
        <v>14886488</v>
      </c>
      <c r="D79964">
        <v>0</v>
      </c>
      <c r="E79964">
        <v>1</v>
      </c>
    </row>
    <row r="79965" spans="1:5" x14ac:dyDescent="0.25">
      <c r="A79965">
        <v>13</v>
      </c>
      <c r="B79965" s="1" t="s">
        <v>14</v>
      </c>
      <c r="C79965">
        <v>14896489</v>
      </c>
      <c r="D79965">
        <v>3.9999999999999998E-6</v>
      </c>
      <c r="E79965">
        <v>0.90555600000000003</v>
      </c>
    </row>
    <row r="79966" spans="1:5" x14ac:dyDescent="0.25">
      <c r="A79966">
        <v>13</v>
      </c>
      <c r="B79966" s="1" t="s">
        <v>14</v>
      </c>
      <c r="C79966">
        <v>14906490</v>
      </c>
      <c r="D79966">
        <v>1.7915490000000001</v>
      </c>
      <c r="E79966">
        <v>1.067686E-2</v>
      </c>
    </row>
    <row r="79967" spans="1:5" x14ac:dyDescent="0.25">
      <c r="A79967">
        <v>13</v>
      </c>
      <c r="B79967" s="1" t="s">
        <v>14</v>
      </c>
      <c r="C79967">
        <v>14916491</v>
      </c>
      <c r="D79967">
        <v>9.1294E-2</v>
      </c>
      <c r="E79967">
        <v>9.020011E-2</v>
      </c>
    </row>
    <row r="79968" spans="1:5" x14ac:dyDescent="0.25">
      <c r="A79968">
        <v>13</v>
      </c>
      <c r="B79968" s="1" t="s">
        <v>14</v>
      </c>
      <c r="C79968">
        <v>14926492</v>
      </c>
      <c r="D79968">
        <v>0.17766199999999999</v>
      </c>
      <c r="E79968">
        <v>9.2039339999999997E-2</v>
      </c>
    </row>
    <row r="79969" spans="1:5" x14ac:dyDescent="0.25">
      <c r="A79969">
        <v>13</v>
      </c>
      <c r="B79969" s="1" t="s">
        <v>14</v>
      </c>
      <c r="C79969">
        <v>14936493</v>
      </c>
      <c r="D79969">
        <v>1.7453E-2</v>
      </c>
      <c r="E79969">
        <v>5.804016E-2</v>
      </c>
    </row>
    <row r="79970" spans="1:5" x14ac:dyDescent="0.25">
      <c r="A79970">
        <v>13</v>
      </c>
      <c r="B79970" s="1" t="s">
        <v>14</v>
      </c>
      <c r="C79970">
        <v>14946494</v>
      </c>
      <c r="D79970">
        <v>8.0972000000000002E-2</v>
      </c>
      <c r="E79970">
        <v>1.608749</v>
      </c>
    </row>
    <row r="79971" spans="1:5" x14ac:dyDescent="0.25">
      <c r="A79971">
        <v>13</v>
      </c>
      <c r="B79971" s="1" t="s">
        <v>14</v>
      </c>
      <c r="C79971">
        <v>14956495</v>
      </c>
      <c r="D79971">
        <v>9.2040000000000004E-3</v>
      </c>
      <c r="E79971">
        <v>9.4892030000000002E-2</v>
      </c>
    </row>
    <row r="79972" spans="1:5" x14ac:dyDescent="0.25">
      <c r="A79972">
        <v>13</v>
      </c>
      <c r="B79972" s="1" t="s">
        <v>14</v>
      </c>
      <c r="C79972">
        <v>14966496</v>
      </c>
      <c r="D79972">
        <v>1.5298000000000001E-2</v>
      </c>
      <c r="E79972">
        <v>5.8357810000000003E-2</v>
      </c>
    </row>
    <row r="79973" spans="1:5" x14ac:dyDescent="0.25">
      <c r="A79973">
        <v>13</v>
      </c>
      <c r="B79973" s="1" t="s">
        <v>14</v>
      </c>
      <c r="C79973">
        <v>14976497</v>
      </c>
      <c r="D79973">
        <v>3.4640000000000001E-3</v>
      </c>
      <c r="E79973">
        <v>0.19851350000000001</v>
      </c>
    </row>
    <row r="79974" spans="1:5" x14ac:dyDescent="0.25">
      <c r="A79974">
        <v>13</v>
      </c>
      <c r="B79974" s="1" t="s">
        <v>14</v>
      </c>
      <c r="C79974">
        <v>14986498</v>
      </c>
      <c r="D79974">
        <v>0</v>
      </c>
      <c r="E79974">
        <v>2.4000010000000001</v>
      </c>
    </row>
    <row r="79975" spans="1:5" x14ac:dyDescent="0.25">
      <c r="A79975">
        <v>13</v>
      </c>
      <c r="B79975" s="1" t="s">
        <v>14</v>
      </c>
      <c r="C79975">
        <v>14996499</v>
      </c>
      <c r="D79975">
        <v>0</v>
      </c>
      <c r="E79975">
        <v>0.3</v>
      </c>
    </row>
    <row r="79976" spans="1:5" x14ac:dyDescent="0.25">
      <c r="A79976">
        <v>13</v>
      </c>
      <c r="B79976" s="1" t="s">
        <v>14</v>
      </c>
      <c r="C79976">
        <v>15006500</v>
      </c>
      <c r="D79976">
        <v>0</v>
      </c>
      <c r="E79976">
        <v>1.2</v>
      </c>
    </row>
    <row r="79977" spans="1:5" x14ac:dyDescent="0.25">
      <c r="A79977">
        <v>13</v>
      </c>
      <c r="B79977" s="1" t="s">
        <v>14</v>
      </c>
      <c r="C79977">
        <v>15016501</v>
      </c>
      <c r="D79977">
        <v>1.1856999999999999E-2</v>
      </c>
      <c r="E79977">
        <v>2.600384</v>
      </c>
    </row>
    <row r="79978" spans="1:5" x14ac:dyDescent="0.25">
      <c r="A79978">
        <v>13</v>
      </c>
      <c r="B79978" s="1" t="s">
        <v>14</v>
      </c>
      <c r="C79978">
        <v>15026502</v>
      </c>
      <c r="D79978">
        <v>3.1074000000000001E-2</v>
      </c>
      <c r="E79978">
        <v>0.3035195</v>
      </c>
    </row>
    <row r="79979" spans="1:5" x14ac:dyDescent="0.25">
      <c r="A79979">
        <v>13</v>
      </c>
      <c r="B79979" s="1" t="s">
        <v>14</v>
      </c>
      <c r="C79979">
        <v>15036503</v>
      </c>
      <c r="D79979">
        <v>0.25371899999999997</v>
      </c>
      <c r="E79979">
        <v>5.8377449999999997E-2</v>
      </c>
    </row>
    <row r="79980" spans="1:5" x14ac:dyDescent="0.25">
      <c r="A79980">
        <v>13</v>
      </c>
      <c r="B79980" s="1" t="s">
        <v>14</v>
      </c>
      <c r="C79980">
        <v>15046504</v>
      </c>
      <c r="D79980">
        <v>0</v>
      </c>
      <c r="E79980">
        <v>0.6666668</v>
      </c>
    </row>
    <row r="79981" spans="1:5" x14ac:dyDescent="0.25">
      <c r="A79981">
        <v>13</v>
      </c>
      <c r="B79981" s="1" t="s">
        <v>14</v>
      </c>
      <c r="C79981">
        <v>15056505</v>
      </c>
      <c r="D79981">
        <v>1.6549999999999999E-2</v>
      </c>
      <c r="E79981">
        <v>228.39670000000001</v>
      </c>
    </row>
    <row r="79982" spans="1:5" x14ac:dyDescent="0.25">
      <c r="A79982">
        <v>13</v>
      </c>
      <c r="B79982" s="1" t="s">
        <v>14</v>
      </c>
      <c r="C79982">
        <v>15066506</v>
      </c>
      <c r="D79982">
        <v>0</v>
      </c>
      <c r="E79982">
        <v>9.9173590000000006E-2</v>
      </c>
    </row>
    <row r="79983" spans="1:5" x14ac:dyDescent="0.25">
      <c r="A79983">
        <v>13</v>
      </c>
      <c r="B79983" s="1" t="s">
        <v>14</v>
      </c>
      <c r="C79983">
        <v>15076507</v>
      </c>
      <c r="D79983">
        <v>1.029393</v>
      </c>
      <c r="E79983">
        <v>4.3604480000000001E-2</v>
      </c>
    </row>
    <row r="79984" spans="1:5" x14ac:dyDescent="0.25">
      <c r="A79984">
        <v>13</v>
      </c>
      <c r="B79984" s="1" t="s">
        <v>14</v>
      </c>
      <c r="C79984">
        <v>15086508</v>
      </c>
      <c r="D79984">
        <v>1.215568</v>
      </c>
      <c r="E79984">
        <v>8.1294370000000005E-2</v>
      </c>
    </row>
    <row r="79985" spans="1:5" x14ac:dyDescent="0.25">
      <c r="A79985">
        <v>13</v>
      </c>
      <c r="B79985" s="1" t="s">
        <v>14</v>
      </c>
      <c r="C79985">
        <v>15096509</v>
      </c>
      <c r="D79985">
        <v>0</v>
      </c>
      <c r="E79985">
        <v>6.0000010000000001</v>
      </c>
    </row>
    <row r="79986" spans="1:5" x14ac:dyDescent="0.25">
      <c r="A79986">
        <v>13</v>
      </c>
      <c r="B79986" s="1" t="s">
        <v>14</v>
      </c>
      <c r="C79986">
        <v>15106510</v>
      </c>
      <c r="D79986">
        <v>1.0304000000000001E-2</v>
      </c>
      <c r="E79986">
        <v>0.17823240000000001</v>
      </c>
    </row>
    <row r="79987" spans="1:5" x14ac:dyDescent="0.25">
      <c r="A79987">
        <v>13</v>
      </c>
      <c r="B79987" s="1" t="s">
        <v>14</v>
      </c>
      <c r="C79987">
        <v>15116511</v>
      </c>
      <c r="D79987">
        <v>0.36428100000000002</v>
      </c>
      <c r="E79987">
        <v>6.0731880000000002E-2</v>
      </c>
    </row>
    <row r="79988" spans="1:5" x14ac:dyDescent="0.25">
      <c r="A79988">
        <v>13</v>
      </c>
      <c r="B79988" s="1" t="s">
        <v>14</v>
      </c>
      <c r="C79988">
        <v>15126512</v>
      </c>
      <c r="D79988">
        <v>1.0208360000000001</v>
      </c>
      <c r="E79988">
        <v>1.9159540000000001E-3</v>
      </c>
    </row>
    <row r="79989" spans="1:5" x14ac:dyDescent="0.25">
      <c r="A79989">
        <v>13</v>
      </c>
      <c r="B79989" s="1" t="s">
        <v>14</v>
      </c>
      <c r="C79989">
        <v>15136513</v>
      </c>
      <c r="D79989">
        <v>1.9347E-2</v>
      </c>
      <c r="E79989">
        <v>8.6342169999999996E-2</v>
      </c>
    </row>
    <row r="79990" spans="1:5" x14ac:dyDescent="0.25">
      <c r="A79990">
        <v>13</v>
      </c>
      <c r="B79990" s="1" t="s">
        <v>14</v>
      </c>
      <c r="C79990">
        <v>15146514</v>
      </c>
      <c r="D79990">
        <v>0.153138</v>
      </c>
      <c r="E79990">
        <v>2.0543120000000002E-2</v>
      </c>
    </row>
    <row r="79991" spans="1:5" x14ac:dyDescent="0.25">
      <c r="A79991">
        <v>13</v>
      </c>
      <c r="B79991" s="1" t="s">
        <v>14</v>
      </c>
      <c r="C79991">
        <v>15156515</v>
      </c>
      <c r="D79991">
        <v>1.7815999999999999E-2</v>
      </c>
      <c r="E79991">
        <v>0.1168073</v>
      </c>
    </row>
    <row r="79992" spans="1:5" x14ac:dyDescent="0.25">
      <c r="A79992">
        <v>13</v>
      </c>
      <c r="B79992" s="1" t="s">
        <v>14</v>
      </c>
      <c r="C79992">
        <v>15166516</v>
      </c>
      <c r="D79992">
        <v>1.909834</v>
      </c>
      <c r="E79992">
        <v>8.7582579999999997E-3</v>
      </c>
    </row>
    <row r="79993" spans="1:5" x14ac:dyDescent="0.25">
      <c r="A79993">
        <v>13</v>
      </c>
      <c r="B79993" s="1" t="s">
        <v>14</v>
      </c>
      <c r="C79993">
        <v>15176517</v>
      </c>
      <c r="D79993">
        <v>1.0849530000000001</v>
      </c>
      <c r="E79993">
        <v>6.433444E-3</v>
      </c>
    </row>
    <row r="79994" spans="1:5" x14ac:dyDescent="0.25">
      <c r="A79994">
        <v>13</v>
      </c>
      <c r="B79994" s="1" t="s">
        <v>14</v>
      </c>
      <c r="C79994">
        <v>15186518</v>
      </c>
      <c r="D79994">
        <v>1.1996340000000001</v>
      </c>
      <c r="E79994">
        <v>1.253641E-2</v>
      </c>
    </row>
    <row r="79995" spans="1:5" x14ac:dyDescent="0.25">
      <c r="A79995">
        <v>13</v>
      </c>
      <c r="B79995" s="1" t="s">
        <v>14</v>
      </c>
      <c r="C79995">
        <v>15196519</v>
      </c>
      <c r="D79995">
        <v>0.33497900000000003</v>
      </c>
      <c r="E79995">
        <v>0.15301029999999999</v>
      </c>
    </row>
    <row r="79996" spans="1:5" x14ac:dyDescent="0.25">
      <c r="A79996">
        <v>13</v>
      </c>
      <c r="B79996" s="1" t="s">
        <v>14</v>
      </c>
      <c r="C79996">
        <v>15206520</v>
      </c>
      <c r="D79996">
        <v>1.6858000000000001E-2</v>
      </c>
      <c r="E79996">
        <v>0.110766</v>
      </c>
    </row>
    <row r="79997" spans="1:5" x14ac:dyDescent="0.25">
      <c r="A79997">
        <v>13</v>
      </c>
      <c r="B79997" s="1" t="s">
        <v>14</v>
      </c>
      <c r="C79997">
        <v>15216521</v>
      </c>
      <c r="D79997">
        <v>8.2822000000000007E-2</v>
      </c>
      <c r="E79997">
        <v>0.19948489999999999</v>
      </c>
    </row>
    <row r="79998" spans="1:5" x14ac:dyDescent="0.25">
      <c r="A79998">
        <v>13</v>
      </c>
      <c r="B79998" s="1" t="s">
        <v>14</v>
      </c>
      <c r="C79998">
        <v>15226522</v>
      </c>
      <c r="D79998">
        <v>0</v>
      </c>
      <c r="E79998">
        <v>1200</v>
      </c>
    </row>
    <row r="79999" spans="1:5" x14ac:dyDescent="0.25">
      <c r="A79999">
        <v>13</v>
      </c>
      <c r="B79999" s="1" t="s">
        <v>14</v>
      </c>
      <c r="C79999">
        <v>15236523</v>
      </c>
      <c r="D79999">
        <v>0.42810199999999998</v>
      </c>
      <c r="E79999">
        <v>2.6744940000000001</v>
      </c>
    </row>
    <row r="80000" spans="1:5" x14ac:dyDescent="0.25">
      <c r="A80000">
        <v>13</v>
      </c>
      <c r="B80000" s="1" t="s">
        <v>14</v>
      </c>
      <c r="C80000">
        <v>15246524</v>
      </c>
      <c r="D80000">
        <v>7.7609999999999998E-2</v>
      </c>
      <c r="E80000">
        <v>7.7715409999999999E-2</v>
      </c>
    </row>
    <row r="80001" spans="1:5" x14ac:dyDescent="0.25">
      <c r="A80001">
        <v>13</v>
      </c>
      <c r="B80001" s="1" t="s">
        <v>14</v>
      </c>
      <c r="C80001">
        <v>15256525</v>
      </c>
      <c r="D80001">
        <v>0</v>
      </c>
      <c r="E80001">
        <v>4.0000010000000001</v>
      </c>
    </row>
    <row r="80002" spans="1:5" x14ac:dyDescent="0.25">
      <c r="A80002">
        <v>13</v>
      </c>
      <c r="B80002" s="1" t="s">
        <v>14</v>
      </c>
      <c r="C80002">
        <v>15266526</v>
      </c>
      <c r="D80002">
        <v>0.130049</v>
      </c>
      <c r="E80002">
        <v>3.4806299999999998E-2</v>
      </c>
    </row>
    <row r="80003" spans="1:5" x14ac:dyDescent="0.25">
      <c r="A80003">
        <v>13</v>
      </c>
      <c r="B80003" s="1" t="s">
        <v>14</v>
      </c>
      <c r="C80003">
        <v>15276527</v>
      </c>
      <c r="D80003">
        <v>0.88121499999999997</v>
      </c>
      <c r="E80003">
        <v>2.2698179999999998E-2</v>
      </c>
    </row>
    <row r="80004" spans="1:5" x14ac:dyDescent="0.25">
      <c r="A80004">
        <v>13</v>
      </c>
      <c r="B80004" s="1" t="s">
        <v>14</v>
      </c>
      <c r="C80004">
        <v>15286528</v>
      </c>
      <c r="D80004">
        <v>0</v>
      </c>
      <c r="E80004">
        <v>0.60000030000000004</v>
      </c>
    </row>
    <row r="80005" spans="1:5" x14ac:dyDescent="0.25">
      <c r="A80005">
        <v>13</v>
      </c>
      <c r="B80005" s="1" t="s">
        <v>14</v>
      </c>
      <c r="C80005">
        <v>15296529</v>
      </c>
      <c r="D80005">
        <v>0.51206700000000005</v>
      </c>
      <c r="E80005">
        <v>0.21941350000000001</v>
      </c>
    </row>
    <row r="80006" spans="1:5" x14ac:dyDescent="0.25">
      <c r="A80006">
        <v>13</v>
      </c>
      <c r="B80006" s="1" t="s">
        <v>14</v>
      </c>
      <c r="C80006">
        <v>15306530</v>
      </c>
      <c r="D80006">
        <v>0.71174499999999996</v>
      </c>
      <c r="E80006">
        <v>6.3699209999999997E-3</v>
      </c>
    </row>
    <row r="80007" spans="1:5" x14ac:dyDescent="0.25">
      <c r="A80007">
        <v>13</v>
      </c>
      <c r="B80007" s="1" t="s">
        <v>14</v>
      </c>
      <c r="C80007">
        <v>15316531</v>
      </c>
      <c r="D80007">
        <v>0.84895299999999996</v>
      </c>
      <c r="E80007">
        <v>2.0880530000000001E-2</v>
      </c>
    </row>
    <row r="80008" spans="1:5" x14ac:dyDescent="0.25">
      <c r="A80008">
        <v>13</v>
      </c>
      <c r="B80008" s="1" t="s">
        <v>14</v>
      </c>
      <c r="C80008">
        <v>15326532</v>
      </c>
      <c r="D80008">
        <v>1.6480000000000002E-2</v>
      </c>
      <c r="E80008">
        <v>0.20790829999999999</v>
      </c>
    </row>
    <row r="80009" spans="1:5" x14ac:dyDescent="0.25">
      <c r="A80009">
        <v>13</v>
      </c>
      <c r="B80009" s="1" t="s">
        <v>14</v>
      </c>
      <c r="C80009">
        <v>15336533</v>
      </c>
      <c r="D80009">
        <v>0</v>
      </c>
      <c r="E80009">
        <v>0.40000019999999997</v>
      </c>
    </row>
    <row r="80010" spans="1:5" x14ac:dyDescent="0.25">
      <c r="A80010">
        <v>13</v>
      </c>
      <c r="B80010" s="1" t="s">
        <v>14</v>
      </c>
      <c r="C80010">
        <v>15346534</v>
      </c>
      <c r="D80010">
        <v>0.20175699999999999</v>
      </c>
      <c r="E80010">
        <v>0.1065126</v>
      </c>
    </row>
    <row r="80011" spans="1:5" x14ac:dyDescent="0.25">
      <c r="A80011">
        <v>13</v>
      </c>
      <c r="B80011" s="1" t="s">
        <v>14</v>
      </c>
      <c r="C80011">
        <v>15356535</v>
      </c>
      <c r="D80011">
        <v>0.469248</v>
      </c>
      <c r="E80011">
        <v>5.2741049999999998E-2</v>
      </c>
    </row>
    <row r="80012" spans="1:5" x14ac:dyDescent="0.25">
      <c r="A80012">
        <v>13</v>
      </c>
      <c r="B80012" s="1" t="s">
        <v>14</v>
      </c>
      <c r="C80012">
        <v>15366536</v>
      </c>
      <c r="D80012">
        <v>2.0350969999999999</v>
      </c>
      <c r="E80012">
        <v>1.122572E-2</v>
      </c>
    </row>
    <row r="80013" spans="1:5" x14ac:dyDescent="0.25">
      <c r="A80013">
        <v>13</v>
      </c>
      <c r="B80013" s="1" t="s">
        <v>14</v>
      </c>
      <c r="C80013">
        <v>15376537</v>
      </c>
      <c r="D80013">
        <v>0</v>
      </c>
      <c r="E80013">
        <v>1.7142869999999999</v>
      </c>
    </row>
    <row r="80014" spans="1:5" x14ac:dyDescent="0.25">
      <c r="A80014">
        <v>13</v>
      </c>
      <c r="B80014" s="1" t="s">
        <v>14</v>
      </c>
      <c r="C80014">
        <v>15386538</v>
      </c>
      <c r="D80014">
        <v>1.7985999999999999E-2</v>
      </c>
      <c r="E80014">
        <v>0.1838206</v>
      </c>
    </row>
    <row r="80015" spans="1:5" x14ac:dyDescent="0.25">
      <c r="A80015">
        <v>13</v>
      </c>
      <c r="B80015" s="1" t="s">
        <v>14</v>
      </c>
      <c r="C80015">
        <v>15396539</v>
      </c>
      <c r="D80015">
        <v>0.239179</v>
      </c>
      <c r="E80015">
        <v>2.6433269999999998E-2</v>
      </c>
    </row>
    <row r="80016" spans="1:5" x14ac:dyDescent="0.25">
      <c r="A80016">
        <v>13</v>
      </c>
      <c r="B80016" s="1" t="s">
        <v>14</v>
      </c>
      <c r="C80016">
        <v>15406540</v>
      </c>
      <c r="D80016">
        <v>0.49850699999999998</v>
      </c>
      <c r="E80016">
        <v>8.4216919999999997E-3</v>
      </c>
    </row>
    <row r="80017" spans="1:5" x14ac:dyDescent="0.25">
      <c r="A80017">
        <v>13</v>
      </c>
      <c r="B80017" s="1" t="s">
        <v>14</v>
      </c>
      <c r="C80017">
        <v>15416541</v>
      </c>
      <c r="D80017">
        <v>0.144401</v>
      </c>
      <c r="E80017">
        <v>0.30008499999999999</v>
      </c>
    </row>
    <row r="80018" spans="1:5" x14ac:dyDescent="0.25">
      <c r="A80018">
        <v>13</v>
      </c>
      <c r="B80018" s="1" t="s">
        <v>14</v>
      </c>
      <c r="C80018">
        <v>15426542</v>
      </c>
      <c r="D80018">
        <v>0.661609</v>
      </c>
      <c r="E80018">
        <v>1.0593089999999999E-2</v>
      </c>
    </row>
    <row r="80019" spans="1:5" x14ac:dyDescent="0.25">
      <c r="A80019">
        <v>13</v>
      </c>
      <c r="B80019" s="1" t="s">
        <v>14</v>
      </c>
      <c r="C80019">
        <v>15436543</v>
      </c>
      <c r="D80019">
        <v>0.69575500000000001</v>
      </c>
      <c r="E80019">
        <v>4.3077419999999998E-3</v>
      </c>
    </row>
    <row r="80020" spans="1:5" x14ac:dyDescent="0.25">
      <c r="A80020">
        <v>13</v>
      </c>
      <c r="B80020" s="1" t="s">
        <v>14</v>
      </c>
      <c r="C80020">
        <v>15446544</v>
      </c>
      <c r="D80020">
        <v>0.26130399999999998</v>
      </c>
      <c r="E80020">
        <v>3.9834990000000001E-2</v>
      </c>
    </row>
    <row r="80021" spans="1:5" x14ac:dyDescent="0.25">
      <c r="A80021">
        <v>13</v>
      </c>
      <c r="B80021" s="1" t="s">
        <v>14</v>
      </c>
      <c r="C80021">
        <v>15456545</v>
      </c>
      <c r="D80021">
        <v>1.5925260000000001</v>
      </c>
      <c r="E80021">
        <v>1.0758719999999999E-2</v>
      </c>
    </row>
    <row r="80022" spans="1:5" x14ac:dyDescent="0.25">
      <c r="A80022">
        <v>13</v>
      </c>
      <c r="B80022" s="1" t="s">
        <v>14</v>
      </c>
      <c r="C80022">
        <v>15466546</v>
      </c>
      <c r="D80022">
        <v>1.362376</v>
      </c>
      <c r="E80022">
        <v>5.302434E-3</v>
      </c>
    </row>
    <row r="80023" spans="1:5" x14ac:dyDescent="0.25">
      <c r="A80023">
        <v>13</v>
      </c>
      <c r="B80023" s="1" t="s">
        <v>14</v>
      </c>
      <c r="C80023">
        <v>15476547</v>
      </c>
      <c r="D80023">
        <v>1.4477089999999999</v>
      </c>
      <c r="E80023">
        <v>7.0801680000000004E-3</v>
      </c>
    </row>
    <row r="80024" spans="1:5" x14ac:dyDescent="0.25">
      <c r="A80024">
        <v>13</v>
      </c>
      <c r="B80024" s="1" t="s">
        <v>14</v>
      </c>
      <c r="C80024">
        <v>15486548</v>
      </c>
      <c r="D80024">
        <v>0</v>
      </c>
      <c r="E80024">
        <v>0.85714290000000004</v>
      </c>
    </row>
    <row r="80025" spans="1:5" x14ac:dyDescent="0.25">
      <c r="A80025">
        <v>13</v>
      </c>
      <c r="B80025" s="1" t="s">
        <v>14</v>
      </c>
      <c r="C80025">
        <v>15496549</v>
      </c>
      <c r="D80025">
        <v>1.0148489999999999</v>
      </c>
      <c r="E80025">
        <v>0.15529390000000001</v>
      </c>
    </row>
    <row r="80026" spans="1:5" x14ac:dyDescent="0.25">
      <c r="A80026">
        <v>13</v>
      </c>
      <c r="B80026" s="1" t="s">
        <v>14</v>
      </c>
      <c r="C80026">
        <v>15506550</v>
      </c>
      <c r="D80026">
        <v>1.7774000000000002E-2</v>
      </c>
      <c r="E80026">
        <v>0.23049720000000001</v>
      </c>
    </row>
    <row r="80027" spans="1:5" x14ac:dyDescent="0.25">
      <c r="A80027">
        <v>13</v>
      </c>
      <c r="B80027" s="1" t="s">
        <v>14</v>
      </c>
      <c r="C80027">
        <v>15516551</v>
      </c>
      <c r="D80027">
        <v>1.429284</v>
      </c>
      <c r="E80027">
        <v>1.6186829999999999E-2</v>
      </c>
    </row>
    <row r="80028" spans="1:5" x14ac:dyDescent="0.25">
      <c r="A80028">
        <v>13</v>
      </c>
      <c r="B80028" s="1" t="s">
        <v>14</v>
      </c>
      <c r="C80028">
        <v>15526552</v>
      </c>
      <c r="D80028">
        <v>1.084911</v>
      </c>
      <c r="E80028">
        <v>1.4396620000000001E-2</v>
      </c>
    </row>
    <row r="80029" spans="1:5" x14ac:dyDescent="0.25">
      <c r="A80029">
        <v>13</v>
      </c>
      <c r="B80029" s="1" t="s">
        <v>14</v>
      </c>
      <c r="C80029">
        <v>15536553</v>
      </c>
      <c r="D80029">
        <v>0</v>
      </c>
      <c r="E80029">
        <v>3.0000010000000001</v>
      </c>
    </row>
    <row r="80030" spans="1:5" x14ac:dyDescent="0.25">
      <c r="A80030">
        <v>13</v>
      </c>
      <c r="B80030" s="1" t="s">
        <v>14</v>
      </c>
      <c r="C80030">
        <v>15546554</v>
      </c>
      <c r="D80030">
        <v>5.8959999999999999E-2</v>
      </c>
      <c r="E80030">
        <v>6.1705139999999999E-2</v>
      </c>
    </row>
    <row r="80031" spans="1:5" x14ac:dyDescent="0.25">
      <c r="A80031">
        <v>13</v>
      </c>
      <c r="B80031" s="1" t="s">
        <v>14</v>
      </c>
      <c r="C80031">
        <v>15556555</v>
      </c>
      <c r="D80031">
        <v>0</v>
      </c>
      <c r="E80031">
        <v>0.75</v>
      </c>
    </row>
    <row r="80032" spans="1:5" x14ac:dyDescent="0.25">
      <c r="A80032">
        <v>13</v>
      </c>
      <c r="B80032" s="1" t="s">
        <v>14</v>
      </c>
      <c r="C80032">
        <v>15566556</v>
      </c>
      <c r="D80032">
        <v>2.6547000000000001</v>
      </c>
      <c r="E80032">
        <v>1.522124E-2</v>
      </c>
    </row>
    <row r="80033" spans="1:5" x14ac:dyDescent="0.25">
      <c r="A80033">
        <v>13</v>
      </c>
      <c r="B80033" s="1" t="s">
        <v>14</v>
      </c>
      <c r="C80033">
        <v>15576557</v>
      </c>
      <c r="D80033">
        <v>0.51903999999999995</v>
      </c>
      <c r="E80033">
        <v>0.1244741</v>
      </c>
    </row>
    <row r="80034" spans="1:5" x14ac:dyDescent="0.25">
      <c r="A80034">
        <v>13</v>
      </c>
      <c r="B80034" s="1" t="s">
        <v>14</v>
      </c>
      <c r="C80034">
        <v>15586558</v>
      </c>
      <c r="D80034">
        <v>1.5713999999999999E-2</v>
      </c>
      <c r="E80034">
        <v>0.1524025</v>
      </c>
    </row>
    <row r="80035" spans="1:5" x14ac:dyDescent="0.25">
      <c r="A80035">
        <v>13</v>
      </c>
      <c r="B80035" s="1" t="s">
        <v>14</v>
      </c>
      <c r="C80035">
        <v>15596559</v>
      </c>
      <c r="D80035">
        <v>7.02311</v>
      </c>
      <c r="E80035">
        <v>3.2675709999999999E-3</v>
      </c>
    </row>
    <row r="80036" spans="1:5" x14ac:dyDescent="0.25">
      <c r="A80036">
        <v>13</v>
      </c>
      <c r="B80036" s="1" t="s">
        <v>14</v>
      </c>
      <c r="C80036">
        <v>15606560</v>
      </c>
      <c r="D80036">
        <v>1.5993949999999999</v>
      </c>
      <c r="E80036">
        <v>1.15779E-2</v>
      </c>
    </row>
    <row r="80037" spans="1:5" x14ac:dyDescent="0.25">
      <c r="A80037">
        <v>13</v>
      </c>
      <c r="B80037" s="1" t="s">
        <v>14</v>
      </c>
      <c r="C80037">
        <v>15616561</v>
      </c>
      <c r="D80037">
        <v>5.5517999999999998E-2</v>
      </c>
      <c r="E80037">
        <v>0.17633470000000001</v>
      </c>
    </row>
    <row r="80038" spans="1:5" x14ac:dyDescent="0.25">
      <c r="A80038">
        <v>13</v>
      </c>
      <c r="B80038" s="1" t="s">
        <v>14</v>
      </c>
      <c r="C80038">
        <v>15626562</v>
      </c>
      <c r="D80038">
        <v>0</v>
      </c>
      <c r="E80038">
        <v>12</v>
      </c>
    </row>
    <row r="80039" spans="1:5" x14ac:dyDescent="0.25">
      <c r="A80039">
        <v>13</v>
      </c>
      <c r="B80039" s="1" t="s">
        <v>14</v>
      </c>
      <c r="C80039">
        <v>15636563</v>
      </c>
      <c r="D80039">
        <v>1.2529E-2</v>
      </c>
      <c r="E80039">
        <v>0.14088439999999999</v>
      </c>
    </row>
    <row r="80040" spans="1:5" x14ac:dyDescent="0.25">
      <c r="A80040">
        <v>13</v>
      </c>
      <c r="B80040" s="1" t="s">
        <v>14</v>
      </c>
      <c r="C80040">
        <v>15646564</v>
      </c>
      <c r="D80040">
        <v>0.672207</v>
      </c>
      <c r="E80040">
        <v>2.083687E-2</v>
      </c>
    </row>
    <row r="80041" spans="1:5" x14ac:dyDescent="0.25">
      <c r="A80041">
        <v>13</v>
      </c>
      <c r="B80041" s="1" t="s">
        <v>14</v>
      </c>
      <c r="C80041">
        <v>15656565</v>
      </c>
      <c r="D80041">
        <v>0.64351499999999995</v>
      </c>
      <c r="E80041">
        <v>1.057989E-2</v>
      </c>
    </row>
    <row r="80042" spans="1:5" x14ac:dyDescent="0.25">
      <c r="A80042">
        <v>13</v>
      </c>
      <c r="B80042" s="1" t="s">
        <v>14</v>
      </c>
      <c r="C80042">
        <v>15666566</v>
      </c>
      <c r="D80042">
        <v>0</v>
      </c>
      <c r="E80042">
        <v>0.21818190000000001</v>
      </c>
    </row>
    <row r="80043" spans="1:5" x14ac:dyDescent="0.25">
      <c r="A80043">
        <v>13</v>
      </c>
      <c r="B80043" s="1" t="s">
        <v>14</v>
      </c>
      <c r="C80043">
        <v>15676567</v>
      </c>
      <c r="D80043">
        <v>0.15464600000000001</v>
      </c>
      <c r="E80043">
        <v>1.3347690000000001E-2</v>
      </c>
    </row>
    <row r="80044" spans="1:5" x14ac:dyDescent="0.25">
      <c r="A80044">
        <v>13</v>
      </c>
      <c r="B80044" s="1" t="s">
        <v>14</v>
      </c>
      <c r="C80044">
        <v>15686568</v>
      </c>
      <c r="D80044">
        <v>0.92459800000000003</v>
      </c>
      <c r="E80044">
        <v>1.402657E-2</v>
      </c>
    </row>
    <row r="80045" spans="1:5" x14ac:dyDescent="0.25">
      <c r="A80045">
        <v>13</v>
      </c>
      <c r="B80045" s="1" t="s">
        <v>14</v>
      </c>
      <c r="C80045">
        <v>15696569</v>
      </c>
      <c r="D80045">
        <v>0.93648100000000001</v>
      </c>
      <c r="E80045">
        <v>1.102124E-2</v>
      </c>
    </row>
    <row r="80046" spans="1:5" x14ac:dyDescent="0.25">
      <c r="A80046">
        <v>13</v>
      </c>
      <c r="B80046" s="1" t="s">
        <v>14</v>
      </c>
      <c r="C80046">
        <v>15706570</v>
      </c>
      <c r="D80046">
        <v>1.1965E-2</v>
      </c>
      <c r="E80046">
        <v>0.1441962</v>
      </c>
    </row>
    <row r="80047" spans="1:5" x14ac:dyDescent="0.25">
      <c r="A80047">
        <v>13</v>
      </c>
      <c r="B80047" s="1" t="s">
        <v>14</v>
      </c>
      <c r="C80047">
        <v>15716571</v>
      </c>
      <c r="D80047">
        <v>4.4613E-2</v>
      </c>
      <c r="E80047">
        <v>1.5499020000000001E-2</v>
      </c>
    </row>
    <row r="80048" spans="1:5" x14ac:dyDescent="0.25">
      <c r="A80048">
        <v>13</v>
      </c>
      <c r="B80048" s="1" t="s">
        <v>14</v>
      </c>
      <c r="C80048">
        <v>15726572</v>
      </c>
      <c r="D80048">
        <v>0.71838400000000002</v>
      </c>
      <c r="E80048">
        <v>2.8345619999999998E-2</v>
      </c>
    </row>
    <row r="80049" spans="1:5" x14ac:dyDescent="0.25">
      <c r="A80049">
        <v>13</v>
      </c>
      <c r="B80049" s="1" t="s">
        <v>14</v>
      </c>
      <c r="C80049">
        <v>15736573</v>
      </c>
      <c r="D80049">
        <v>0.274669</v>
      </c>
      <c r="E80049">
        <v>0.1210888</v>
      </c>
    </row>
    <row r="80050" spans="1:5" x14ac:dyDescent="0.25">
      <c r="A80050">
        <v>13</v>
      </c>
      <c r="B80050" s="1" t="s">
        <v>14</v>
      </c>
      <c r="C80050">
        <v>15746574</v>
      </c>
      <c r="D80050">
        <v>0.16409299999999999</v>
      </c>
      <c r="E80050">
        <v>5.0002459999999999E-2</v>
      </c>
    </row>
    <row r="80051" spans="1:5" x14ac:dyDescent="0.25">
      <c r="A80051">
        <v>13</v>
      </c>
      <c r="B80051" s="1" t="s">
        <v>14</v>
      </c>
      <c r="C80051">
        <v>15756575</v>
      </c>
      <c r="D80051">
        <v>0.72572199999999998</v>
      </c>
      <c r="E80051">
        <v>2.6137839999999999E-2</v>
      </c>
    </row>
    <row r="80052" spans="1:5" x14ac:dyDescent="0.25">
      <c r="A80052">
        <v>13</v>
      </c>
      <c r="B80052" s="1" t="s">
        <v>14</v>
      </c>
      <c r="C80052">
        <v>15766576</v>
      </c>
      <c r="D80052">
        <v>0.21398500000000001</v>
      </c>
      <c r="E80052">
        <v>8.7399560000000001E-2</v>
      </c>
    </row>
    <row r="80053" spans="1:5" x14ac:dyDescent="0.25">
      <c r="A80053">
        <v>13</v>
      </c>
      <c r="B80053" s="1" t="s">
        <v>14</v>
      </c>
      <c r="C80053">
        <v>15776577</v>
      </c>
      <c r="D80053">
        <v>3.4991000000000001E-2</v>
      </c>
      <c r="E80053">
        <v>2.1193839999999999E-2</v>
      </c>
    </row>
    <row r="80054" spans="1:5" x14ac:dyDescent="0.25">
      <c r="A80054">
        <v>13</v>
      </c>
      <c r="B80054" s="1" t="s">
        <v>14</v>
      </c>
      <c r="C80054">
        <v>15786578</v>
      </c>
      <c r="D80054">
        <v>1.2246999999999999E-2</v>
      </c>
      <c r="E80054">
        <v>0.42530200000000001</v>
      </c>
    </row>
    <row r="80055" spans="1:5" x14ac:dyDescent="0.25">
      <c r="A80055">
        <v>13</v>
      </c>
      <c r="B80055" s="1" t="s">
        <v>14</v>
      </c>
      <c r="C80055">
        <v>15796579</v>
      </c>
      <c r="D80055">
        <v>0.737429</v>
      </c>
      <c r="E80055">
        <v>0.1591098</v>
      </c>
    </row>
    <row r="80056" spans="1:5" x14ac:dyDescent="0.25">
      <c r="A80056">
        <v>13</v>
      </c>
      <c r="B80056" s="1" t="s">
        <v>14</v>
      </c>
      <c r="C80056">
        <v>15806580</v>
      </c>
      <c r="D80056">
        <v>0.13293099999999999</v>
      </c>
      <c r="E80056">
        <v>1.0725139999999999E-2</v>
      </c>
    </row>
    <row r="80057" spans="1:5" x14ac:dyDescent="0.25">
      <c r="A80057">
        <v>13</v>
      </c>
      <c r="B80057" s="1" t="s">
        <v>14</v>
      </c>
      <c r="C80057">
        <v>15816581</v>
      </c>
      <c r="D80057">
        <v>0.75495000000000001</v>
      </c>
      <c r="E80057">
        <v>7.1307179999999998E-2</v>
      </c>
    </row>
    <row r="80058" spans="1:5" x14ac:dyDescent="0.25">
      <c r="A80058">
        <v>13</v>
      </c>
      <c r="B80058" s="1" t="s">
        <v>14</v>
      </c>
      <c r="C80058">
        <v>15826582</v>
      </c>
      <c r="D80058">
        <v>1.2248999999999999E-2</v>
      </c>
      <c r="E80058">
        <v>0.16538220000000001</v>
      </c>
    </row>
    <row r="80059" spans="1:5" x14ac:dyDescent="0.25">
      <c r="A80059">
        <v>13</v>
      </c>
      <c r="B80059" s="1" t="s">
        <v>14</v>
      </c>
      <c r="C80059">
        <v>15836583</v>
      </c>
      <c r="D80059">
        <v>1.2246999999999999E-2</v>
      </c>
      <c r="E80059">
        <v>0.99237140000000001</v>
      </c>
    </row>
    <row r="80060" spans="1:5" x14ac:dyDescent="0.25">
      <c r="A80060">
        <v>13</v>
      </c>
      <c r="B80060" s="1" t="s">
        <v>14</v>
      </c>
      <c r="C80060">
        <v>15846584</v>
      </c>
      <c r="D80060">
        <v>2.4239999999999999E-3</v>
      </c>
      <c r="E80060">
        <v>1.339208</v>
      </c>
    </row>
    <row r="80061" spans="1:5" x14ac:dyDescent="0.25">
      <c r="A80061">
        <v>13</v>
      </c>
      <c r="B80061" s="1" t="s">
        <v>14</v>
      </c>
      <c r="C80061">
        <v>15856585</v>
      </c>
      <c r="D80061">
        <v>0</v>
      </c>
      <c r="E80061">
        <v>0.53619209999999995</v>
      </c>
    </row>
    <row r="80062" spans="1:5" x14ac:dyDescent="0.25">
      <c r="A80062">
        <v>13</v>
      </c>
      <c r="B80062" s="1" t="s">
        <v>14</v>
      </c>
      <c r="C80062">
        <v>15866586</v>
      </c>
      <c r="D80062">
        <v>4.1671E-2</v>
      </c>
      <c r="E80062">
        <v>9.4472669999999995E-2</v>
      </c>
    </row>
    <row r="80063" spans="1:5" x14ac:dyDescent="0.25">
      <c r="A80063">
        <v>13</v>
      </c>
      <c r="B80063" s="1" t="s">
        <v>14</v>
      </c>
      <c r="C80063">
        <v>15876587</v>
      </c>
      <c r="D80063">
        <v>0.77885300000000002</v>
      </c>
      <c r="E80063">
        <v>1.9518110000000002E-2</v>
      </c>
    </row>
    <row r="80064" spans="1:5" x14ac:dyDescent="0.25">
      <c r="A80064">
        <v>13</v>
      </c>
      <c r="B80064" s="1" t="s">
        <v>14</v>
      </c>
      <c r="C80064">
        <v>15886588</v>
      </c>
      <c r="D80064">
        <v>0.24346100000000001</v>
      </c>
      <c r="E80064">
        <v>0.1099924</v>
      </c>
    </row>
    <row r="80065" spans="1:5" x14ac:dyDescent="0.25">
      <c r="A80065">
        <v>13</v>
      </c>
      <c r="B80065" s="1" t="s">
        <v>14</v>
      </c>
      <c r="C80065">
        <v>15896589</v>
      </c>
      <c r="D80065">
        <v>0</v>
      </c>
      <c r="E80065">
        <v>0.8</v>
      </c>
    </row>
    <row r="80066" spans="1:5" x14ac:dyDescent="0.25">
      <c r="A80066">
        <v>13</v>
      </c>
      <c r="B80066" s="1" t="s">
        <v>14</v>
      </c>
      <c r="C80066">
        <v>15906590</v>
      </c>
      <c r="D80066">
        <v>0</v>
      </c>
      <c r="E80066">
        <v>1.09091</v>
      </c>
    </row>
    <row r="80067" spans="1:5" x14ac:dyDescent="0.25">
      <c r="A80067">
        <v>13</v>
      </c>
      <c r="B80067" s="1" t="s">
        <v>14</v>
      </c>
      <c r="C80067">
        <v>15916591</v>
      </c>
      <c r="D80067">
        <v>0.25602799999999998</v>
      </c>
      <c r="E80067">
        <v>2.6913840000000001E-2</v>
      </c>
    </row>
    <row r="80068" spans="1:5" x14ac:dyDescent="0.25">
      <c r="A80068">
        <v>13</v>
      </c>
      <c r="B80068" s="1" t="s">
        <v>14</v>
      </c>
      <c r="C80068">
        <v>15926592</v>
      </c>
      <c r="D80068">
        <v>6.1198000000000002E-2</v>
      </c>
      <c r="E80068">
        <v>8.2012979999999999E-2</v>
      </c>
    </row>
    <row r="80069" spans="1:5" x14ac:dyDescent="0.25">
      <c r="A80069">
        <v>13</v>
      </c>
      <c r="B80069" s="1" t="s">
        <v>14</v>
      </c>
      <c r="C80069">
        <v>15936593</v>
      </c>
      <c r="D80069">
        <v>1.6681000000000001E-2</v>
      </c>
      <c r="E80069">
        <v>0.32565670000000002</v>
      </c>
    </row>
    <row r="80070" spans="1:5" x14ac:dyDescent="0.25">
      <c r="A80070">
        <v>13</v>
      </c>
      <c r="B80070" s="1" t="s">
        <v>14</v>
      </c>
      <c r="C80070">
        <v>15946594</v>
      </c>
      <c r="D80070">
        <v>0.79460799999999998</v>
      </c>
      <c r="E80070">
        <v>1.189172E-2</v>
      </c>
    </row>
    <row r="80071" spans="1:5" x14ac:dyDescent="0.25">
      <c r="A80071">
        <v>13</v>
      </c>
      <c r="B80071" s="1" t="s">
        <v>14</v>
      </c>
      <c r="C80071">
        <v>15956595</v>
      </c>
      <c r="D80071">
        <v>1.5431E-2</v>
      </c>
      <c r="E80071">
        <v>1.588521E-2</v>
      </c>
    </row>
    <row r="80072" spans="1:5" x14ac:dyDescent="0.25">
      <c r="A80072">
        <v>13</v>
      </c>
      <c r="B80072" s="1" t="s">
        <v>14</v>
      </c>
      <c r="C80072">
        <v>15966596</v>
      </c>
      <c r="D80072">
        <v>0.56703400000000004</v>
      </c>
      <c r="E80072">
        <v>3.0279019999999999E-3</v>
      </c>
    </row>
    <row r="80073" spans="1:5" x14ac:dyDescent="0.25">
      <c r="A80073">
        <v>13</v>
      </c>
      <c r="B80073" s="1" t="s">
        <v>14</v>
      </c>
      <c r="C80073">
        <v>15976597</v>
      </c>
      <c r="D80073">
        <v>0.70448100000000002</v>
      </c>
      <c r="E80073">
        <v>1.0550149999999999E-2</v>
      </c>
    </row>
    <row r="80074" spans="1:5" x14ac:dyDescent="0.25">
      <c r="A80074">
        <v>13</v>
      </c>
      <c r="B80074" s="1" t="s">
        <v>14</v>
      </c>
      <c r="C80074">
        <v>15986598</v>
      </c>
      <c r="D80074">
        <v>0.29733799999999999</v>
      </c>
      <c r="E80074">
        <v>0.12210459999999999</v>
      </c>
    </row>
    <row r="80075" spans="1:5" x14ac:dyDescent="0.25">
      <c r="A80075">
        <v>13</v>
      </c>
      <c r="B80075" s="1" t="s">
        <v>14</v>
      </c>
      <c r="C80075">
        <v>15996599</v>
      </c>
      <c r="D80075">
        <v>4.8536999999999997E-2</v>
      </c>
      <c r="E80075">
        <v>4.918438E-2</v>
      </c>
    </row>
    <row r="80076" spans="1:5" x14ac:dyDescent="0.25">
      <c r="A80076">
        <v>13</v>
      </c>
      <c r="B80076" s="1" t="s">
        <v>14</v>
      </c>
      <c r="C80076">
        <v>16006600</v>
      </c>
      <c r="D80076">
        <v>0</v>
      </c>
      <c r="E80076">
        <v>4.5627380000000002E-2</v>
      </c>
    </row>
    <row r="80077" spans="1:5" x14ac:dyDescent="0.25">
      <c r="A80077">
        <v>13</v>
      </c>
      <c r="B80077" s="1" t="s">
        <v>14</v>
      </c>
      <c r="C80077">
        <v>16016601</v>
      </c>
      <c r="D80077">
        <v>0.22823599999999999</v>
      </c>
      <c r="E80077">
        <v>1.017329E-2</v>
      </c>
    </row>
    <row r="80078" spans="1:5" x14ac:dyDescent="0.25">
      <c r="A80078">
        <v>13</v>
      </c>
      <c r="B80078" s="1" t="s">
        <v>14</v>
      </c>
      <c r="C80078">
        <v>16026602</v>
      </c>
      <c r="D80078">
        <v>0.35905300000000001</v>
      </c>
      <c r="E80078">
        <v>5.4147939999999999E-2</v>
      </c>
    </row>
    <row r="80079" spans="1:5" x14ac:dyDescent="0.25">
      <c r="A80079">
        <v>13</v>
      </c>
      <c r="B80079" s="1" t="s">
        <v>14</v>
      </c>
      <c r="C80079">
        <v>16036603</v>
      </c>
      <c r="D80079">
        <v>1.524972</v>
      </c>
      <c r="E80079">
        <v>1.1463569999999999E-2</v>
      </c>
    </row>
    <row r="80080" spans="1:5" x14ac:dyDescent="0.25">
      <c r="A80080">
        <v>13</v>
      </c>
      <c r="B80080" s="1" t="s">
        <v>14</v>
      </c>
      <c r="C80080">
        <v>16046604</v>
      </c>
      <c r="D80080">
        <v>1.396369</v>
      </c>
      <c r="E80080">
        <v>9.8835469999999995E-3</v>
      </c>
    </row>
    <row r="80081" spans="1:5" x14ac:dyDescent="0.25">
      <c r="A80081">
        <v>13</v>
      </c>
      <c r="B80081" s="1" t="s">
        <v>14</v>
      </c>
      <c r="C80081">
        <v>16056605</v>
      </c>
      <c r="D80081">
        <v>0.89013799999999998</v>
      </c>
      <c r="E80081">
        <v>6.6655430000000003E-3</v>
      </c>
    </row>
    <row r="80082" spans="1:5" x14ac:dyDescent="0.25">
      <c r="A80082">
        <v>13</v>
      </c>
      <c r="B80082" s="1" t="s">
        <v>14</v>
      </c>
      <c r="C80082">
        <v>16066606</v>
      </c>
      <c r="D80082">
        <v>3.8998819999999998</v>
      </c>
      <c r="E80082">
        <v>2.0511420000000002E-3</v>
      </c>
    </row>
    <row r="80083" spans="1:5" x14ac:dyDescent="0.25">
      <c r="A80083">
        <v>13</v>
      </c>
      <c r="B80083" s="1" t="s">
        <v>14</v>
      </c>
      <c r="C80083">
        <v>16076607</v>
      </c>
      <c r="D80083">
        <v>2.9784999999999999E-2</v>
      </c>
      <c r="E80083">
        <v>0.42005690000000001</v>
      </c>
    </row>
    <row r="80084" spans="1:5" x14ac:dyDescent="0.25">
      <c r="A80084">
        <v>13</v>
      </c>
      <c r="B80084" s="1" t="s">
        <v>14</v>
      </c>
      <c r="C80084">
        <v>16086608</v>
      </c>
      <c r="D80084">
        <v>1.816557</v>
      </c>
      <c r="E80084">
        <v>3.1723239999999998E-3</v>
      </c>
    </row>
    <row r="80085" spans="1:5" x14ac:dyDescent="0.25">
      <c r="A80085">
        <v>13</v>
      </c>
      <c r="B80085" s="1" t="s">
        <v>14</v>
      </c>
      <c r="C80085">
        <v>16096609</v>
      </c>
      <c r="D80085">
        <v>1.3044789999999999</v>
      </c>
      <c r="E80085">
        <v>8.7316870000000001E-3</v>
      </c>
    </row>
    <row r="80086" spans="1:5" x14ac:dyDescent="0.25">
      <c r="A80086">
        <v>13</v>
      </c>
      <c r="B80086" s="1" t="s">
        <v>14</v>
      </c>
      <c r="C80086">
        <v>16106610</v>
      </c>
      <c r="D80086">
        <v>0.908219</v>
      </c>
      <c r="E80086">
        <v>1.6883180000000001E-2</v>
      </c>
    </row>
    <row r="80087" spans="1:5" x14ac:dyDescent="0.25">
      <c r="A80087">
        <v>13</v>
      </c>
      <c r="B80087" s="1" t="s">
        <v>14</v>
      </c>
      <c r="C80087">
        <v>16116611</v>
      </c>
      <c r="D80087">
        <v>0</v>
      </c>
      <c r="E80087">
        <v>6</v>
      </c>
    </row>
    <row r="80088" spans="1:5" x14ac:dyDescent="0.25">
      <c r="A80088">
        <v>13</v>
      </c>
      <c r="B80088" s="1" t="s">
        <v>14</v>
      </c>
      <c r="C80088">
        <v>16126612</v>
      </c>
      <c r="D80088">
        <v>0.30563299999999999</v>
      </c>
      <c r="E80088">
        <v>1.778337E-2</v>
      </c>
    </row>
    <row r="80089" spans="1:5" x14ac:dyDescent="0.25">
      <c r="A80089">
        <v>13</v>
      </c>
      <c r="B80089" s="1" t="s">
        <v>14</v>
      </c>
      <c r="C80089">
        <v>16136613</v>
      </c>
      <c r="D80089">
        <v>0.57379100000000005</v>
      </c>
      <c r="E80089">
        <v>6.3515769999999999E-2</v>
      </c>
    </row>
    <row r="80090" spans="1:5" x14ac:dyDescent="0.25">
      <c r="A80090">
        <v>13</v>
      </c>
      <c r="B80090" s="1" t="s">
        <v>14</v>
      </c>
      <c r="C80090">
        <v>16146614</v>
      </c>
      <c r="D80090">
        <v>1.172971</v>
      </c>
      <c r="E80090">
        <v>4.3138170000000003E-2</v>
      </c>
    </row>
    <row r="80091" spans="1:5" x14ac:dyDescent="0.25">
      <c r="A80091">
        <v>13</v>
      </c>
      <c r="B80091" s="1" t="s">
        <v>14</v>
      </c>
      <c r="C80091">
        <v>16156615</v>
      </c>
      <c r="D80091">
        <v>0.78645900000000002</v>
      </c>
      <c r="E80091">
        <v>0.1119646</v>
      </c>
    </row>
    <row r="80092" spans="1:5" x14ac:dyDescent="0.25">
      <c r="A80092">
        <v>13</v>
      </c>
      <c r="B80092" s="1" t="s">
        <v>14</v>
      </c>
      <c r="C80092">
        <v>16166616</v>
      </c>
      <c r="D80092">
        <v>2.214483</v>
      </c>
      <c r="E80092">
        <v>2.3004269999999999E-3</v>
      </c>
    </row>
    <row r="80093" spans="1:5" x14ac:dyDescent="0.25">
      <c r="A80093">
        <v>13</v>
      </c>
      <c r="B80093" s="1" t="s">
        <v>14</v>
      </c>
      <c r="C80093">
        <v>16176617</v>
      </c>
      <c r="D80093">
        <v>0.56023599999999996</v>
      </c>
      <c r="E80093">
        <v>5.3460599999999997E-2</v>
      </c>
    </row>
    <row r="80094" spans="1:5" x14ac:dyDescent="0.25">
      <c r="A80094">
        <v>13</v>
      </c>
      <c r="B80094" s="1" t="s">
        <v>14</v>
      </c>
      <c r="C80094">
        <v>16186618</v>
      </c>
      <c r="D80094">
        <v>0</v>
      </c>
      <c r="E80094">
        <v>0.19047620000000001</v>
      </c>
    </row>
    <row r="80095" spans="1:5" x14ac:dyDescent="0.25">
      <c r="A80095">
        <v>13</v>
      </c>
      <c r="B80095" s="1" t="s">
        <v>14</v>
      </c>
      <c r="C80095">
        <v>16196619</v>
      </c>
      <c r="D80095">
        <v>0.19575300000000001</v>
      </c>
      <c r="E80095">
        <v>1.0641320000000001</v>
      </c>
    </row>
    <row r="80096" spans="1:5" x14ac:dyDescent="0.25">
      <c r="A80096">
        <v>13</v>
      </c>
      <c r="B80096" s="1" t="s">
        <v>14</v>
      </c>
      <c r="C80096">
        <v>16206620</v>
      </c>
      <c r="D80096">
        <v>4.6556E-2</v>
      </c>
      <c r="E80096">
        <v>8.4524089999999993E-3</v>
      </c>
    </row>
    <row r="80097" spans="1:5" x14ac:dyDescent="0.25">
      <c r="A80097">
        <v>13</v>
      </c>
      <c r="B80097" s="1" t="s">
        <v>14</v>
      </c>
      <c r="C80097">
        <v>16216621</v>
      </c>
      <c r="D80097">
        <v>1.1724E-2</v>
      </c>
      <c r="E80097">
        <v>0.28981990000000002</v>
      </c>
    </row>
    <row r="80098" spans="1:5" x14ac:dyDescent="0.25">
      <c r="A80098">
        <v>13</v>
      </c>
      <c r="B80098" s="1" t="s">
        <v>14</v>
      </c>
      <c r="C80098">
        <v>16226622</v>
      </c>
      <c r="D80098">
        <v>3.2486549999999998</v>
      </c>
      <c r="E80098">
        <v>8.6170870000000007E-3</v>
      </c>
    </row>
    <row r="80099" spans="1:5" x14ac:dyDescent="0.25">
      <c r="A80099">
        <v>13</v>
      </c>
      <c r="B80099" s="1" t="s">
        <v>14</v>
      </c>
      <c r="C80099">
        <v>16236623</v>
      </c>
      <c r="D80099">
        <v>0.66209200000000001</v>
      </c>
      <c r="E80099">
        <v>0.253548</v>
      </c>
    </row>
    <row r="80100" spans="1:5" x14ac:dyDescent="0.25">
      <c r="A80100">
        <v>13</v>
      </c>
      <c r="B80100" s="1" t="s">
        <v>14</v>
      </c>
      <c r="C80100">
        <v>16246624</v>
      </c>
      <c r="D80100">
        <v>1.7219000000000002E-2</v>
      </c>
      <c r="E80100">
        <v>0.11525879999999999</v>
      </c>
    </row>
    <row r="80101" spans="1:5" x14ac:dyDescent="0.25">
      <c r="A80101">
        <v>13</v>
      </c>
      <c r="B80101" s="1" t="s">
        <v>14</v>
      </c>
      <c r="C80101">
        <v>16256625</v>
      </c>
      <c r="D80101">
        <v>0.27420099999999997</v>
      </c>
      <c r="E80101">
        <v>0.16795099999999999</v>
      </c>
    </row>
    <row r="80102" spans="1:5" x14ac:dyDescent="0.25">
      <c r="A80102">
        <v>13</v>
      </c>
      <c r="B80102" s="1" t="s">
        <v>14</v>
      </c>
      <c r="C80102">
        <v>16266626</v>
      </c>
      <c r="D80102">
        <v>0</v>
      </c>
      <c r="E80102">
        <v>0.70588240000000002</v>
      </c>
    </row>
    <row r="80103" spans="1:5" x14ac:dyDescent="0.25">
      <c r="A80103">
        <v>13</v>
      </c>
      <c r="B80103" s="1" t="s">
        <v>14</v>
      </c>
      <c r="C80103">
        <v>16276627</v>
      </c>
      <c r="D80103">
        <v>0.135634</v>
      </c>
      <c r="E80103">
        <v>5.0612539999999998E-2</v>
      </c>
    </row>
    <row r="80104" spans="1:5" x14ac:dyDescent="0.25">
      <c r="A80104">
        <v>13</v>
      </c>
      <c r="B80104" s="1" t="s">
        <v>14</v>
      </c>
      <c r="C80104">
        <v>16286628</v>
      </c>
      <c r="D80104">
        <v>1.5120000000000001E-3</v>
      </c>
      <c r="E80104">
        <v>0.32281260000000001</v>
      </c>
    </row>
    <row r="80105" spans="1:5" x14ac:dyDescent="0.25">
      <c r="A80105">
        <v>13</v>
      </c>
      <c r="B80105" s="1" t="s">
        <v>14</v>
      </c>
      <c r="C80105">
        <v>16296629</v>
      </c>
      <c r="D80105">
        <v>1.3379160000000001</v>
      </c>
      <c r="E80105">
        <v>4.8407679999999996E-3</v>
      </c>
    </row>
    <row r="80106" spans="1:5" x14ac:dyDescent="0.25">
      <c r="A80106">
        <v>13</v>
      </c>
      <c r="B80106" s="1" t="s">
        <v>14</v>
      </c>
      <c r="C80106">
        <v>16306630</v>
      </c>
      <c r="D80106">
        <v>0</v>
      </c>
      <c r="E80106">
        <v>0.85714290000000004</v>
      </c>
    </row>
    <row r="80107" spans="1:5" x14ac:dyDescent="0.25">
      <c r="A80107">
        <v>13</v>
      </c>
      <c r="B80107" s="1" t="s">
        <v>14</v>
      </c>
      <c r="C80107">
        <v>16316631</v>
      </c>
      <c r="D80107">
        <v>0.46213100000000001</v>
      </c>
      <c r="E80107">
        <v>6.8312989999999999E-3</v>
      </c>
    </row>
    <row r="80108" spans="1:5" x14ac:dyDescent="0.25">
      <c r="A80108">
        <v>13</v>
      </c>
      <c r="B80108" s="1" t="s">
        <v>14</v>
      </c>
      <c r="C80108">
        <v>16326632</v>
      </c>
      <c r="D80108">
        <v>0.26049</v>
      </c>
      <c r="E80108">
        <v>0.18455779999999999</v>
      </c>
    </row>
    <row r="80109" spans="1:5" x14ac:dyDescent="0.25">
      <c r="A80109">
        <v>13</v>
      </c>
      <c r="B80109" s="1" t="s">
        <v>14</v>
      </c>
      <c r="C80109">
        <v>16336633</v>
      </c>
      <c r="D80109">
        <v>0.85487599999999997</v>
      </c>
      <c r="E80109">
        <v>1.8439460000000001E-2</v>
      </c>
    </row>
    <row r="80110" spans="1:5" x14ac:dyDescent="0.25">
      <c r="A80110">
        <v>13</v>
      </c>
      <c r="B80110" s="1" t="s">
        <v>14</v>
      </c>
      <c r="C80110">
        <v>16346634</v>
      </c>
      <c r="D80110">
        <v>0.882911</v>
      </c>
      <c r="E80110">
        <v>9.6954680000000005E-3</v>
      </c>
    </row>
    <row r="80111" spans="1:5" x14ac:dyDescent="0.25">
      <c r="A80111">
        <v>13</v>
      </c>
      <c r="B80111" s="1" t="s">
        <v>14</v>
      </c>
      <c r="C80111">
        <v>16356635</v>
      </c>
      <c r="D80111">
        <v>0.414821</v>
      </c>
      <c r="E80111">
        <v>0.1145124</v>
      </c>
    </row>
    <row r="80112" spans="1:5" x14ac:dyDescent="0.25">
      <c r="A80112">
        <v>13</v>
      </c>
      <c r="B80112" s="1" t="s">
        <v>14</v>
      </c>
      <c r="C80112">
        <v>16366636</v>
      </c>
      <c r="D80112">
        <v>0</v>
      </c>
      <c r="E80112">
        <v>2.4000010000000001</v>
      </c>
    </row>
    <row r="80113" spans="1:5" x14ac:dyDescent="0.25">
      <c r="A80113">
        <v>13</v>
      </c>
      <c r="B80113" s="1" t="s">
        <v>14</v>
      </c>
      <c r="C80113">
        <v>16376637</v>
      </c>
      <c r="D80113">
        <v>0.47634900000000002</v>
      </c>
      <c r="E80113">
        <v>9.1523110000000005E-2</v>
      </c>
    </row>
    <row r="80114" spans="1:5" x14ac:dyDescent="0.25">
      <c r="A80114">
        <v>13</v>
      </c>
      <c r="B80114" s="1" t="s">
        <v>14</v>
      </c>
      <c r="C80114">
        <v>16386638</v>
      </c>
      <c r="D80114">
        <v>1.6989000000000001E-2</v>
      </c>
      <c r="E80114">
        <v>1.217712E-2</v>
      </c>
    </row>
    <row r="80115" spans="1:5" x14ac:dyDescent="0.25">
      <c r="A80115">
        <v>13</v>
      </c>
      <c r="B80115" s="1" t="s">
        <v>14</v>
      </c>
      <c r="C80115">
        <v>16396639</v>
      </c>
      <c r="D80115">
        <v>0.30468600000000001</v>
      </c>
      <c r="E80115">
        <v>4.2031070000000002E-3</v>
      </c>
    </row>
    <row r="80116" spans="1:5" x14ac:dyDescent="0.25">
      <c r="A80116">
        <v>13</v>
      </c>
      <c r="B80116" s="1" t="s">
        <v>14</v>
      </c>
      <c r="C80116">
        <v>16406640</v>
      </c>
      <c r="D80116">
        <v>3.9173460000000002</v>
      </c>
      <c r="E80116">
        <v>1.7306660000000001E-3</v>
      </c>
    </row>
    <row r="80117" spans="1:5" x14ac:dyDescent="0.25">
      <c r="A80117">
        <v>13</v>
      </c>
      <c r="B80117" s="1" t="s">
        <v>14</v>
      </c>
      <c r="C80117">
        <v>16416641</v>
      </c>
      <c r="D80117">
        <v>1.2246999999999999E-2</v>
      </c>
      <c r="E80117">
        <v>0.99237120000000001</v>
      </c>
    </row>
    <row r="80118" spans="1:5" x14ac:dyDescent="0.25">
      <c r="A80118">
        <v>13</v>
      </c>
      <c r="B80118" s="1" t="s">
        <v>14</v>
      </c>
      <c r="C80118">
        <v>16426642</v>
      </c>
      <c r="D80118">
        <v>1.102897</v>
      </c>
      <c r="E80118">
        <v>5.7967950000000004E-3</v>
      </c>
    </row>
    <row r="80119" spans="1:5" x14ac:dyDescent="0.25">
      <c r="A80119">
        <v>13</v>
      </c>
      <c r="B80119" s="1" t="s">
        <v>14</v>
      </c>
      <c r="C80119">
        <v>16436643</v>
      </c>
      <c r="D80119">
        <v>0.34782000000000002</v>
      </c>
      <c r="E80119">
        <v>2.1350270000000001E-2</v>
      </c>
    </row>
    <row r="80120" spans="1:5" x14ac:dyDescent="0.25">
      <c r="A80120">
        <v>13</v>
      </c>
      <c r="B80120" s="1" t="s">
        <v>14</v>
      </c>
      <c r="C80120">
        <v>16446644</v>
      </c>
      <c r="D80120">
        <v>1.0795980000000001</v>
      </c>
      <c r="E80120">
        <v>1.4816910000000001E-2</v>
      </c>
    </row>
    <row r="80121" spans="1:5" x14ac:dyDescent="0.25">
      <c r="A80121">
        <v>13</v>
      </c>
      <c r="B80121" s="1" t="s">
        <v>14</v>
      </c>
      <c r="C80121">
        <v>16456645</v>
      </c>
      <c r="D80121">
        <v>1.249322</v>
      </c>
      <c r="E80121">
        <v>6.7288010000000004E-3</v>
      </c>
    </row>
    <row r="80122" spans="1:5" x14ac:dyDescent="0.25">
      <c r="A80122">
        <v>13</v>
      </c>
      <c r="B80122" s="1" t="s">
        <v>14</v>
      </c>
      <c r="C80122">
        <v>16466646</v>
      </c>
      <c r="D80122">
        <v>4.7504999999999999E-2</v>
      </c>
      <c r="E80122">
        <v>0.23443620000000001</v>
      </c>
    </row>
    <row r="80123" spans="1:5" x14ac:dyDescent="0.25">
      <c r="A80123">
        <v>13</v>
      </c>
      <c r="B80123" s="1" t="s">
        <v>14</v>
      </c>
      <c r="C80123">
        <v>16476647</v>
      </c>
      <c r="D80123">
        <v>0.14999599999999999</v>
      </c>
      <c r="E80123">
        <v>5.6858529999999997E-2</v>
      </c>
    </row>
    <row r="80124" spans="1:5" x14ac:dyDescent="0.25">
      <c r="A80124">
        <v>13</v>
      </c>
      <c r="B80124" s="1" t="s">
        <v>14</v>
      </c>
      <c r="C80124">
        <v>16486648</v>
      </c>
      <c r="D80124">
        <v>0</v>
      </c>
      <c r="E80124">
        <v>1.714286</v>
      </c>
    </row>
    <row r="80125" spans="1:5" x14ac:dyDescent="0.25">
      <c r="A80125">
        <v>13</v>
      </c>
      <c r="B80125" s="1" t="s">
        <v>14</v>
      </c>
      <c r="C80125">
        <v>16496649</v>
      </c>
      <c r="D80125">
        <v>0.67989900000000003</v>
      </c>
      <c r="E80125">
        <v>5.2576239999999998E-3</v>
      </c>
    </row>
    <row r="80126" spans="1:5" x14ac:dyDescent="0.25">
      <c r="A80126">
        <v>13</v>
      </c>
      <c r="B80126" s="1" t="s">
        <v>14</v>
      </c>
      <c r="C80126">
        <v>16506650</v>
      </c>
      <c r="D80126">
        <v>0.12063</v>
      </c>
      <c r="E80126">
        <v>0.10396850000000001</v>
      </c>
    </row>
    <row r="80127" spans="1:5" x14ac:dyDescent="0.25">
      <c r="A80127">
        <v>13</v>
      </c>
      <c r="B80127" s="1" t="s">
        <v>14</v>
      </c>
      <c r="C80127">
        <v>16516651</v>
      </c>
      <c r="D80127">
        <v>0</v>
      </c>
      <c r="E80127">
        <v>0.30769229999999997</v>
      </c>
    </row>
    <row r="80128" spans="1:5" x14ac:dyDescent="0.25">
      <c r="A80128">
        <v>13</v>
      </c>
      <c r="B80128" s="1" t="s">
        <v>14</v>
      </c>
      <c r="C80128">
        <v>16526652</v>
      </c>
      <c r="D80128">
        <v>0.17368800000000001</v>
      </c>
      <c r="E80128">
        <v>0.29605710000000002</v>
      </c>
    </row>
    <row r="80129" spans="1:5" x14ac:dyDescent="0.25">
      <c r="A80129">
        <v>13</v>
      </c>
      <c r="B80129" s="1" t="s">
        <v>14</v>
      </c>
      <c r="C80129">
        <v>16536653</v>
      </c>
      <c r="D80129">
        <v>1.6722000000000001E-2</v>
      </c>
      <c r="E80129">
        <v>0.1340093</v>
      </c>
    </row>
    <row r="80130" spans="1:5" x14ac:dyDescent="0.25">
      <c r="A80130">
        <v>13</v>
      </c>
      <c r="B80130" s="1" t="s">
        <v>14</v>
      </c>
      <c r="C80130">
        <v>16546654</v>
      </c>
      <c r="D80130">
        <v>1.7409999999999998E-2</v>
      </c>
      <c r="E80130">
        <v>0.61720739999999996</v>
      </c>
    </row>
    <row r="80131" spans="1:5" x14ac:dyDescent="0.25">
      <c r="A80131">
        <v>13</v>
      </c>
      <c r="B80131" s="1" t="s">
        <v>14</v>
      </c>
      <c r="C80131">
        <v>16556655</v>
      </c>
      <c r="D80131">
        <v>0.64094499999999999</v>
      </c>
      <c r="E80131">
        <v>9.3354089999999994E-3</v>
      </c>
    </row>
    <row r="80132" spans="1:5" x14ac:dyDescent="0.25">
      <c r="A80132">
        <v>13</v>
      </c>
      <c r="B80132" s="1" t="s">
        <v>14</v>
      </c>
      <c r="C80132">
        <v>16566656</v>
      </c>
      <c r="D80132">
        <v>8.9221999999999996E-2</v>
      </c>
      <c r="E80132">
        <v>4.6421619999999997E-2</v>
      </c>
    </row>
    <row r="80133" spans="1:5" x14ac:dyDescent="0.25">
      <c r="A80133">
        <v>13</v>
      </c>
      <c r="B80133" s="1" t="s">
        <v>14</v>
      </c>
      <c r="C80133">
        <v>16576657</v>
      </c>
      <c r="D80133">
        <v>1.2895999999999999E-2</v>
      </c>
      <c r="E80133">
        <v>0.51700290000000004</v>
      </c>
    </row>
    <row r="80134" spans="1:5" x14ac:dyDescent="0.25">
      <c r="A80134">
        <v>13</v>
      </c>
      <c r="B80134" s="1" t="s">
        <v>14</v>
      </c>
      <c r="C80134">
        <v>16586658</v>
      </c>
      <c r="D80134">
        <v>7.9999999999999996E-6</v>
      </c>
      <c r="E80134">
        <v>0.28133010000000003</v>
      </c>
    </row>
    <row r="80135" spans="1:5" x14ac:dyDescent="0.25">
      <c r="A80135">
        <v>13</v>
      </c>
      <c r="B80135" s="1" t="s">
        <v>14</v>
      </c>
      <c r="C80135">
        <v>16596659</v>
      </c>
      <c r="D80135">
        <v>0.287354</v>
      </c>
      <c r="E80135">
        <v>4.7533239999999997E-3</v>
      </c>
    </row>
    <row r="80136" spans="1:5" x14ac:dyDescent="0.25">
      <c r="A80136">
        <v>13</v>
      </c>
      <c r="B80136" s="1" t="s">
        <v>14</v>
      </c>
      <c r="C80136">
        <v>16606660</v>
      </c>
      <c r="D80136">
        <v>1.5875E-2</v>
      </c>
      <c r="E80136">
        <v>0.22446360000000001</v>
      </c>
    </row>
    <row r="80137" spans="1:5" x14ac:dyDescent="0.25">
      <c r="A80137">
        <v>13</v>
      </c>
      <c r="B80137" s="1" t="s">
        <v>14</v>
      </c>
      <c r="C80137">
        <v>16616661</v>
      </c>
      <c r="D80137">
        <v>0</v>
      </c>
      <c r="E80137">
        <v>0.46368470000000001</v>
      </c>
    </row>
    <row r="80138" spans="1:5" x14ac:dyDescent="0.25">
      <c r="A80138">
        <v>13</v>
      </c>
      <c r="B80138" s="1" t="s">
        <v>14</v>
      </c>
      <c r="C80138">
        <v>16626662</v>
      </c>
      <c r="D80138">
        <v>0.15643699999999999</v>
      </c>
      <c r="E80138">
        <v>4.9488459999999998E-2</v>
      </c>
    </row>
    <row r="80139" spans="1:5" x14ac:dyDescent="0.25">
      <c r="A80139">
        <v>13</v>
      </c>
      <c r="B80139" s="1" t="s">
        <v>14</v>
      </c>
      <c r="C80139">
        <v>16636663</v>
      </c>
      <c r="D80139">
        <v>0.53651700000000002</v>
      </c>
      <c r="E80139">
        <v>3.885897E-2</v>
      </c>
    </row>
    <row r="80140" spans="1:5" x14ac:dyDescent="0.25">
      <c r="A80140">
        <v>13</v>
      </c>
      <c r="B80140" s="1" t="s">
        <v>14</v>
      </c>
      <c r="C80140">
        <v>16646664</v>
      </c>
      <c r="D80140">
        <v>0.17771300000000001</v>
      </c>
      <c r="E80140">
        <v>2.9542120000000002E-2</v>
      </c>
    </row>
    <row r="80141" spans="1:5" x14ac:dyDescent="0.25">
      <c r="A80141">
        <v>13</v>
      </c>
      <c r="B80141" s="1" t="s">
        <v>14</v>
      </c>
      <c r="C80141">
        <v>16656665</v>
      </c>
      <c r="D80141">
        <v>0.33541900000000002</v>
      </c>
      <c r="E80141">
        <v>3.1250680000000003E-2</v>
      </c>
    </row>
    <row r="80142" spans="1:5" x14ac:dyDescent="0.25">
      <c r="A80142">
        <v>13</v>
      </c>
      <c r="B80142" s="1" t="s">
        <v>14</v>
      </c>
      <c r="C80142">
        <v>16666666</v>
      </c>
      <c r="D80142">
        <v>0.41570600000000002</v>
      </c>
      <c r="E80142">
        <v>8.4281019999999998E-3</v>
      </c>
    </row>
    <row r="80143" spans="1:5" x14ac:dyDescent="0.25">
      <c r="A80143">
        <v>13</v>
      </c>
      <c r="B80143" s="1" t="s">
        <v>14</v>
      </c>
      <c r="C80143">
        <v>16676667</v>
      </c>
      <c r="D80143">
        <v>0</v>
      </c>
      <c r="E80143">
        <v>6.8181829999999999E-2</v>
      </c>
    </row>
    <row r="80144" spans="1:5" x14ac:dyDescent="0.25">
      <c r="A80144">
        <v>13</v>
      </c>
      <c r="B80144" s="1" t="s">
        <v>14</v>
      </c>
      <c r="C80144">
        <v>16686668</v>
      </c>
      <c r="D80144">
        <v>0.159022</v>
      </c>
      <c r="E80144">
        <v>0.14781739999999999</v>
      </c>
    </row>
    <row r="80145" spans="1:5" x14ac:dyDescent="0.25">
      <c r="A80145">
        <v>13</v>
      </c>
      <c r="B80145" s="1" t="s">
        <v>14</v>
      </c>
      <c r="C80145">
        <v>16696669</v>
      </c>
      <c r="D80145">
        <v>2.7569E-2</v>
      </c>
      <c r="E80145">
        <v>0.182564</v>
      </c>
    </row>
    <row r="80146" spans="1:5" x14ac:dyDescent="0.25">
      <c r="A80146">
        <v>13</v>
      </c>
      <c r="B80146" s="1" t="s">
        <v>14</v>
      </c>
      <c r="C80146">
        <v>16706670</v>
      </c>
      <c r="D80146">
        <v>0</v>
      </c>
      <c r="E80146">
        <v>1.09091</v>
      </c>
    </row>
    <row r="80147" spans="1:5" x14ac:dyDescent="0.25">
      <c r="A80147">
        <v>13</v>
      </c>
      <c r="B80147" s="1" t="s">
        <v>14</v>
      </c>
      <c r="C80147">
        <v>16716671</v>
      </c>
      <c r="D80147">
        <v>2.3757290000000002</v>
      </c>
      <c r="E80147">
        <v>6.0552419999999997E-3</v>
      </c>
    </row>
    <row r="80148" spans="1:5" x14ac:dyDescent="0.25">
      <c r="A80148">
        <v>13</v>
      </c>
      <c r="B80148" s="1" t="s">
        <v>14</v>
      </c>
      <c r="C80148">
        <v>16726672</v>
      </c>
      <c r="D80148">
        <v>0.78895800000000005</v>
      </c>
      <c r="E80148">
        <v>8.95619E-2</v>
      </c>
    </row>
    <row r="80149" spans="1:5" x14ac:dyDescent="0.25">
      <c r="A80149">
        <v>13</v>
      </c>
      <c r="B80149" s="1" t="s">
        <v>14</v>
      </c>
      <c r="C80149">
        <v>16736673</v>
      </c>
      <c r="D80149">
        <v>0</v>
      </c>
      <c r="E80149">
        <v>0.1791045</v>
      </c>
    </row>
    <row r="80150" spans="1:5" x14ac:dyDescent="0.25">
      <c r="A80150">
        <v>13</v>
      </c>
      <c r="B80150" s="1" t="s">
        <v>14</v>
      </c>
      <c r="C80150">
        <v>16746674</v>
      </c>
      <c r="D80150">
        <v>6.3999999999999997E-5</v>
      </c>
      <c r="E80150">
        <v>3.6270150000000001E-2</v>
      </c>
    </row>
    <row r="80151" spans="1:5" x14ac:dyDescent="0.25">
      <c r="A80151">
        <v>13</v>
      </c>
      <c r="B80151" s="1" t="s">
        <v>14</v>
      </c>
      <c r="C80151">
        <v>16756675</v>
      </c>
      <c r="D80151">
        <v>4.6149000000000003E-2</v>
      </c>
      <c r="E80151">
        <v>1.5926050000000001E-2</v>
      </c>
    </row>
    <row r="80152" spans="1:5" x14ac:dyDescent="0.25">
      <c r="A80152">
        <v>13</v>
      </c>
      <c r="B80152" s="1" t="s">
        <v>14</v>
      </c>
      <c r="C80152">
        <v>16766676</v>
      </c>
      <c r="D80152">
        <v>0.67632899999999996</v>
      </c>
      <c r="E80152">
        <v>2.4506920000000001E-2</v>
      </c>
    </row>
    <row r="80153" spans="1:5" x14ac:dyDescent="0.25">
      <c r="A80153">
        <v>13</v>
      </c>
      <c r="B80153" s="1" t="s">
        <v>14</v>
      </c>
      <c r="C80153">
        <v>16776677</v>
      </c>
      <c r="D80153">
        <v>0.16980000000000001</v>
      </c>
      <c r="E80153">
        <v>3.1141599999999998E-2</v>
      </c>
    </row>
    <row r="80154" spans="1:5" x14ac:dyDescent="0.25">
      <c r="A80154">
        <v>13</v>
      </c>
      <c r="B80154" s="1" t="s">
        <v>14</v>
      </c>
      <c r="C80154">
        <v>16786678</v>
      </c>
      <c r="D80154">
        <v>0</v>
      </c>
      <c r="E80154">
        <v>1200</v>
      </c>
    </row>
    <row r="80155" spans="1:5" x14ac:dyDescent="0.25">
      <c r="A80155">
        <v>13</v>
      </c>
      <c r="B80155" s="1" t="s">
        <v>14</v>
      </c>
      <c r="C80155">
        <v>16796679</v>
      </c>
      <c r="D80155">
        <v>0</v>
      </c>
      <c r="E80155">
        <v>3.0000010000000001</v>
      </c>
    </row>
    <row r="80156" spans="1:5" x14ac:dyDescent="0.25">
      <c r="A80156">
        <v>13</v>
      </c>
      <c r="B80156" s="1" t="s">
        <v>14</v>
      </c>
      <c r="C80156">
        <v>16806680</v>
      </c>
      <c r="D80156">
        <v>0.88971299999999998</v>
      </c>
      <c r="E80156">
        <v>3.62508E-2</v>
      </c>
    </row>
    <row r="80157" spans="1:5" x14ac:dyDescent="0.25">
      <c r="A80157">
        <v>13</v>
      </c>
      <c r="B80157" s="1" t="s">
        <v>14</v>
      </c>
      <c r="C80157">
        <v>16816681</v>
      </c>
      <c r="D80157">
        <v>0</v>
      </c>
      <c r="E80157">
        <v>1200</v>
      </c>
    </row>
    <row r="80158" spans="1:5" x14ac:dyDescent="0.25">
      <c r="A80158">
        <v>13</v>
      </c>
      <c r="B80158" s="1" t="s">
        <v>14</v>
      </c>
      <c r="C80158">
        <v>16826682</v>
      </c>
      <c r="D80158">
        <v>0.478742</v>
      </c>
      <c r="E80158">
        <v>0.3054692</v>
      </c>
    </row>
    <row r="80159" spans="1:5" x14ac:dyDescent="0.25">
      <c r="A80159">
        <v>13</v>
      </c>
      <c r="B80159" s="1" t="s">
        <v>14</v>
      </c>
      <c r="C80159">
        <v>16836683</v>
      </c>
      <c r="D80159">
        <v>2.358711</v>
      </c>
      <c r="E80159">
        <v>5.5948940000000004E-3</v>
      </c>
    </row>
    <row r="80160" spans="1:5" x14ac:dyDescent="0.25">
      <c r="A80160">
        <v>13</v>
      </c>
      <c r="B80160" s="1" t="s">
        <v>14</v>
      </c>
      <c r="C80160">
        <v>16846684</v>
      </c>
      <c r="D80160">
        <v>0</v>
      </c>
      <c r="E80160">
        <v>12</v>
      </c>
    </row>
    <row r="80161" spans="1:5" x14ac:dyDescent="0.25">
      <c r="A80161">
        <v>13</v>
      </c>
      <c r="B80161" s="1" t="s">
        <v>14</v>
      </c>
      <c r="C80161">
        <v>16856685</v>
      </c>
      <c r="D80161">
        <v>0.15179300000000001</v>
      </c>
      <c r="E80161">
        <v>8.510318E-2</v>
      </c>
    </row>
    <row r="80162" spans="1:5" x14ac:dyDescent="0.25">
      <c r="A80162">
        <v>13</v>
      </c>
      <c r="B80162" s="1" t="s">
        <v>14</v>
      </c>
      <c r="C80162">
        <v>16866686</v>
      </c>
      <c r="D80162">
        <v>0.74019199999999996</v>
      </c>
      <c r="E80162">
        <v>2.4197159999999999E-2</v>
      </c>
    </row>
    <row r="80163" spans="1:5" x14ac:dyDescent="0.25">
      <c r="A80163">
        <v>13</v>
      </c>
      <c r="B80163" s="1" t="s">
        <v>14</v>
      </c>
      <c r="C80163">
        <v>16876687</v>
      </c>
      <c r="D80163">
        <v>1.381262</v>
      </c>
      <c r="E80163">
        <v>1.4303339999999999E-3</v>
      </c>
    </row>
    <row r="80164" spans="1:5" x14ac:dyDescent="0.25">
      <c r="A80164">
        <v>13</v>
      </c>
      <c r="B80164" s="1" t="s">
        <v>14</v>
      </c>
      <c r="C80164">
        <v>16886688</v>
      </c>
      <c r="D80164">
        <v>0</v>
      </c>
      <c r="E80164">
        <v>0.30769239999999998</v>
      </c>
    </row>
    <row r="80165" spans="1:5" x14ac:dyDescent="0.25">
      <c r="A80165">
        <v>13</v>
      </c>
      <c r="B80165" s="1" t="s">
        <v>14</v>
      </c>
      <c r="C80165">
        <v>16896689</v>
      </c>
      <c r="D80165">
        <v>0.32288299999999998</v>
      </c>
      <c r="E80165">
        <v>0.48624539999999999</v>
      </c>
    </row>
    <row r="80166" spans="1:5" x14ac:dyDescent="0.25">
      <c r="A80166">
        <v>13</v>
      </c>
      <c r="B80166" s="1" t="s">
        <v>14</v>
      </c>
      <c r="C80166">
        <v>16906690</v>
      </c>
      <c r="D80166">
        <v>0.36669299999999999</v>
      </c>
      <c r="E80166">
        <v>2.094967E-2</v>
      </c>
    </row>
    <row r="80167" spans="1:5" x14ac:dyDescent="0.25">
      <c r="A80167">
        <v>13</v>
      </c>
      <c r="B80167" s="1" t="s">
        <v>14</v>
      </c>
      <c r="C80167">
        <v>16916691</v>
      </c>
      <c r="D80167">
        <v>3.6771999999999999E-2</v>
      </c>
      <c r="E80167">
        <v>0.26409519999999997</v>
      </c>
    </row>
    <row r="80168" spans="1:5" x14ac:dyDescent="0.25">
      <c r="A80168">
        <v>13</v>
      </c>
      <c r="B80168" s="1" t="s">
        <v>14</v>
      </c>
      <c r="C80168">
        <v>16926692</v>
      </c>
      <c r="D80168">
        <v>7.077E-2</v>
      </c>
      <c r="E80168">
        <v>0.66966380000000003</v>
      </c>
    </row>
    <row r="80169" spans="1:5" x14ac:dyDescent="0.25">
      <c r="A80169">
        <v>13</v>
      </c>
      <c r="B80169" s="1" t="s">
        <v>14</v>
      </c>
      <c r="C80169">
        <v>16936693</v>
      </c>
      <c r="D80169">
        <v>0</v>
      </c>
      <c r="E80169">
        <v>1.2</v>
      </c>
    </row>
    <row r="80170" spans="1:5" x14ac:dyDescent="0.25">
      <c r="A80170">
        <v>13</v>
      </c>
      <c r="B80170" s="1" t="s">
        <v>14</v>
      </c>
      <c r="C80170">
        <v>16946694</v>
      </c>
      <c r="D80170">
        <v>1.046446</v>
      </c>
      <c r="E80170">
        <v>2.2992229999999999E-2</v>
      </c>
    </row>
    <row r="80171" spans="1:5" x14ac:dyDescent="0.25">
      <c r="A80171">
        <v>13</v>
      </c>
      <c r="B80171" s="1" t="s">
        <v>14</v>
      </c>
      <c r="C80171">
        <v>16956695</v>
      </c>
      <c r="D80171">
        <v>0.33836899999999998</v>
      </c>
      <c r="E80171">
        <v>2.3143650000000002E-2</v>
      </c>
    </row>
    <row r="80172" spans="1:5" x14ac:dyDescent="0.25">
      <c r="A80172">
        <v>13</v>
      </c>
      <c r="B80172" s="1" t="s">
        <v>14</v>
      </c>
      <c r="C80172">
        <v>16966696</v>
      </c>
      <c r="D80172">
        <v>0.59411400000000003</v>
      </c>
      <c r="E80172">
        <v>6.5990470000000002E-3</v>
      </c>
    </row>
    <row r="80173" spans="1:5" x14ac:dyDescent="0.25">
      <c r="A80173">
        <v>13</v>
      </c>
      <c r="B80173" s="1" t="s">
        <v>14</v>
      </c>
      <c r="C80173">
        <v>16976697</v>
      </c>
      <c r="D80173">
        <v>0.63783500000000004</v>
      </c>
      <c r="E80173">
        <v>0.43256739999999999</v>
      </c>
    </row>
    <row r="80174" spans="1:5" x14ac:dyDescent="0.25">
      <c r="A80174">
        <v>13</v>
      </c>
      <c r="B80174" s="1" t="s">
        <v>14</v>
      </c>
      <c r="C80174">
        <v>16986698</v>
      </c>
      <c r="D80174">
        <v>0</v>
      </c>
      <c r="E80174">
        <v>0.34285729999999998</v>
      </c>
    </row>
    <row r="80175" spans="1:5" x14ac:dyDescent="0.25">
      <c r="A80175">
        <v>13</v>
      </c>
      <c r="B80175" s="1" t="s">
        <v>14</v>
      </c>
      <c r="C80175">
        <v>16996699</v>
      </c>
      <c r="D80175">
        <v>0</v>
      </c>
      <c r="E80175">
        <v>2.4000010000000001</v>
      </c>
    </row>
    <row r="80176" spans="1:5" x14ac:dyDescent="0.25">
      <c r="A80176">
        <v>13</v>
      </c>
      <c r="B80176" s="1" t="s">
        <v>14</v>
      </c>
      <c r="C80176">
        <v>17006700</v>
      </c>
      <c r="D80176">
        <v>0.36446299999999998</v>
      </c>
      <c r="E80176">
        <v>6.7126549999999997E-3</v>
      </c>
    </row>
    <row r="80177" spans="1:5" x14ac:dyDescent="0.25">
      <c r="A80177">
        <v>13</v>
      </c>
      <c r="B80177" s="1" t="s">
        <v>14</v>
      </c>
      <c r="C80177">
        <v>17016701</v>
      </c>
      <c r="D80177">
        <v>1.3451660000000001</v>
      </c>
      <c r="E80177">
        <v>5.3664170000000001E-3</v>
      </c>
    </row>
    <row r="80178" spans="1:5" x14ac:dyDescent="0.25">
      <c r="A80178">
        <v>13</v>
      </c>
      <c r="B80178" s="1" t="s">
        <v>14</v>
      </c>
      <c r="C80178">
        <v>17026702</v>
      </c>
      <c r="D80178">
        <v>0.42677300000000001</v>
      </c>
      <c r="E80178">
        <v>4.2767689999999997E-2</v>
      </c>
    </row>
    <row r="80179" spans="1:5" x14ac:dyDescent="0.25">
      <c r="A80179">
        <v>13</v>
      </c>
      <c r="B80179" s="1" t="s">
        <v>14</v>
      </c>
      <c r="C80179">
        <v>17036703</v>
      </c>
      <c r="D80179">
        <v>0.77800199999999997</v>
      </c>
      <c r="E80179">
        <v>4.6984390000000004E-3</v>
      </c>
    </row>
    <row r="80180" spans="1:5" x14ac:dyDescent="0.25">
      <c r="A80180">
        <v>13</v>
      </c>
      <c r="B80180" s="1" t="s">
        <v>14</v>
      </c>
      <c r="C80180">
        <v>17046704</v>
      </c>
      <c r="D80180">
        <v>0.93614699999999995</v>
      </c>
      <c r="E80180">
        <v>1.2895420000000001E-3</v>
      </c>
    </row>
    <row r="80181" spans="1:5" x14ac:dyDescent="0.25">
      <c r="A80181">
        <v>13</v>
      </c>
      <c r="B80181" s="1" t="s">
        <v>14</v>
      </c>
      <c r="C80181">
        <v>17056705</v>
      </c>
      <c r="D80181">
        <v>0</v>
      </c>
      <c r="E80181">
        <v>4</v>
      </c>
    </row>
    <row r="80182" spans="1:5" x14ac:dyDescent="0.25">
      <c r="A80182">
        <v>13</v>
      </c>
      <c r="B80182" s="1" t="s">
        <v>14</v>
      </c>
      <c r="C80182">
        <v>17066706</v>
      </c>
      <c r="D80182">
        <v>8.4980000000000003E-3</v>
      </c>
      <c r="E80182">
        <v>0.53463579999999999</v>
      </c>
    </row>
    <row r="80183" spans="1:5" x14ac:dyDescent="0.25">
      <c r="A80183">
        <v>13</v>
      </c>
      <c r="B80183" s="1" t="s">
        <v>14</v>
      </c>
      <c r="C80183">
        <v>17076707</v>
      </c>
      <c r="D80183">
        <v>0.79672900000000002</v>
      </c>
      <c r="E80183">
        <v>7.403767E-2</v>
      </c>
    </row>
    <row r="80184" spans="1:5" x14ac:dyDescent="0.25">
      <c r="A80184">
        <v>13</v>
      </c>
      <c r="B80184" s="1" t="s">
        <v>14</v>
      </c>
      <c r="C80184">
        <v>17086708</v>
      </c>
      <c r="D80184">
        <v>0.28952299999999997</v>
      </c>
      <c r="E80184">
        <v>7.6121289999999996E-3</v>
      </c>
    </row>
    <row r="80185" spans="1:5" x14ac:dyDescent="0.25">
      <c r="A80185">
        <v>13</v>
      </c>
      <c r="B80185" s="1" t="s">
        <v>14</v>
      </c>
      <c r="C80185">
        <v>17096709</v>
      </c>
      <c r="D80185">
        <v>2.2404999999999999</v>
      </c>
      <c r="E80185">
        <v>8.7098680000000008E-3</v>
      </c>
    </row>
    <row r="80186" spans="1:5" x14ac:dyDescent="0.25">
      <c r="A80186">
        <v>13</v>
      </c>
      <c r="B80186" s="1" t="s">
        <v>14</v>
      </c>
      <c r="C80186">
        <v>17106710</v>
      </c>
      <c r="D80186">
        <v>2.0440640000000001</v>
      </c>
      <c r="E80186">
        <v>1.0452929999999999E-2</v>
      </c>
    </row>
    <row r="80187" spans="1:5" x14ac:dyDescent="0.25">
      <c r="A80187">
        <v>13</v>
      </c>
      <c r="B80187" s="1" t="s">
        <v>14</v>
      </c>
      <c r="C80187">
        <v>17116711</v>
      </c>
      <c r="D80187">
        <v>2.0999999999999999E-5</v>
      </c>
      <c r="E80187">
        <v>0.20929880000000001</v>
      </c>
    </row>
    <row r="80188" spans="1:5" x14ac:dyDescent="0.25">
      <c r="A80188">
        <v>13</v>
      </c>
      <c r="B80188" s="1" t="s">
        <v>14</v>
      </c>
      <c r="C80188">
        <v>17126712</v>
      </c>
      <c r="D80188">
        <v>0.83227200000000001</v>
      </c>
      <c r="E80188">
        <v>2.4578829999999999E-2</v>
      </c>
    </row>
    <row r="80189" spans="1:5" x14ac:dyDescent="0.25">
      <c r="A80189">
        <v>13</v>
      </c>
      <c r="B80189" s="1" t="s">
        <v>14</v>
      </c>
      <c r="C80189">
        <v>17136713</v>
      </c>
      <c r="D80189">
        <v>0.153673</v>
      </c>
      <c r="E80189">
        <v>1.4993970000000001E-2</v>
      </c>
    </row>
    <row r="80190" spans="1:5" x14ac:dyDescent="0.25">
      <c r="A80190">
        <v>13</v>
      </c>
      <c r="B80190" s="1" t="s">
        <v>14</v>
      </c>
      <c r="C80190">
        <v>17146714</v>
      </c>
      <c r="D80190">
        <v>0.78001600000000004</v>
      </c>
      <c r="E80190">
        <v>2.975949E-2</v>
      </c>
    </row>
    <row r="80191" spans="1:5" x14ac:dyDescent="0.25">
      <c r="A80191">
        <v>13</v>
      </c>
      <c r="B80191" s="1" t="s">
        <v>14</v>
      </c>
      <c r="C80191">
        <v>17156715</v>
      </c>
      <c r="D80191">
        <v>0</v>
      </c>
      <c r="E80191">
        <v>2.4000010000000001</v>
      </c>
    </row>
    <row r="80192" spans="1:5" x14ac:dyDescent="0.25">
      <c r="A80192">
        <v>13</v>
      </c>
      <c r="B80192" s="1" t="s">
        <v>14</v>
      </c>
      <c r="C80192">
        <v>17166716</v>
      </c>
      <c r="D80192">
        <v>1.8371459999999999</v>
      </c>
      <c r="E80192">
        <v>4.8159479999999996E-3</v>
      </c>
    </row>
    <row r="80193" spans="1:5" x14ac:dyDescent="0.25">
      <c r="A80193">
        <v>13</v>
      </c>
      <c r="B80193" s="1" t="s">
        <v>14</v>
      </c>
      <c r="C80193">
        <v>17176717</v>
      </c>
      <c r="D80193">
        <v>4.1513000000000001E-2</v>
      </c>
      <c r="E80193">
        <v>0.2129413</v>
      </c>
    </row>
    <row r="80194" spans="1:5" x14ac:dyDescent="0.25">
      <c r="A80194">
        <v>13</v>
      </c>
      <c r="B80194" s="1" t="s">
        <v>14</v>
      </c>
      <c r="C80194">
        <v>17186718</v>
      </c>
      <c r="D80194">
        <v>0.16108</v>
      </c>
      <c r="E80194">
        <v>8.5379370000000007E-3</v>
      </c>
    </row>
    <row r="80195" spans="1:5" x14ac:dyDescent="0.25">
      <c r="A80195">
        <v>13</v>
      </c>
      <c r="B80195" s="1" t="s">
        <v>14</v>
      </c>
      <c r="C80195">
        <v>17196719</v>
      </c>
      <c r="D80195">
        <v>0</v>
      </c>
      <c r="E80195">
        <v>6</v>
      </c>
    </row>
    <row r="80196" spans="1:5" x14ac:dyDescent="0.25">
      <c r="A80196">
        <v>13</v>
      </c>
      <c r="B80196" s="1" t="s">
        <v>14</v>
      </c>
      <c r="C80196">
        <v>17206720</v>
      </c>
      <c r="D80196">
        <v>9.3899999999999995E-4</v>
      </c>
      <c r="E80196">
        <v>0.1958606</v>
      </c>
    </row>
    <row r="80197" spans="1:5" x14ac:dyDescent="0.25">
      <c r="A80197">
        <v>13</v>
      </c>
      <c r="B80197" s="1" t="s">
        <v>14</v>
      </c>
      <c r="C80197">
        <v>17216721</v>
      </c>
      <c r="D80197">
        <v>0</v>
      </c>
      <c r="E80197">
        <v>0.52173919999999996</v>
      </c>
    </row>
    <row r="80198" spans="1:5" x14ac:dyDescent="0.25">
      <c r="A80198">
        <v>13</v>
      </c>
      <c r="B80198" s="1" t="s">
        <v>14</v>
      </c>
      <c r="C80198">
        <v>17226722</v>
      </c>
      <c r="D80198">
        <v>0.45566200000000001</v>
      </c>
      <c r="E80198">
        <v>2.1224750000000001E-2</v>
      </c>
    </row>
    <row r="80199" spans="1:5" x14ac:dyDescent="0.25">
      <c r="A80199">
        <v>13</v>
      </c>
      <c r="B80199" s="1" t="s">
        <v>14</v>
      </c>
      <c r="C80199">
        <v>17236723</v>
      </c>
      <c r="D80199">
        <v>0</v>
      </c>
      <c r="E80199">
        <v>1.5</v>
      </c>
    </row>
    <row r="80200" spans="1:5" x14ac:dyDescent="0.25">
      <c r="A80200">
        <v>13</v>
      </c>
      <c r="B80200" s="1" t="s">
        <v>14</v>
      </c>
      <c r="C80200">
        <v>17246724</v>
      </c>
      <c r="D80200">
        <v>0</v>
      </c>
      <c r="E80200">
        <v>0.26666669999999998</v>
      </c>
    </row>
    <row r="80201" spans="1:5" x14ac:dyDescent="0.25">
      <c r="A80201">
        <v>13</v>
      </c>
      <c r="B80201" s="1" t="s">
        <v>14</v>
      </c>
      <c r="C80201">
        <v>17256725</v>
      </c>
      <c r="D80201">
        <v>0.14308799999999999</v>
      </c>
      <c r="E80201">
        <v>4.6857360000000001E-2</v>
      </c>
    </row>
    <row r="80202" spans="1:5" x14ac:dyDescent="0.25">
      <c r="A80202">
        <v>13</v>
      </c>
      <c r="B80202" s="1" t="s">
        <v>14</v>
      </c>
      <c r="C80202">
        <v>17266726</v>
      </c>
      <c r="D80202">
        <v>0.22111800000000001</v>
      </c>
      <c r="E80202">
        <v>2.2848219999999999E-2</v>
      </c>
    </row>
    <row r="80203" spans="1:5" x14ac:dyDescent="0.25">
      <c r="A80203">
        <v>13</v>
      </c>
      <c r="B80203" s="1" t="s">
        <v>14</v>
      </c>
      <c r="C80203">
        <v>17276727</v>
      </c>
      <c r="D80203">
        <v>1.3950769999999999</v>
      </c>
      <c r="E80203">
        <v>9.9543640000000003E-3</v>
      </c>
    </row>
    <row r="80204" spans="1:5" x14ac:dyDescent="0.25">
      <c r="A80204">
        <v>13</v>
      </c>
      <c r="B80204" s="1" t="s">
        <v>14</v>
      </c>
      <c r="C80204">
        <v>17286728</v>
      </c>
      <c r="D80204">
        <v>0</v>
      </c>
      <c r="E80204">
        <v>1200</v>
      </c>
    </row>
    <row r="80205" spans="1:5" x14ac:dyDescent="0.25">
      <c r="A80205">
        <v>13</v>
      </c>
      <c r="B80205" s="1" t="s">
        <v>14</v>
      </c>
      <c r="C80205">
        <v>17296729</v>
      </c>
      <c r="D80205">
        <v>0</v>
      </c>
      <c r="E80205">
        <v>4</v>
      </c>
    </row>
    <row r="80206" spans="1:5" x14ac:dyDescent="0.25">
      <c r="A80206">
        <v>13</v>
      </c>
      <c r="B80206" s="1" t="s">
        <v>14</v>
      </c>
      <c r="C80206">
        <v>17306730</v>
      </c>
      <c r="D80206">
        <v>0</v>
      </c>
      <c r="E80206">
        <v>0.92307720000000004</v>
      </c>
    </row>
    <row r="80207" spans="1:5" x14ac:dyDescent="0.25">
      <c r="A80207">
        <v>13</v>
      </c>
      <c r="B80207" s="1" t="s">
        <v>14</v>
      </c>
      <c r="C80207">
        <v>17316731</v>
      </c>
      <c r="D80207">
        <v>0.82572000000000001</v>
      </c>
      <c r="E80207">
        <v>1.004063E-2</v>
      </c>
    </row>
    <row r="80208" spans="1:5" x14ac:dyDescent="0.25">
      <c r="A80208">
        <v>13</v>
      </c>
      <c r="B80208" s="1" t="s">
        <v>14</v>
      </c>
      <c r="C80208">
        <v>17326732</v>
      </c>
      <c r="D80208">
        <v>0</v>
      </c>
      <c r="E80208">
        <v>0.26086959999999998</v>
      </c>
    </row>
    <row r="80209" spans="1:5" x14ac:dyDescent="0.25">
      <c r="A80209">
        <v>13</v>
      </c>
      <c r="B80209" s="1" t="s">
        <v>14</v>
      </c>
      <c r="C80209">
        <v>17336733</v>
      </c>
      <c r="D80209">
        <v>0.35775299999999999</v>
      </c>
      <c r="E80209">
        <v>5.2858460000000003E-2</v>
      </c>
    </row>
    <row r="80210" spans="1:5" x14ac:dyDescent="0.25">
      <c r="A80210">
        <v>13</v>
      </c>
      <c r="B80210" s="1" t="s">
        <v>14</v>
      </c>
      <c r="C80210">
        <v>17346734</v>
      </c>
      <c r="D80210">
        <v>0.65462399999999998</v>
      </c>
      <c r="E80210">
        <v>4.1102760000000004E-3</v>
      </c>
    </row>
    <row r="80211" spans="1:5" x14ac:dyDescent="0.25">
      <c r="A80211">
        <v>13</v>
      </c>
      <c r="B80211" s="1" t="s">
        <v>14</v>
      </c>
      <c r="C80211">
        <v>17356735</v>
      </c>
      <c r="D80211">
        <v>0</v>
      </c>
      <c r="E80211">
        <v>0.66666700000000001</v>
      </c>
    </row>
    <row r="80212" spans="1:5" x14ac:dyDescent="0.25">
      <c r="A80212">
        <v>13</v>
      </c>
      <c r="B80212" s="1" t="s">
        <v>14</v>
      </c>
      <c r="C80212">
        <v>17366736</v>
      </c>
      <c r="D80212">
        <v>1.4188160000000001</v>
      </c>
      <c r="E80212">
        <v>1.944901E-3</v>
      </c>
    </row>
    <row r="80213" spans="1:5" x14ac:dyDescent="0.25">
      <c r="A80213">
        <v>13</v>
      </c>
      <c r="B80213" s="1" t="s">
        <v>14</v>
      </c>
      <c r="C80213">
        <v>17376737</v>
      </c>
      <c r="D80213">
        <v>0.10910400000000001</v>
      </c>
      <c r="E80213">
        <v>4.2988779999999997E-2</v>
      </c>
    </row>
    <row r="80214" spans="1:5" x14ac:dyDescent="0.25">
      <c r="A80214">
        <v>13</v>
      </c>
      <c r="B80214" s="1" t="s">
        <v>14</v>
      </c>
      <c r="C80214">
        <v>17386738</v>
      </c>
      <c r="D80214">
        <v>0</v>
      </c>
      <c r="E80214">
        <v>0.41379310000000002</v>
      </c>
    </row>
    <row r="80215" spans="1:5" x14ac:dyDescent="0.25">
      <c r="A80215">
        <v>13</v>
      </c>
      <c r="B80215" s="1" t="s">
        <v>14</v>
      </c>
      <c r="C80215">
        <v>17396739</v>
      </c>
      <c r="D80215">
        <v>0</v>
      </c>
      <c r="E80215">
        <v>1</v>
      </c>
    </row>
    <row r="80216" spans="1:5" x14ac:dyDescent="0.25">
      <c r="A80216">
        <v>13</v>
      </c>
      <c r="B80216" s="1" t="s">
        <v>14</v>
      </c>
      <c r="C80216">
        <v>17406740</v>
      </c>
      <c r="D80216">
        <v>2.6244E-2</v>
      </c>
      <c r="E80216">
        <v>8.1233410000000006E-2</v>
      </c>
    </row>
    <row r="80217" spans="1:5" x14ac:dyDescent="0.25">
      <c r="A80217">
        <v>13</v>
      </c>
      <c r="B80217" s="1" t="s">
        <v>14</v>
      </c>
      <c r="C80217">
        <v>17416741</v>
      </c>
      <c r="D80217">
        <v>8.09E-3</v>
      </c>
      <c r="E80217">
        <v>0.17934620000000001</v>
      </c>
    </row>
    <row r="80218" spans="1:5" x14ac:dyDescent="0.25">
      <c r="A80218">
        <v>13</v>
      </c>
      <c r="B80218" s="1" t="s">
        <v>14</v>
      </c>
      <c r="C80218">
        <v>17426742</v>
      </c>
      <c r="D80218">
        <v>0.52510299999999999</v>
      </c>
      <c r="E80218">
        <v>0.10672959999999999</v>
      </c>
    </row>
    <row r="80219" spans="1:5" x14ac:dyDescent="0.25">
      <c r="A80219">
        <v>13</v>
      </c>
      <c r="B80219" s="1" t="s">
        <v>14</v>
      </c>
      <c r="C80219">
        <v>17436743</v>
      </c>
      <c r="D80219">
        <v>0.26117499999999999</v>
      </c>
      <c r="E80219">
        <v>5.4873089999999999E-2</v>
      </c>
    </row>
    <row r="80220" spans="1:5" x14ac:dyDescent="0.25">
      <c r="A80220">
        <v>13</v>
      </c>
      <c r="B80220" s="1" t="s">
        <v>14</v>
      </c>
      <c r="C80220">
        <v>17446744</v>
      </c>
      <c r="D80220">
        <v>5.0816E-2</v>
      </c>
      <c r="E80220">
        <v>0.51234230000000003</v>
      </c>
    </row>
    <row r="80221" spans="1:5" x14ac:dyDescent="0.25">
      <c r="A80221">
        <v>13</v>
      </c>
      <c r="B80221" s="1" t="s">
        <v>14</v>
      </c>
      <c r="C80221">
        <v>17456745</v>
      </c>
      <c r="D80221">
        <v>0.45288899999999999</v>
      </c>
      <c r="E80221">
        <v>6.7757339999999999E-2</v>
      </c>
    </row>
    <row r="80222" spans="1:5" x14ac:dyDescent="0.25">
      <c r="A80222">
        <v>13</v>
      </c>
      <c r="B80222" s="1" t="s">
        <v>14</v>
      </c>
      <c r="C80222">
        <v>17466746</v>
      </c>
      <c r="D80222">
        <v>0</v>
      </c>
      <c r="E80222">
        <v>1200</v>
      </c>
    </row>
    <row r="80223" spans="1:5" x14ac:dyDescent="0.25">
      <c r="A80223">
        <v>13</v>
      </c>
      <c r="B80223" s="1" t="s">
        <v>14</v>
      </c>
      <c r="C80223">
        <v>17476747</v>
      </c>
      <c r="D80223">
        <v>0.25116500000000003</v>
      </c>
      <c r="E80223">
        <v>6.282948E-3</v>
      </c>
    </row>
    <row r="80224" spans="1:5" x14ac:dyDescent="0.25">
      <c r="A80224">
        <v>13</v>
      </c>
      <c r="B80224" s="1" t="s">
        <v>14</v>
      </c>
      <c r="C80224">
        <v>17486748</v>
      </c>
      <c r="D80224">
        <v>1.6743999999999998E-2</v>
      </c>
      <c r="E80224">
        <v>0.56956289999999998</v>
      </c>
    </row>
    <row r="80225" spans="1:5" x14ac:dyDescent="0.25">
      <c r="A80225">
        <v>13</v>
      </c>
      <c r="B80225" s="1" t="s">
        <v>14</v>
      </c>
      <c r="C80225">
        <v>17496749</v>
      </c>
      <c r="D80225">
        <v>3.2440999999999998E-2</v>
      </c>
      <c r="E80225">
        <v>0.63153610000000004</v>
      </c>
    </row>
    <row r="80226" spans="1:5" x14ac:dyDescent="0.25">
      <c r="A80226">
        <v>13</v>
      </c>
      <c r="B80226" s="1" t="s">
        <v>14</v>
      </c>
      <c r="C80226">
        <v>17506750</v>
      </c>
      <c r="D80226">
        <v>0.72187900000000005</v>
      </c>
      <c r="E80226">
        <v>2.4180139999999999E-2</v>
      </c>
    </row>
    <row r="80227" spans="1:5" x14ac:dyDescent="0.25">
      <c r="A80227">
        <v>13</v>
      </c>
      <c r="B80227" s="1" t="s">
        <v>14</v>
      </c>
      <c r="C80227">
        <v>17516751</v>
      </c>
      <c r="D80227">
        <v>1.2359800000000001</v>
      </c>
      <c r="E80227">
        <v>4.4367579999999998E-3</v>
      </c>
    </row>
    <row r="80228" spans="1:5" x14ac:dyDescent="0.25">
      <c r="A80228">
        <v>13</v>
      </c>
      <c r="B80228" s="1" t="s">
        <v>14</v>
      </c>
      <c r="C80228">
        <v>17526752</v>
      </c>
      <c r="D80228">
        <v>1.6749E-2</v>
      </c>
      <c r="E80228">
        <v>1.138987</v>
      </c>
    </row>
    <row r="80229" spans="1:5" x14ac:dyDescent="0.25">
      <c r="A80229">
        <v>13</v>
      </c>
      <c r="B80229" s="1" t="s">
        <v>14</v>
      </c>
      <c r="C80229">
        <v>17536753</v>
      </c>
      <c r="D80229">
        <v>0.80242999999999998</v>
      </c>
      <c r="E80229">
        <v>2.3146679999999999E-2</v>
      </c>
    </row>
    <row r="80230" spans="1:5" x14ac:dyDescent="0.25">
      <c r="A80230">
        <v>13</v>
      </c>
      <c r="B80230" s="1" t="s">
        <v>14</v>
      </c>
      <c r="C80230">
        <v>17546754</v>
      </c>
      <c r="D80230">
        <v>0</v>
      </c>
      <c r="E80230">
        <v>0.29268300000000003</v>
      </c>
    </row>
    <row r="80231" spans="1:5" x14ac:dyDescent="0.25">
      <c r="A80231">
        <v>13</v>
      </c>
      <c r="B80231" s="1" t="s">
        <v>14</v>
      </c>
      <c r="C80231">
        <v>17556755</v>
      </c>
      <c r="D80231">
        <v>0.13908699999999999</v>
      </c>
      <c r="E80231">
        <v>7.0645449999999999E-2</v>
      </c>
    </row>
    <row r="80232" spans="1:5" x14ac:dyDescent="0.25">
      <c r="A80232">
        <v>13</v>
      </c>
      <c r="B80232" s="1" t="s">
        <v>14</v>
      </c>
      <c r="C80232">
        <v>17566756</v>
      </c>
      <c r="D80232">
        <v>1.865407</v>
      </c>
      <c r="E80232">
        <v>1.000384E-2</v>
      </c>
    </row>
    <row r="80233" spans="1:5" x14ac:dyDescent="0.25">
      <c r="A80233">
        <v>13</v>
      </c>
      <c r="B80233" s="1" t="s">
        <v>14</v>
      </c>
      <c r="C80233">
        <v>17576757</v>
      </c>
      <c r="D80233">
        <v>0.139621</v>
      </c>
      <c r="E80233">
        <v>2.8135960000000002E-2</v>
      </c>
    </row>
    <row r="80234" spans="1:5" x14ac:dyDescent="0.25">
      <c r="A80234">
        <v>13</v>
      </c>
      <c r="B80234" s="1" t="s">
        <v>14</v>
      </c>
      <c r="C80234">
        <v>17586758</v>
      </c>
      <c r="D80234">
        <v>0.10689800000000001</v>
      </c>
      <c r="E80234">
        <v>5.5355550000000003E-2</v>
      </c>
    </row>
    <row r="80235" spans="1:5" x14ac:dyDescent="0.25">
      <c r="A80235">
        <v>13</v>
      </c>
      <c r="B80235" s="1" t="s">
        <v>14</v>
      </c>
      <c r="C80235">
        <v>17596759</v>
      </c>
      <c r="D80235">
        <v>1.9269849999999999</v>
      </c>
      <c r="E80235">
        <v>1.1907539999999999E-2</v>
      </c>
    </row>
    <row r="80236" spans="1:5" x14ac:dyDescent="0.25">
      <c r="A80236">
        <v>13</v>
      </c>
      <c r="B80236" s="1" t="s">
        <v>14</v>
      </c>
      <c r="C80236">
        <v>17606760</v>
      </c>
      <c r="D80236">
        <v>0.47906500000000002</v>
      </c>
      <c r="E80236">
        <v>0.11360919999999999</v>
      </c>
    </row>
    <row r="80237" spans="1:5" x14ac:dyDescent="0.25">
      <c r="A80237">
        <v>13</v>
      </c>
      <c r="B80237" s="1" t="s">
        <v>14</v>
      </c>
      <c r="C80237">
        <v>17616761</v>
      </c>
      <c r="D80237">
        <v>1.8142780000000001</v>
      </c>
      <c r="E80237">
        <v>6.8523430000000003E-3</v>
      </c>
    </row>
    <row r="80238" spans="1:5" x14ac:dyDescent="0.25">
      <c r="A80238">
        <v>13</v>
      </c>
      <c r="B80238" s="1" t="s">
        <v>14</v>
      </c>
      <c r="C80238">
        <v>17626762</v>
      </c>
      <c r="D80238">
        <v>0.12091499999999999</v>
      </c>
      <c r="E80238">
        <v>0.55929799999999996</v>
      </c>
    </row>
    <row r="80239" spans="1:5" x14ac:dyDescent="0.25">
      <c r="A80239">
        <v>13</v>
      </c>
      <c r="B80239" s="1" t="s">
        <v>14</v>
      </c>
      <c r="C80239">
        <v>17636763</v>
      </c>
      <c r="D80239">
        <v>9.8200000000000002E-4</v>
      </c>
      <c r="E80239">
        <v>0.1032064</v>
      </c>
    </row>
    <row r="80240" spans="1:5" x14ac:dyDescent="0.25">
      <c r="A80240">
        <v>13</v>
      </c>
      <c r="B80240" s="1" t="s">
        <v>14</v>
      </c>
      <c r="C80240">
        <v>17646764</v>
      </c>
      <c r="D80240">
        <v>0.91471800000000003</v>
      </c>
      <c r="E80240">
        <v>7.8322270000000006E-3</v>
      </c>
    </row>
    <row r="80241" spans="1:5" x14ac:dyDescent="0.25">
      <c r="A80241">
        <v>13</v>
      </c>
      <c r="B80241" s="1" t="s">
        <v>14</v>
      </c>
      <c r="C80241">
        <v>17656765</v>
      </c>
      <c r="D80241">
        <v>0</v>
      </c>
      <c r="E80241">
        <v>12</v>
      </c>
    </row>
    <row r="80242" spans="1:5" x14ac:dyDescent="0.25">
      <c r="A80242">
        <v>13</v>
      </c>
      <c r="B80242" s="1" t="s">
        <v>14</v>
      </c>
      <c r="C80242">
        <v>17666766</v>
      </c>
      <c r="D80242">
        <v>0</v>
      </c>
      <c r="E80242">
        <v>2</v>
      </c>
    </row>
    <row r="80243" spans="1:5" x14ac:dyDescent="0.25">
      <c r="A80243">
        <v>13</v>
      </c>
      <c r="B80243" s="1" t="s">
        <v>14</v>
      </c>
      <c r="C80243">
        <v>17676767</v>
      </c>
      <c r="D80243">
        <v>1.934801</v>
      </c>
      <c r="E80243">
        <v>2.4916589999999999E-2</v>
      </c>
    </row>
    <row r="80244" spans="1:5" x14ac:dyDescent="0.25">
      <c r="A80244">
        <v>13</v>
      </c>
      <c r="B80244" s="1" t="s">
        <v>14</v>
      </c>
      <c r="C80244">
        <v>17686768</v>
      </c>
      <c r="D80244">
        <v>0.14965300000000001</v>
      </c>
      <c r="E80244">
        <v>0.11456040000000001</v>
      </c>
    </row>
    <row r="80245" spans="1:5" x14ac:dyDescent="0.25">
      <c r="A80245">
        <v>13</v>
      </c>
      <c r="B80245" s="1" t="s">
        <v>14</v>
      </c>
      <c r="C80245">
        <v>17696769</v>
      </c>
      <c r="D80245">
        <v>0.246</v>
      </c>
      <c r="E80245">
        <v>1.073897E-2</v>
      </c>
    </row>
    <row r="80246" spans="1:5" x14ac:dyDescent="0.25">
      <c r="A80246">
        <v>13</v>
      </c>
      <c r="B80246" s="1" t="s">
        <v>14</v>
      </c>
      <c r="C80246">
        <v>17706770</v>
      </c>
      <c r="D80246">
        <v>8.4980000000000003E-3</v>
      </c>
      <c r="E80246">
        <v>1.0692790000000001</v>
      </c>
    </row>
    <row r="80247" spans="1:5" x14ac:dyDescent="0.25">
      <c r="A80247">
        <v>13</v>
      </c>
      <c r="B80247" s="1" t="s">
        <v>14</v>
      </c>
      <c r="C80247">
        <v>17716771</v>
      </c>
      <c r="D80247">
        <v>1.1822410000000001</v>
      </c>
      <c r="E80247">
        <v>6.3214580000000003E-3</v>
      </c>
    </row>
    <row r="80248" spans="1:5" x14ac:dyDescent="0.25">
      <c r="A80248">
        <v>13</v>
      </c>
      <c r="B80248" s="1" t="s">
        <v>14</v>
      </c>
      <c r="C80248">
        <v>17726772</v>
      </c>
      <c r="D80248">
        <v>0.23488300000000001</v>
      </c>
      <c r="E80248">
        <v>0.12003320000000001</v>
      </c>
    </row>
    <row r="80249" spans="1:5" x14ac:dyDescent="0.25">
      <c r="A80249">
        <v>13</v>
      </c>
      <c r="B80249" s="1" t="s">
        <v>14</v>
      </c>
      <c r="C80249">
        <v>17736773</v>
      </c>
      <c r="D80249">
        <v>0</v>
      </c>
      <c r="E80249">
        <v>6</v>
      </c>
    </row>
    <row r="80250" spans="1:5" x14ac:dyDescent="0.25">
      <c r="A80250">
        <v>13</v>
      </c>
      <c r="B80250" s="1" t="s">
        <v>14</v>
      </c>
      <c r="C80250">
        <v>17746774</v>
      </c>
      <c r="D80250">
        <v>1.2246999999999999E-2</v>
      </c>
      <c r="E80250">
        <v>0.49618440000000003</v>
      </c>
    </row>
    <row r="80251" spans="1:5" x14ac:dyDescent="0.25">
      <c r="A80251">
        <v>13</v>
      </c>
      <c r="B80251" s="1" t="s">
        <v>14</v>
      </c>
      <c r="C80251">
        <v>17756775</v>
      </c>
      <c r="D80251">
        <v>4.1385630000000004</v>
      </c>
      <c r="E80251">
        <v>3.1522070000000002E-3</v>
      </c>
    </row>
    <row r="80252" spans="1:5" x14ac:dyDescent="0.25">
      <c r="A80252">
        <v>13</v>
      </c>
      <c r="B80252" s="1" t="s">
        <v>14</v>
      </c>
      <c r="C80252">
        <v>17766776</v>
      </c>
      <c r="D80252">
        <v>1.575731</v>
      </c>
      <c r="E80252">
        <v>1.6890220000000001E-3</v>
      </c>
    </row>
    <row r="80253" spans="1:5" x14ac:dyDescent="0.25">
      <c r="A80253">
        <v>13</v>
      </c>
      <c r="B80253" s="1" t="s">
        <v>14</v>
      </c>
      <c r="C80253">
        <v>17776777</v>
      </c>
      <c r="D80253">
        <v>1.4059999999999999E-3</v>
      </c>
      <c r="E80253">
        <v>0.1217506</v>
      </c>
    </row>
    <row r="80254" spans="1:5" x14ac:dyDescent="0.25">
      <c r="A80254">
        <v>13</v>
      </c>
      <c r="B80254" s="1" t="s">
        <v>14</v>
      </c>
      <c r="C80254">
        <v>17786778</v>
      </c>
      <c r="D80254">
        <v>0</v>
      </c>
      <c r="E80254">
        <v>1200</v>
      </c>
    </row>
    <row r="80255" spans="1:5" x14ac:dyDescent="0.25">
      <c r="A80255">
        <v>13</v>
      </c>
      <c r="B80255" s="1" t="s">
        <v>14</v>
      </c>
      <c r="C80255">
        <v>17796779</v>
      </c>
      <c r="D80255">
        <v>0.79962100000000003</v>
      </c>
      <c r="E80255">
        <v>4.5443430000000002E-3</v>
      </c>
    </row>
    <row r="80256" spans="1:5" x14ac:dyDescent="0.25">
      <c r="A80256">
        <v>13</v>
      </c>
      <c r="B80256" s="1" t="s">
        <v>14</v>
      </c>
      <c r="C80256">
        <v>17806780</v>
      </c>
      <c r="D80256">
        <v>0.63481600000000005</v>
      </c>
      <c r="E80256">
        <v>0.43542960000000003</v>
      </c>
    </row>
    <row r="80257" spans="1:5" x14ac:dyDescent="0.25">
      <c r="A80257">
        <v>13</v>
      </c>
      <c r="B80257" s="1" t="s">
        <v>14</v>
      </c>
      <c r="C80257">
        <v>17816781</v>
      </c>
      <c r="D80257">
        <v>0</v>
      </c>
      <c r="E80257">
        <v>0.75000029999999995</v>
      </c>
    </row>
    <row r="80258" spans="1:5" x14ac:dyDescent="0.25">
      <c r="A80258">
        <v>13</v>
      </c>
      <c r="B80258" s="1" t="s">
        <v>14</v>
      </c>
      <c r="C80258">
        <v>17826782</v>
      </c>
      <c r="D80258">
        <v>0.97094400000000003</v>
      </c>
      <c r="E80258">
        <v>1.442906E-2</v>
      </c>
    </row>
    <row r="80259" spans="1:5" x14ac:dyDescent="0.25">
      <c r="A80259">
        <v>13</v>
      </c>
      <c r="B80259" s="1" t="s">
        <v>14</v>
      </c>
      <c r="C80259">
        <v>17836783</v>
      </c>
      <c r="D80259">
        <v>5.1513629999999999</v>
      </c>
      <c r="E80259">
        <v>7.2336380000000004E-4</v>
      </c>
    </row>
    <row r="80260" spans="1:5" x14ac:dyDescent="0.25">
      <c r="A80260">
        <v>13</v>
      </c>
      <c r="B80260" s="1" t="s">
        <v>14</v>
      </c>
      <c r="C80260">
        <v>17846784</v>
      </c>
      <c r="D80260">
        <v>0</v>
      </c>
      <c r="E80260">
        <v>12</v>
      </c>
    </row>
    <row r="80261" spans="1:5" x14ac:dyDescent="0.25">
      <c r="A80261">
        <v>13</v>
      </c>
      <c r="B80261" s="1" t="s">
        <v>14</v>
      </c>
      <c r="C80261">
        <v>17856785</v>
      </c>
      <c r="D80261">
        <v>6.1850000000000004E-3</v>
      </c>
      <c r="E80261">
        <v>0.7366762</v>
      </c>
    </row>
    <row r="80262" spans="1:5" x14ac:dyDescent="0.25">
      <c r="A80262">
        <v>13</v>
      </c>
      <c r="B80262" s="1" t="s">
        <v>14</v>
      </c>
      <c r="C80262">
        <v>17866786</v>
      </c>
      <c r="D80262">
        <v>1.7923020000000001</v>
      </c>
      <c r="E80262">
        <v>1.549181E-2</v>
      </c>
    </row>
    <row r="80263" spans="1:5" x14ac:dyDescent="0.25">
      <c r="A80263">
        <v>13</v>
      </c>
      <c r="B80263" s="1" t="s">
        <v>14</v>
      </c>
      <c r="C80263">
        <v>17876787</v>
      </c>
      <c r="D80263">
        <v>5.3538000000000002E-2</v>
      </c>
      <c r="E80263">
        <v>1.7001270000000001E-3</v>
      </c>
    </row>
    <row r="80264" spans="1:5" x14ac:dyDescent="0.25">
      <c r="A80264">
        <v>13</v>
      </c>
      <c r="B80264" s="1" t="s">
        <v>14</v>
      </c>
      <c r="C80264">
        <v>17886788</v>
      </c>
      <c r="D80264">
        <v>0.48364099999999999</v>
      </c>
      <c r="E80264">
        <v>1.163491E-2</v>
      </c>
    </row>
    <row r="80265" spans="1:5" x14ac:dyDescent="0.25">
      <c r="A80265">
        <v>13</v>
      </c>
      <c r="B80265" s="1" t="s">
        <v>14</v>
      </c>
      <c r="C80265">
        <v>17896789</v>
      </c>
      <c r="D80265">
        <v>5.0948E-2</v>
      </c>
      <c r="E80265">
        <v>1.323701</v>
      </c>
    </row>
    <row r="80266" spans="1:5" x14ac:dyDescent="0.25">
      <c r="A80266">
        <v>13</v>
      </c>
      <c r="B80266" s="1" t="s">
        <v>14</v>
      </c>
      <c r="C80266">
        <v>17906790</v>
      </c>
      <c r="D80266">
        <v>0</v>
      </c>
      <c r="E80266">
        <v>3.2608699999999997E-2</v>
      </c>
    </row>
    <row r="80267" spans="1:5" x14ac:dyDescent="0.25">
      <c r="A80267">
        <v>13</v>
      </c>
      <c r="B80267" s="1" t="s">
        <v>14</v>
      </c>
      <c r="C80267">
        <v>17916791</v>
      </c>
      <c r="D80267">
        <v>0.75025399999999998</v>
      </c>
      <c r="E80267">
        <v>8.4460779999999992E-3</v>
      </c>
    </row>
    <row r="80268" spans="1:5" x14ac:dyDescent="0.25">
      <c r="A80268">
        <v>13</v>
      </c>
      <c r="B80268" s="1" t="s">
        <v>14</v>
      </c>
      <c r="C80268">
        <v>17926792</v>
      </c>
      <c r="D80268">
        <v>8.4980000000000003E-3</v>
      </c>
      <c r="E80268">
        <v>1.0692809999999999</v>
      </c>
    </row>
    <row r="80269" spans="1:5" x14ac:dyDescent="0.25">
      <c r="A80269">
        <v>13</v>
      </c>
      <c r="B80269" s="1" t="s">
        <v>14</v>
      </c>
      <c r="C80269">
        <v>17936793</v>
      </c>
      <c r="D80269">
        <v>0.56036600000000003</v>
      </c>
      <c r="E80269">
        <v>3.1172709999999999E-2</v>
      </c>
    </row>
    <row r="80270" spans="1:5" x14ac:dyDescent="0.25">
      <c r="A80270">
        <v>13</v>
      </c>
      <c r="B80270" s="1" t="s">
        <v>14</v>
      </c>
      <c r="C80270">
        <v>17946794</v>
      </c>
      <c r="D80270">
        <v>6.6302E-2</v>
      </c>
      <c r="E80270">
        <v>3.829416E-3</v>
      </c>
    </row>
    <row r="80271" spans="1:5" x14ac:dyDescent="0.25">
      <c r="A80271">
        <v>13</v>
      </c>
      <c r="B80271" s="1" t="s">
        <v>14</v>
      </c>
      <c r="C80271">
        <v>17956795</v>
      </c>
      <c r="D80271">
        <v>0</v>
      </c>
      <c r="E80271">
        <v>12</v>
      </c>
    </row>
    <row r="80272" spans="1:5" x14ac:dyDescent="0.25">
      <c r="A80272">
        <v>13</v>
      </c>
      <c r="B80272" s="1" t="s">
        <v>14</v>
      </c>
      <c r="C80272">
        <v>17966796</v>
      </c>
      <c r="D80272">
        <v>2.131186</v>
      </c>
      <c r="E80272">
        <v>7.4068980000000003E-3</v>
      </c>
    </row>
    <row r="80273" spans="1:5" x14ac:dyDescent="0.25">
      <c r="A80273">
        <v>13</v>
      </c>
      <c r="B80273" s="1" t="s">
        <v>14</v>
      </c>
      <c r="C80273">
        <v>17976797</v>
      </c>
      <c r="D80273">
        <v>1.9999389999999999</v>
      </c>
      <c r="E80273">
        <v>6.2264709999999999E-3</v>
      </c>
    </row>
    <row r="80274" spans="1:5" x14ac:dyDescent="0.25">
      <c r="A80274">
        <v>13</v>
      </c>
      <c r="B80274" s="1" t="s">
        <v>14</v>
      </c>
      <c r="C80274">
        <v>17986798</v>
      </c>
      <c r="D80274">
        <v>3.049426</v>
      </c>
      <c r="E80274">
        <v>9.7315960000000003E-3</v>
      </c>
    </row>
    <row r="80275" spans="1:5" x14ac:dyDescent="0.25">
      <c r="A80275">
        <v>13</v>
      </c>
      <c r="B80275" s="1" t="s">
        <v>14</v>
      </c>
      <c r="C80275">
        <v>17996799</v>
      </c>
      <c r="D80275">
        <v>1.1871E-2</v>
      </c>
      <c r="E80275">
        <v>0.1237856</v>
      </c>
    </row>
    <row r="80276" spans="1:5" x14ac:dyDescent="0.25">
      <c r="A80276">
        <v>13</v>
      </c>
      <c r="B80276" s="1" t="s">
        <v>14</v>
      </c>
      <c r="C80276">
        <v>18006800</v>
      </c>
      <c r="D80276">
        <v>0.28619699999999998</v>
      </c>
      <c r="E80276">
        <v>0.99817860000000003</v>
      </c>
    </row>
    <row r="80277" spans="1:5" x14ac:dyDescent="0.25">
      <c r="A80277">
        <v>13</v>
      </c>
      <c r="B80277" s="1" t="s">
        <v>14</v>
      </c>
      <c r="C80277">
        <v>18016801</v>
      </c>
      <c r="D80277">
        <v>1.4691559999999999</v>
      </c>
      <c r="E80277">
        <v>4.0544630000000003E-3</v>
      </c>
    </row>
    <row r="80278" spans="1:5" x14ac:dyDescent="0.25">
      <c r="A80278">
        <v>13</v>
      </c>
      <c r="B80278" s="1" t="s">
        <v>14</v>
      </c>
      <c r="C80278">
        <v>18026802</v>
      </c>
      <c r="D80278">
        <v>2.0612460000000001</v>
      </c>
      <c r="E80278">
        <v>3.3595320000000001E-3</v>
      </c>
    </row>
    <row r="80279" spans="1:5" x14ac:dyDescent="0.25">
      <c r="A80279">
        <v>13</v>
      </c>
      <c r="B80279" s="1" t="s">
        <v>14</v>
      </c>
      <c r="C80279">
        <v>18036803</v>
      </c>
      <c r="D80279">
        <v>0.15099000000000001</v>
      </c>
      <c r="E80279">
        <v>3.1122380000000002E-2</v>
      </c>
    </row>
    <row r="80280" spans="1:5" x14ac:dyDescent="0.25">
      <c r="A80280">
        <v>13</v>
      </c>
      <c r="B80280" s="1" t="s">
        <v>14</v>
      </c>
      <c r="C80280">
        <v>18046804</v>
      </c>
      <c r="D80280">
        <v>0.55763099999999999</v>
      </c>
      <c r="E80280">
        <v>1.6402280000000002E-2</v>
      </c>
    </row>
    <row r="80281" spans="1:5" x14ac:dyDescent="0.25">
      <c r="A80281">
        <v>13</v>
      </c>
      <c r="B80281" s="1" t="s">
        <v>14</v>
      </c>
      <c r="C80281">
        <v>18056805</v>
      </c>
      <c r="D80281">
        <v>3.88E-4</v>
      </c>
      <c r="E80281">
        <v>2.606093E-2</v>
      </c>
    </row>
    <row r="80282" spans="1:5" x14ac:dyDescent="0.25">
      <c r="A80282">
        <v>13</v>
      </c>
      <c r="B80282" s="1" t="s">
        <v>14</v>
      </c>
      <c r="C80282">
        <v>18066806</v>
      </c>
      <c r="D80282">
        <v>1.158614</v>
      </c>
      <c r="E80282">
        <v>3.604229E-3</v>
      </c>
    </row>
    <row r="80283" spans="1:5" x14ac:dyDescent="0.25">
      <c r="A80283">
        <v>13</v>
      </c>
      <c r="B80283" s="1" t="s">
        <v>14</v>
      </c>
      <c r="C80283">
        <v>18076807</v>
      </c>
      <c r="D80283">
        <v>0.203761</v>
      </c>
      <c r="E80283">
        <v>8.584348E-2</v>
      </c>
    </row>
    <row r="80284" spans="1:5" x14ac:dyDescent="0.25">
      <c r="A80284">
        <v>13</v>
      </c>
      <c r="B80284" s="1" t="s">
        <v>14</v>
      </c>
      <c r="C80284">
        <v>18086808</v>
      </c>
      <c r="D80284">
        <v>0.41420699999999999</v>
      </c>
      <c r="E80284">
        <v>4.043062E-2</v>
      </c>
    </row>
    <row r="80285" spans="1:5" x14ac:dyDescent="0.25">
      <c r="A80285">
        <v>13</v>
      </c>
      <c r="B80285" s="1" t="s">
        <v>14</v>
      </c>
      <c r="C80285">
        <v>18096809</v>
      </c>
      <c r="D80285">
        <v>8.3849000000000007E-2</v>
      </c>
      <c r="E80285">
        <v>9.5715449999999994E-2</v>
      </c>
    </row>
    <row r="80286" spans="1:5" x14ac:dyDescent="0.25">
      <c r="A80286">
        <v>13</v>
      </c>
      <c r="B80286" s="1" t="s">
        <v>14</v>
      </c>
      <c r="C80286">
        <v>18106810</v>
      </c>
      <c r="D80286">
        <v>0.106055</v>
      </c>
      <c r="E80286">
        <v>0.83294769999999996</v>
      </c>
    </row>
    <row r="80287" spans="1:5" x14ac:dyDescent="0.25">
      <c r="A80287">
        <v>13</v>
      </c>
      <c r="B80287" s="1" t="s">
        <v>14</v>
      </c>
      <c r="C80287">
        <v>18116811</v>
      </c>
      <c r="D80287">
        <v>0.49348199999999998</v>
      </c>
      <c r="E80287">
        <v>1.9077150000000001E-2</v>
      </c>
    </row>
    <row r="80288" spans="1:5" x14ac:dyDescent="0.25">
      <c r="A80288">
        <v>13</v>
      </c>
      <c r="B80288" s="1" t="s">
        <v>14</v>
      </c>
      <c r="C80288">
        <v>18126812</v>
      </c>
      <c r="D80288">
        <v>0.250193</v>
      </c>
      <c r="E80288">
        <v>2.2698380000000001E-2</v>
      </c>
    </row>
    <row r="80289" spans="1:5" x14ac:dyDescent="0.25">
      <c r="A80289">
        <v>13</v>
      </c>
      <c r="B80289" s="1" t="s">
        <v>14</v>
      </c>
      <c r="C80289">
        <v>18136813</v>
      </c>
      <c r="D80289">
        <v>1.238545</v>
      </c>
      <c r="E80289">
        <v>1.6326050000000002E-2</v>
      </c>
    </row>
    <row r="80290" spans="1:5" x14ac:dyDescent="0.25">
      <c r="A80290">
        <v>13</v>
      </c>
      <c r="B80290" s="1" t="s">
        <v>14</v>
      </c>
      <c r="C80290">
        <v>18146814</v>
      </c>
      <c r="D80290">
        <v>3.3201559999999999</v>
      </c>
      <c r="E80290">
        <v>5.6188340000000003E-4</v>
      </c>
    </row>
    <row r="80291" spans="1:5" x14ac:dyDescent="0.25">
      <c r="A80291">
        <v>13</v>
      </c>
      <c r="B80291" s="1" t="s">
        <v>14</v>
      </c>
      <c r="C80291">
        <v>18156815</v>
      </c>
      <c r="D80291">
        <v>1.2002000000000001E-2</v>
      </c>
      <c r="E80291">
        <v>7.8577090000000002E-2</v>
      </c>
    </row>
    <row r="80292" spans="1:5" x14ac:dyDescent="0.25">
      <c r="A80292">
        <v>13</v>
      </c>
      <c r="B80292" s="1" t="s">
        <v>14</v>
      </c>
      <c r="C80292">
        <v>18166816</v>
      </c>
      <c r="D80292">
        <v>0.26892100000000002</v>
      </c>
      <c r="E80292">
        <v>3.125166E-3</v>
      </c>
    </row>
    <row r="80293" spans="1:5" x14ac:dyDescent="0.25">
      <c r="A80293">
        <v>13</v>
      </c>
      <c r="B80293" s="1" t="s">
        <v>14</v>
      </c>
      <c r="C80293">
        <v>18176817</v>
      </c>
      <c r="D80293">
        <v>1.3036749999999999</v>
      </c>
      <c r="E80293">
        <v>7.2389199999999996E-4</v>
      </c>
    </row>
    <row r="80294" spans="1:5" x14ac:dyDescent="0.25">
      <c r="A80294">
        <v>13</v>
      </c>
      <c r="B80294" s="1" t="s">
        <v>14</v>
      </c>
      <c r="C80294">
        <v>18186818</v>
      </c>
      <c r="D80294">
        <v>0.56667100000000004</v>
      </c>
      <c r="E80294">
        <v>7.6473909999999999E-3</v>
      </c>
    </row>
    <row r="80295" spans="1:5" x14ac:dyDescent="0.25">
      <c r="A80295">
        <v>13</v>
      </c>
      <c r="B80295" s="1" t="s">
        <v>14</v>
      </c>
      <c r="C80295">
        <v>18196819</v>
      </c>
      <c r="D80295">
        <v>1.053339</v>
      </c>
      <c r="E80295">
        <v>1.8577509999999998E-2</v>
      </c>
    </row>
    <row r="80296" spans="1:5" x14ac:dyDescent="0.25">
      <c r="A80296">
        <v>13</v>
      </c>
      <c r="B80296" s="1" t="s">
        <v>14</v>
      </c>
      <c r="C80296">
        <v>18206820</v>
      </c>
      <c r="D80296">
        <v>1.2057E-2</v>
      </c>
      <c r="E80296">
        <v>7.3976790000000001E-2</v>
      </c>
    </row>
    <row r="80297" spans="1:5" x14ac:dyDescent="0.25">
      <c r="A80297">
        <v>13</v>
      </c>
      <c r="B80297" s="1" t="s">
        <v>14</v>
      </c>
      <c r="C80297">
        <v>18216821</v>
      </c>
      <c r="D80297">
        <v>0.262876</v>
      </c>
      <c r="E80297">
        <v>4.6645850000000003E-2</v>
      </c>
    </row>
    <row r="80298" spans="1:5" x14ac:dyDescent="0.25">
      <c r="A80298">
        <v>13</v>
      </c>
      <c r="B80298" s="1" t="s">
        <v>14</v>
      </c>
      <c r="C80298">
        <v>18226822</v>
      </c>
      <c r="D80298">
        <v>0</v>
      </c>
      <c r="E80298">
        <v>4.0133780000000001E-2</v>
      </c>
    </row>
    <row r="80299" spans="1:5" x14ac:dyDescent="0.25">
      <c r="A80299">
        <v>13</v>
      </c>
      <c r="B80299" s="1" t="s">
        <v>14</v>
      </c>
      <c r="C80299">
        <v>18236823</v>
      </c>
      <c r="D80299">
        <v>6.533652</v>
      </c>
      <c r="E80299">
        <v>4.6494709999999999E-4</v>
      </c>
    </row>
    <row r="80300" spans="1:5" x14ac:dyDescent="0.25">
      <c r="A80300">
        <v>13</v>
      </c>
      <c r="B80300" s="1" t="s">
        <v>14</v>
      </c>
      <c r="C80300">
        <v>18246824</v>
      </c>
      <c r="D80300">
        <v>21.973357</v>
      </c>
      <c r="E80300">
        <v>8.0507110000000001E-5</v>
      </c>
    </row>
    <row r="80301" spans="1:5" x14ac:dyDescent="0.25">
      <c r="A80301">
        <v>13</v>
      </c>
      <c r="B80301" s="1" t="s">
        <v>14</v>
      </c>
      <c r="C80301">
        <v>18256825</v>
      </c>
      <c r="D80301">
        <v>22.107137999999999</v>
      </c>
      <c r="E80301">
        <v>7.4990929999999996E-5</v>
      </c>
    </row>
    <row r="80302" spans="1:5" x14ac:dyDescent="0.25">
      <c r="A80302">
        <v>13</v>
      </c>
      <c r="B80302" s="1" t="s">
        <v>14</v>
      </c>
      <c r="C80302">
        <v>18266826</v>
      </c>
      <c r="D80302">
        <v>13.735158</v>
      </c>
      <c r="E80302">
        <v>6.0974339999999997E-4</v>
      </c>
    </row>
    <row r="80303" spans="1:5" x14ac:dyDescent="0.25">
      <c r="A80303">
        <v>13</v>
      </c>
      <c r="B80303" s="1" t="s">
        <v>14</v>
      </c>
      <c r="C80303">
        <v>18276827</v>
      </c>
      <c r="D80303">
        <v>0.32337500000000002</v>
      </c>
      <c r="E80303">
        <v>2.9133949999999999E-2</v>
      </c>
    </row>
    <row r="80304" spans="1:5" x14ac:dyDescent="0.25">
      <c r="A80304">
        <v>13</v>
      </c>
      <c r="B80304" s="1" t="s">
        <v>14</v>
      </c>
      <c r="C80304">
        <v>18286828</v>
      </c>
      <c r="D80304">
        <v>0.70182</v>
      </c>
      <c r="E80304">
        <v>5.7866430000000002E-3</v>
      </c>
    </row>
    <row r="80305" spans="1:5" x14ac:dyDescent="0.25">
      <c r="A80305">
        <v>13</v>
      </c>
      <c r="B80305" s="1" t="s">
        <v>14</v>
      </c>
      <c r="C80305">
        <v>18296829</v>
      </c>
      <c r="D80305">
        <v>0.41345100000000001</v>
      </c>
      <c r="E80305">
        <v>1.8104720000000001E-2</v>
      </c>
    </row>
    <row r="80306" spans="1:5" x14ac:dyDescent="0.25">
      <c r="A80306">
        <v>13</v>
      </c>
      <c r="B80306" s="1" t="s">
        <v>14</v>
      </c>
      <c r="C80306">
        <v>18306830</v>
      </c>
      <c r="D80306">
        <v>0</v>
      </c>
      <c r="E80306">
        <v>3</v>
      </c>
    </row>
    <row r="80307" spans="1:5" x14ac:dyDescent="0.25">
      <c r="A80307">
        <v>13</v>
      </c>
      <c r="B80307" s="1" t="s">
        <v>14</v>
      </c>
      <c r="C80307">
        <v>18316831</v>
      </c>
      <c r="D80307">
        <v>42.952080000000002</v>
      </c>
      <c r="E80307">
        <v>2.9767309999999999E-5</v>
      </c>
    </row>
    <row r="80308" spans="1:5" x14ac:dyDescent="0.25">
      <c r="A80308">
        <v>13</v>
      </c>
      <c r="B80308" s="1" t="s">
        <v>14</v>
      </c>
      <c r="C80308">
        <v>18326832</v>
      </c>
      <c r="D80308">
        <v>1.0850740000000001</v>
      </c>
      <c r="E80308">
        <v>4.1852720000000003E-3</v>
      </c>
    </row>
    <row r="80309" spans="1:5" x14ac:dyDescent="0.25">
      <c r="A80309">
        <v>13</v>
      </c>
      <c r="B80309" s="1" t="s">
        <v>14</v>
      </c>
      <c r="C80309">
        <v>18336833</v>
      </c>
      <c r="D80309">
        <v>1.6044849999999999</v>
      </c>
      <c r="E80309">
        <v>5.9385189999999997E-3</v>
      </c>
    </row>
    <row r="80310" spans="1:5" x14ac:dyDescent="0.25">
      <c r="A80310">
        <v>13</v>
      </c>
      <c r="B80310" s="1" t="s">
        <v>14</v>
      </c>
      <c r="C80310">
        <v>18346834</v>
      </c>
      <c r="D80310">
        <v>6.796036</v>
      </c>
      <c r="E80310">
        <v>3.808409E-4</v>
      </c>
    </row>
    <row r="80311" spans="1:5" x14ac:dyDescent="0.25">
      <c r="A80311">
        <v>13</v>
      </c>
      <c r="B80311" s="1" t="s">
        <v>14</v>
      </c>
      <c r="C80311">
        <v>18356835</v>
      </c>
      <c r="D80311">
        <v>13.401052</v>
      </c>
      <c r="E80311">
        <v>1.237411E-4</v>
      </c>
    </row>
    <row r="80312" spans="1:5" x14ac:dyDescent="0.25">
      <c r="A80312">
        <v>13</v>
      </c>
      <c r="B80312" s="1" t="s">
        <v>14</v>
      </c>
      <c r="C80312">
        <v>18366836</v>
      </c>
      <c r="D80312">
        <v>1.8412649999999999</v>
      </c>
      <c r="E80312">
        <v>6.722357E-3</v>
      </c>
    </row>
    <row r="80313" spans="1:5" x14ac:dyDescent="0.25">
      <c r="A80313">
        <v>13</v>
      </c>
      <c r="B80313" s="1" t="s">
        <v>14</v>
      </c>
      <c r="C80313">
        <v>18376837</v>
      </c>
      <c r="D80313">
        <v>27.152570999999998</v>
      </c>
      <c r="E80313">
        <v>3.9394809999999998E-5</v>
      </c>
    </row>
    <row r="80314" spans="1:5" x14ac:dyDescent="0.25">
      <c r="A80314">
        <v>13</v>
      </c>
      <c r="B80314" s="1" t="s">
        <v>14</v>
      </c>
      <c r="C80314">
        <v>18386838</v>
      </c>
      <c r="D80314">
        <v>51.785049999999998</v>
      </c>
      <c r="E80314">
        <v>3.2289529999999998E-5</v>
      </c>
    </row>
    <row r="80315" spans="1:5" x14ac:dyDescent="0.25">
      <c r="A80315">
        <v>13</v>
      </c>
      <c r="B80315" s="1" t="s">
        <v>14</v>
      </c>
      <c r="C80315">
        <v>18396839</v>
      </c>
      <c r="D80315">
        <v>74.749499999999998</v>
      </c>
      <c r="E80315">
        <v>3.2096069999999997E-5</v>
      </c>
    </row>
    <row r="80316" spans="1:5" x14ac:dyDescent="0.25">
      <c r="A80316">
        <v>13</v>
      </c>
      <c r="B80316" s="1" t="s">
        <v>14</v>
      </c>
      <c r="C80316">
        <v>18406840</v>
      </c>
      <c r="D80316">
        <v>16.780114999999999</v>
      </c>
      <c r="E80316">
        <v>4.0926230000000002E-4</v>
      </c>
    </row>
    <row r="80317" spans="1:5" x14ac:dyDescent="0.25">
      <c r="A80317">
        <v>13</v>
      </c>
      <c r="B80317" s="1" t="s">
        <v>14</v>
      </c>
      <c r="C80317">
        <v>18416841</v>
      </c>
      <c r="D80317">
        <v>1.0087330000000001</v>
      </c>
      <c r="E80317">
        <v>6.122649E-3</v>
      </c>
    </row>
    <row r="80318" spans="1:5" x14ac:dyDescent="0.25">
      <c r="A80318">
        <v>14</v>
      </c>
      <c r="B80318" s="1" t="s">
        <v>15</v>
      </c>
      <c r="C80318">
        <v>15001</v>
      </c>
      <c r="D80318">
        <v>5.0791029999999999</v>
      </c>
      <c r="E80318">
        <v>8.5679649999999995E-5</v>
      </c>
    </row>
    <row r="80319" spans="1:5" x14ac:dyDescent="0.25">
      <c r="A80319">
        <v>14</v>
      </c>
      <c r="B80319" s="1" t="s">
        <v>15</v>
      </c>
      <c r="C80319">
        <v>25002</v>
      </c>
      <c r="D80319">
        <v>69.891183999999996</v>
      </c>
      <c r="E80319">
        <v>7.7578249999999999E-5</v>
      </c>
    </row>
    <row r="80320" spans="1:5" x14ac:dyDescent="0.25">
      <c r="A80320">
        <v>14</v>
      </c>
      <c r="B80320" s="1" t="s">
        <v>15</v>
      </c>
      <c r="C80320">
        <v>35003</v>
      </c>
      <c r="D80320">
        <v>28.036735</v>
      </c>
      <c r="E80320">
        <v>4.871591E-5</v>
      </c>
    </row>
    <row r="80321" spans="1:5" x14ac:dyDescent="0.25">
      <c r="A80321">
        <v>14</v>
      </c>
      <c r="B80321" s="1" t="s">
        <v>15</v>
      </c>
      <c r="C80321">
        <v>45004</v>
      </c>
      <c r="D80321">
        <v>98.532758999999999</v>
      </c>
      <c r="E80321">
        <v>1.775313E-5</v>
      </c>
    </row>
    <row r="80322" spans="1:5" x14ac:dyDescent="0.25">
      <c r="A80322">
        <v>14</v>
      </c>
      <c r="B80322" s="1" t="s">
        <v>15</v>
      </c>
      <c r="C80322">
        <v>55005</v>
      </c>
      <c r="D80322">
        <v>0</v>
      </c>
      <c r="E80322">
        <v>2.4</v>
      </c>
    </row>
    <row r="80323" spans="1:5" x14ac:dyDescent="0.25">
      <c r="A80323">
        <v>14</v>
      </c>
      <c r="B80323" s="1" t="s">
        <v>15</v>
      </c>
      <c r="C80323">
        <v>65006</v>
      </c>
      <c r="D80323">
        <v>104.716463</v>
      </c>
      <c r="E80323">
        <v>1.570321E-5</v>
      </c>
    </row>
    <row r="80324" spans="1:5" x14ac:dyDescent="0.25">
      <c r="A80324">
        <v>14</v>
      </c>
      <c r="B80324" s="1" t="s">
        <v>15</v>
      </c>
      <c r="C80324">
        <v>75007</v>
      </c>
      <c r="D80324">
        <v>42.141190999999999</v>
      </c>
      <c r="E80324">
        <v>1.6209749999999998E-5</v>
      </c>
    </row>
    <row r="80325" spans="1:5" x14ac:dyDescent="0.25">
      <c r="A80325">
        <v>14</v>
      </c>
      <c r="B80325" s="1" t="s">
        <v>15</v>
      </c>
      <c r="C80325">
        <v>85008</v>
      </c>
      <c r="D80325">
        <v>103.317857</v>
      </c>
      <c r="E80325">
        <v>1.595923E-5</v>
      </c>
    </row>
    <row r="80326" spans="1:5" x14ac:dyDescent="0.25">
      <c r="A80326">
        <v>14</v>
      </c>
      <c r="B80326" s="1" t="s">
        <v>15</v>
      </c>
      <c r="C80326">
        <v>95009</v>
      </c>
      <c r="D80326">
        <v>60.336319000000003</v>
      </c>
      <c r="E80326">
        <v>1.6422800000000001E-5</v>
      </c>
    </row>
    <row r="80327" spans="1:5" x14ac:dyDescent="0.25">
      <c r="A80327">
        <v>14</v>
      </c>
      <c r="B80327" s="1" t="s">
        <v>15</v>
      </c>
      <c r="C80327">
        <v>105010</v>
      </c>
      <c r="D80327">
        <v>117.52203900000001</v>
      </c>
      <c r="E80327">
        <v>1.702577E-5</v>
      </c>
    </row>
    <row r="80328" spans="1:5" x14ac:dyDescent="0.25">
      <c r="A80328">
        <v>14</v>
      </c>
      <c r="B80328" s="1" t="s">
        <v>15</v>
      </c>
      <c r="C80328">
        <v>115011</v>
      </c>
      <c r="D80328">
        <v>67.667321000000001</v>
      </c>
      <c r="E80328">
        <v>2.1748919999999999E-5</v>
      </c>
    </row>
    <row r="80329" spans="1:5" x14ac:dyDescent="0.25">
      <c r="A80329">
        <v>14</v>
      </c>
      <c r="B80329" s="1" t="s">
        <v>15</v>
      </c>
      <c r="C80329">
        <v>125012</v>
      </c>
      <c r="D80329">
        <v>9.4262530000000009</v>
      </c>
      <c r="E80329">
        <v>4.5092939999999999E-5</v>
      </c>
    </row>
    <row r="80330" spans="1:5" x14ac:dyDescent="0.25">
      <c r="A80330">
        <v>14</v>
      </c>
      <c r="B80330" s="1" t="s">
        <v>15</v>
      </c>
      <c r="C80330">
        <v>135013</v>
      </c>
      <c r="D80330">
        <v>1.4452419999999999</v>
      </c>
      <c r="E80330">
        <v>1.6559859999999999E-3</v>
      </c>
    </row>
    <row r="80331" spans="1:5" x14ac:dyDescent="0.25">
      <c r="A80331">
        <v>14</v>
      </c>
      <c r="B80331" s="1" t="s">
        <v>15</v>
      </c>
      <c r="C80331">
        <v>145014</v>
      </c>
      <c r="D80331">
        <v>2.562818</v>
      </c>
      <c r="E80331">
        <v>1.343728E-3</v>
      </c>
    </row>
    <row r="80332" spans="1:5" x14ac:dyDescent="0.25">
      <c r="A80332">
        <v>14</v>
      </c>
      <c r="B80332" s="1" t="s">
        <v>15</v>
      </c>
      <c r="C80332">
        <v>155015</v>
      </c>
      <c r="D80332">
        <v>7.8313560000000004</v>
      </c>
      <c r="E80332">
        <v>6.4906830000000003E-4</v>
      </c>
    </row>
    <row r="80333" spans="1:5" x14ac:dyDescent="0.25">
      <c r="A80333">
        <v>14</v>
      </c>
      <c r="B80333" s="1" t="s">
        <v>15</v>
      </c>
      <c r="C80333">
        <v>165016</v>
      </c>
      <c r="D80333">
        <v>0.49648999999999999</v>
      </c>
      <c r="E80333">
        <v>6.0869660000000001E-3</v>
      </c>
    </row>
    <row r="80334" spans="1:5" x14ac:dyDescent="0.25">
      <c r="A80334">
        <v>14</v>
      </c>
      <c r="B80334" s="1" t="s">
        <v>15</v>
      </c>
      <c r="C80334">
        <v>175017</v>
      </c>
      <c r="D80334">
        <v>23.465233000000001</v>
      </c>
      <c r="E80334">
        <v>2.0236860000000001E-4</v>
      </c>
    </row>
    <row r="80335" spans="1:5" x14ac:dyDescent="0.25">
      <c r="A80335">
        <v>14</v>
      </c>
      <c r="B80335" s="1" t="s">
        <v>15</v>
      </c>
      <c r="C80335">
        <v>185018</v>
      </c>
      <c r="D80335">
        <v>1.36785</v>
      </c>
      <c r="E80335">
        <v>1.354094E-2</v>
      </c>
    </row>
    <row r="80336" spans="1:5" x14ac:dyDescent="0.25">
      <c r="A80336">
        <v>14</v>
      </c>
      <c r="B80336" s="1" t="s">
        <v>15</v>
      </c>
      <c r="C80336">
        <v>195019</v>
      </c>
      <c r="D80336">
        <v>1.463395</v>
      </c>
      <c r="E80336">
        <v>0.1250578</v>
      </c>
    </row>
    <row r="80337" spans="1:5" x14ac:dyDescent="0.25">
      <c r="A80337">
        <v>14</v>
      </c>
      <c r="B80337" s="1" t="s">
        <v>15</v>
      </c>
      <c r="C80337">
        <v>205020</v>
      </c>
      <c r="D80337">
        <v>0.48046699999999998</v>
      </c>
      <c r="E80337">
        <v>0.1332441</v>
      </c>
    </row>
    <row r="80338" spans="1:5" x14ac:dyDescent="0.25">
      <c r="A80338">
        <v>14</v>
      </c>
      <c r="B80338" s="1" t="s">
        <v>15</v>
      </c>
      <c r="C80338">
        <v>215021</v>
      </c>
      <c r="D80338">
        <v>0.338814</v>
      </c>
      <c r="E80338">
        <v>5.2918560000000003E-2</v>
      </c>
    </row>
    <row r="80339" spans="1:5" x14ac:dyDescent="0.25">
      <c r="A80339">
        <v>14</v>
      </c>
      <c r="B80339" s="1" t="s">
        <v>15</v>
      </c>
      <c r="C80339">
        <v>225022</v>
      </c>
      <c r="D80339">
        <v>0.112799</v>
      </c>
      <c r="E80339">
        <v>4.5149300000000003E-2</v>
      </c>
    </row>
    <row r="80340" spans="1:5" x14ac:dyDescent="0.25">
      <c r="A80340">
        <v>14</v>
      </c>
      <c r="B80340" s="1" t="s">
        <v>15</v>
      </c>
      <c r="C80340">
        <v>235023</v>
      </c>
      <c r="D80340">
        <v>0</v>
      </c>
      <c r="E80340">
        <v>4.0000010000000001</v>
      </c>
    </row>
    <row r="80341" spans="1:5" x14ac:dyDescent="0.25">
      <c r="A80341">
        <v>14</v>
      </c>
      <c r="B80341" s="1" t="s">
        <v>15</v>
      </c>
      <c r="C80341">
        <v>245024</v>
      </c>
      <c r="D80341">
        <v>0</v>
      </c>
      <c r="E80341">
        <v>4</v>
      </c>
    </row>
    <row r="80342" spans="1:5" x14ac:dyDescent="0.25">
      <c r="A80342">
        <v>14</v>
      </c>
      <c r="B80342" s="1" t="s">
        <v>15</v>
      </c>
      <c r="C80342">
        <v>255025</v>
      </c>
      <c r="D80342">
        <v>0.82359199999999999</v>
      </c>
      <c r="E80342">
        <v>6.2294090000000003E-2</v>
      </c>
    </row>
    <row r="80343" spans="1:5" x14ac:dyDescent="0.25">
      <c r="A80343">
        <v>14</v>
      </c>
      <c r="B80343" s="1" t="s">
        <v>15</v>
      </c>
      <c r="C80343">
        <v>265026</v>
      </c>
      <c r="D80343">
        <v>0</v>
      </c>
      <c r="E80343">
        <v>6.0000010000000001</v>
      </c>
    </row>
    <row r="80344" spans="1:5" x14ac:dyDescent="0.25">
      <c r="A80344">
        <v>14</v>
      </c>
      <c r="B80344" s="1" t="s">
        <v>15</v>
      </c>
      <c r="C80344">
        <v>275027</v>
      </c>
      <c r="D80344">
        <v>0.97520700000000005</v>
      </c>
      <c r="E80344">
        <v>0.21127599999999999</v>
      </c>
    </row>
    <row r="80345" spans="1:5" x14ac:dyDescent="0.25">
      <c r="A80345">
        <v>14</v>
      </c>
      <c r="B80345" s="1" t="s">
        <v>15</v>
      </c>
      <c r="C80345">
        <v>285028</v>
      </c>
      <c r="D80345">
        <v>4.274E-2</v>
      </c>
      <c r="E80345">
        <v>0.12615979999999999</v>
      </c>
    </row>
    <row r="80346" spans="1:5" x14ac:dyDescent="0.25">
      <c r="A80346">
        <v>14</v>
      </c>
      <c r="B80346" s="1" t="s">
        <v>15</v>
      </c>
      <c r="C80346">
        <v>295029</v>
      </c>
      <c r="D80346">
        <v>0.21151400000000001</v>
      </c>
      <c r="E80346">
        <v>0.88019000000000003</v>
      </c>
    </row>
    <row r="80347" spans="1:5" x14ac:dyDescent="0.25">
      <c r="A80347">
        <v>14</v>
      </c>
      <c r="B80347" s="1" t="s">
        <v>15</v>
      </c>
      <c r="C80347">
        <v>305030</v>
      </c>
      <c r="D80347">
        <v>0</v>
      </c>
      <c r="E80347">
        <v>2</v>
      </c>
    </row>
    <row r="80348" spans="1:5" x14ac:dyDescent="0.25">
      <c r="A80348">
        <v>14</v>
      </c>
      <c r="B80348" s="1" t="s">
        <v>15</v>
      </c>
      <c r="C80348">
        <v>315031</v>
      </c>
      <c r="D80348">
        <v>0.41451700000000002</v>
      </c>
      <c r="E80348">
        <v>2.257023E-2</v>
      </c>
    </row>
    <row r="80349" spans="1:5" x14ac:dyDescent="0.25">
      <c r="A80349">
        <v>14</v>
      </c>
      <c r="B80349" s="1" t="s">
        <v>15</v>
      </c>
      <c r="C80349">
        <v>325032</v>
      </c>
      <c r="D80349">
        <v>2.945E-2</v>
      </c>
      <c r="E80349">
        <v>0.23993400000000001</v>
      </c>
    </row>
    <row r="80350" spans="1:5" x14ac:dyDescent="0.25">
      <c r="A80350">
        <v>14</v>
      </c>
      <c r="B80350" s="1" t="s">
        <v>15</v>
      </c>
      <c r="C80350">
        <v>335033</v>
      </c>
      <c r="D80350">
        <v>1.1856999999999999E-2</v>
      </c>
      <c r="E80350">
        <v>1.300192</v>
      </c>
    </row>
    <row r="80351" spans="1:5" x14ac:dyDescent="0.25">
      <c r="A80351">
        <v>14</v>
      </c>
      <c r="B80351" s="1" t="s">
        <v>15</v>
      </c>
      <c r="C80351">
        <v>345034</v>
      </c>
      <c r="D80351">
        <v>8.8400000000000006E-2</v>
      </c>
      <c r="E80351">
        <v>1.860556E-2</v>
      </c>
    </row>
    <row r="80352" spans="1:5" x14ac:dyDescent="0.25">
      <c r="A80352">
        <v>14</v>
      </c>
      <c r="B80352" s="1" t="s">
        <v>15</v>
      </c>
      <c r="C80352">
        <v>355035</v>
      </c>
      <c r="D80352">
        <v>0.35061399999999998</v>
      </c>
      <c r="E80352">
        <v>0.1086216</v>
      </c>
    </row>
    <row r="80353" spans="1:5" x14ac:dyDescent="0.25">
      <c r="A80353">
        <v>14</v>
      </c>
      <c r="B80353" s="1" t="s">
        <v>15</v>
      </c>
      <c r="C80353">
        <v>365036</v>
      </c>
      <c r="D80353">
        <v>1.3196000000000001</v>
      </c>
      <c r="E80353">
        <v>3.9858009999999998E-3</v>
      </c>
    </row>
    <row r="80354" spans="1:5" x14ac:dyDescent="0.25">
      <c r="A80354">
        <v>14</v>
      </c>
      <c r="B80354" s="1" t="s">
        <v>15</v>
      </c>
      <c r="C80354">
        <v>375037</v>
      </c>
      <c r="D80354">
        <v>0.19098899999999999</v>
      </c>
      <c r="E80354">
        <v>5.465321E-4</v>
      </c>
    </row>
    <row r="80355" spans="1:5" x14ac:dyDescent="0.25">
      <c r="A80355">
        <v>14</v>
      </c>
      <c r="B80355" s="1" t="s">
        <v>15</v>
      </c>
      <c r="C80355">
        <v>405040</v>
      </c>
      <c r="D80355">
        <v>0.79580899999999999</v>
      </c>
      <c r="E80355">
        <v>1.978181E-4</v>
      </c>
    </row>
    <row r="80356" spans="1:5" x14ac:dyDescent="0.25">
      <c r="A80356">
        <v>14</v>
      </c>
      <c r="B80356" s="1" t="s">
        <v>15</v>
      </c>
      <c r="C80356">
        <v>425042</v>
      </c>
      <c r="D80356">
        <v>0.29594199999999998</v>
      </c>
      <c r="E80356">
        <v>1.6206640000000001E-2</v>
      </c>
    </row>
    <row r="80357" spans="1:5" x14ac:dyDescent="0.25">
      <c r="A80357">
        <v>14</v>
      </c>
      <c r="B80357" s="1" t="s">
        <v>15</v>
      </c>
      <c r="C80357">
        <v>435043</v>
      </c>
      <c r="D80357">
        <v>2.9359850000000001</v>
      </c>
      <c r="E80357">
        <v>1.350995E-3</v>
      </c>
    </row>
    <row r="80358" spans="1:5" x14ac:dyDescent="0.25">
      <c r="A80358">
        <v>14</v>
      </c>
      <c r="B80358" s="1" t="s">
        <v>15</v>
      </c>
      <c r="C80358">
        <v>445044</v>
      </c>
      <c r="D80358">
        <v>0.17469899999999999</v>
      </c>
      <c r="E80358">
        <v>0.30175649999999998</v>
      </c>
    </row>
    <row r="80359" spans="1:5" x14ac:dyDescent="0.25">
      <c r="A80359">
        <v>14</v>
      </c>
      <c r="B80359" s="1" t="s">
        <v>15</v>
      </c>
      <c r="C80359">
        <v>455045</v>
      </c>
      <c r="D80359">
        <v>0</v>
      </c>
      <c r="E80359">
        <v>1200</v>
      </c>
    </row>
    <row r="80360" spans="1:5" x14ac:dyDescent="0.25">
      <c r="A80360">
        <v>14</v>
      </c>
      <c r="B80360" s="1" t="s">
        <v>15</v>
      </c>
      <c r="C80360">
        <v>465046</v>
      </c>
      <c r="D80360">
        <v>1.6549999999999999E-2</v>
      </c>
      <c r="E80360">
        <v>0.2537741</v>
      </c>
    </row>
    <row r="80361" spans="1:5" x14ac:dyDescent="0.25">
      <c r="A80361">
        <v>14</v>
      </c>
      <c r="B80361" s="1" t="s">
        <v>15</v>
      </c>
      <c r="C80361">
        <v>475047</v>
      </c>
      <c r="D80361">
        <v>0.67806</v>
      </c>
      <c r="E80361">
        <v>7.4472189999999997E-3</v>
      </c>
    </row>
    <row r="80362" spans="1:5" x14ac:dyDescent="0.25">
      <c r="A80362">
        <v>14</v>
      </c>
      <c r="B80362" s="1" t="s">
        <v>15</v>
      </c>
      <c r="C80362">
        <v>485048</v>
      </c>
      <c r="D80362">
        <v>0</v>
      </c>
      <c r="E80362">
        <v>1.5000009999999999</v>
      </c>
    </row>
    <row r="80363" spans="1:5" x14ac:dyDescent="0.25">
      <c r="A80363">
        <v>14</v>
      </c>
      <c r="B80363" s="1" t="s">
        <v>15</v>
      </c>
      <c r="C80363">
        <v>495049</v>
      </c>
      <c r="D80363">
        <v>0.62522500000000003</v>
      </c>
      <c r="E80363">
        <v>1.4262850000000001E-2</v>
      </c>
    </row>
    <row r="80364" spans="1:5" x14ac:dyDescent="0.25">
      <c r="A80364">
        <v>14</v>
      </c>
      <c r="B80364" s="1" t="s">
        <v>15</v>
      </c>
      <c r="C80364">
        <v>505050</v>
      </c>
      <c r="D80364">
        <v>0.28910400000000003</v>
      </c>
      <c r="E80364">
        <v>8.6260100000000006E-2</v>
      </c>
    </row>
    <row r="80365" spans="1:5" x14ac:dyDescent="0.25">
      <c r="A80365">
        <v>14</v>
      </c>
      <c r="B80365" s="1" t="s">
        <v>15</v>
      </c>
      <c r="C80365">
        <v>515051</v>
      </c>
      <c r="D80365">
        <v>0.179539</v>
      </c>
      <c r="E80365">
        <v>2.155168E-2</v>
      </c>
    </row>
    <row r="80366" spans="1:5" x14ac:dyDescent="0.25">
      <c r="A80366">
        <v>14</v>
      </c>
      <c r="B80366" s="1" t="s">
        <v>15</v>
      </c>
      <c r="C80366">
        <v>525052</v>
      </c>
      <c r="D80366">
        <v>2.3212E-2</v>
      </c>
      <c r="E80366">
        <v>0.22163849999999999</v>
      </c>
    </row>
    <row r="80367" spans="1:5" x14ac:dyDescent="0.25">
      <c r="A80367">
        <v>14</v>
      </c>
      <c r="B80367" s="1" t="s">
        <v>15</v>
      </c>
      <c r="C80367">
        <v>535053</v>
      </c>
      <c r="D80367">
        <v>0.78541000000000005</v>
      </c>
      <c r="E80367">
        <v>6.4503550000000007E-2</v>
      </c>
    </row>
    <row r="80368" spans="1:5" x14ac:dyDescent="0.25">
      <c r="A80368">
        <v>14</v>
      </c>
      <c r="B80368" s="1" t="s">
        <v>15</v>
      </c>
      <c r="C80368">
        <v>545054</v>
      </c>
      <c r="D80368">
        <v>0</v>
      </c>
      <c r="E80368">
        <v>12</v>
      </c>
    </row>
    <row r="80369" spans="1:5" x14ac:dyDescent="0.25">
      <c r="A80369">
        <v>14</v>
      </c>
      <c r="B80369" s="1" t="s">
        <v>15</v>
      </c>
      <c r="C80369">
        <v>555055</v>
      </c>
      <c r="D80369">
        <v>4.7202000000000001E-2</v>
      </c>
      <c r="E80369">
        <v>9.2238749999999994E-2</v>
      </c>
    </row>
    <row r="80370" spans="1:5" x14ac:dyDescent="0.25">
      <c r="A80370">
        <v>14</v>
      </c>
      <c r="B80370" s="1" t="s">
        <v>15</v>
      </c>
      <c r="C80370">
        <v>565056</v>
      </c>
      <c r="D80370">
        <v>1.053868</v>
      </c>
      <c r="E80370">
        <v>8.3914780000000008E-3</v>
      </c>
    </row>
    <row r="80371" spans="1:5" x14ac:dyDescent="0.25">
      <c r="A80371">
        <v>14</v>
      </c>
      <c r="B80371" s="1" t="s">
        <v>15</v>
      </c>
      <c r="C80371">
        <v>575057</v>
      </c>
      <c r="D80371">
        <v>0.12356499999999999</v>
      </c>
      <c r="E80371">
        <v>1.9925350000000001E-2</v>
      </c>
    </row>
    <row r="80372" spans="1:5" x14ac:dyDescent="0.25">
      <c r="A80372">
        <v>14</v>
      </c>
      <c r="B80372" s="1" t="s">
        <v>15</v>
      </c>
      <c r="C80372">
        <v>585058</v>
      </c>
      <c r="D80372">
        <v>0.93882600000000005</v>
      </c>
      <c r="E80372">
        <v>1.351837E-2</v>
      </c>
    </row>
    <row r="80373" spans="1:5" x14ac:dyDescent="0.25">
      <c r="A80373">
        <v>14</v>
      </c>
      <c r="B80373" s="1" t="s">
        <v>15</v>
      </c>
      <c r="C80373">
        <v>595059</v>
      </c>
      <c r="D80373">
        <v>0.80945400000000001</v>
      </c>
      <c r="E80373">
        <v>2.771465E-2</v>
      </c>
    </row>
    <row r="80374" spans="1:5" x14ac:dyDescent="0.25">
      <c r="A80374">
        <v>14</v>
      </c>
      <c r="B80374" s="1" t="s">
        <v>15</v>
      </c>
      <c r="C80374">
        <v>605060</v>
      </c>
      <c r="D80374">
        <v>0</v>
      </c>
      <c r="E80374">
        <v>9.0225600000000003E-2</v>
      </c>
    </row>
    <row r="80375" spans="1:5" x14ac:dyDescent="0.25">
      <c r="A80375">
        <v>14</v>
      </c>
      <c r="B80375" s="1" t="s">
        <v>15</v>
      </c>
      <c r="C80375">
        <v>615061</v>
      </c>
      <c r="D80375">
        <v>0.72454300000000005</v>
      </c>
      <c r="E80375">
        <v>1.45056E-2</v>
      </c>
    </row>
    <row r="80376" spans="1:5" x14ac:dyDescent="0.25">
      <c r="A80376">
        <v>14</v>
      </c>
      <c r="B80376" s="1" t="s">
        <v>15</v>
      </c>
      <c r="C80376">
        <v>625062</v>
      </c>
      <c r="D80376">
        <v>8.4980000000000003E-3</v>
      </c>
      <c r="E80376">
        <v>2.1385580000000002</v>
      </c>
    </row>
    <row r="80377" spans="1:5" x14ac:dyDescent="0.25">
      <c r="A80377">
        <v>14</v>
      </c>
      <c r="B80377" s="1" t="s">
        <v>15</v>
      </c>
      <c r="C80377">
        <v>635063</v>
      </c>
      <c r="D80377">
        <v>0</v>
      </c>
      <c r="E80377">
        <v>0.8</v>
      </c>
    </row>
    <row r="80378" spans="1:5" x14ac:dyDescent="0.25">
      <c r="A80378">
        <v>14</v>
      </c>
      <c r="B80378" s="1" t="s">
        <v>15</v>
      </c>
      <c r="C80378">
        <v>645064</v>
      </c>
      <c r="D80378">
        <v>1.398082</v>
      </c>
      <c r="E80378">
        <v>1.0373780000000001E-2</v>
      </c>
    </row>
    <row r="80379" spans="1:5" x14ac:dyDescent="0.25">
      <c r="A80379">
        <v>14</v>
      </c>
      <c r="B80379" s="1" t="s">
        <v>15</v>
      </c>
      <c r="C80379">
        <v>655065</v>
      </c>
      <c r="D80379">
        <v>0</v>
      </c>
      <c r="E80379">
        <v>1200</v>
      </c>
    </row>
    <row r="80380" spans="1:5" x14ac:dyDescent="0.25">
      <c r="A80380">
        <v>14</v>
      </c>
      <c r="B80380" s="1" t="s">
        <v>15</v>
      </c>
      <c r="C80380">
        <v>665066</v>
      </c>
      <c r="D80380">
        <v>1.253147</v>
      </c>
      <c r="E80380">
        <v>1.2868839999999999E-2</v>
      </c>
    </row>
    <row r="80381" spans="1:5" x14ac:dyDescent="0.25">
      <c r="A80381">
        <v>14</v>
      </c>
      <c r="B80381" s="1" t="s">
        <v>15</v>
      </c>
      <c r="C80381">
        <v>675067</v>
      </c>
      <c r="D80381">
        <v>0.20975099999999999</v>
      </c>
      <c r="E80381">
        <v>8.8767310000000006E-3</v>
      </c>
    </row>
    <row r="80382" spans="1:5" x14ac:dyDescent="0.25">
      <c r="A80382">
        <v>14</v>
      </c>
      <c r="B80382" s="1" t="s">
        <v>15</v>
      </c>
      <c r="C80382">
        <v>685068</v>
      </c>
      <c r="D80382">
        <v>1.2246999999999999E-2</v>
      </c>
      <c r="E80382">
        <v>0.49618570000000001</v>
      </c>
    </row>
    <row r="80383" spans="1:5" x14ac:dyDescent="0.25">
      <c r="A80383">
        <v>14</v>
      </c>
      <c r="B80383" s="1" t="s">
        <v>15</v>
      </c>
      <c r="C80383">
        <v>695069</v>
      </c>
      <c r="D80383">
        <v>0.80438900000000002</v>
      </c>
      <c r="E80383">
        <v>2.7535469999999999E-3</v>
      </c>
    </row>
    <row r="80384" spans="1:5" x14ac:dyDescent="0.25">
      <c r="A80384">
        <v>14</v>
      </c>
      <c r="B80384" s="1" t="s">
        <v>15</v>
      </c>
      <c r="C80384">
        <v>705070</v>
      </c>
      <c r="D80384">
        <v>0</v>
      </c>
      <c r="E80384">
        <v>12</v>
      </c>
    </row>
    <row r="80385" spans="1:5" x14ac:dyDescent="0.25">
      <c r="A80385">
        <v>14</v>
      </c>
      <c r="B80385" s="1" t="s">
        <v>15</v>
      </c>
      <c r="C80385">
        <v>715071</v>
      </c>
      <c r="D80385">
        <v>0.593499</v>
      </c>
      <c r="E80385">
        <v>7.6154200000000003E-3</v>
      </c>
    </row>
    <row r="80386" spans="1:5" x14ac:dyDescent="0.25">
      <c r="A80386">
        <v>14</v>
      </c>
      <c r="B80386" s="1" t="s">
        <v>15</v>
      </c>
      <c r="C80386">
        <v>725072</v>
      </c>
      <c r="D80386">
        <v>7.8595999999999999E-2</v>
      </c>
      <c r="E80386">
        <v>2.541827E-2</v>
      </c>
    </row>
    <row r="80387" spans="1:5" x14ac:dyDescent="0.25">
      <c r="A80387">
        <v>14</v>
      </c>
      <c r="B80387" s="1" t="s">
        <v>15</v>
      </c>
      <c r="C80387">
        <v>735073</v>
      </c>
      <c r="D80387">
        <v>0</v>
      </c>
      <c r="E80387">
        <v>1.2</v>
      </c>
    </row>
    <row r="80388" spans="1:5" x14ac:dyDescent="0.25">
      <c r="A80388">
        <v>14</v>
      </c>
      <c r="B80388" s="1" t="s">
        <v>15</v>
      </c>
      <c r="C80388">
        <v>745074</v>
      </c>
      <c r="D80388">
        <v>0.46417399999999998</v>
      </c>
      <c r="E80388">
        <v>8.9306590000000005E-3</v>
      </c>
    </row>
    <row r="80389" spans="1:5" x14ac:dyDescent="0.25">
      <c r="A80389">
        <v>14</v>
      </c>
      <c r="B80389" s="1" t="s">
        <v>15</v>
      </c>
      <c r="C80389">
        <v>755075</v>
      </c>
      <c r="D80389">
        <v>1.2096309999999999</v>
      </c>
      <c r="E80389">
        <v>1.8112359999999999E-3</v>
      </c>
    </row>
    <row r="80390" spans="1:5" x14ac:dyDescent="0.25">
      <c r="A80390">
        <v>14</v>
      </c>
      <c r="B80390" s="1" t="s">
        <v>15</v>
      </c>
      <c r="C80390">
        <v>765076</v>
      </c>
      <c r="D80390">
        <v>3.8457999999999999E-2</v>
      </c>
      <c r="E80390">
        <v>0.10137889999999999</v>
      </c>
    </row>
    <row r="80391" spans="1:5" x14ac:dyDescent="0.25">
      <c r="A80391">
        <v>14</v>
      </c>
      <c r="B80391" s="1" t="s">
        <v>15</v>
      </c>
      <c r="C80391">
        <v>775077</v>
      </c>
      <c r="D80391">
        <v>0.42874200000000001</v>
      </c>
      <c r="E80391">
        <v>1.6748510000000001E-2</v>
      </c>
    </row>
    <row r="80392" spans="1:5" x14ac:dyDescent="0.25">
      <c r="A80392">
        <v>14</v>
      </c>
      <c r="B80392" s="1" t="s">
        <v>15</v>
      </c>
      <c r="C80392">
        <v>785078</v>
      </c>
      <c r="D80392">
        <v>0.43310500000000002</v>
      </c>
      <c r="E80392">
        <v>3.4420449999999998E-2</v>
      </c>
    </row>
    <row r="80393" spans="1:5" x14ac:dyDescent="0.25">
      <c r="A80393">
        <v>14</v>
      </c>
      <c r="B80393" s="1" t="s">
        <v>15</v>
      </c>
      <c r="C80393">
        <v>795079</v>
      </c>
      <c r="D80393">
        <v>0.63010999999999995</v>
      </c>
      <c r="E80393">
        <v>5.7553819999999999E-2</v>
      </c>
    </row>
    <row r="80394" spans="1:5" x14ac:dyDescent="0.25">
      <c r="A80394">
        <v>14</v>
      </c>
      <c r="B80394" s="1" t="s">
        <v>15</v>
      </c>
      <c r="C80394">
        <v>805080</v>
      </c>
      <c r="D80394">
        <v>0.14974999999999999</v>
      </c>
      <c r="E80394">
        <v>0.181675</v>
      </c>
    </row>
    <row r="80395" spans="1:5" x14ac:dyDescent="0.25">
      <c r="A80395">
        <v>14</v>
      </c>
      <c r="B80395" s="1" t="s">
        <v>15</v>
      </c>
      <c r="C80395">
        <v>815081</v>
      </c>
      <c r="D80395">
        <v>0.392814</v>
      </c>
      <c r="E80395">
        <v>2.3798900000000001E-2</v>
      </c>
    </row>
    <row r="80396" spans="1:5" x14ac:dyDescent="0.25">
      <c r="A80396">
        <v>14</v>
      </c>
      <c r="B80396" s="1" t="s">
        <v>15</v>
      </c>
      <c r="C80396">
        <v>825082</v>
      </c>
      <c r="D80396">
        <v>1.0172E-2</v>
      </c>
      <c r="E80396">
        <v>0.19441339999999999</v>
      </c>
    </row>
    <row r="80397" spans="1:5" x14ac:dyDescent="0.25">
      <c r="A80397">
        <v>14</v>
      </c>
      <c r="B80397" s="1" t="s">
        <v>15</v>
      </c>
      <c r="C80397">
        <v>835083</v>
      </c>
      <c r="D80397">
        <v>6.5129000000000006E-2</v>
      </c>
      <c r="E80397">
        <v>8.4339780000000003E-2</v>
      </c>
    </row>
    <row r="80398" spans="1:5" x14ac:dyDescent="0.25">
      <c r="A80398">
        <v>14</v>
      </c>
      <c r="B80398" s="1" t="s">
        <v>15</v>
      </c>
      <c r="C80398">
        <v>845084</v>
      </c>
      <c r="D80398">
        <v>1.6549999999999999E-2</v>
      </c>
      <c r="E80398">
        <v>0.57099180000000005</v>
      </c>
    </row>
    <row r="80399" spans="1:5" x14ac:dyDescent="0.25">
      <c r="A80399">
        <v>14</v>
      </c>
      <c r="B80399" s="1" t="s">
        <v>15</v>
      </c>
      <c r="C80399">
        <v>855085</v>
      </c>
      <c r="D80399">
        <v>2.0744030000000002</v>
      </c>
      <c r="E80399">
        <v>3.8952399999999999E-3</v>
      </c>
    </row>
    <row r="80400" spans="1:5" x14ac:dyDescent="0.25">
      <c r="A80400">
        <v>14</v>
      </c>
      <c r="B80400" s="1" t="s">
        <v>15</v>
      </c>
      <c r="C80400">
        <v>865086</v>
      </c>
      <c r="D80400">
        <v>1.1451800000000001</v>
      </c>
      <c r="E80400">
        <v>1.711518E-3</v>
      </c>
    </row>
    <row r="80401" spans="1:5" x14ac:dyDescent="0.25">
      <c r="A80401">
        <v>14</v>
      </c>
      <c r="B80401" s="1" t="s">
        <v>15</v>
      </c>
      <c r="C80401">
        <v>875087</v>
      </c>
      <c r="D80401">
        <v>2.6276489999999999</v>
      </c>
      <c r="E80401">
        <v>6.6031889999999998E-3</v>
      </c>
    </row>
    <row r="80402" spans="1:5" x14ac:dyDescent="0.25">
      <c r="A80402">
        <v>14</v>
      </c>
      <c r="B80402" s="1" t="s">
        <v>15</v>
      </c>
      <c r="C80402">
        <v>885088</v>
      </c>
      <c r="D80402">
        <v>0.12872700000000001</v>
      </c>
      <c r="E80402">
        <v>0.1060383</v>
      </c>
    </row>
    <row r="80403" spans="1:5" x14ac:dyDescent="0.25">
      <c r="A80403">
        <v>14</v>
      </c>
      <c r="B80403" s="1" t="s">
        <v>15</v>
      </c>
      <c r="C80403">
        <v>895089</v>
      </c>
      <c r="D80403">
        <v>1.1856999999999999E-2</v>
      </c>
      <c r="E80403">
        <v>260.03840000000002</v>
      </c>
    </row>
    <row r="80404" spans="1:5" x14ac:dyDescent="0.25">
      <c r="A80404">
        <v>14</v>
      </c>
      <c r="B80404" s="1" t="s">
        <v>15</v>
      </c>
      <c r="C80404">
        <v>905090</v>
      </c>
      <c r="D80404">
        <v>0.52093900000000004</v>
      </c>
      <c r="E80404">
        <v>7.464208E-2</v>
      </c>
    </row>
    <row r="80405" spans="1:5" x14ac:dyDescent="0.25">
      <c r="A80405">
        <v>14</v>
      </c>
      <c r="B80405" s="1" t="s">
        <v>15</v>
      </c>
      <c r="C80405">
        <v>915091</v>
      </c>
      <c r="D80405">
        <v>9.4020999999999993E-2</v>
      </c>
      <c r="E80405">
        <v>9.2795840000000004E-3</v>
      </c>
    </row>
    <row r="80406" spans="1:5" x14ac:dyDescent="0.25">
      <c r="A80406">
        <v>14</v>
      </c>
      <c r="B80406" s="1" t="s">
        <v>15</v>
      </c>
      <c r="C80406">
        <v>925092</v>
      </c>
      <c r="D80406">
        <v>1.1856999999999999E-2</v>
      </c>
      <c r="E80406">
        <v>0.17335890000000001</v>
      </c>
    </row>
    <row r="80407" spans="1:5" x14ac:dyDescent="0.25">
      <c r="A80407">
        <v>14</v>
      </c>
      <c r="B80407" s="1" t="s">
        <v>15</v>
      </c>
      <c r="C80407">
        <v>935093</v>
      </c>
      <c r="D80407">
        <v>0.46478599999999998</v>
      </c>
      <c r="E80407">
        <v>0.49953160000000002</v>
      </c>
    </row>
    <row r="80408" spans="1:5" x14ac:dyDescent="0.25">
      <c r="A80408">
        <v>14</v>
      </c>
      <c r="B80408" s="1" t="s">
        <v>15</v>
      </c>
      <c r="C80408">
        <v>945094</v>
      </c>
      <c r="D80408">
        <v>1.1856999999999999E-2</v>
      </c>
      <c r="E80408">
        <v>2.6003859999999999</v>
      </c>
    </row>
    <row r="80409" spans="1:5" x14ac:dyDescent="0.25">
      <c r="A80409">
        <v>14</v>
      </c>
      <c r="B80409" s="1" t="s">
        <v>15</v>
      </c>
      <c r="C80409">
        <v>955095</v>
      </c>
      <c r="D80409">
        <v>0.98604700000000001</v>
      </c>
      <c r="E80409">
        <v>1.011111E-2</v>
      </c>
    </row>
    <row r="80410" spans="1:5" x14ac:dyDescent="0.25">
      <c r="A80410">
        <v>14</v>
      </c>
      <c r="B80410" s="1" t="s">
        <v>15</v>
      </c>
      <c r="C80410">
        <v>965096</v>
      </c>
      <c r="D80410">
        <v>2.0119349999999998</v>
      </c>
      <c r="E80410">
        <v>8.2199979999999996E-4</v>
      </c>
    </row>
    <row r="80411" spans="1:5" x14ac:dyDescent="0.25">
      <c r="A80411">
        <v>14</v>
      </c>
      <c r="B80411" s="1" t="s">
        <v>15</v>
      </c>
      <c r="C80411">
        <v>975097</v>
      </c>
      <c r="D80411">
        <v>0.48844199999999999</v>
      </c>
      <c r="E80411">
        <v>5.8197939999999997E-3</v>
      </c>
    </row>
    <row r="80412" spans="1:5" x14ac:dyDescent="0.25">
      <c r="A80412">
        <v>14</v>
      </c>
      <c r="B80412" s="1" t="s">
        <v>15</v>
      </c>
      <c r="C80412">
        <v>985098</v>
      </c>
      <c r="D80412">
        <v>0.25357099999999999</v>
      </c>
      <c r="E80412">
        <v>1.3367550000000001E-2</v>
      </c>
    </row>
    <row r="80413" spans="1:5" x14ac:dyDescent="0.25">
      <c r="A80413">
        <v>14</v>
      </c>
      <c r="B80413" s="1" t="s">
        <v>15</v>
      </c>
      <c r="C80413">
        <v>995099</v>
      </c>
      <c r="D80413">
        <v>0.57205499999999998</v>
      </c>
      <c r="E80413">
        <v>1.9469130000000001E-2</v>
      </c>
    </row>
    <row r="80414" spans="1:5" x14ac:dyDescent="0.25">
      <c r="A80414">
        <v>14</v>
      </c>
      <c r="B80414" s="1" t="s">
        <v>15</v>
      </c>
      <c r="C80414">
        <v>1005100</v>
      </c>
      <c r="D80414">
        <v>0.63783500000000004</v>
      </c>
      <c r="E80414">
        <v>43.256799999999998</v>
      </c>
    </row>
    <row r="80415" spans="1:5" x14ac:dyDescent="0.25">
      <c r="A80415">
        <v>14</v>
      </c>
      <c r="B80415" s="1" t="s">
        <v>15</v>
      </c>
      <c r="C80415">
        <v>1015101</v>
      </c>
      <c r="D80415">
        <v>1.4125559999999999</v>
      </c>
      <c r="E80415">
        <v>7.6937120000000001E-3</v>
      </c>
    </row>
    <row r="80416" spans="1:5" x14ac:dyDescent="0.25">
      <c r="A80416">
        <v>14</v>
      </c>
      <c r="B80416" s="1" t="s">
        <v>15</v>
      </c>
      <c r="C80416">
        <v>1025102</v>
      </c>
      <c r="D80416">
        <v>0.103613</v>
      </c>
      <c r="E80416">
        <v>4.4040530000000001E-2</v>
      </c>
    </row>
    <row r="80417" spans="1:5" x14ac:dyDescent="0.25">
      <c r="A80417">
        <v>14</v>
      </c>
      <c r="B80417" s="1" t="s">
        <v>15</v>
      </c>
      <c r="C80417">
        <v>1035103</v>
      </c>
      <c r="D80417">
        <v>0</v>
      </c>
      <c r="E80417">
        <v>2.0000010000000001</v>
      </c>
    </row>
    <row r="80418" spans="1:5" x14ac:dyDescent="0.25">
      <c r="A80418">
        <v>14</v>
      </c>
      <c r="B80418" s="1" t="s">
        <v>15</v>
      </c>
      <c r="C80418">
        <v>1045104</v>
      </c>
      <c r="D80418">
        <v>2.3698E-2</v>
      </c>
      <c r="E80418">
        <v>0.54970030000000003</v>
      </c>
    </row>
    <row r="80419" spans="1:5" x14ac:dyDescent="0.25">
      <c r="A80419">
        <v>14</v>
      </c>
      <c r="B80419" s="1" t="s">
        <v>15</v>
      </c>
      <c r="C80419">
        <v>1055105</v>
      </c>
      <c r="D80419">
        <v>1.3474550000000001</v>
      </c>
      <c r="E80419">
        <v>4.1958550000000001E-3</v>
      </c>
    </row>
    <row r="80420" spans="1:5" x14ac:dyDescent="0.25">
      <c r="A80420">
        <v>14</v>
      </c>
      <c r="B80420" s="1" t="s">
        <v>15</v>
      </c>
      <c r="C80420">
        <v>1065106</v>
      </c>
      <c r="D80420">
        <v>0.25713599999999998</v>
      </c>
      <c r="E80420">
        <v>5.7021179999999998E-2</v>
      </c>
    </row>
    <row r="80421" spans="1:5" x14ac:dyDescent="0.25">
      <c r="A80421">
        <v>14</v>
      </c>
      <c r="B80421" s="1" t="s">
        <v>15</v>
      </c>
      <c r="C80421">
        <v>1075107</v>
      </c>
      <c r="D80421">
        <v>1.774516</v>
      </c>
      <c r="E80421">
        <v>2.62028E-3</v>
      </c>
    </row>
    <row r="80422" spans="1:5" x14ac:dyDescent="0.25">
      <c r="A80422">
        <v>14</v>
      </c>
      <c r="B80422" s="1" t="s">
        <v>15</v>
      </c>
      <c r="C80422">
        <v>1085108</v>
      </c>
      <c r="D80422">
        <v>0</v>
      </c>
      <c r="E80422">
        <v>1200</v>
      </c>
    </row>
    <row r="80423" spans="1:5" x14ac:dyDescent="0.25">
      <c r="A80423">
        <v>14</v>
      </c>
      <c r="B80423" s="1" t="s">
        <v>15</v>
      </c>
      <c r="C80423">
        <v>1095109</v>
      </c>
      <c r="D80423">
        <v>0</v>
      </c>
      <c r="E80423">
        <v>0.6666668</v>
      </c>
    </row>
    <row r="80424" spans="1:5" x14ac:dyDescent="0.25">
      <c r="A80424">
        <v>14</v>
      </c>
      <c r="B80424" s="1" t="s">
        <v>15</v>
      </c>
      <c r="C80424">
        <v>1105110</v>
      </c>
      <c r="D80424">
        <v>5.5612000000000002E-2</v>
      </c>
      <c r="E80424">
        <v>3.1991779999999997E-2</v>
      </c>
    </row>
    <row r="80425" spans="1:5" x14ac:dyDescent="0.25">
      <c r="A80425">
        <v>14</v>
      </c>
      <c r="B80425" s="1" t="s">
        <v>15</v>
      </c>
      <c r="C80425">
        <v>1115111</v>
      </c>
      <c r="D80425">
        <v>0.49346499999999999</v>
      </c>
      <c r="E80425">
        <v>4.714496E-2</v>
      </c>
    </row>
    <row r="80426" spans="1:5" x14ac:dyDescent="0.25">
      <c r="A80426">
        <v>14</v>
      </c>
      <c r="B80426" s="1" t="s">
        <v>15</v>
      </c>
      <c r="C80426">
        <v>1125112</v>
      </c>
      <c r="D80426">
        <v>0.23580699999999999</v>
      </c>
      <c r="E80426">
        <v>4.6176889999999998E-2</v>
      </c>
    </row>
    <row r="80427" spans="1:5" x14ac:dyDescent="0.25">
      <c r="A80427">
        <v>14</v>
      </c>
      <c r="B80427" s="1" t="s">
        <v>15</v>
      </c>
      <c r="C80427">
        <v>1135113</v>
      </c>
      <c r="D80427">
        <v>3.0099999999999998E-2</v>
      </c>
      <c r="E80427">
        <v>1.0711180000000001E-2</v>
      </c>
    </row>
    <row r="80428" spans="1:5" x14ac:dyDescent="0.25">
      <c r="A80428">
        <v>14</v>
      </c>
      <c r="B80428" s="1" t="s">
        <v>15</v>
      </c>
      <c r="C80428">
        <v>1145114</v>
      </c>
      <c r="D80428">
        <v>7.7142000000000002E-2</v>
      </c>
      <c r="E80428">
        <v>0.21403240000000001</v>
      </c>
    </row>
    <row r="80429" spans="1:5" x14ac:dyDescent="0.25">
      <c r="A80429">
        <v>14</v>
      </c>
      <c r="B80429" s="1" t="s">
        <v>15</v>
      </c>
      <c r="C80429">
        <v>1155115</v>
      </c>
      <c r="D80429">
        <v>1.4910019999999999</v>
      </c>
      <c r="E80429">
        <v>6.9978899999999997E-3</v>
      </c>
    </row>
    <row r="80430" spans="1:5" x14ac:dyDescent="0.25">
      <c r="A80430">
        <v>14</v>
      </c>
      <c r="B80430" s="1" t="s">
        <v>15</v>
      </c>
      <c r="C80430">
        <v>1165116</v>
      </c>
      <c r="D80430">
        <v>0</v>
      </c>
      <c r="E80430">
        <v>12</v>
      </c>
    </row>
    <row r="80431" spans="1:5" x14ac:dyDescent="0.25">
      <c r="A80431">
        <v>14</v>
      </c>
      <c r="B80431" s="1" t="s">
        <v>15</v>
      </c>
      <c r="C80431">
        <v>1175117</v>
      </c>
      <c r="D80431">
        <v>0.90743600000000002</v>
      </c>
      <c r="E80431">
        <v>4.7730339999999998E-3</v>
      </c>
    </row>
    <row r="80432" spans="1:5" x14ac:dyDescent="0.25">
      <c r="A80432">
        <v>14</v>
      </c>
      <c r="B80432" s="1" t="s">
        <v>15</v>
      </c>
      <c r="C80432">
        <v>1185118</v>
      </c>
      <c r="D80432">
        <v>0.133489</v>
      </c>
      <c r="E80432">
        <v>0.10782319999999999</v>
      </c>
    </row>
    <row r="80433" spans="1:5" x14ac:dyDescent="0.25">
      <c r="A80433">
        <v>14</v>
      </c>
      <c r="B80433" s="1" t="s">
        <v>15</v>
      </c>
      <c r="C80433">
        <v>1195119</v>
      </c>
      <c r="D80433">
        <v>0.32209300000000002</v>
      </c>
      <c r="E80433">
        <v>4.7197259999999998E-2</v>
      </c>
    </row>
    <row r="80434" spans="1:5" x14ac:dyDescent="0.25">
      <c r="A80434">
        <v>14</v>
      </c>
      <c r="B80434" s="1" t="s">
        <v>15</v>
      </c>
      <c r="C80434">
        <v>1205120</v>
      </c>
      <c r="D80434">
        <v>0</v>
      </c>
      <c r="E80434">
        <v>4.0000010000000001</v>
      </c>
    </row>
    <row r="80435" spans="1:5" x14ac:dyDescent="0.25">
      <c r="A80435">
        <v>14</v>
      </c>
      <c r="B80435" s="1" t="s">
        <v>15</v>
      </c>
      <c r="C80435">
        <v>1215121</v>
      </c>
      <c r="D80435">
        <v>0.19516900000000001</v>
      </c>
      <c r="E80435">
        <v>4.9317779999999999E-2</v>
      </c>
    </row>
    <row r="80436" spans="1:5" x14ac:dyDescent="0.25">
      <c r="A80436">
        <v>14</v>
      </c>
      <c r="B80436" s="1" t="s">
        <v>15</v>
      </c>
      <c r="C80436">
        <v>1225122</v>
      </c>
      <c r="D80436">
        <v>8.2619999999999999E-2</v>
      </c>
      <c r="E80436">
        <v>9.4731419999999997E-2</v>
      </c>
    </row>
    <row r="80437" spans="1:5" x14ac:dyDescent="0.25">
      <c r="A80437">
        <v>14</v>
      </c>
      <c r="B80437" s="1" t="s">
        <v>15</v>
      </c>
      <c r="C80437">
        <v>1235123</v>
      </c>
      <c r="D80437">
        <v>0</v>
      </c>
      <c r="E80437">
        <v>3.0000010000000001</v>
      </c>
    </row>
    <row r="80438" spans="1:5" x14ac:dyDescent="0.25">
      <c r="A80438">
        <v>14</v>
      </c>
      <c r="B80438" s="1" t="s">
        <v>15</v>
      </c>
      <c r="C80438">
        <v>1245124</v>
      </c>
      <c r="D80438">
        <v>0.90010699999999999</v>
      </c>
      <c r="E80438">
        <v>4.267669E-3</v>
      </c>
    </row>
    <row r="80439" spans="1:5" x14ac:dyDescent="0.25">
      <c r="A80439">
        <v>14</v>
      </c>
      <c r="B80439" s="1" t="s">
        <v>15</v>
      </c>
      <c r="C80439">
        <v>1255125</v>
      </c>
      <c r="D80439">
        <v>0</v>
      </c>
      <c r="E80439">
        <v>6.0000010000000001</v>
      </c>
    </row>
    <row r="80440" spans="1:5" x14ac:dyDescent="0.25">
      <c r="A80440">
        <v>14</v>
      </c>
      <c r="B80440" s="1" t="s">
        <v>15</v>
      </c>
      <c r="C80440">
        <v>1265126</v>
      </c>
      <c r="D80440">
        <v>0</v>
      </c>
      <c r="E80440">
        <v>6</v>
      </c>
    </row>
    <row r="80441" spans="1:5" x14ac:dyDescent="0.25">
      <c r="A80441">
        <v>14</v>
      </c>
      <c r="B80441" s="1" t="s">
        <v>15</v>
      </c>
      <c r="C80441">
        <v>1275127</v>
      </c>
      <c r="D80441">
        <v>0.35674299999999998</v>
      </c>
      <c r="E80441">
        <v>1.667105E-2</v>
      </c>
    </row>
    <row r="80442" spans="1:5" x14ac:dyDescent="0.25">
      <c r="A80442">
        <v>14</v>
      </c>
      <c r="B80442" s="1" t="s">
        <v>15</v>
      </c>
      <c r="C80442">
        <v>1285128</v>
      </c>
      <c r="D80442">
        <v>0.190055</v>
      </c>
      <c r="E80442">
        <v>2.6650529999999999E-2</v>
      </c>
    </row>
    <row r="80443" spans="1:5" x14ac:dyDescent="0.25">
      <c r="A80443">
        <v>14</v>
      </c>
      <c r="B80443" s="1" t="s">
        <v>15</v>
      </c>
      <c r="C80443">
        <v>1295129</v>
      </c>
      <c r="D80443">
        <v>2.122614</v>
      </c>
      <c r="E80443">
        <v>1.7952409999999999E-3</v>
      </c>
    </row>
    <row r="80444" spans="1:5" x14ac:dyDescent="0.25">
      <c r="A80444">
        <v>14</v>
      </c>
      <c r="B80444" s="1" t="s">
        <v>15</v>
      </c>
      <c r="C80444">
        <v>1305130</v>
      </c>
      <c r="D80444">
        <v>0.39635199999999998</v>
      </c>
      <c r="E80444">
        <v>1.603545E-2</v>
      </c>
    </row>
    <row r="80445" spans="1:5" x14ac:dyDescent="0.25">
      <c r="A80445">
        <v>14</v>
      </c>
      <c r="B80445" s="1" t="s">
        <v>15</v>
      </c>
      <c r="C80445">
        <v>1315131</v>
      </c>
      <c r="D80445">
        <v>1.6637690000000001</v>
      </c>
      <c r="E80445">
        <v>7.4504039999999999E-3</v>
      </c>
    </row>
    <row r="80446" spans="1:5" x14ac:dyDescent="0.25">
      <c r="A80446">
        <v>14</v>
      </c>
      <c r="B80446" s="1" t="s">
        <v>15</v>
      </c>
      <c r="C80446">
        <v>1325132</v>
      </c>
      <c r="D80446">
        <v>0.68954300000000002</v>
      </c>
      <c r="E80446">
        <v>1.131911E-2</v>
      </c>
    </row>
    <row r="80447" spans="1:5" x14ac:dyDescent="0.25">
      <c r="A80447">
        <v>14</v>
      </c>
      <c r="B80447" s="1" t="s">
        <v>15</v>
      </c>
      <c r="C80447">
        <v>1335133</v>
      </c>
      <c r="D80447">
        <v>0.71207399999999998</v>
      </c>
      <c r="E80447">
        <v>1.3882780000000001E-2</v>
      </c>
    </row>
    <row r="80448" spans="1:5" x14ac:dyDescent="0.25">
      <c r="A80448">
        <v>14</v>
      </c>
      <c r="B80448" s="1" t="s">
        <v>15</v>
      </c>
      <c r="C80448">
        <v>1345134</v>
      </c>
      <c r="D80448">
        <v>0</v>
      </c>
      <c r="E80448">
        <v>12</v>
      </c>
    </row>
    <row r="80449" spans="1:5" x14ac:dyDescent="0.25">
      <c r="A80449">
        <v>14</v>
      </c>
      <c r="B80449" s="1" t="s">
        <v>15</v>
      </c>
      <c r="C80449">
        <v>1355135</v>
      </c>
      <c r="D80449">
        <v>0.393841</v>
      </c>
      <c r="E80449">
        <v>1.1065210000000001E-2</v>
      </c>
    </row>
    <row r="80450" spans="1:5" x14ac:dyDescent="0.25">
      <c r="A80450">
        <v>14</v>
      </c>
      <c r="B80450" s="1" t="s">
        <v>15</v>
      </c>
      <c r="C80450">
        <v>1365136</v>
      </c>
      <c r="D80450">
        <v>3.3140999999999997E-2</v>
      </c>
      <c r="E80450">
        <v>6.8389160000000004E-2</v>
      </c>
    </row>
    <row r="80451" spans="1:5" x14ac:dyDescent="0.25">
      <c r="A80451">
        <v>14</v>
      </c>
      <c r="B80451" s="1" t="s">
        <v>15</v>
      </c>
      <c r="C80451">
        <v>1375137</v>
      </c>
      <c r="D80451">
        <v>3.1664999999999999E-2</v>
      </c>
      <c r="E80451">
        <v>0.1870066</v>
      </c>
    </row>
    <row r="80452" spans="1:5" x14ac:dyDescent="0.25">
      <c r="A80452">
        <v>14</v>
      </c>
      <c r="B80452" s="1" t="s">
        <v>15</v>
      </c>
      <c r="C80452">
        <v>1385138</v>
      </c>
      <c r="D80452">
        <v>0.135133</v>
      </c>
      <c r="E80452">
        <v>7.1575330000000006E-2</v>
      </c>
    </row>
    <row r="80453" spans="1:5" x14ac:dyDescent="0.25">
      <c r="A80453">
        <v>14</v>
      </c>
      <c r="B80453" s="1" t="s">
        <v>15</v>
      </c>
      <c r="C80453">
        <v>1395139</v>
      </c>
      <c r="D80453">
        <v>1.1856999999999999E-2</v>
      </c>
      <c r="E80453">
        <v>0.52007669999999995</v>
      </c>
    </row>
    <row r="80454" spans="1:5" x14ac:dyDescent="0.25">
      <c r="A80454">
        <v>14</v>
      </c>
      <c r="B80454" s="1" t="s">
        <v>15</v>
      </c>
      <c r="C80454">
        <v>1405140</v>
      </c>
      <c r="D80454">
        <v>6.7257999999999998E-2</v>
      </c>
      <c r="E80454">
        <v>5.3978259999999997E-3</v>
      </c>
    </row>
    <row r="80455" spans="1:5" x14ac:dyDescent="0.25">
      <c r="A80455">
        <v>14</v>
      </c>
      <c r="B80455" s="1" t="s">
        <v>15</v>
      </c>
      <c r="C80455">
        <v>1415141</v>
      </c>
      <c r="D80455">
        <v>1.5349269999999999</v>
      </c>
      <c r="E80455">
        <v>7.5709690000000003E-3</v>
      </c>
    </row>
    <row r="80456" spans="1:5" x14ac:dyDescent="0.25">
      <c r="A80456">
        <v>14</v>
      </c>
      <c r="B80456" s="1" t="s">
        <v>15</v>
      </c>
      <c r="C80456">
        <v>1425142</v>
      </c>
      <c r="D80456">
        <v>0.54990099999999997</v>
      </c>
      <c r="E80456">
        <v>5.3830299999999998E-2</v>
      </c>
    </row>
    <row r="80457" spans="1:5" x14ac:dyDescent="0.25">
      <c r="A80457">
        <v>14</v>
      </c>
      <c r="B80457" s="1" t="s">
        <v>15</v>
      </c>
      <c r="C80457">
        <v>1435143</v>
      </c>
      <c r="D80457">
        <v>1.9127999999999999E-2</v>
      </c>
      <c r="E80457">
        <v>8.8806830000000003E-2</v>
      </c>
    </row>
    <row r="80458" spans="1:5" x14ac:dyDescent="0.25">
      <c r="A80458">
        <v>14</v>
      </c>
      <c r="B80458" s="1" t="s">
        <v>15</v>
      </c>
      <c r="C80458">
        <v>1445144</v>
      </c>
      <c r="D80458">
        <v>0.98333700000000002</v>
      </c>
      <c r="E80458">
        <v>1.8941610000000001E-2</v>
      </c>
    </row>
    <row r="80459" spans="1:5" x14ac:dyDescent="0.25">
      <c r="A80459">
        <v>14</v>
      </c>
      <c r="B80459" s="1" t="s">
        <v>15</v>
      </c>
      <c r="C80459">
        <v>1455145</v>
      </c>
      <c r="D80459">
        <v>1.573E-3</v>
      </c>
      <c r="E80459">
        <v>0.20152800000000001</v>
      </c>
    </row>
    <row r="80460" spans="1:5" x14ac:dyDescent="0.25">
      <c r="A80460">
        <v>14</v>
      </c>
      <c r="B80460" s="1" t="s">
        <v>15</v>
      </c>
      <c r="C80460">
        <v>1465146</v>
      </c>
      <c r="D80460">
        <v>5.1970000000000002E-2</v>
      </c>
      <c r="E80460">
        <v>0.64655149999999995</v>
      </c>
    </row>
    <row r="80461" spans="1:5" x14ac:dyDescent="0.25">
      <c r="A80461">
        <v>14</v>
      </c>
      <c r="B80461" s="1" t="s">
        <v>15</v>
      </c>
      <c r="C80461">
        <v>1475147</v>
      </c>
      <c r="D80461">
        <v>0.24431700000000001</v>
      </c>
      <c r="E80461">
        <v>3.924445E-2</v>
      </c>
    </row>
    <row r="80462" spans="1:5" x14ac:dyDescent="0.25">
      <c r="A80462">
        <v>14</v>
      </c>
      <c r="B80462" s="1" t="s">
        <v>15</v>
      </c>
      <c r="C80462">
        <v>1485148</v>
      </c>
      <c r="D80462">
        <v>0.75368599999999997</v>
      </c>
      <c r="E80462">
        <v>2.203799E-2</v>
      </c>
    </row>
    <row r="80463" spans="1:5" x14ac:dyDescent="0.25">
      <c r="A80463">
        <v>14</v>
      </c>
      <c r="B80463" s="1" t="s">
        <v>15</v>
      </c>
      <c r="C80463">
        <v>1495149</v>
      </c>
      <c r="D80463">
        <v>0.458399</v>
      </c>
      <c r="E80463">
        <v>2.799111E-2</v>
      </c>
    </row>
    <row r="80464" spans="1:5" x14ac:dyDescent="0.25">
      <c r="A80464">
        <v>14</v>
      </c>
      <c r="B80464" s="1" t="s">
        <v>15</v>
      </c>
      <c r="C80464">
        <v>1505150</v>
      </c>
      <c r="D80464">
        <v>2.8355000000000002E-2</v>
      </c>
      <c r="E80464">
        <v>0.73615350000000002</v>
      </c>
    </row>
    <row r="80465" spans="1:5" x14ac:dyDescent="0.25">
      <c r="A80465">
        <v>14</v>
      </c>
      <c r="B80465" s="1" t="s">
        <v>15</v>
      </c>
      <c r="C80465">
        <v>1515151</v>
      </c>
      <c r="D80465">
        <v>2.8079E-2</v>
      </c>
      <c r="E80465">
        <v>0.1214175</v>
      </c>
    </row>
    <row r="80466" spans="1:5" x14ac:dyDescent="0.25">
      <c r="A80466">
        <v>14</v>
      </c>
      <c r="B80466" s="1" t="s">
        <v>15</v>
      </c>
      <c r="C80466">
        <v>1525152</v>
      </c>
      <c r="D80466">
        <v>0.26510499999999998</v>
      </c>
      <c r="E80466">
        <v>2.0659049999999998E-3</v>
      </c>
    </row>
    <row r="80467" spans="1:5" x14ac:dyDescent="0.25">
      <c r="A80467">
        <v>14</v>
      </c>
      <c r="B80467" s="1" t="s">
        <v>15</v>
      </c>
      <c r="C80467">
        <v>1535153</v>
      </c>
      <c r="D80467">
        <v>0.52624199999999999</v>
      </c>
      <c r="E80467">
        <v>1.6268879999999999E-2</v>
      </c>
    </row>
    <row r="80468" spans="1:5" x14ac:dyDescent="0.25">
      <c r="A80468">
        <v>14</v>
      </c>
      <c r="B80468" s="1" t="s">
        <v>15</v>
      </c>
      <c r="C80468">
        <v>1545154</v>
      </c>
      <c r="D80468">
        <v>0.85499899999999995</v>
      </c>
      <c r="E80468">
        <v>6.9006079999999999E-3</v>
      </c>
    </row>
    <row r="80469" spans="1:5" x14ac:dyDescent="0.25">
      <c r="A80469">
        <v>14</v>
      </c>
      <c r="B80469" s="1" t="s">
        <v>15</v>
      </c>
      <c r="C80469">
        <v>1555155</v>
      </c>
      <c r="D80469">
        <v>0.29980499999999999</v>
      </c>
      <c r="E80469">
        <v>0.17748120000000001</v>
      </c>
    </row>
    <row r="80470" spans="1:5" x14ac:dyDescent="0.25">
      <c r="A80470">
        <v>14</v>
      </c>
      <c r="B80470" s="1" t="s">
        <v>15</v>
      </c>
      <c r="C80470">
        <v>1565156</v>
      </c>
      <c r="D80470">
        <v>0.51433499999999999</v>
      </c>
      <c r="E80470">
        <v>1.58265E-2</v>
      </c>
    </row>
    <row r="80471" spans="1:5" x14ac:dyDescent="0.25">
      <c r="A80471">
        <v>14</v>
      </c>
      <c r="B80471" s="1" t="s">
        <v>15</v>
      </c>
      <c r="C80471">
        <v>1575157</v>
      </c>
      <c r="D80471">
        <v>1.1677999999999999E-2</v>
      </c>
      <c r="E80471">
        <v>0.15909860000000001</v>
      </c>
    </row>
    <row r="80472" spans="1:5" x14ac:dyDescent="0.25">
      <c r="A80472">
        <v>14</v>
      </c>
      <c r="B80472" s="1" t="s">
        <v>15</v>
      </c>
      <c r="C80472">
        <v>1585158</v>
      </c>
      <c r="D80472">
        <v>0.80518699999999999</v>
      </c>
      <c r="E80472">
        <v>1.7877939999999998E-2</v>
      </c>
    </row>
    <row r="80473" spans="1:5" x14ac:dyDescent="0.25">
      <c r="A80473">
        <v>14</v>
      </c>
      <c r="B80473" s="1" t="s">
        <v>15</v>
      </c>
      <c r="C80473">
        <v>1595159</v>
      </c>
      <c r="D80473">
        <v>1.4548110000000001</v>
      </c>
      <c r="E80473">
        <v>8.4495070000000002E-3</v>
      </c>
    </row>
    <row r="80474" spans="1:5" x14ac:dyDescent="0.25">
      <c r="A80474">
        <v>14</v>
      </c>
      <c r="B80474" s="1" t="s">
        <v>15</v>
      </c>
      <c r="C80474">
        <v>1605160</v>
      </c>
      <c r="D80474">
        <v>0.41998400000000002</v>
      </c>
      <c r="E80474">
        <v>8.9973650000000002E-2</v>
      </c>
    </row>
    <row r="80475" spans="1:5" x14ac:dyDescent="0.25">
      <c r="A80475">
        <v>14</v>
      </c>
      <c r="B80475" s="1" t="s">
        <v>15</v>
      </c>
      <c r="C80475">
        <v>1615161</v>
      </c>
      <c r="D80475">
        <v>0.52162799999999998</v>
      </c>
      <c r="E80475">
        <v>2.4760979999999998E-2</v>
      </c>
    </row>
    <row r="80476" spans="1:5" x14ac:dyDescent="0.25">
      <c r="A80476">
        <v>14</v>
      </c>
      <c r="B80476" s="1" t="s">
        <v>15</v>
      </c>
      <c r="C80476">
        <v>1625162</v>
      </c>
      <c r="D80476">
        <v>1.6534E-2</v>
      </c>
      <c r="E80476">
        <v>0.5711676</v>
      </c>
    </row>
    <row r="80477" spans="1:5" x14ac:dyDescent="0.25">
      <c r="A80477">
        <v>14</v>
      </c>
      <c r="B80477" s="1" t="s">
        <v>15</v>
      </c>
      <c r="C80477">
        <v>1635163</v>
      </c>
      <c r="D80477">
        <v>0</v>
      </c>
      <c r="E80477">
        <v>12</v>
      </c>
    </row>
    <row r="80478" spans="1:5" x14ac:dyDescent="0.25">
      <c r="A80478">
        <v>14</v>
      </c>
      <c r="B80478" s="1" t="s">
        <v>15</v>
      </c>
      <c r="C80478">
        <v>1645164</v>
      </c>
      <c r="D80478">
        <v>0.765706</v>
      </c>
      <c r="E80478">
        <v>5.6656989999999997E-3</v>
      </c>
    </row>
    <row r="80479" spans="1:5" x14ac:dyDescent="0.25">
      <c r="A80479">
        <v>14</v>
      </c>
      <c r="B80479" s="1" t="s">
        <v>15</v>
      </c>
      <c r="C80479">
        <v>1655165</v>
      </c>
      <c r="D80479">
        <v>3.968575</v>
      </c>
      <c r="E80479">
        <v>2.5812909999999999E-3</v>
      </c>
    </row>
    <row r="80480" spans="1:5" x14ac:dyDescent="0.25">
      <c r="A80480">
        <v>14</v>
      </c>
      <c r="B80480" s="1" t="s">
        <v>15</v>
      </c>
      <c r="C80480">
        <v>1665166</v>
      </c>
      <c r="D80480">
        <v>0.64949999999999997</v>
      </c>
      <c r="E80480">
        <v>0.15626000000000001</v>
      </c>
    </row>
    <row r="80481" spans="1:5" x14ac:dyDescent="0.25">
      <c r="A80481">
        <v>14</v>
      </c>
      <c r="B80481" s="1" t="s">
        <v>15</v>
      </c>
      <c r="C80481">
        <v>1675167</v>
      </c>
      <c r="D80481">
        <v>1.402E-3</v>
      </c>
      <c r="E80481">
        <v>0.1104723</v>
      </c>
    </row>
    <row r="80482" spans="1:5" x14ac:dyDescent="0.25">
      <c r="A80482">
        <v>14</v>
      </c>
      <c r="B80482" s="1" t="s">
        <v>15</v>
      </c>
      <c r="C80482">
        <v>1685168</v>
      </c>
      <c r="D80482">
        <v>0</v>
      </c>
      <c r="E80482">
        <v>1.5</v>
      </c>
    </row>
    <row r="80483" spans="1:5" x14ac:dyDescent="0.25">
      <c r="A80483">
        <v>14</v>
      </c>
      <c r="B80483" s="1" t="s">
        <v>15</v>
      </c>
      <c r="C80483">
        <v>1695169</v>
      </c>
      <c r="D80483">
        <v>7.7022999999999994E-2</v>
      </c>
      <c r="E80483">
        <v>0.41345140000000002</v>
      </c>
    </row>
    <row r="80484" spans="1:5" x14ac:dyDescent="0.25">
      <c r="A80484">
        <v>14</v>
      </c>
      <c r="B80484" s="1" t="s">
        <v>15</v>
      </c>
      <c r="C80484">
        <v>1705170</v>
      </c>
      <c r="D80484">
        <v>0</v>
      </c>
      <c r="E80484">
        <v>6.0000010000000001</v>
      </c>
    </row>
    <row r="80485" spans="1:5" x14ac:dyDescent="0.25">
      <c r="A80485">
        <v>14</v>
      </c>
      <c r="B80485" s="1" t="s">
        <v>15</v>
      </c>
      <c r="C80485">
        <v>1715171</v>
      </c>
      <c r="D80485">
        <v>0.75710599999999995</v>
      </c>
      <c r="E80485">
        <v>1.895171E-3</v>
      </c>
    </row>
    <row r="80486" spans="1:5" x14ac:dyDescent="0.25">
      <c r="A80486">
        <v>14</v>
      </c>
      <c r="B80486" s="1" t="s">
        <v>15</v>
      </c>
      <c r="C80486">
        <v>1725172</v>
      </c>
      <c r="D80486">
        <v>0</v>
      </c>
      <c r="E80486">
        <v>0.32432430000000001</v>
      </c>
    </row>
    <row r="80487" spans="1:5" x14ac:dyDescent="0.25">
      <c r="A80487">
        <v>14</v>
      </c>
      <c r="B80487" s="1" t="s">
        <v>15</v>
      </c>
      <c r="C80487">
        <v>1735173</v>
      </c>
      <c r="D80487">
        <v>0</v>
      </c>
      <c r="E80487">
        <v>0.44444460000000002</v>
      </c>
    </row>
    <row r="80488" spans="1:5" x14ac:dyDescent="0.25">
      <c r="A80488">
        <v>14</v>
      </c>
      <c r="B80488" s="1" t="s">
        <v>15</v>
      </c>
      <c r="C80488">
        <v>1745174</v>
      </c>
      <c r="D80488">
        <v>0</v>
      </c>
      <c r="E80488">
        <v>4.0000010000000001</v>
      </c>
    </row>
    <row r="80489" spans="1:5" x14ac:dyDescent="0.25">
      <c r="A80489">
        <v>14</v>
      </c>
      <c r="B80489" s="1" t="s">
        <v>15</v>
      </c>
      <c r="C80489">
        <v>1755175</v>
      </c>
      <c r="D80489">
        <v>0.37163499999999999</v>
      </c>
      <c r="E80489">
        <v>7.1833929999999997E-3</v>
      </c>
    </row>
    <row r="80490" spans="1:5" x14ac:dyDescent="0.25">
      <c r="A80490">
        <v>14</v>
      </c>
      <c r="B80490" s="1" t="s">
        <v>15</v>
      </c>
      <c r="C80490">
        <v>1765176</v>
      </c>
      <c r="D80490">
        <v>4.1362000000000003E-2</v>
      </c>
      <c r="E80490">
        <v>1.6371529999999999E-2</v>
      </c>
    </row>
    <row r="80491" spans="1:5" x14ac:dyDescent="0.25">
      <c r="A80491">
        <v>14</v>
      </c>
      <c r="B80491" s="1" t="s">
        <v>15</v>
      </c>
      <c r="C80491">
        <v>1775177</v>
      </c>
      <c r="D80491">
        <v>0</v>
      </c>
      <c r="E80491">
        <v>0.41379320000000003</v>
      </c>
    </row>
    <row r="80492" spans="1:5" x14ac:dyDescent="0.25">
      <c r="A80492">
        <v>14</v>
      </c>
      <c r="B80492" s="1" t="s">
        <v>15</v>
      </c>
      <c r="C80492">
        <v>1785178</v>
      </c>
      <c r="D80492">
        <v>2.1914790000000002</v>
      </c>
      <c r="E80492">
        <v>2.8744069999999998E-3</v>
      </c>
    </row>
    <row r="80493" spans="1:5" x14ac:dyDescent="0.25">
      <c r="A80493">
        <v>14</v>
      </c>
      <c r="B80493" s="1" t="s">
        <v>15</v>
      </c>
      <c r="C80493">
        <v>1795179</v>
      </c>
      <c r="D80493">
        <v>0.36068099999999997</v>
      </c>
      <c r="E80493">
        <v>3.6070570000000003E-2</v>
      </c>
    </row>
    <row r="80494" spans="1:5" x14ac:dyDescent="0.25">
      <c r="A80494">
        <v>14</v>
      </c>
      <c r="B80494" s="1" t="s">
        <v>15</v>
      </c>
      <c r="C80494">
        <v>1805180</v>
      </c>
      <c r="D80494">
        <v>1.5084200000000001</v>
      </c>
      <c r="E80494">
        <v>1.6650760000000001E-2</v>
      </c>
    </row>
    <row r="80495" spans="1:5" x14ac:dyDescent="0.25">
      <c r="A80495">
        <v>14</v>
      </c>
      <c r="B80495" s="1" t="s">
        <v>15</v>
      </c>
      <c r="C80495">
        <v>1815181</v>
      </c>
      <c r="D80495">
        <v>0.55108299999999999</v>
      </c>
      <c r="E80495">
        <v>51.547699999999999</v>
      </c>
    </row>
    <row r="80496" spans="1:5" x14ac:dyDescent="0.25">
      <c r="A80496">
        <v>14</v>
      </c>
      <c r="B80496" s="1" t="s">
        <v>15</v>
      </c>
      <c r="C80496">
        <v>1825182</v>
      </c>
      <c r="D80496">
        <v>0.85138899999999995</v>
      </c>
      <c r="E80496">
        <v>1.885582E-3</v>
      </c>
    </row>
    <row r="80497" spans="1:5" x14ac:dyDescent="0.25">
      <c r="A80497">
        <v>14</v>
      </c>
      <c r="B80497" s="1" t="s">
        <v>15</v>
      </c>
      <c r="C80497">
        <v>1835183</v>
      </c>
      <c r="D80497">
        <v>23.677441000000002</v>
      </c>
      <c r="E80497">
        <v>2.751532E-4</v>
      </c>
    </row>
    <row r="80498" spans="1:5" x14ac:dyDescent="0.25">
      <c r="A80498">
        <v>14</v>
      </c>
      <c r="B80498" s="1" t="s">
        <v>15</v>
      </c>
      <c r="C80498">
        <v>1845184</v>
      </c>
      <c r="D80498">
        <v>1.25735</v>
      </c>
      <c r="E80498">
        <v>4.035566E-3</v>
      </c>
    </row>
    <row r="80499" spans="1:5" x14ac:dyDescent="0.25">
      <c r="A80499">
        <v>14</v>
      </c>
      <c r="B80499" s="1" t="s">
        <v>15</v>
      </c>
      <c r="C80499">
        <v>1855185</v>
      </c>
      <c r="D80499">
        <v>1.5476490000000001</v>
      </c>
      <c r="E80499">
        <v>7.7256060000000003E-3</v>
      </c>
    </row>
    <row r="80500" spans="1:5" x14ac:dyDescent="0.25">
      <c r="A80500">
        <v>14</v>
      </c>
      <c r="B80500" s="1" t="s">
        <v>15</v>
      </c>
      <c r="C80500">
        <v>1865186</v>
      </c>
      <c r="D80500">
        <v>0.203016</v>
      </c>
      <c r="E80500">
        <v>2.3851069999999999E-2</v>
      </c>
    </row>
    <row r="80501" spans="1:5" x14ac:dyDescent="0.25">
      <c r="A80501">
        <v>14</v>
      </c>
      <c r="B80501" s="1" t="s">
        <v>15</v>
      </c>
      <c r="C80501">
        <v>1875187</v>
      </c>
      <c r="D80501">
        <v>1.939147</v>
      </c>
      <c r="E80501">
        <v>1.3852140000000001E-2</v>
      </c>
    </row>
    <row r="80502" spans="1:5" x14ac:dyDescent="0.25">
      <c r="A80502">
        <v>14</v>
      </c>
      <c r="B80502" s="1" t="s">
        <v>15</v>
      </c>
      <c r="C80502">
        <v>1885188</v>
      </c>
      <c r="D80502">
        <v>0.41428999999999999</v>
      </c>
      <c r="E80502">
        <v>3.5119549999999999E-2</v>
      </c>
    </row>
    <row r="80503" spans="1:5" x14ac:dyDescent="0.25">
      <c r="A80503">
        <v>14</v>
      </c>
      <c r="B80503" s="1" t="s">
        <v>15</v>
      </c>
      <c r="C80503">
        <v>1895189</v>
      </c>
      <c r="D80503">
        <v>1.3017000000000001E-2</v>
      </c>
      <c r="E80503">
        <v>0.2827286</v>
      </c>
    </row>
    <row r="80504" spans="1:5" x14ac:dyDescent="0.25">
      <c r="A80504">
        <v>14</v>
      </c>
      <c r="B80504" s="1" t="s">
        <v>15</v>
      </c>
      <c r="C80504">
        <v>1905190</v>
      </c>
      <c r="D80504">
        <v>0</v>
      </c>
      <c r="E80504">
        <v>1</v>
      </c>
    </row>
    <row r="80505" spans="1:5" x14ac:dyDescent="0.25">
      <c r="A80505">
        <v>14</v>
      </c>
      <c r="B80505" s="1" t="s">
        <v>15</v>
      </c>
      <c r="C80505">
        <v>1915191</v>
      </c>
      <c r="D80505">
        <v>4.5601240000000001</v>
      </c>
      <c r="E80505">
        <v>1.4864590000000001E-3</v>
      </c>
    </row>
    <row r="80506" spans="1:5" x14ac:dyDescent="0.25">
      <c r="A80506">
        <v>14</v>
      </c>
      <c r="B80506" s="1" t="s">
        <v>15</v>
      </c>
      <c r="C80506">
        <v>1925192</v>
      </c>
      <c r="D80506">
        <v>0.17463400000000001</v>
      </c>
      <c r="E80506">
        <v>3.3513830000000001E-2</v>
      </c>
    </row>
    <row r="80507" spans="1:5" x14ac:dyDescent="0.25">
      <c r="A80507">
        <v>14</v>
      </c>
      <c r="B80507" s="1" t="s">
        <v>15</v>
      </c>
      <c r="C80507">
        <v>1935193</v>
      </c>
      <c r="D80507">
        <v>1.2246999999999999E-2</v>
      </c>
      <c r="E80507">
        <v>0.2480928</v>
      </c>
    </row>
    <row r="80508" spans="1:5" x14ac:dyDescent="0.25">
      <c r="A80508">
        <v>14</v>
      </c>
      <c r="B80508" s="1" t="s">
        <v>15</v>
      </c>
      <c r="C80508">
        <v>1945194</v>
      </c>
      <c r="D80508">
        <v>4.1605999999999997E-2</v>
      </c>
      <c r="E80508">
        <v>0.42457529999999999</v>
      </c>
    </row>
    <row r="80509" spans="1:5" x14ac:dyDescent="0.25">
      <c r="A80509">
        <v>14</v>
      </c>
      <c r="B80509" s="1" t="s">
        <v>15</v>
      </c>
      <c r="C80509">
        <v>1955195</v>
      </c>
      <c r="D80509">
        <v>0.19098699999999999</v>
      </c>
      <c r="E80509">
        <v>1.295696E-2</v>
      </c>
    </row>
    <row r="80510" spans="1:5" x14ac:dyDescent="0.25">
      <c r="A80510">
        <v>14</v>
      </c>
      <c r="B80510" s="1" t="s">
        <v>15</v>
      </c>
      <c r="C80510">
        <v>1965196</v>
      </c>
      <c r="D80510">
        <v>0</v>
      </c>
      <c r="E80510">
        <v>1.5</v>
      </c>
    </row>
    <row r="80511" spans="1:5" x14ac:dyDescent="0.25">
      <c r="A80511">
        <v>14</v>
      </c>
      <c r="B80511" s="1" t="s">
        <v>15</v>
      </c>
      <c r="C80511">
        <v>1975197</v>
      </c>
      <c r="D80511">
        <v>0</v>
      </c>
      <c r="E80511">
        <v>0.30769239999999998</v>
      </c>
    </row>
    <row r="80512" spans="1:5" x14ac:dyDescent="0.25">
      <c r="A80512">
        <v>14</v>
      </c>
      <c r="B80512" s="1" t="s">
        <v>15</v>
      </c>
      <c r="C80512">
        <v>1985198</v>
      </c>
      <c r="D80512">
        <v>0.68669400000000003</v>
      </c>
      <c r="E80512">
        <v>1.710509E-2</v>
      </c>
    </row>
    <row r="80513" spans="1:5" x14ac:dyDescent="0.25">
      <c r="A80513">
        <v>14</v>
      </c>
      <c r="B80513" s="1" t="s">
        <v>15</v>
      </c>
      <c r="C80513">
        <v>1995199</v>
      </c>
      <c r="D80513">
        <v>0</v>
      </c>
      <c r="E80513">
        <v>6</v>
      </c>
    </row>
    <row r="80514" spans="1:5" x14ac:dyDescent="0.25">
      <c r="A80514">
        <v>14</v>
      </c>
      <c r="B80514" s="1" t="s">
        <v>15</v>
      </c>
      <c r="C80514">
        <v>2005200</v>
      </c>
      <c r="D80514">
        <v>0</v>
      </c>
      <c r="E80514">
        <v>0.80000009999999999</v>
      </c>
    </row>
    <row r="80515" spans="1:5" x14ac:dyDescent="0.25">
      <c r="A80515">
        <v>14</v>
      </c>
      <c r="B80515" s="1" t="s">
        <v>15</v>
      </c>
      <c r="C80515">
        <v>2015201</v>
      </c>
      <c r="D80515">
        <v>0.33880900000000003</v>
      </c>
      <c r="E80515">
        <v>0.11106149999999999</v>
      </c>
    </row>
    <row r="80516" spans="1:5" x14ac:dyDescent="0.25">
      <c r="A80516">
        <v>14</v>
      </c>
      <c r="B80516" s="1" t="s">
        <v>15</v>
      </c>
      <c r="C80516">
        <v>2025202</v>
      </c>
      <c r="D80516">
        <v>0</v>
      </c>
      <c r="E80516">
        <v>0.54545469999999996</v>
      </c>
    </row>
    <row r="80517" spans="1:5" x14ac:dyDescent="0.25">
      <c r="A80517">
        <v>14</v>
      </c>
      <c r="B80517" s="1" t="s">
        <v>15</v>
      </c>
      <c r="C80517">
        <v>2035203</v>
      </c>
      <c r="D80517">
        <v>2.1884380000000001</v>
      </c>
      <c r="E80517">
        <v>2.5502160000000001E-3</v>
      </c>
    </row>
    <row r="80518" spans="1:5" x14ac:dyDescent="0.25">
      <c r="A80518">
        <v>14</v>
      </c>
      <c r="B80518" s="1" t="s">
        <v>15</v>
      </c>
      <c r="C80518">
        <v>2045204</v>
      </c>
      <c r="D80518">
        <v>0</v>
      </c>
      <c r="E80518">
        <v>0.52173910000000001</v>
      </c>
    </row>
    <row r="80519" spans="1:5" x14ac:dyDescent="0.25">
      <c r="A80519">
        <v>14</v>
      </c>
      <c r="B80519" s="1" t="s">
        <v>15</v>
      </c>
      <c r="C80519">
        <v>2055205</v>
      </c>
      <c r="D80519">
        <v>0.68132999999999999</v>
      </c>
      <c r="E80519">
        <v>8.8402850000000005E-2</v>
      </c>
    </row>
    <row r="80520" spans="1:5" x14ac:dyDescent="0.25">
      <c r="A80520">
        <v>14</v>
      </c>
      <c r="B80520" s="1" t="s">
        <v>15</v>
      </c>
      <c r="C80520">
        <v>2065206</v>
      </c>
      <c r="D80520">
        <v>0</v>
      </c>
      <c r="E80520">
        <v>2.4000010000000001</v>
      </c>
    </row>
    <row r="80521" spans="1:5" x14ac:dyDescent="0.25">
      <c r="A80521">
        <v>14</v>
      </c>
      <c r="B80521" s="1" t="s">
        <v>15</v>
      </c>
      <c r="C80521">
        <v>2075207</v>
      </c>
      <c r="D80521">
        <v>0.33494800000000002</v>
      </c>
      <c r="E80521">
        <v>0.61210100000000001</v>
      </c>
    </row>
    <row r="80522" spans="1:5" x14ac:dyDescent="0.25">
      <c r="A80522">
        <v>14</v>
      </c>
      <c r="B80522" s="1" t="s">
        <v>15</v>
      </c>
      <c r="C80522">
        <v>2085208</v>
      </c>
      <c r="D80522">
        <v>1.2429159999999999</v>
      </c>
      <c r="E80522">
        <v>1.016676E-2</v>
      </c>
    </row>
    <row r="80523" spans="1:5" x14ac:dyDescent="0.25">
      <c r="A80523">
        <v>14</v>
      </c>
      <c r="B80523" s="1" t="s">
        <v>15</v>
      </c>
      <c r="C80523">
        <v>2095209</v>
      </c>
      <c r="D80523">
        <v>0.12743299999999999</v>
      </c>
      <c r="E80523">
        <v>9.2511969999999999E-2</v>
      </c>
    </row>
    <row r="80524" spans="1:5" x14ac:dyDescent="0.25">
      <c r="A80524">
        <v>14</v>
      </c>
      <c r="B80524" s="1" t="s">
        <v>15</v>
      </c>
      <c r="C80524">
        <v>2105210</v>
      </c>
      <c r="D80524">
        <v>0.11301799999999999</v>
      </c>
      <c r="E80524">
        <v>2.471131E-2</v>
      </c>
    </row>
    <row r="80525" spans="1:5" x14ac:dyDescent="0.25">
      <c r="A80525">
        <v>14</v>
      </c>
      <c r="B80525" s="1" t="s">
        <v>15</v>
      </c>
      <c r="C80525">
        <v>2115211</v>
      </c>
      <c r="D80525">
        <v>2.0468999999999999</v>
      </c>
      <c r="E80525">
        <v>2.8593500000000001E-3</v>
      </c>
    </row>
    <row r="80526" spans="1:5" x14ac:dyDescent="0.25">
      <c r="A80526">
        <v>14</v>
      </c>
      <c r="B80526" s="1" t="s">
        <v>15</v>
      </c>
      <c r="C80526">
        <v>2125212</v>
      </c>
      <c r="D80526">
        <v>0.82404500000000003</v>
      </c>
      <c r="E80526">
        <v>1.42209E-2</v>
      </c>
    </row>
    <row r="80527" spans="1:5" x14ac:dyDescent="0.25">
      <c r="A80527">
        <v>14</v>
      </c>
      <c r="B80527" s="1" t="s">
        <v>15</v>
      </c>
      <c r="C80527">
        <v>2135213</v>
      </c>
      <c r="D80527">
        <v>3.2865380000000002</v>
      </c>
      <c r="E80527">
        <v>2.7410379999999999E-3</v>
      </c>
    </row>
    <row r="80528" spans="1:5" x14ac:dyDescent="0.25">
      <c r="A80528">
        <v>14</v>
      </c>
      <c r="B80528" s="1" t="s">
        <v>15</v>
      </c>
      <c r="C80528">
        <v>2145214</v>
      </c>
      <c r="D80528">
        <v>0.151894</v>
      </c>
      <c r="E80528">
        <v>4.4335810000000003E-2</v>
      </c>
    </row>
    <row r="80529" spans="1:5" x14ac:dyDescent="0.25">
      <c r="A80529">
        <v>14</v>
      </c>
      <c r="B80529" s="1" t="s">
        <v>15</v>
      </c>
      <c r="C80529">
        <v>2155215</v>
      </c>
      <c r="D80529">
        <v>0.15951899999999999</v>
      </c>
      <c r="E80529">
        <v>1.9542799999999999E-2</v>
      </c>
    </row>
    <row r="80530" spans="1:5" x14ac:dyDescent="0.25">
      <c r="A80530">
        <v>14</v>
      </c>
      <c r="B80530" s="1" t="s">
        <v>15</v>
      </c>
      <c r="C80530">
        <v>2165216</v>
      </c>
      <c r="D80530">
        <v>1.1864E-2</v>
      </c>
      <c r="E80530">
        <v>6.1901980000000002E-2</v>
      </c>
    </row>
    <row r="80531" spans="1:5" x14ac:dyDescent="0.25">
      <c r="A80531">
        <v>14</v>
      </c>
      <c r="B80531" s="1" t="s">
        <v>15</v>
      </c>
      <c r="C80531">
        <v>2175217</v>
      </c>
      <c r="D80531">
        <v>0.70196000000000003</v>
      </c>
      <c r="E80531">
        <v>4.3352040000000001E-2</v>
      </c>
    </row>
    <row r="80532" spans="1:5" x14ac:dyDescent="0.25">
      <c r="A80532">
        <v>14</v>
      </c>
      <c r="B80532" s="1" t="s">
        <v>15</v>
      </c>
      <c r="C80532">
        <v>2185218</v>
      </c>
      <c r="D80532">
        <v>1.443036</v>
      </c>
      <c r="E80532">
        <v>4.7479470000000003E-2</v>
      </c>
    </row>
    <row r="80533" spans="1:5" x14ac:dyDescent="0.25">
      <c r="A80533">
        <v>14</v>
      </c>
      <c r="B80533" s="1" t="s">
        <v>15</v>
      </c>
      <c r="C80533">
        <v>2195219</v>
      </c>
      <c r="D80533">
        <v>0</v>
      </c>
      <c r="E80533">
        <v>2</v>
      </c>
    </row>
    <row r="80534" spans="1:5" x14ac:dyDescent="0.25">
      <c r="A80534">
        <v>14</v>
      </c>
      <c r="B80534" s="1" t="s">
        <v>15</v>
      </c>
      <c r="C80534">
        <v>2205220</v>
      </c>
      <c r="D80534">
        <v>2.9575900000000002</v>
      </c>
      <c r="E80534">
        <v>2.5712740000000001E-3</v>
      </c>
    </row>
    <row r="80535" spans="1:5" x14ac:dyDescent="0.25">
      <c r="A80535">
        <v>14</v>
      </c>
      <c r="B80535" s="1" t="s">
        <v>15</v>
      </c>
      <c r="C80535">
        <v>2215221</v>
      </c>
      <c r="D80535">
        <v>0.607742</v>
      </c>
      <c r="E80535">
        <v>9.9510399999999995E-3</v>
      </c>
    </row>
    <row r="80536" spans="1:5" x14ac:dyDescent="0.25">
      <c r="A80536">
        <v>14</v>
      </c>
      <c r="B80536" s="1" t="s">
        <v>15</v>
      </c>
      <c r="C80536">
        <v>2225222</v>
      </c>
      <c r="D80536">
        <v>0.74407100000000004</v>
      </c>
      <c r="E80536">
        <v>6.8170590000000003E-2</v>
      </c>
    </row>
    <row r="80537" spans="1:5" x14ac:dyDescent="0.25">
      <c r="A80537">
        <v>14</v>
      </c>
      <c r="B80537" s="1" t="s">
        <v>15</v>
      </c>
      <c r="C80537">
        <v>2235223</v>
      </c>
      <c r="D80537">
        <v>0</v>
      </c>
      <c r="E80537">
        <v>1.3333330000000001</v>
      </c>
    </row>
    <row r="80538" spans="1:5" x14ac:dyDescent="0.25">
      <c r="A80538">
        <v>14</v>
      </c>
      <c r="B80538" s="1" t="s">
        <v>15</v>
      </c>
      <c r="C80538">
        <v>2245224</v>
      </c>
      <c r="D80538">
        <v>4.6999999999999997E-5</v>
      </c>
      <c r="E80538">
        <v>1.5267519999999999E-3</v>
      </c>
    </row>
    <row r="80539" spans="1:5" x14ac:dyDescent="0.25">
      <c r="A80539">
        <v>14</v>
      </c>
      <c r="B80539" s="1" t="s">
        <v>15</v>
      </c>
      <c r="C80539">
        <v>2255225</v>
      </c>
      <c r="D80539">
        <v>0.25382900000000003</v>
      </c>
      <c r="E80539">
        <v>5.8929429999999998E-2</v>
      </c>
    </row>
    <row r="80540" spans="1:5" x14ac:dyDescent="0.25">
      <c r="A80540">
        <v>14</v>
      </c>
      <c r="B80540" s="1" t="s">
        <v>15</v>
      </c>
      <c r="C80540">
        <v>2265226</v>
      </c>
      <c r="D80540">
        <v>0</v>
      </c>
      <c r="E80540">
        <v>12</v>
      </c>
    </row>
    <row r="80541" spans="1:5" x14ac:dyDescent="0.25">
      <c r="A80541">
        <v>14</v>
      </c>
      <c r="B80541" s="1" t="s">
        <v>15</v>
      </c>
      <c r="C80541">
        <v>2275227</v>
      </c>
      <c r="D80541">
        <v>0</v>
      </c>
      <c r="E80541">
        <v>0.41379320000000003</v>
      </c>
    </row>
    <row r="80542" spans="1:5" x14ac:dyDescent="0.25">
      <c r="A80542">
        <v>14</v>
      </c>
      <c r="B80542" s="1" t="s">
        <v>15</v>
      </c>
      <c r="C80542">
        <v>2285228</v>
      </c>
      <c r="D80542">
        <v>3.1031E-2</v>
      </c>
      <c r="E80542">
        <v>3.4190150000000002E-2</v>
      </c>
    </row>
    <row r="80543" spans="1:5" x14ac:dyDescent="0.25">
      <c r="A80543">
        <v>14</v>
      </c>
      <c r="B80543" s="1" t="s">
        <v>15</v>
      </c>
      <c r="C80543">
        <v>2295229</v>
      </c>
      <c r="D80543">
        <v>6.5190999999999999E-2</v>
      </c>
      <c r="E80543">
        <v>1.914797E-2</v>
      </c>
    </row>
    <row r="80544" spans="1:5" x14ac:dyDescent="0.25">
      <c r="A80544">
        <v>14</v>
      </c>
      <c r="B80544" s="1" t="s">
        <v>15</v>
      </c>
      <c r="C80544">
        <v>2305230</v>
      </c>
      <c r="D80544">
        <v>1.1951830000000001</v>
      </c>
      <c r="E80544">
        <v>5.728955E-3</v>
      </c>
    </row>
    <row r="80545" spans="1:5" x14ac:dyDescent="0.25">
      <c r="A80545">
        <v>14</v>
      </c>
      <c r="B80545" s="1" t="s">
        <v>15</v>
      </c>
      <c r="C80545">
        <v>2315231</v>
      </c>
      <c r="D80545">
        <v>0.76003500000000002</v>
      </c>
      <c r="E80545">
        <v>2.5768889999999999E-2</v>
      </c>
    </row>
    <row r="80546" spans="1:5" x14ac:dyDescent="0.25">
      <c r="A80546">
        <v>14</v>
      </c>
      <c r="B80546" s="1" t="s">
        <v>15</v>
      </c>
      <c r="C80546">
        <v>2325232</v>
      </c>
      <c r="D80546">
        <v>0.56359800000000004</v>
      </c>
      <c r="E80546">
        <v>2.9045270000000001E-3</v>
      </c>
    </row>
    <row r="80547" spans="1:5" x14ac:dyDescent="0.25">
      <c r="A80547">
        <v>14</v>
      </c>
      <c r="B80547" s="1" t="s">
        <v>15</v>
      </c>
      <c r="C80547">
        <v>2335233</v>
      </c>
      <c r="D80547">
        <v>0.11466700000000001</v>
      </c>
      <c r="E80547">
        <v>3.0078800000000001E-3</v>
      </c>
    </row>
    <row r="80548" spans="1:5" x14ac:dyDescent="0.25">
      <c r="A80548">
        <v>14</v>
      </c>
      <c r="B80548" s="1" t="s">
        <v>15</v>
      </c>
      <c r="C80548">
        <v>2345234</v>
      </c>
      <c r="D80548">
        <v>0</v>
      </c>
      <c r="E80548">
        <v>3.0000010000000001</v>
      </c>
    </row>
    <row r="80549" spans="1:5" x14ac:dyDescent="0.25">
      <c r="A80549">
        <v>14</v>
      </c>
      <c r="B80549" s="1" t="s">
        <v>15</v>
      </c>
      <c r="C80549">
        <v>2355235</v>
      </c>
      <c r="D80549">
        <v>3.1862000000000001E-2</v>
      </c>
      <c r="E80549">
        <v>0.28118369999999998</v>
      </c>
    </row>
    <row r="80550" spans="1:5" x14ac:dyDescent="0.25">
      <c r="A80550">
        <v>14</v>
      </c>
      <c r="B80550" s="1" t="s">
        <v>15</v>
      </c>
      <c r="C80550">
        <v>2365236</v>
      </c>
      <c r="D80550">
        <v>1.1856999999999999E-2</v>
      </c>
      <c r="E80550">
        <v>0.65009209999999995</v>
      </c>
    </row>
    <row r="80551" spans="1:5" x14ac:dyDescent="0.25">
      <c r="A80551">
        <v>14</v>
      </c>
      <c r="B80551" s="1" t="s">
        <v>15</v>
      </c>
      <c r="C80551">
        <v>2375237</v>
      </c>
      <c r="D80551">
        <v>1.189E-3</v>
      </c>
      <c r="E80551">
        <v>0.1164452</v>
      </c>
    </row>
    <row r="80552" spans="1:5" x14ac:dyDescent="0.25">
      <c r="A80552">
        <v>14</v>
      </c>
      <c r="B80552" s="1" t="s">
        <v>15</v>
      </c>
      <c r="C80552">
        <v>2385238</v>
      </c>
      <c r="D80552">
        <v>0.117186</v>
      </c>
      <c r="E80552">
        <v>5.8244379999999998E-2</v>
      </c>
    </row>
    <row r="80553" spans="1:5" x14ac:dyDescent="0.25">
      <c r="A80553">
        <v>14</v>
      </c>
      <c r="B80553" s="1" t="s">
        <v>15</v>
      </c>
      <c r="C80553">
        <v>2395239</v>
      </c>
      <c r="D80553">
        <v>6.2214999999999999E-2</v>
      </c>
      <c r="E80553">
        <v>0.12825790000000001</v>
      </c>
    </row>
    <row r="80554" spans="1:5" x14ac:dyDescent="0.25">
      <c r="A80554">
        <v>14</v>
      </c>
      <c r="B80554" s="1" t="s">
        <v>15</v>
      </c>
      <c r="C80554">
        <v>2405240</v>
      </c>
      <c r="D80554">
        <v>1.7215999999999999E-2</v>
      </c>
      <c r="E80554">
        <v>0.20612730000000001</v>
      </c>
    </row>
    <row r="80555" spans="1:5" x14ac:dyDescent="0.25">
      <c r="A80555">
        <v>14</v>
      </c>
      <c r="B80555" s="1" t="s">
        <v>15</v>
      </c>
      <c r="C80555">
        <v>2415241</v>
      </c>
      <c r="D80555">
        <v>0</v>
      </c>
      <c r="E80555">
        <v>1.333334</v>
      </c>
    </row>
    <row r="80556" spans="1:5" x14ac:dyDescent="0.25">
      <c r="A80556">
        <v>14</v>
      </c>
      <c r="B80556" s="1" t="s">
        <v>15</v>
      </c>
      <c r="C80556">
        <v>2425242</v>
      </c>
      <c r="D80556">
        <v>1.9518000000000001E-2</v>
      </c>
      <c r="E80556">
        <v>0.36485279999999998</v>
      </c>
    </row>
    <row r="80557" spans="1:5" x14ac:dyDescent="0.25">
      <c r="A80557">
        <v>14</v>
      </c>
      <c r="B80557" s="1" t="s">
        <v>15</v>
      </c>
      <c r="C80557">
        <v>2435243</v>
      </c>
      <c r="D80557">
        <v>1.1856999999999999E-2</v>
      </c>
      <c r="E80557">
        <v>0.86679459999999997</v>
      </c>
    </row>
    <row r="80558" spans="1:5" x14ac:dyDescent="0.25">
      <c r="A80558">
        <v>14</v>
      </c>
      <c r="B80558" s="1" t="s">
        <v>15</v>
      </c>
      <c r="C80558">
        <v>2445244</v>
      </c>
      <c r="D80558">
        <v>0.59163900000000003</v>
      </c>
      <c r="E80558">
        <v>8.3561780000000006E-3</v>
      </c>
    </row>
    <row r="80559" spans="1:5" x14ac:dyDescent="0.25">
      <c r="A80559">
        <v>14</v>
      </c>
      <c r="B80559" s="1" t="s">
        <v>15</v>
      </c>
      <c r="C80559">
        <v>2455245</v>
      </c>
      <c r="D80559">
        <v>0.53966199999999998</v>
      </c>
      <c r="E80559">
        <v>6.6029080000000002E-3</v>
      </c>
    </row>
    <row r="80560" spans="1:5" x14ac:dyDescent="0.25">
      <c r="A80560">
        <v>14</v>
      </c>
      <c r="B80560" s="1" t="s">
        <v>15</v>
      </c>
      <c r="C80560">
        <v>2465246</v>
      </c>
      <c r="D80560">
        <v>0.124532</v>
      </c>
      <c r="E80560">
        <v>9.9591159999999998E-2</v>
      </c>
    </row>
    <row r="80561" spans="1:5" x14ac:dyDescent="0.25">
      <c r="A80561">
        <v>14</v>
      </c>
      <c r="B80561" s="1" t="s">
        <v>15</v>
      </c>
      <c r="C80561">
        <v>2475247</v>
      </c>
      <c r="D80561">
        <v>0</v>
      </c>
      <c r="E80561">
        <v>12</v>
      </c>
    </row>
    <row r="80562" spans="1:5" x14ac:dyDescent="0.25">
      <c r="A80562">
        <v>14</v>
      </c>
      <c r="B80562" s="1" t="s">
        <v>15</v>
      </c>
      <c r="C80562">
        <v>2485248</v>
      </c>
      <c r="D80562">
        <v>0.109711</v>
      </c>
      <c r="E80562">
        <v>0.25740869999999999</v>
      </c>
    </row>
    <row r="80563" spans="1:5" x14ac:dyDescent="0.25">
      <c r="A80563">
        <v>14</v>
      </c>
      <c r="B80563" s="1" t="s">
        <v>15</v>
      </c>
      <c r="C80563">
        <v>2495249</v>
      </c>
      <c r="D80563">
        <v>2.0584859999999998</v>
      </c>
      <c r="E80563">
        <v>1.3563850000000001E-3</v>
      </c>
    </row>
    <row r="80564" spans="1:5" x14ac:dyDescent="0.25">
      <c r="A80564">
        <v>14</v>
      </c>
      <c r="B80564" s="1" t="s">
        <v>15</v>
      </c>
      <c r="C80564">
        <v>2505250</v>
      </c>
      <c r="D80564">
        <v>3.2200000000000002E-4</v>
      </c>
      <c r="E80564">
        <v>7.0347690000000004E-2</v>
      </c>
    </row>
    <row r="80565" spans="1:5" x14ac:dyDescent="0.25">
      <c r="A80565">
        <v>14</v>
      </c>
      <c r="B80565" s="1" t="s">
        <v>15</v>
      </c>
      <c r="C80565">
        <v>2515251</v>
      </c>
      <c r="D80565">
        <v>0</v>
      </c>
      <c r="E80565">
        <v>0.20338990000000001</v>
      </c>
    </row>
    <row r="80566" spans="1:5" x14ac:dyDescent="0.25">
      <c r="A80566">
        <v>14</v>
      </c>
      <c r="B80566" s="1" t="s">
        <v>15</v>
      </c>
      <c r="C80566">
        <v>2525252</v>
      </c>
      <c r="D80566">
        <v>1.7626949999999999</v>
      </c>
      <c r="E80566">
        <v>3.1735019999999999E-3</v>
      </c>
    </row>
    <row r="80567" spans="1:5" x14ac:dyDescent="0.25">
      <c r="A80567">
        <v>14</v>
      </c>
      <c r="B80567" s="1" t="s">
        <v>15</v>
      </c>
      <c r="C80567">
        <v>2535253</v>
      </c>
      <c r="D80567">
        <v>1.0404260000000001</v>
      </c>
      <c r="E80567">
        <v>0.25997150000000002</v>
      </c>
    </row>
    <row r="80568" spans="1:5" x14ac:dyDescent="0.25">
      <c r="A80568">
        <v>14</v>
      </c>
      <c r="B80568" s="1" t="s">
        <v>15</v>
      </c>
      <c r="C80568">
        <v>2545254</v>
      </c>
      <c r="D80568">
        <v>0.145981</v>
      </c>
      <c r="E80568">
        <v>2.0146170000000001E-2</v>
      </c>
    </row>
    <row r="80569" spans="1:5" x14ac:dyDescent="0.25">
      <c r="A80569">
        <v>14</v>
      </c>
      <c r="B80569" s="1" t="s">
        <v>15</v>
      </c>
      <c r="C80569">
        <v>2555255</v>
      </c>
      <c r="D80569">
        <v>0.39966499999999999</v>
      </c>
      <c r="E80569">
        <v>5.2933889999999999E-3</v>
      </c>
    </row>
    <row r="80570" spans="1:5" x14ac:dyDescent="0.25">
      <c r="A80570">
        <v>14</v>
      </c>
      <c r="B80570" s="1" t="s">
        <v>15</v>
      </c>
      <c r="C80570">
        <v>2565256</v>
      </c>
      <c r="D80570">
        <v>0</v>
      </c>
      <c r="E80570">
        <v>12</v>
      </c>
    </row>
    <row r="80571" spans="1:5" x14ac:dyDescent="0.25">
      <c r="A80571">
        <v>14</v>
      </c>
      <c r="B80571" s="1" t="s">
        <v>15</v>
      </c>
      <c r="C80571">
        <v>2575257</v>
      </c>
      <c r="D80571">
        <v>0.92693499999999995</v>
      </c>
      <c r="E80571">
        <v>3.4774630000000001E-2</v>
      </c>
    </row>
    <row r="80572" spans="1:5" x14ac:dyDescent="0.25">
      <c r="A80572">
        <v>14</v>
      </c>
      <c r="B80572" s="1" t="s">
        <v>15</v>
      </c>
      <c r="C80572">
        <v>2585258</v>
      </c>
      <c r="D80572">
        <v>1.178296</v>
      </c>
      <c r="E80572">
        <v>1.6176159999999998E-2</v>
      </c>
    </row>
    <row r="80573" spans="1:5" x14ac:dyDescent="0.25">
      <c r="A80573">
        <v>14</v>
      </c>
      <c r="B80573" s="1" t="s">
        <v>15</v>
      </c>
      <c r="C80573">
        <v>2595259</v>
      </c>
      <c r="D80573">
        <v>9.5197000000000004E-2</v>
      </c>
      <c r="E80573">
        <v>1.099903E-2</v>
      </c>
    </row>
    <row r="80574" spans="1:5" x14ac:dyDescent="0.25">
      <c r="A80574">
        <v>14</v>
      </c>
      <c r="B80574" s="1" t="s">
        <v>15</v>
      </c>
      <c r="C80574">
        <v>2605260</v>
      </c>
      <c r="D80574">
        <v>0.36117300000000002</v>
      </c>
      <c r="E80574">
        <v>3.8790819999999997E-2</v>
      </c>
    </row>
    <row r="80575" spans="1:5" x14ac:dyDescent="0.25">
      <c r="A80575">
        <v>14</v>
      </c>
      <c r="B80575" s="1" t="s">
        <v>15</v>
      </c>
      <c r="C80575">
        <v>2615261</v>
      </c>
      <c r="D80575">
        <v>7.3660000000000003E-2</v>
      </c>
      <c r="E80575">
        <v>4.1077080000000002E-2</v>
      </c>
    </row>
    <row r="80576" spans="1:5" x14ac:dyDescent="0.25">
      <c r="A80576">
        <v>14</v>
      </c>
      <c r="B80576" s="1" t="s">
        <v>15</v>
      </c>
      <c r="C80576">
        <v>2625262</v>
      </c>
      <c r="D80576">
        <v>0.43086000000000002</v>
      </c>
      <c r="E80576">
        <v>7.0319049999999998E-3</v>
      </c>
    </row>
    <row r="80577" spans="1:5" x14ac:dyDescent="0.25">
      <c r="A80577">
        <v>14</v>
      </c>
      <c r="B80577" s="1" t="s">
        <v>15</v>
      </c>
      <c r="C80577">
        <v>2635263</v>
      </c>
      <c r="D80577">
        <v>5.6460819999999998</v>
      </c>
      <c r="E80577">
        <v>2.0466579999999998E-3</v>
      </c>
    </row>
    <row r="80578" spans="1:5" x14ac:dyDescent="0.25">
      <c r="A80578">
        <v>14</v>
      </c>
      <c r="B80578" s="1" t="s">
        <v>15</v>
      </c>
      <c r="C80578">
        <v>2645264</v>
      </c>
      <c r="D80578">
        <v>0.12306599999999999</v>
      </c>
      <c r="E80578">
        <v>1.1880450000000001E-2</v>
      </c>
    </row>
    <row r="80579" spans="1:5" x14ac:dyDescent="0.25">
      <c r="A80579">
        <v>14</v>
      </c>
      <c r="B80579" s="1" t="s">
        <v>15</v>
      </c>
      <c r="C80579">
        <v>2655265</v>
      </c>
      <c r="D80579">
        <v>0</v>
      </c>
      <c r="E80579">
        <v>3.8338659999999997E-2</v>
      </c>
    </row>
    <row r="80580" spans="1:5" x14ac:dyDescent="0.25">
      <c r="A80580">
        <v>14</v>
      </c>
      <c r="B80580" s="1" t="s">
        <v>15</v>
      </c>
      <c r="C80580">
        <v>2665266</v>
      </c>
      <c r="D80580">
        <v>0</v>
      </c>
      <c r="E80580">
        <v>1.2</v>
      </c>
    </row>
    <row r="80581" spans="1:5" x14ac:dyDescent="0.25">
      <c r="A80581">
        <v>14</v>
      </c>
      <c r="B80581" s="1" t="s">
        <v>15</v>
      </c>
      <c r="C80581">
        <v>2675267</v>
      </c>
      <c r="D80581">
        <v>1.015142</v>
      </c>
      <c r="E80581">
        <v>6.9138289999999998E-3</v>
      </c>
    </row>
    <row r="80582" spans="1:5" x14ac:dyDescent="0.25">
      <c r="A80582">
        <v>14</v>
      </c>
      <c r="B80582" s="1" t="s">
        <v>15</v>
      </c>
      <c r="C80582">
        <v>2685268</v>
      </c>
      <c r="D80582">
        <v>0</v>
      </c>
      <c r="E80582">
        <v>0.15</v>
      </c>
    </row>
    <row r="80583" spans="1:5" x14ac:dyDescent="0.25">
      <c r="A80583">
        <v>14</v>
      </c>
      <c r="B80583" s="1" t="s">
        <v>15</v>
      </c>
      <c r="C80583">
        <v>2695269</v>
      </c>
      <c r="D80583">
        <v>1.596312</v>
      </c>
      <c r="E80583">
        <v>6.4077509999999997E-3</v>
      </c>
    </row>
    <row r="80584" spans="1:5" x14ac:dyDescent="0.25">
      <c r="A80584">
        <v>14</v>
      </c>
      <c r="B80584" s="1" t="s">
        <v>15</v>
      </c>
      <c r="C80584">
        <v>2705270</v>
      </c>
      <c r="D80584">
        <v>3.1366230000000002</v>
      </c>
      <c r="E80584">
        <v>6.2291229999999996E-3</v>
      </c>
    </row>
    <row r="80585" spans="1:5" x14ac:dyDescent="0.25">
      <c r="A80585">
        <v>14</v>
      </c>
      <c r="B80585" s="1" t="s">
        <v>15</v>
      </c>
      <c r="C80585">
        <v>2715271</v>
      </c>
      <c r="D80585">
        <v>0.38319500000000001</v>
      </c>
      <c r="E80585">
        <v>6.5712410000000002E-3</v>
      </c>
    </row>
    <row r="80586" spans="1:5" x14ac:dyDescent="0.25">
      <c r="A80586">
        <v>14</v>
      </c>
      <c r="B80586" s="1" t="s">
        <v>15</v>
      </c>
      <c r="C80586">
        <v>2725272</v>
      </c>
      <c r="D80586">
        <v>0</v>
      </c>
      <c r="E80586">
        <v>1.5</v>
      </c>
    </row>
    <row r="80587" spans="1:5" x14ac:dyDescent="0.25">
      <c r="A80587">
        <v>14</v>
      </c>
      <c r="B80587" s="1" t="s">
        <v>15</v>
      </c>
      <c r="C80587">
        <v>2735273</v>
      </c>
      <c r="D80587">
        <v>4.3697E-2</v>
      </c>
      <c r="E80587">
        <v>0.10125960000000001</v>
      </c>
    </row>
    <row r="80588" spans="1:5" x14ac:dyDescent="0.25">
      <c r="A80588">
        <v>14</v>
      </c>
      <c r="B80588" s="1" t="s">
        <v>15</v>
      </c>
      <c r="C80588">
        <v>2745274</v>
      </c>
      <c r="D80588">
        <v>1.1117E-2</v>
      </c>
      <c r="E80588">
        <v>0.25969160000000002</v>
      </c>
    </row>
    <row r="80589" spans="1:5" x14ac:dyDescent="0.25">
      <c r="A80589">
        <v>14</v>
      </c>
      <c r="B80589" s="1" t="s">
        <v>15</v>
      </c>
      <c r="C80589">
        <v>2755275</v>
      </c>
      <c r="D80589">
        <v>0.39250600000000002</v>
      </c>
      <c r="E80589">
        <v>1.107934E-2</v>
      </c>
    </row>
    <row r="80590" spans="1:5" x14ac:dyDescent="0.25">
      <c r="A80590">
        <v>14</v>
      </c>
      <c r="B80590" s="1" t="s">
        <v>15</v>
      </c>
      <c r="C80590">
        <v>2765276</v>
      </c>
      <c r="D80590">
        <v>0</v>
      </c>
      <c r="E80590">
        <v>1.714286</v>
      </c>
    </row>
    <row r="80591" spans="1:5" x14ac:dyDescent="0.25">
      <c r="A80591">
        <v>14</v>
      </c>
      <c r="B80591" s="1" t="s">
        <v>15</v>
      </c>
      <c r="C80591">
        <v>2775277</v>
      </c>
      <c r="D80591">
        <v>0</v>
      </c>
      <c r="E80591">
        <v>0.40000010000000003</v>
      </c>
    </row>
    <row r="80592" spans="1:5" x14ac:dyDescent="0.25">
      <c r="A80592">
        <v>14</v>
      </c>
      <c r="B80592" s="1" t="s">
        <v>15</v>
      </c>
      <c r="C80592">
        <v>2785278</v>
      </c>
      <c r="D80592">
        <v>0.12273100000000001</v>
      </c>
      <c r="E80592">
        <v>1.8872090000000001E-2</v>
      </c>
    </row>
    <row r="80593" spans="1:5" x14ac:dyDescent="0.25">
      <c r="A80593">
        <v>14</v>
      </c>
      <c r="B80593" s="1" t="s">
        <v>15</v>
      </c>
      <c r="C80593">
        <v>2795279</v>
      </c>
      <c r="D80593">
        <v>1.5266E-2</v>
      </c>
      <c r="E80593">
        <v>0.29033179999999997</v>
      </c>
    </row>
    <row r="80594" spans="1:5" x14ac:dyDescent="0.25">
      <c r="A80594">
        <v>14</v>
      </c>
      <c r="B80594" s="1" t="s">
        <v>15</v>
      </c>
      <c r="C80594">
        <v>2805280</v>
      </c>
      <c r="D80594">
        <v>1.7871999999999999E-2</v>
      </c>
      <c r="E80594">
        <v>0.46079700000000001</v>
      </c>
    </row>
    <row r="80595" spans="1:5" x14ac:dyDescent="0.25">
      <c r="A80595">
        <v>14</v>
      </c>
      <c r="B80595" s="1" t="s">
        <v>15</v>
      </c>
      <c r="C80595">
        <v>2815281</v>
      </c>
      <c r="D80595">
        <v>2.5945079999999998</v>
      </c>
      <c r="E80595">
        <v>1.0502490000000001E-3</v>
      </c>
    </row>
    <row r="80596" spans="1:5" x14ac:dyDescent="0.25">
      <c r="A80596">
        <v>14</v>
      </c>
      <c r="B80596" s="1" t="s">
        <v>15</v>
      </c>
      <c r="C80596">
        <v>2825282</v>
      </c>
      <c r="D80596">
        <v>0</v>
      </c>
      <c r="E80596">
        <v>0.52173930000000002</v>
      </c>
    </row>
    <row r="80597" spans="1:5" x14ac:dyDescent="0.25">
      <c r="A80597">
        <v>14</v>
      </c>
      <c r="B80597" s="1" t="s">
        <v>15</v>
      </c>
      <c r="C80597">
        <v>2835283</v>
      </c>
      <c r="D80597">
        <v>1.386153</v>
      </c>
      <c r="E80597">
        <v>4.153399E-2</v>
      </c>
    </row>
    <row r="80598" spans="1:5" x14ac:dyDescent="0.25">
      <c r="A80598">
        <v>14</v>
      </c>
      <c r="B80598" s="1" t="s">
        <v>15</v>
      </c>
      <c r="C80598">
        <v>2845284</v>
      </c>
      <c r="D80598">
        <v>1.579067</v>
      </c>
      <c r="E80598">
        <v>1.9127180000000001E-2</v>
      </c>
    </row>
    <row r="80599" spans="1:5" x14ac:dyDescent="0.25">
      <c r="A80599">
        <v>14</v>
      </c>
      <c r="B80599" s="1" t="s">
        <v>15</v>
      </c>
      <c r="C80599">
        <v>2855285</v>
      </c>
      <c r="D80599">
        <v>0.350941</v>
      </c>
      <c r="E80599">
        <v>1.6261109999999999E-2</v>
      </c>
    </row>
    <row r="80600" spans="1:5" x14ac:dyDescent="0.25">
      <c r="A80600">
        <v>14</v>
      </c>
      <c r="B80600" s="1" t="s">
        <v>15</v>
      </c>
      <c r="C80600">
        <v>2865286</v>
      </c>
      <c r="D80600">
        <v>1.6549999999999999E-2</v>
      </c>
      <c r="E80600">
        <v>0.32628099999999999</v>
      </c>
    </row>
    <row r="80601" spans="1:5" x14ac:dyDescent="0.25">
      <c r="A80601">
        <v>14</v>
      </c>
      <c r="B80601" s="1" t="s">
        <v>15</v>
      </c>
      <c r="C80601">
        <v>2875287</v>
      </c>
      <c r="D80601">
        <v>2.9628000000000002E-2</v>
      </c>
      <c r="E80601">
        <v>0.11366569999999999</v>
      </c>
    </row>
    <row r="80602" spans="1:5" x14ac:dyDescent="0.25">
      <c r="A80602">
        <v>14</v>
      </c>
      <c r="B80602" s="1" t="s">
        <v>15</v>
      </c>
      <c r="C80602">
        <v>2885288</v>
      </c>
      <c r="D80602">
        <v>8.1017000000000006E-2</v>
      </c>
      <c r="E80602">
        <v>1.6081129999999999</v>
      </c>
    </row>
    <row r="80603" spans="1:5" x14ac:dyDescent="0.25">
      <c r="A80603">
        <v>14</v>
      </c>
      <c r="B80603" s="1" t="s">
        <v>15</v>
      </c>
      <c r="C80603">
        <v>2895289</v>
      </c>
      <c r="D80603">
        <v>0.33494600000000002</v>
      </c>
      <c r="E80603">
        <v>61.210549999999998</v>
      </c>
    </row>
    <row r="80604" spans="1:5" x14ac:dyDescent="0.25">
      <c r="A80604">
        <v>14</v>
      </c>
      <c r="B80604" s="1" t="s">
        <v>15</v>
      </c>
      <c r="C80604">
        <v>2905290</v>
      </c>
      <c r="D80604">
        <v>9.0398999999999993E-2</v>
      </c>
      <c r="E80604">
        <v>3.8538240000000001E-2</v>
      </c>
    </row>
    <row r="80605" spans="1:5" x14ac:dyDescent="0.25">
      <c r="A80605">
        <v>14</v>
      </c>
      <c r="B80605" s="1" t="s">
        <v>15</v>
      </c>
      <c r="C80605">
        <v>2915291</v>
      </c>
      <c r="D80605">
        <v>0.22117200000000001</v>
      </c>
      <c r="E80605">
        <v>0.16266900000000001</v>
      </c>
    </row>
    <row r="80606" spans="1:5" x14ac:dyDescent="0.25">
      <c r="A80606">
        <v>14</v>
      </c>
      <c r="B80606" s="1" t="s">
        <v>15</v>
      </c>
      <c r="C80606">
        <v>2925292</v>
      </c>
      <c r="D80606">
        <v>1.0756749999999999</v>
      </c>
      <c r="E80606">
        <v>1.2297229999999999E-2</v>
      </c>
    </row>
    <row r="80607" spans="1:5" x14ac:dyDescent="0.25">
      <c r="A80607">
        <v>14</v>
      </c>
      <c r="B80607" s="1" t="s">
        <v>15</v>
      </c>
      <c r="C80607">
        <v>2935293</v>
      </c>
      <c r="D80607">
        <v>0.48313400000000001</v>
      </c>
      <c r="E80607">
        <v>1.568253E-2</v>
      </c>
    </row>
    <row r="80608" spans="1:5" x14ac:dyDescent="0.25">
      <c r="A80608">
        <v>14</v>
      </c>
      <c r="B80608" s="1" t="s">
        <v>15</v>
      </c>
      <c r="C80608">
        <v>2945294</v>
      </c>
      <c r="D80608">
        <v>1.5521879999999999</v>
      </c>
      <c r="E80608">
        <v>3.2974620000000001E-3</v>
      </c>
    </row>
    <row r="80609" spans="1:5" x14ac:dyDescent="0.25">
      <c r="A80609">
        <v>14</v>
      </c>
      <c r="B80609" s="1" t="s">
        <v>15</v>
      </c>
      <c r="C80609">
        <v>2955295</v>
      </c>
      <c r="D80609">
        <v>0.41850399999999999</v>
      </c>
      <c r="E80609">
        <v>1.4381909999999999E-2</v>
      </c>
    </row>
    <row r="80610" spans="1:5" x14ac:dyDescent="0.25">
      <c r="A80610">
        <v>14</v>
      </c>
      <c r="B80610" s="1" t="s">
        <v>15</v>
      </c>
      <c r="C80610">
        <v>2965296</v>
      </c>
      <c r="D80610">
        <v>0.33692</v>
      </c>
      <c r="E80610">
        <v>5.0644460000000002E-2</v>
      </c>
    </row>
    <row r="80611" spans="1:5" x14ac:dyDescent="0.25">
      <c r="A80611">
        <v>14</v>
      </c>
      <c r="B80611" s="1" t="s">
        <v>15</v>
      </c>
      <c r="C80611">
        <v>2975297</v>
      </c>
      <c r="D80611">
        <v>0.33319900000000002</v>
      </c>
      <c r="E80611">
        <v>4.6115599999999998E-3</v>
      </c>
    </row>
    <row r="80612" spans="1:5" x14ac:dyDescent="0.25">
      <c r="A80612">
        <v>14</v>
      </c>
      <c r="B80612" s="1" t="s">
        <v>15</v>
      </c>
      <c r="C80612">
        <v>2985298</v>
      </c>
      <c r="D80612">
        <v>0.79523299999999997</v>
      </c>
      <c r="E80612">
        <v>1.2247950000000001E-2</v>
      </c>
    </row>
    <row r="80613" spans="1:5" x14ac:dyDescent="0.25">
      <c r="A80613">
        <v>14</v>
      </c>
      <c r="B80613" s="1" t="s">
        <v>15</v>
      </c>
      <c r="C80613">
        <v>2995299</v>
      </c>
      <c r="D80613">
        <v>1.3035E-2</v>
      </c>
      <c r="E80613">
        <v>0.32519229999999999</v>
      </c>
    </row>
    <row r="80614" spans="1:5" x14ac:dyDescent="0.25">
      <c r="A80614">
        <v>14</v>
      </c>
      <c r="B80614" s="1" t="s">
        <v>15</v>
      </c>
      <c r="C80614">
        <v>3005300</v>
      </c>
      <c r="D80614">
        <v>1.2246999999999999E-2</v>
      </c>
      <c r="E80614">
        <v>2.9771139999999998</v>
      </c>
    </row>
    <row r="80615" spans="1:5" x14ac:dyDescent="0.25">
      <c r="A80615">
        <v>14</v>
      </c>
      <c r="B80615" s="1" t="s">
        <v>15</v>
      </c>
      <c r="C80615">
        <v>3015301</v>
      </c>
      <c r="D80615">
        <v>1.7880450000000001</v>
      </c>
      <c r="E80615">
        <v>5.3907750000000004E-3</v>
      </c>
    </row>
    <row r="80616" spans="1:5" x14ac:dyDescent="0.25">
      <c r="A80616">
        <v>14</v>
      </c>
      <c r="B80616" s="1" t="s">
        <v>15</v>
      </c>
      <c r="C80616">
        <v>3025302</v>
      </c>
      <c r="D80616">
        <v>2.9162E-2</v>
      </c>
      <c r="E80616">
        <v>2.4855649999999999E-3</v>
      </c>
    </row>
    <row r="80617" spans="1:5" x14ac:dyDescent="0.25">
      <c r="A80617">
        <v>14</v>
      </c>
      <c r="B80617" s="1" t="s">
        <v>15</v>
      </c>
      <c r="C80617">
        <v>3035303</v>
      </c>
      <c r="D80617">
        <v>0</v>
      </c>
      <c r="E80617">
        <v>12</v>
      </c>
    </row>
    <row r="80618" spans="1:5" x14ac:dyDescent="0.25">
      <c r="A80618">
        <v>14</v>
      </c>
      <c r="B80618" s="1" t="s">
        <v>15</v>
      </c>
      <c r="C80618">
        <v>3045304</v>
      </c>
      <c r="D80618">
        <v>1.1062289999999999</v>
      </c>
      <c r="E80618">
        <v>2.8471389999999999E-2</v>
      </c>
    </row>
    <row r="80619" spans="1:5" x14ac:dyDescent="0.25">
      <c r="A80619">
        <v>14</v>
      </c>
      <c r="B80619" s="1" t="s">
        <v>15</v>
      </c>
      <c r="C80619">
        <v>3055305</v>
      </c>
      <c r="D80619">
        <v>0.27826899999999999</v>
      </c>
      <c r="E80619">
        <v>1.994746E-2</v>
      </c>
    </row>
    <row r="80620" spans="1:5" x14ac:dyDescent="0.25">
      <c r="A80620">
        <v>14</v>
      </c>
      <c r="B80620" s="1" t="s">
        <v>15</v>
      </c>
      <c r="C80620">
        <v>3065306</v>
      </c>
      <c r="D80620">
        <v>0</v>
      </c>
      <c r="E80620">
        <v>1.714286</v>
      </c>
    </row>
    <row r="80621" spans="1:5" x14ac:dyDescent="0.25">
      <c r="A80621">
        <v>14</v>
      </c>
      <c r="B80621" s="1" t="s">
        <v>15</v>
      </c>
      <c r="C80621">
        <v>3075307</v>
      </c>
      <c r="D80621">
        <v>1.6801E-2</v>
      </c>
      <c r="E80621">
        <v>0.28855130000000001</v>
      </c>
    </row>
    <row r="80622" spans="1:5" x14ac:dyDescent="0.25">
      <c r="A80622">
        <v>14</v>
      </c>
      <c r="B80622" s="1" t="s">
        <v>15</v>
      </c>
      <c r="C80622">
        <v>3085308</v>
      </c>
      <c r="D80622">
        <v>1.6549999999999999E-2</v>
      </c>
      <c r="E80622">
        <v>0.57099169999999999</v>
      </c>
    </row>
    <row r="80623" spans="1:5" x14ac:dyDescent="0.25">
      <c r="A80623">
        <v>14</v>
      </c>
      <c r="B80623" s="1" t="s">
        <v>15</v>
      </c>
      <c r="C80623">
        <v>3095309</v>
      </c>
      <c r="D80623">
        <v>1.6549999999999999E-2</v>
      </c>
      <c r="E80623">
        <v>2.2839670000000001</v>
      </c>
    </row>
    <row r="80624" spans="1:5" x14ac:dyDescent="0.25">
      <c r="A80624">
        <v>14</v>
      </c>
      <c r="B80624" s="1" t="s">
        <v>15</v>
      </c>
      <c r="C80624">
        <v>3105310</v>
      </c>
      <c r="D80624">
        <v>0.27301399999999998</v>
      </c>
      <c r="E80624">
        <v>0.12820400000000001</v>
      </c>
    </row>
    <row r="80625" spans="1:5" x14ac:dyDescent="0.25">
      <c r="A80625">
        <v>14</v>
      </c>
      <c r="B80625" s="1" t="s">
        <v>15</v>
      </c>
      <c r="C80625">
        <v>3115311</v>
      </c>
      <c r="D80625">
        <v>6.1260000000000002E-2</v>
      </c>
      <c r="E80625">
        <v>0.2509922</v>
      </c>
    </row>
    <row r="80626" spans="1:5" x14ac:dyDescent="0.25">
      <c r="A80626">
        <v>14</v>
      </c>
      <c r="B80626" s="1" t="s">
        <v>15</v>
      </c>
      <c r="C80626">
        <v>3125312</v>
      </c>
      <c r="D80626">
        <v>0</v>
      </c>
      <c r="E80626">
        <v>1.333334</v>
      </c>
    </row>
    <row r="80627" spans="1:5" x14ac:dyDescent="0.25">
      <c r="A80627">
        <v>14</v>
      </c>
      <c r="B80627" s="1" t="s">
        <v>15</v>
      </c>
      <c r="C80627">
        <v>3135313</v>
      </c>
      <c r="D80627">
        <v>5.8610000000000002E-2</v>
      </c>
      <c r="E80627">
        <v>7.4214509999999997E-2</v>
      </c>
    </row>
    <row r="80628" spans="1:5" x14ac:dyDescent="0.25">
      <c r="A80628">
        <v>14</v>
      </c>
      <c r="B80628" s="1" t="s">
        <v>15</v>
      </c>
      <c r="C80628">
        <v>3145314</v>
      </c>
      <c r="D80628">
        <v>0.51385000000000003</v>
      </c>
      <c r="E80628">
        <v>2.9450049999999998E-2</v>
      </c>
    </row>
    <row r="80629" spans="1:5" x14ac:dyDescent="0.25">
      <c r="A80629">
        <v>14</v>
      </c>
      <c r="B80629" s="1" t="s">
        <v>15</v>
      </c>
      <c r="C80629">
        <v>3155315</v>
      </c>
      <c r="D80629">
        <v>8.5030000000000001E-3</v>
      </c>
      <c r="E80629">
        <v>2.1382819999999998</v>
      </c>
    </row>
    <row r="80630" spans="1:5" x14ac:dyDescent="0.25">
      <c r="A80630">
        <v>14</v>
      </c>
      <c r="B80630" s="1" t="s">
        <v>15</v>
      </c>
      <c r="C80630">
        <v>3165316</v>
      </c>
      <c r="D80630">
        <v>1.1856999999999999E-2</v>
      </c>
      <c r="E80630">
        <v>1.300192</v>
      </c>
    </row>
    <row r="80631" spans="1:5" x14ac:dyDescent="0.25">
      <c r="A80631">
        <v>14</v>
      </c>
      <c r="B80631" s="1" t="s">
        <v>15</v>
      </c>
      <c r="C80631">
        <v>3175317</v>
      </c>
      <c r="D80631">
        <v>0.148978</v>
      </c>
      <c r="E80631">
        <v>0.1891089</v>
      </c>
    </row>
    <row r="80632" spans="1:5" x14ac:dyDescent="0.25">
      <c r="A80632">
        <v>14</v>
      </c>
      <c r="B80632" s="1" t="s">
        <v>15</v>
      </c>
      <c r="C80632">
        <v>3185318</v>
      </c>
      <c r="D80632">
        <v>0.58107699999999995</v>
      </c>
      <c r="E80632">
        <v>5.7665379999999999E-3</v>
      </c>
    </row>
    <row r="80633" spans="1:5" x14ac:dyDescent="0.25">
      <c r="A80633">
        <v>14</v>
      </c>
      <c r="B80633" s="1" t="s">
        <v>15</v>
      </c>
      <c r="C80633">
        <v>3195319</v>
      </c>
      <c r="D80633">
        <v>3.3874000000000001E-2</v>
      </c>
      <c r="E80633">
        <v>0.1166932</v>
      </c>
    </row>
    <row r="80634" spans="1:5" x14ac:dyDescent="0.25">
      <c r="A80634">
        <v>14</v>
      </c>
      <c r="B80634" s="1" t="s">
        <v>15</v>
      </c>
      <c r="C80634">
        <v>3205320</v>
      </c>
      <c r="D80634">
        <v>0.22622400000000001</v>
      </c>
      <c r="E80634">
        <v>0.1773854</v>
      </c>
    </row>
    <row r="80635" spans="1:5" x14ac:dyDescent="0.25">
      <c r="A80635">
        <v>14</v>
      </c>
      <c r="B80635" s="1" t="s">
        <v>15</v>
      </c>
      <c r="C80635">
        <v>3215321</v>
      </c>
      <c r="D80635">
        <v>8.7240000000000009E-3</v>
      </c>
      <c r="E80635">
        <v>0.2484412</v>
      </c>
    </row>
    <row r="80636" spans="1:5" x14ac:dyDescent="0.25">
      <c r="A80636">
        <v>14</v>
      </c>
      <c r="B80636" s="1" t="s">
        <v>15</v>
      </c>
      <c r="C80636">
        <v>3225322</v>
      </c>
      <c r="D80636">
        <v>0.236371</v>
      </c>
      <c r="E80636">
        <v>0.15685730000000001</v>
      </c>
    </row>
    <row r="80637" spans="1:5" x14ac:dyDescent="0.25">
      <c r="A80637">
        <v>14</v>
      </c>
      <c r="B80637" s="1" t="s">
        <v>15</v>
      </c>
      <c r="C80637">
        <v>3235323</v>
      </c>
      <c r="D80637">
        <v>0</v>
      </c>
      <c r="E80637">
        <v>1.714286</v>
      </c>
    </row>
    <row r="80638" spans="1:5" x14ac:dyDescent="0.25">
      <c r="A80638">
        <v>14</v>
      </c>
      <c r="B80638" s="1" t="s">
        <v>15</v>
      </c>
      <c r="C80638">
        <v>3245324</v>
      </c>
      <c r="D80638">
        <v>0.34417999999999999</v>
      </c>
      <c r="E80638">
        <v>2.7082829999999999E-2</v>
      </c>
    </row>
    <row r="80639" spans="1:5" x14ac:dyDescent="0.25">
      <c r="A80639">
        <v>14</v>
      </c>
      <c r="B80639" s="1" t="s">
        <v>15</v>
      </c>
      <c r="C80639">
        <v>3255325</v>
      </c>
      <c r="D80639">
        <v>3.8479999999999999E-3</v>
      </c>
      <c r="E80639">
        <v>0.11794490000000001</v>
      </c>
    </row>
    <row r="80640" spans="1:5" x14ac:dyDescent="0.25">
      <c r="A80640">
        <v>14</v>
      </c>
      <c r="B80640" s="1" t="s">
        <v>15</v>
      </c>
      <c r="C80640">
        <v>3265326</v>
      </c>
      <c r="D80640">
        <v>0.76663599999999998</v>
      </c>
      <c r="E80640">
        <v>1.131792E-2</v>
      </c>
    </row>
    <row r="80641" spans="1:5" x14ac:dyDescent="0.25">
      <c r="A80641">
        <v>14</v>
      </c>
      <c r="B80641" s="1" t="s">
        <v>15</v>
      </c>
      <c r="C80641">
        <v>3275327</v>
      </c>
      <c r="D80641">
        <v>0.27535100000000001</v>
      </c>
      <c r="E80641">
        <v>7.9491740000000005E-2</v>
      </c>
    </row>
    <row r="80642" spans="1:5" x14ac:dyDescent="0.25">
      <c r="A80642">
        <v>14</v>
      </c>
      <c r="B80642" s="1" t="s">
        <v>15</v>
      </c>
      <c r="C80642">
        <v>3285328</v>
      </c>
      <c r="D80642">
        <v>1.8228000000000001E-2</v>
      </c>
      <c r="E80642">
        <v>0.1020211</v>
      </c>
    </row>
    <row r="80643" spans="1:5" x14ac:dyDescent="0.25">
      <c r="A80643">
        <v>14</v>
      </c>
      <c r="B80643" s="1" t="s">
        <v>15</v>
      </c>
      <c r="C80643">
        <v>3295329</v>
      </c>
      <c r="D80643">
        <v>1.3027550000000001</v>
      </c>
      <c r="E80643">
        <v>8.8404910000000007E-3</v>
      </c>
    </row>
    <row r="80644" spans="1:5" x14ac:dyDescent="0.25">
      <c r="A80644">
        <v>14</v>
      </c>
      <c r="B80644" s="1" t="s">
        <v>15</v>
      </c>
      <c r="C80644">
        <v>3305330</v>
      </c>
      <c r="D80644">
        <v>0.24398300000000001</v>
      </c>
      <c r="E80644">
        <v>7.6410160000000005E-2</v>
      </c>
    </row>
    <row r="80645" spans="1:5" x14ac:dyDescent="0.25">
      <c r="A80645">
        <v>14</v>
      </c>
      <c r="B80645" s="1" t="s">
        <v>15</v>
      </c>
      <c r="C80645">
        <v>3315331</v>
      </c>
      <c r="D80645">
        <v>1.0286660000000001</v>
      </c>
      <c r="E80645">
        <v>5.5493790000000001E-3</v>
      </c>
    </row>
    <row r="80646" spans="1:5" x14ac:dyDescent="0.25">
      <c r="A80646">
        <v>14</v>
      </c>
      <c r="B80646" s="1" t="s">
        <v>15</v>
      </c>
      <c r="C80646">
        <v>3325332</v>
      </c>
      <c r="D80646">
        <v>0.97692400000000001</v>
      </c>
      <c r="E80646">
        <v>4.3752369999999999E-2</v>
      </c>
    </row>
    <row r="80647" spans="1:5" x14ac:dyDescent="0.25">
      <c r="A80647">
        <v>14</v>
      </c>
      <c r="B80647" s="1" t="s">
        <v>15</v>
      </c>
      <c r="C80647">
        <v>3335333</v>
      </c>
      <c r="D80647">
        <v>7.7367000000000005E-2</v>
      </c>
      <c r="E80647">
        <v>9.6039440000000004E-2</v>
      </c>
    </row>
    <row r="80648" spans="1:5" x14ac:dyDescent="0.25">
      <c r="A80648">
        <v>14</v>
      </c>
      <c r="B80648" s="1" t="s">
        <v>15</v>
      </c>
      <c r="C80648">
        <v>3345334</v>
      </c>
      <c r="D80648">
        <v>0</v>
      </c>
      <c r="E80648">
        <v>0.48000009999999999</v>
      </c>
    </row>
    <row r="80649" spans="1:5" x14ac:dyDescent="0.25">
      <c r="A80649">
        <v>14</v>
      </c>
      <c r="B80649" s="1" t="s">
        <v>15</v>
      </c>
      <c r="C80649">
        <v>3355335</v>
      </c>
      <c r="D80649">
        <v>6.2709000000000001E-2</v>
      </c>
      <c r="E80649">
        <v>4.1236429999999998E-2</v>
      </c>
    </row>
    <row r="80650" spans="1:5" x14ac:dyDescent="0.25">
      <c r="A80650">
        <v>14</v>
      </c>
      <c r="B80650" s="1" t="s">
        <v>15</v>
      </c>
      <c r="C80650">
        <v>3365336</v>
      </c>
      <c r="D80650">
        <v>2.2883260000000001</v>
      </c>
      <c r="E80650">
        <v>9.8770820000000006E-3</v>
      </c>
    </row>
    <row r="80651" spans="1:5" x14ac:dyDescent="0.25">
      <c r="A80651">
        <v>14</v>
      </c>
      <c r="B80651" s="1" t="s">
        <v>15</v>
      </c>
      <c r="C80651">
        <v>3375337</v>
      </c>
      <c r="D80651">
        <v>1.2246999999999999E-2</v>
      </c>
      <c r="E80651">
        <v>0.372139</v>
      </c>
    </row>
    <row r="80652" spans="1:5" x14ac:dyDescent="0.25">
      <c r="A80652">
        <v>14</v>
      </c>
      <c r="B80652" s="1" t="s">
        <v>15</v>
      </c>
      <c r="C80652">
        <v>3385338</v>
      </c>
      <c r="D80652">
        <v>0</v>
      </c>
      <c r="E80652">
        <v>1</v>
      </c>
    </row>
    <row r="80653" spans="1:5" x14ac:dyDescent="0.25">
      <c r="A80653">
        <v>14</v>
      </c>
      <c r="B80653" s="1" t="s">
        <v>15</v>
      </c>
      <c r="C80653">
        <v>3395339</v>
      </c>
      <c r="D80653">
        <v>2.1607090000000002</v>
      </c>
      <c r="E80653">
        <v>2.2133199999999999E-2</v>
      </c>
    </row>
    <row r="80654" spans="1:5" x14ac:dyDescent="0.25">
      <c r="A80654">
        <v>14</v>
      </c>
      <c r="B80654" s="1" t="s">
        <v>15</v>
      </c>
      <c r="C80654">
        <v>3405340</v>
      </c>
      <c r="D80654">
        <v>0.591028</v>
      </c>
      <c r="E80654">
        <v>1.773346E-2</v>
      </c>
    </row>
    <row r="80655" spans="1:5" x14ac:dyDescent="0.25">
      <c r="A80655">
        <v>14</v>
      </c>
      <c r="B80655" s="1" t="s">
        <v>15</v>
      </c>
      <c r="C80655">
        <v>3415341</v>
      </c>
      <c r="D80655">
        <v>0.39215299999999997</v>
      </c>
      <c r="E80655">
        <v>4.117034E-2</v>
      </c>
    </row>
    <row r="80656" spans="1:5" x14ac:dyDescent="0.25">
      <c r="A80656">
        <v>14</v>
      </c>
      <c r="B80656" s="1" t="s">
        <v>15</v>
      </c>
      <c r="C80656">
        <v>3425342</v>
      </c>
      <c r="D80656">
        <v>0.72834200000000004</v>
      </c>
      <c r="E80656">
        <v>0.14642640000000001</v>
      </c>
    </row>
    <row r="80657" spans="1:5" x14ac:dyDescent="0.25">
      <c r="A80657">
        <v>14</v>
      </c>
      <c r="B80657" s="1" t="s">
        <v>15</v>
      </c>
      <c r="C80657">
        <v>3435343</v>
      </c>
      <c r="D80657">
        <v>0.57654899999999998</v>
      </c>
      <c r="E80657">
        <v>0.18153050000000001</v>
      </c>
    </row>
    <row r="80658" spans="1:5" x14ac:dyDescent="0.25">
      <c r="A80658">
        <v>14</v>
      </c>
      <c r="B80658" s="1" t="s">
        <v>15</v>
      </c>
      <c r="C80658">
        <v>3445344</v>
      </c>
      <c r="D80658">
        <v>0.45902199999999999</v>
      </c>
      <c r="E80658">
        <v>0.1203182</v>
      </c>
    </row>
    <row r="80659" spans="1:5" x14ac:dyDescent="0.25">
      <c r="A80659">
        <v>14</v>
      </c>
      <c r="B80659" s="1" t="s">
        <v>15</v>
      </c>
      <c r="C80659">
        <v>3455345</v>
      </c>
      <c r="D80659">
        <v>6.8019999999999997E-2</v>
      </c>
      <c r="E80659">
        <v>9.9805660000000004E-2</v>
      </c>
    </row>
    <row r="80660" spans="1:5" x14ac:dyDescent="0.25">
      <c r="A80660">
        <v>14</v>
      </c>
      <c r="B80660" s="1" t="s">
        <v>15</v>
      </c>
      <c r="C80660">
        <v>3465346</v>
      </c>
      <c r="D80660">
        <v>0.88256100000000004</v>
      </c>
      <c r="E80660">
        <v>9.2456689999999994E-2</v>
      </c>
    </row>
    <row r="80661" spans="1:5" x14ac:dyDescent="0.25">
      <c r="A80661">
        <v>14</v>
      </c>
      <c r="B80661" s="1" t="s">
        <v>15</v>
      </c>
      <c r="C80661">
        <v>3475347</v>
      </c>
      <c r="D80661">
        <v>2.9961000000000002E-2</v>
      </c>
      <c r="E80661">
        <v>0.19870299999999999</v>
      </c>
    </row>
    <row r="80662" spans="1:5" x14ac:dyDescent="0.25">
      <c r="A80662">
        <v>14</v>
      </c>
      <c r="B80662" s="1" t="s">
        <v>15</v>
      </c>
      <c r="C80662">
        <v>3485348</v>
      </c>
      <c r="D80662">
        <v>0.14432500000000001</v>
      </c>
      <c r="E80662">
        <v>0.2499672</v>
      </c>
    </row>
    <row r="80663" spans="1:5" x14ac:dyDescent="0.25">
      <c r="A80663">
        <v>14</v>
      </c>
      <c r="B80663" s="1" t="s">
        <v>15</v>
      </c>
      <c r="C80663">
        <v>3495349</v>
      </c>
      <c r="D80663">
        <v>0.127995</v>
      </c>
      <c r="E80663">
        <v>0.1315267</v>
      </c>
    </row>
    <row r="80664" spans="1:5" x14ac:dyDescent="0.25">
      <c r="A80664">
        <v>14</v>
      </c>
      <c r="B80664" s="1" t="s">
        <v>15</v>
      </c>
      <c r="C80664">
        <v>3505350</v>
      </c>
      <c r="D80664">
        <v>0.97504400000000002</v>
      </c>
      <c r="E80664">
        <v>21.144539999999999</v>
      </c>
    </row>
    <row r="80665" spans="1:5" x14ac:dyDescent="0.25">
      <c r="A80665">
        <v>14</v>
      </c>
      <c r="B80665" s="1" t="s">
        <v>15</v>
      </c>
      <c r="C80665">
        <v>3515351</v>
      </c>
      <c r="D80665">
        <v>6.0706000000000003E-2</v>
      </c>
      <c r="E80665">
        <v>0.38602700000000001</v>
      </c>
    </row>
    <row r="80666" spans="1:5" x14ac:dyDescent="0.25">
      <c r="A80666">
        <v>14</v>
      </c>
      <c r="B80666" s="1" t="s">
        <v>15</v>
      </c>
      <c r="C80666">
        <v>3525352</v>
      </c>
      <c r="D80666">
        <v>0</v>
      </c>
      <c r="E80666">
        <v>0.42857149999999999</v>
      </c>
    </row>
    <row r="80667" spans="1:5" x14ac:dyDescent="0.25">
      <c r="A80667">
        <v>14</v>
      </c>
      <c r="B80667" s="1" t="s">
        <v>15</v>
      </c>
      <c r="C80667">
        <v>3535353</v>
      </c>
      <c r="D80667">
        <v>1.0823780000000001</v>
      </c>
      <c r="E80667">
        <v>1.3440280000000001E-2</v>
      </c>
    </row>
    <row r="80668" spans="1:5" x14ac:dyDescent="0.25">
      <c r="A80668">
        <v>14</v>
      </c>
      <c r="B80668" s="1" t="s">
        <v>15</v>
      </c>
      <c r="C80668">
        <v>3545354</v>
      </c>
      <c r="D80668">
        <v>2.2614070000000002</v>
      </c>
      <c r="E80668">
        <v>8.3978009999999999E-3</v>
      </c>
    </row>
    <row r="80669" spans="1:5" x14ac:dyDescent="0.25">
      <c r="A80669">
        <v>14</v>
      </c>
      <c r="B80669" s="1" t="s">
        <v>15</v>
      </c>
      <c r="C80669">
        <v>3555355</v>
      </c>
      <c r="D80669">
        <v>0.699515</v>
      </c>
      <c r="E80669">
        <v>3.7311380000000002E-3</v>
      </c>
    </row>
    <row r="80670" spans="1:5" x14ac:dyDescent="0.25">
      <c r="A80670">
        <v>14</v>
      </c>
      <c r="B80670" s="1" t="s">
        <v>15</v>
      </c>
      <c r="C80670">
        <v>3565356</v>
      </c>
      <c r="D80670">
        <v>0.301373</v>
      </c>
      <c r="E80670">
        <v>4.2649479999999997E-2</v>
      </c>
    </row>
    <row r="80671" spans="1:5" x14ac:dyDescent="0.25">
      <c r="A80671">
        <v>14</v>
      </c>
      <c r="B80671" s="1" t="s">
        <v>15</v>
      </c>
      <c r="C80671">
        <v>3575357</v>
      </c>
      <c r="D80671">
        <v>0.40523900000000002</v>
      </c>
      <c r="E80671">
        <v>1.4245549999999999E-2</v>
      </c>
    </row>
    <row r="80672" spans="1:5" x14ac:dyDescent="0.25">
      <c r="A80672">
        <v>14</v>
      </c>
      <c r="B80672" s="1" t="s">
        <v>15</v>
      </c>
      <c r="C80672">
        <v>3585358</v>
      </c>
      <c r="D80672">
        <v>0.65078599999999998</v>
      </c>
      <c r="E80672">
        <v>1.05656E-2</v>
      </c>
    </row>
    <row r="80673" spans="1:5" x14ac:dyDescent="0.25">
      <c r="A80673">
        <v>14</v>
      </c>
      <c r="B80673" s="1" t="s">
        <v>15</v>
      </c>
      <c r="C80673">
        <v>3595359</v>
      </c>
      <c r="D80673">
        <v>1.7830000000000001E-3</v>
      </c>
      <c r="E80673">
        <v>4.3084799999999999E-2</v>
      </c>
    </row>
    <row r="80674" spans="1:5" x14ac:dyDescent="0.25">
      <c r="A80674">
        <v>14</v>
      </c>
      <c r="B80674" s="1" t="s">
        <v>15</v>
      </c>
      <c r="C80674">
        <v>3605360</v>
      </c>
      <c r="D80674">
        <v>1.1133</v>
      </c>
      <c r="E80674">
        <v>9.2296310000000003E-3</v>
      </c>
    </row>
    <row r="80675" spans="1:5" x14ac:dyDescent="0.25">
      <c r="A80675">
        <v>14</v>
      </c>
      <c r="B80675" s="1" t="s">
        <v>15</v>
      </c>
      <c r="C80675">
        <v>3615361</v>
      </c>
      <c r="D80675">
        <v>0.62723799999999996</v>
      </c>
      <c r="E80675">
        <v>1.419688E-2</v>
      </c>
    </row>
    <row r="80676" spans="1:5" x14ac:dyDescent="0.25">
      <c r="A80676">
        <v>14</v>
      </c>
      <c r="B80676" s="1" t="s">
        <v>15</v>
      </c>
      <c r="C80676">
        <v>3625362</v>
      </c>
      <c r="D80676">
        <v>0.30497600000000002</v>
      </c>
      <c r="E80676">
        <v>0.25146940000000001</v>
      </c>
    </row>
    <row r="80677" spans="1:5" x14ac:dyDescent="0.25">
      <c r="A80677">
        <v>14</v>
      </c>
      <c r="B80677" s="1" t="s">
        <v>15</v>
      </c>
      <c r="C80677">
        <v>3635363</v>
      </c>
      <c r="D80677">
        <v>0.14285900000000001</v>
      </c>
      <c r="E80677">
        <v>0.1851254</v>
      </c>
    </row>
    <row r="80678" spans="1:5" x14ac:dyDescent="0.25">
      <c r="A80678">
        <v>14</v>
      </c>
      <c r="B80678" s="1" t="s">
        <v>15</v>
      </c>
      <c r="C80678">
        <v>3645364</v>
      </c>
      <c r="D80678">
        <v>0.28922399999999998</v>
      </c>
      <c r="E80678">
        <v>0.24860779999999999</v>
      </c>
    </row>
    <row r="80679" spans="1:5" x14ac:dyDescent="0.25">
      <c r="A80679">
        <v>14</v>
      </c>
      <c r="B80679" s="1" t="s">
        <v>15</v>
      </c>
      <c r="C80679">
        <v>3655365</v>
      </c>
      <c r="D80679">
        <v>0.28251199999999999</v>
      </c>
      <c r="E80679">
        <v>0.116855</v>
      </c>
    </row>
    <row r="80680" spans="1:5" x14ac:dyDescent="0.25">
      <c r="A80680">
        <v>14</v>
      </c>
      <c r="B80680" s="1" t="s">
        <v>15</v>
      </c>
      <c r="C80680">
        <v>3665366</v>
      </c>
      <c r="D80680">
        <v>1.1856999999999999E-2</v>
      </c>
      <c r="E80680">
        <v>260.03840000000002</v>
      </c>
    </row>
    <row r="80681" spans="1:5" x14ac:dyDescent="0.25">
      <c r="A80681">
        <v>14</v>
      </c>
      <c r="B80681" s="1" t="s">
        <v>15</v>
      </c>
      <c r="C80681">
        <v>3675367</v>
      </c>
      <c r="D80681">
        <v>0</v>
      </c>
      <c r="E80681">
        <v>3.0000010000000001</v>
      </c>
    </row>
    <row r="80682" spans="1:5" x14ac:dyDescent="0.25">
      <c r="A80682">
        <v>14</v>
      </c>
      <c r="B80682" s="1" t="s">
        <v>15</v>
      </c>
      <c r="C80682">
        <v>3685368</v>
      </c>
      <c r="D80682">
        <v>9.7564999999999999E-2</v>
      </c>
      <c r="E80682">
        <v>9.7808820000000005E-2</v>
      </c>
    </row>
    <row r="80683" spans="1:5" x14ac:dyDescent="0.25">
      <c r="A80683">
        <v>14</v>
      </c>
      <c r="B80683" s="1" t="s">
        <v>15</v>
      </c>
      <c r="C80683">
        <v>3695369</v>
      </c>
      <c r="D80683">
        <v>1.7632779999999999</v>
      </c>
      <c r="E80683">
        <v>1.0263E-2</v>
      </c>
    </row>
    <row r="80684" spans="1:5" x14ac:dyDescent="0.25">
      <c r="A80684">
        <v>14</v>
      </c>
      <c r="B80684" s="1" t="s">
        <v>15</v>
      </c>
      <c r="C80684">
        <v>3705370</v>
      </c>
      <c r="D80684">
        <v>0.55114099999999999</v>
      </c>
      <c r="E80684">
        <v>1.0129610000000001E-2</v>
      </c>
    </row>
    <row r="80685" spans="1:5" x14ac:dyDescent="0.25">
      <c r="A80685">
        <v>14</v>
      </c>
      <c r="B80685" s="1" t="s">
        <v>15</v>
      </c>
      <c r="C80685">
        <v>3715371</v>
      </c>
      <c r="D80685">
        <v>0.169736</v>
      </c>
      <c r="E80685">
        <v>6.1755060000000001E-2</v>
      </c>
    </row>
    <row r="80686" spans="1:5" x14ac:dyDescent="0.25">
      <c r="A80686">
        <v>14</v>
      </c>
      <c r="B80686" s="1" t="s">
        <v>15</v>
      </c>
      <c r="C80686">
        <v>3725372</v>
      </c>
      <c r="D80686">
        <v>2.9958369999999999</v>
      </c>
      <c r="E80686">
        <v>6.8726919999999997E-3</v>
      </c>
    </row>
    <row r="80687" spans="1:5" x14ac:dyDescent="0.25">
      <c r="A80687">
        <v>14</v>
      </c>
      <c r="B80687" s="1" t="s">
        <v>15</v>
      </c>
      <c r="C80687">
        <v>3735373</v>
      </c>
      <c r="D80687">
        <v>1.25E-4</v>
      </c>
      <c r="E80687">
        <v>0.1237808</v>
      </c>
    </row>
    <row r="80688" spans="1:5" x14ac:dyDescent="0.25">
      <c r="A80688">
        <v>14</v>
      </c>
      <c r="B80688" s="1" t="s">
        <v>15</v>
      </c>
      <c r="C80688">
        <v>3745374</v>
      </c>
      <c r="D80688">
        <v>1.5944640000000001</v>
      </c>
      <c r="E80688">
        <v>4.913171E-3</v>
      </c>
    </row>
    <row r="80689" spans="1:5" x14ac:dyDescent="0.25">
      <c r="A80689">
        <v>14</v>
      </c>
      <c r="B80689" s="1" t="s">
        <v>15</v>
      </c>
      <c r="C80689">
        <v>3755375</v>
      </c>
      <c r="D80689">
        <v>3.8614000000000002E-2</v>
      </c>
      <c r="E80689">
        <v>0.18935170000000001</v>
      </c>
    </row>
    <row r="80690" spans="1:5" x14ac:dyDescent="0.25">
      <c r="A80690">
        <v>14</v>
      </c>
      <c r="B80690" s="1" t="s">
        <v>15</v>
      </c>
      <c r="C80690">
        <v>3765376</v>
      </c>
      <c r="D80690">
        <v>0.37685299999999999</v>
      </c>
      <c r="E80690">
        <v>0.1638278</v>
      </c>
    </row>
    <row r="80691" spans="1:5" x14ac:dyDescent="0.25">
      <c r="A80691">
        <v>14</v>
      </c>
      <c r="B80691" s="1" t="s">
        <v>15</v>
      </c>
      <c r="C80691">
        <v>3775377</v>
      </c>
      <c r="D80691">
        <v>6.1835000000000001E-2</v>
      </c>
      <c r="E80691">
        <v>5.6525260000000001E-2</v>
      </c>
    </row>
    <row r="80692" spans="1:5" x14ac:dyDescent="0.25">
      <c r="A80692">
        <v>14</v>
      </c>
      <c r="B80692" s="1" t="s">
        <v>15</v>
      </c>
      <c r="C80692">
        <v>3785378</v>
      </c>
      <c r="D80692">
        <v>3.547221</v>
      </c>
      <c r="E80692">
        <v>3.1934120000000001E-3</v>
      </c>
    </row>
    <row r="80693" spans="1:5" x14ac:dyDescent="0.25">
      <c r="A80693">
        <v>14</v>
      </c>
      <c r="B80693" s="1" t="s">
        <v>15</v>
      </c>
      <c r="C80693">
        <v>3795379</v>
      </c>
      <c r="D80693">
        <v>0.76886699999999997</v>
      </c>
      <c r="E80693">
        <v>2.0467679999999999E-2</v>
      </c>
    </row>
    <row r="80694" spans="1:5" x14ac:dyDescent="0.25">
      <c r="A80694">
        <v>14</v>
      </c>
      <c r="B80694" s="1" t="s">
        <v>15</v>
      </c>
      <c r="C80694">
        <v>3805380</v>
      </c>
      <c r="D80694">
        <v>0.318407</v>
      </c>
      <c r="E80694">
        <v>4.4145900000000002E-2</v>
      </c>
    </row>
    <row r="80695" spans="1:5" x14ac:dyDescent="0.25">
      <c r="A80695">
        <v>14</v>
      </c>
      <c r="B80695" s="1" t="s">
        <v>15</v>
      </c>
      <c r="C80695">
        <v>3815381</v>
      </c>
      <c r="D80695">
        <v>1.0115940000000001</v>
      </c>
      <c r="E80695">
        <v>5.0240060000000001E-3</v>
      </c>
    </row>
    <row r="80696" spans="1:5" x14ac:dyDescent="0.25">
      <c r="A80696">
        <v>14</v>
      </c>
      <c r="B80696" s="1" t="s">
        <v>15</v>
      </c>
      <c r="C80696">
        <v>3825382</v>
      </c>
      <c r="D80696">
        <v>2.1885999999999999E-2</v>
      </c>
      <c r="E80696">
        <v>4.0139889999999998E-2</v>
      </c>
    </row>
    <row r="80697" spans="1:5" x14ac:dyDescent="0.25">
      <c r="A80697">
        <v>14</v>
      </c>
      <c r="B80697" s="1" t="s">
        <v>15</v>
      </c>
      <c r="C80697">
        <v>3835383</v>
      </c>
      <c r="D80697">
        <v>1.8530219999999999</v>
      </c>
      <c r="E80697">
        <v>5.0000640000000002E-3</v>
      </c>
    </row>
    <row r="80698" spans="1:5" x14ac:dyDescent="0.25">
      <c r="A80698">
        <v>14</v>
      </c>
      <c r="B80698" s="1" t="s">
        <v>15</v>
      </c>
      <c r="C80698">
        <v>3845384</v>
      </c>
      <c r="D80698">
        <v>0.40012700000000001</v>
      </c>
      <c r="E80698">
        <v>5.1345439999999999E-2</v>
      </c>
    </row>
    <row r="80699" spans="1:5" x14ac:dyDescent="0.25">
      <c r="A80699">
        <v>14</v>
      </c>
      <c r="B80699" s="1" t="s">
        <v>15</v>
      </c>
      <c r="C80699">
        <v>3855385</v>
      </c>
      <c r="D80699">
        <v>0.35914499999999999</v>
      </c>
      <c r="E80699">
        <v>4.3630520000000001E-3</v>
      </c>
    </row>
    <row r="80700" spans="1:5" x14ac:dyDescent="0.25">
      <c r="A80700">
        <v>14</v>
      </c>
      <c r="B80700" s="1" t="s">
        <v>15</v>
      </c>
      <c r="C80700">
        <v>3865386</v>
      </c>
      <c r="D80700">
        <v>1.311636</v>
      </c>
      <c r="E80700">
        <v>2.232953E-2</v>
      </c>
    </row>
    <row r="80701" spans="1:5" x14ac:dyDescent="0.25">
      <c r="A80701">
        <v>14</v>
      </c>
      <c r="B80701" s="1" t="s">
        <v>15</v>
      </c>
      <c r="C80701">
        <v>3875387</v>
      </c>
      <c r="D80701">
        <v>0.82313599999999998</v>
      </c>
      <c r="E80701">
        <v>1.0671780000000001E-2</v>
      </c>
    </row>
    <row r="80702" spans="1:5" x14ac:dyDescent="0.25">
      <c r="A80702">
        <v>14</v>
      </c>
      <c r="B80702" s="1" t="s">
        <v>15</v>
      </c>
      <c r="C80702">
        <v>3885388</v>
      </c>
      <c r="D80702">
        <v>7.3178000000000007E-2</v>
      </c>
      <c r="E80702">
        <v>0.13701659999999999</v>
      </c>
    </row>
    <row r="80703" spans="1:5" x14ac:dyDescent="0.25">
      <c r="A80703">
        <v>14</v>
      </c>
      <c r="B80703" s="1" t="s">
        <v>15</v>
      </c>
      <c r="C80703">
        <v>3895389</v>
      </c>
      <c r="D80703">
        <v>0</v>
      </c>
      <c r="E80703">
        <v>0.92307709999999998</v>
      </c>
    </row>
    <row r="80704" spans="1:5" x14ac:dyDescent="0.25">
      <c r="A80704">
        <v>14</v>
      </c>
      <c r="B80704" s="1" t="s">
        <v>15</v>
      </c>
      <c r="C80704">
        <v>3905390</v>
      </c>
      <c r="D80704">
        <v>0.90259199999999995</v>
      </c>
      <c r="E80704">
        <v>8.8575140000000004E-3</v>
      </c>
    </row>
    <row r="80705" spans="1:5" x14ac:dyDescent="0.25">
      <c r="A80705">
        <v>14</v>
      </c>
      <c r="B80705" s="1" t="s">
        <v>15</v>
      </c>
      <c r="C80705">
        <v>3915391</v>
      </c>
      <c r="D80705">
        <v>1.2899999999999999E-3</v>
      </c>
      <c r="E80705">
        <v>0.4255835</v>
      </c>
    </row>
    <row r="80706" spans="1:5" x14ac:dyDescent="0.25">
      <c r="A80706">
        <v>14</v>
      </c>
      <c r="B80706" s="1" t="s">
        <v>15</v>
      </c>
      <c r="C80706">
        <v>3925392</v>
      </c>
      <c r="D80706">
        <v>5.0903999999999998E-2</v>
      </c>
      <c r="E80706">
        <v>4.4578520000000003E-2</v>
      </c>
    </row>
    <row r="80707" spans="1:5" x14ac:dyDescent="0.25">
      <c r="A80707">
        <v>14</v>
      </c>
      <c r="B80707" s="1" t="s">
        <v>15</v>
      </c>
      <c r="C80707">
        <v>3935393</v>
      </c>
      <c r="D80707">
        <v>0</v>
      </c>
      <c r="E80707">
        <v>0.20338990000000001</v>
      </c>
    </row>
    <row r="80708" spans="1:5" x14ac:dyDescent="0.25">
      <c r="A80708">
        <v>14</v>
      </c>
      <c r="B80708" s="1" t="s">
        <v>15</v>
      </c>
      <c r="C80708">
        <v>3945394</v>
      </c>
      <c r="D80708">
        <v>3.6428000000000002E-2</v>
      </c>
      <c r="E80708">
        <v>8.3662089999999995E-2</v>
      </c>
    </row>
    <row r="80709" spans="1:5" x14ac:dyDescent="0.25">
      <c r="A80709">
        <v>14</v>
      </c>
      <c r="B80709" s="1" t="s">
        <v>15</v>
      </c>
      <c r="C80709">
        <v>3955395</v>
      </c>
      <c r="D80709">
        <v>8.7288000000000004E-2</v>
      </c>
      <c r="E80709">
        <v>1.5605859999999999E-2</v>
      </c>
    </row>
    <row r="80710" spans="1:5" x14ac:dyDescent="0.25">
      <c r="A80710">
        <v>14</v>
      </c>
      <c r="B80710" s="1" t="s">
        <v>15</v>
      </c>
      <c r="C80710">
        <v>3965396</v>
      </c>
      <c r="D80710">
        <v>1.1466E-2</v>
      </c>
      <c r="E80710">
        <v>0.65526799999999996</v>
      </c>
    </row>
    <row r="80711" spans="1:5" x14ac:dyDescent="0.25">
      <c r="A80711">
        <v>14</v>
      </c>
      <c r="B80711" s="1" t="s">
        <v>15</v>
      </c>
      <c r="C80711">
        <v>3975397</v>
      </c>
      <c r="D80711">
        <v>0.81665100000000002</v>
      </c>
      <c r="E80711">
        <v>9.1418149999999993E-3</v>
      </c>
    </row>
    <row r="80712" spans="1:5" x14ac:dyDescent="0.25">
      <c r="A80712">
        <v>14</v>
      </c>
      <c r="B80712" s="1" t="s">
        <v>15</v>
      </c>
      <c r="C80712">
        <v>3985398</v>
      </c>
      <c r="D80712">
        <v>0.16761100000000001</v>
      </c>
      <c r="E80712">
        <v>1.3477650000000001E-2</v>
      </c>
    </row>
    <row r="80713" spans="1:5" x14ac:dyDescent="0.25">
      <c r="A80713">
        <v>14</v>
      </c>
      <c r="B80713" s="1" t="s">
        <v>15</v>
      </c>
      <c r="C80713">
        <v>3995399</v>
      </c>
      <c r="D80713">
        <v>0</v>
      </c>
      <c r="E80713">
        <v>0.92307700000000004</v>
      </c>
    </row>
    <row r="80714" spans="1:5" x14ac:dyDescent="0.25">
      <c r="A80714">
        <v>14</v>
      </c>
      <c r="B80714" s="1" t="s">
        <v>15</v>
      </c>
      <c r="C80714">
        <v>4005400</v>
      </c>
      <c r="D80714">
        <v>0.378446</v>
      </c>
      <c r="E80714">
        <v>0.11895840000000001</v>
      </c>
    </row>
    <row r="80715" spans="1:5" x14ac:dyDescent="0.25">
      <c r="A80715">
        <v>14</v>
      </c>
      <c r="B80715" s="1" t="s">
        <v>15</v>
      </c>
      <c r="C80715">
        <v>4015401</v>
      </c>
      <c r="D80715">
        <v>1.066991</v>
      </c>
      <c r="E80715">
        <v>4.6801339999999999E-3</v>
      </c>
    </row>
    <row r="80716" spans="1:5" x14ac:dyDescent="0.25">
      <c r="A80716">
        <v>14</v>
      </c>
      <c r="B80716" s="1" t="s">
        <v>15</v>
      </c>
      <c r="C80716">
        <v>4025402</v>
      </c>
      <c r="D80716">
        <v>1.980745</v>
      </c>
      <c r="E80716">
        <v>6.6950339999999999E-3</v>
      </c>
    </row>
    <row r="80717" spans="1:5" x14ac:dyDescent="0.25">
      <c r="A80717">
        <v>14</v>
      </c>
      <c r="B80717" s="1" t="s">
        <v>15</v>
      </c>
      <c r="C80717">
        <v>4035403</v>
      </c>
      <c r="D80717">
        <v>7.4700000000000001E-3</v>
      </c>
      <c r="E80717">
        <v>0.30148160000000002</v>
      </c>
    </row>
    <row r="80718" spans="1:5" x14ac:dyDescent="0.25">
      <c r="A80718">
        <v>14</v>
      </c>
      <c r="B80718" s="1" t="s">
        <v>15</v>
      </c>
      <c r="C80718">
        <v>4045404</v>
      </c>
      <c r="D80718">
        <v>0.53837999999999997</v>
      </c>
      <c r="E80718">
        <v>1.496572E-2</v>
      </c>
    </row>
    <row r="80719" spans="1:5" x14ac:dyDescent="0.25">
      <c r="A80719">
        <v>14</v>
      </c>
      <c r="B80719" s="1" t="s">
        <v>15</v>
      </c>
      <c r="C80719">
        <v>4055405</v>
      </c>
      <c r="D80719">
        <v>0.89520999999999995</v>
      </c>
      <c r="E80719">
        <v>3.5498540000000002E-2</v>
      </c>
    </row>
    <row r="80720" spans="1:5" x14ac:dyDescent="0.25">
      <c r="A80720">
        <v>14</v>
      </c>
      <c r="B80720" s="1" t="s">
        <v>15</v>
      </c>
      <c r="C80720">
        <v>4065406</v>
      </c>
      <c r="D80720">
        <v>1.8791310000000001</v>
      </c>
      <c r="E80720">
        <v>1.9887510000000001E-2</v>
      </c>
    </row>
    <row r="80721" spans="1:5" x14ac:dyDescent="0.25">
      <c r="A80721">
        <v>14</v>
      </c>
      <c r="B80721" s="1" t="s">
        <v>15</v>
      </c>
      <c r="C80721">
        <v>4075407</v>
      </c>
      <c r="D80721">
        <v>0.179151</v>
      </c>
      <c r="E80721">
        <v>7.6869209999999993E-2</v>
      </c>
    </row>
    <row r="80722" spans="1:5" x14ac:dyDescent="0.25">
      <c r="A80722">
        <v>14</v>
      </c>
      <c r="B80722" s="1" t="s">
        <v>15</v>
      </c>
      <c r="C80722">
        <v>4085408</v>
      </c>
      <c r="D80722">
        <v>2.3411999999999999E-2</v>
      </c>
      <c r="E80722">
        <v>0.10042429999999999</v>
      </c>
    </row>
    <row r="80723" spans="1:5" x14ac:dyDescent="0.25">
      <c r="A80723">
        <v>14</v>
      </c>
      <c r="B80723" s="1" t="s">
        <v>15</v>
      </c>
      <c r="C80723">
        <v>4095409</v>
      </c>
      <c r="D80723">
        <v>0.47793000000000002</v>
      </c>
      <c r="E80723">
        <v>6.6629160000000007E-2</v>
      </c>
    </row>
    <row r="80724" spans="1:5" x14ac:dyDescent="0.25">
      <c r="A80724">
        <v>14</v>
      </c>
      <c r="B80724" s="1" t="s">
        <v>15</v>
      </c>
      <c r="C80724">
        <v>4105410</v>
      </c>
      <c r="D80724">
        <v>1.2246999999999999E-2</v>
      </c>
      <c r="E80724">
        <v>0.99237120000000001</v>
      </c>
    </row>
    <row r="80725" spans="1:5" x14ac:dyDescent="0.25">
      <c r="A80725">
        <v>14</v>
      </c>
      <c r="B80725" s="1" t="s">
        <v>15</v>
      </c>
      <c r="C80725">
        <v>4115411</v>
      </c>
      <c r="D80725">
        <v>0</v>
      </c>
      <c r="E80725">
        <v>1200</v>
      </c>
    </row>
    <row r="80726" spans="1:5" x14ac:dyDescent="0.25">
      <c r="A80726">
        <v>14</v>
      </c>
      <c r="B80726" s="1" t="s">
        <v>15</v>
      </c>
      <c r="C80726">
        <v>4125412</v>
      </c>
      <c r="D80726">
        <v>0.412435</v>
      </c>
      <c r="E80726">
        <v>2.0259940000000001E-2</v>
      </c>
    </row>
    <row r="80727" spans="1:5" x14ac:dyDescent="0.25">
      <c r="A80727">
        <v>14</v>
      </c>
      <c r="B80727" s="1" t="s">
        <v>15</v>
      </c>
      <c r="C80727">
        <v>4135413</v>
      </c>
      <c r="D80727">
        <v>0.93584999999999996</v>
      </c>
      <c r="E80727">
        <v>6.8463910000000003E-3</v>
      </c>
    </row>
    <row r="80728" spans="1:5" x14ac:dyDescent="0.25">
      <c r="A80728">
        <v>14</v>
      </c>
      <c r="B80728" s="1" t="s">
        <v>15</v>
      </c>
      <c r="C80728">
        <v>4145414</v>
      </c>
      <c r="D80728">
        <v>0.28876800000000002</v>
      </c>
      <c r="E80728">
        <v>3.29792E-2</v>
      </c>
    </row>
    <row r="80729" spans="1:5" x14ac:dyDescent="0.25">
      <c r="A80729">
        <v>14</v>
      </c>
      <c r="B80729" s="1" t="s">
        <v>15</v>
      </c>
      <c r="C80729">
        <v>4155415</v>
      </c>
      <c r="D80729">
        <v>0.405949</v>
      </c>
      <c r="E80729">
        <v>8.2252279999999997E-2</v>
      </c>
    </row>
    <row r="80730" spans="1:5" x14ac:dyDescent="0.25">
      <c r="A80730">
        <v>14</v>
      </c>
      <c r="B80730" s="1" t="s">
        <v>15</v>
      </c>
      <c r="C80730">
        <v>4165416</v>
      </c>
      <c r="D80730">
        <v>4.7925000000000002E-2</v>
      </c>
      <c r="E80730">
        <v>0.2563086</v>
      </c>
    </row>
    <row r="80731" spans="1:5" x14ac:dyDescent="0.25">
      <c r="A80731">
        <v>14</v>
      </c>
      <c r="B80731" s="1" t="s">
        <v>15</v>
      </c>
      <c r="C80731">
        <v>4175417</v>
      </c>
      <c r="D80731">
        <v>6.1075999999999998E-2</v>
      </c>
      <c r="E80731">
        <v>2.8651389999999999E-2</v>
      </c>
    </row>
    <row r="80732" spans="1:5" x14ac:dyDescent="0.25">
      <c r="A80732">
        <v>14</v>
      </c>
      <c r="B80732" s="1" t="s">
        <v>15</v>
      </c>
      <c r="C80732">
        <v>4185418</v>
      </c>
      <c r="D80732">
        <v>0.51558099999999996</v>
      </c>
      <c r="E80732">
        <v>0.53419470000000002</v>
      </c>
    </row>
    <row r="80733" spans="1:5" x14ac:dyDescent="0.25">
      <c r="A80733">
        <v>14</v>
      </c>
      <c r="B80733" s="1" t="s">
        <v>15</v>
      </c>
      <c r="C80733">
        <v>4195419</v>
      </c>
      <c r="D80733">
        <v>0.36887599999999998</v>
      </c>
      <c r="E80733">
        <v>9.6575010000000006E-3</v>
      </c>
    </row>
    <row r="80734" spans="1:5" x14ac:dyDescent="0.25">
      <c r="A80734">
        <v>14</v>
      </c>
      <c r="B80734" s="1" t="s">
        <v>15</v>
      </c>
      <c r="C80734">
        <v>4205420</v>
      </c>
      <c r="D80734">
        <v>0.505826</v>
      </c>
      <c r="E80734">
        <v>4.4710790000000002E-3</v>
      </c>
    </row>
    <row r="80735" spans="1:5" x14ac:dyDescent="0.25">
      <c r="A80735">
        <v>14</v>
      </c>
      <c r="B80735" s="1" t="s">
        <v>15</v>
      </c>
      <c r="C80735">
        <v>4215421</v>
      </c>
      <c r="D80735">
        <v>0.17766499999999999</v>
      </c>
      <c r="E80735">
        <v>4.5331280000000002E-2</v>
      </c>
    </row>
    <row r="80736" spans="1:5" x14ac:dyDescent="0.25">
      <c r="A80736">
        <v>14</v>
      </c>
      <c r="B80736" s="1" t="s">
        <v>15</v>
      </c>
      <c r="C80736">
        <v>4225422</v>
      </c>
      <c r="D80736">
        <v>8.4980000000000003E-3</v>
      </c>
      <c r="E80736">
        <v>0.2138555</v>
      </c>
    </row>
    <row r="80737" spans="1:5" x14ac:dyDescent="0.25">
      <c r="A80737">
        <v>14</v>
      </c>
      <c r="B80737" s="1" t="s">
        <v>15</v>
      </c>
      <c r="C80737">
        <v>4235423</v>
      </c>
      <c r="D80737">
        <v>1.1871E-2</v>
      </c>
      <c r="E80737">
        <v>0.1039819</v>
      </c>
    </row>
    <row r="80738" spans="1:5" x14ac:dyDescent="0.25">
      <c r="A80738">
        <v>14</v>
      </c>
      <c r="B80738" s="1" t="s">
        <v>15</v>
      </c>
      <c r="C80738">
        <v>4245424</v>
      </c>
      <c r="D80738">
        <v>1.048621</v>
      </c>
      <c r="E80738">
        <v>3.6426840000000002E-3</v>
      </c>
    </row>
    <row r="80739" spans="1:5" x14ac:dyDescent="0.25">
      <c r="A80739">
        <v>14</v>
      </c>
      <c r="B80739" s="1" t="s">
        <v>15</v>
      </c>
      <c r="C80739">
        <v>4255425</v>
      </c>
      <c r="D80739">
        <v>0.24670300000000001</v>
      </c>
      <c r="E80739">
        <v>4.5403550000000001E-2</v>
      </c>
    </row>
    <row r="80740" spans="1:5" x14ac:dyDescent="0.25">
      <c r="A80740">
        <v>14</v>
      </c>
      <c r="B80740" s="1" t="s">
        <v>15</v>
      </c>
      <c r="C80740">
        <v>4265426</v>
      </c>
      <c r="D80740">
        <v>0.40995599999999999</v>
      </c>
      <c r="E80740">
        <v>1.071623E-2</v>
      </c>
    </row>
    <row r="80741" spans="1:5" x14ac:dyDescent="0.25">
      <c r="A80741">
        <v>14</v>
      </c>
      <c r="B80741" s="1" t="s">
        <v>15</v>
      </c>
      <c r="C80741">
        <v>4275427</v>
      </c>
      <c r="D80741">
        <v>0.47591299999999997</v>
      </c>
      <c r="E80741">
        <v>0.1071409</v>
      </c>
    </row>
    <row r="80742" spans="1:5" x14ac:dyDescent="0.25">
      <c r="A80742">
        <v>14</v>
      </c>
      <c r="B80742" s="1" t="s">
        <v>15</v>
      </c>
      <c r="C80742">
        <v>4285428</v>
      </c>
      <c r="D80742">
        <v>1.1856999999999999E-2</v>
      </c>
      <c r="E80742">
        <v>260.03840000000002</v>
      </c>
    </row>
    <row r="80743" spans="1:5" x14ac:dyDescent="0.25">
      <c r="A80743">
        <v>14</v>
      </c>
      <c r="B80743" s="1" t="s">
        <v>15</v>
      </c>
      <c r="C80743">
        <v>4295429</v>
      </c>
      <c r="D80743">
        <v>1.2635E-2</v>
      </c>
      <c r="E80743">
        <v>0.1765389</v>
      </c>
    </row>
    <row r="80744" spans="1:5" x14ac:dyDescent="0.25">
      <c r="A80744">
        <v>14</v>
      </c>
      <c r="B80744" s="1" t="s">
        <v>15</v>
      </c>
      <c r="C80744">
        <v>4305430</v>
      </c>
      <c r="D80744">
        <v>0.49946699999999999</v>
      </c>
      <c r="E80744">
        <v>5.67871E-3</v>
      </c>
    </row>
    <row r="80745" spans="1:5" x14ac:dyDescent="0.25">
      <c r="A80745">
        <v>14</v>
      </c>
      <c r="B80745" s="1" t="s">
        <v>15</v>
      </c>
      <c r="C80745">
        <v>4315431</v>
      </c>
      <c r="D80745">
        <v>0</v>
      </c>
      <c r="E80745">
        <v>6.0000010000000001</v>
      </c>
    </row>
    <row r="80746" spans="1:5" x14ac:dyDescent="0.25">
      <c r="A80746">
        <v>14</v>
      </c>
      <c r="B80746" s="1" t="s">
        <v>15</v>
      </c>
      <c r="C80746">
        <v>4325432</v>
      </c>
      <c r="D80746">
        <v>0</v>
      </c>
      <c r="E80746">
        <v>1.0909089999999999</v>
      </c>
    </row>
    <row r="80747" spans="1:5" x14ac:dyDescent="0.25">
      <c r="A80747">
        <v>14</v>
      </c>
      <c r="B80747" s="1" t="s">
        <v>15</v>
      </c>
      <c r="C80747">
        <v>4335433</v>
      </c>
      <c r="D80747">
        <v>0.43992300000000001</v>
      </c>
      <c r="E80747">
        <v>8.6430499999999993E-3</v>
      </c>
    </row>
    <row r="80748" spans="1:5" x14ac:dyDescent="0.25">
      <c r="A80748">
        <v>14</v>
      </c>
      <c r="B80748" s="1" t="s">
        <v>15</v>
      </c>
      <c r="C80748">
        <v>4345434</v>
      </c>
      <c r="D80748">
        <v>0.148506</v>
      </c>
      <c r="E80748">
        <v>3.139103E-2</v>
      </c>
    </row>
    <row r="80749" spans="1:5" x14ac:dyDescent="0.25">
      <c r="A80749">
        <v>14</v>
      </c>
      <c r="B80749" s="1" t="s">
        <v>15</v>
      </c>
      <c r="C80749">
        <v>4355435</v>
      </c>
      <c r="D80749">
        <v>0.151592</v>
      </c>
      <c r="E80749">
        <v>1.598991E-2</v>
      </c>
    </row>
    <row r="80750" spans="1:5" x14ac:dyDescent="0.25">
      <c r="A80750">
        <v>14</v>
      </c>
      <c r="B80750" s="1" t="s">
        <v>15</v>
      </c>
      <c r="C80750">
        <v>4365436</v>
      </c>
      <c r="D80750">
        <v>0.25534299999999999</v>
      </c>
      <c r="E80750">
        <v>1.4572659999999999E-2</v>
      </c>
    </row>
    <row r="80751" spans="1:5" x14ac:dyDescent="0.25">
      <c r="A80751">
        <v>14</v>
      </c>
      <c r="B80751" s="1" t="s">
        <v>15</v>
      </c>
      <c r="C80751">
        <v>4375437</v>
      </c>
      <c r="D80751">
        <v>4.6999999999999999E-4</v>
      </c>
      <c r="E80751">
        <v>0.1723353</v>
      </c>
    </row>
    <row r="80752" spans="1:5" x14ac:dyDescent="0.25">
      <c r="A80752">
        <v>14</v>
      </c>
      <c r="B80752" s="1" t="s">
        <v>15</v>
      </c>
      <c r="C80752">
        <v>4415441</v>
      </c>
      <c r="D80752">
        <v>5.5347E-2</v>
      </c>
      <c r="E80752">
        <v>5.8142280000000001E-4</v>
      </c>
    </row>
    <row r="80753" spans="1:5" x14ac:dyDescent="0.25">
      <c r="A80753">
        <v>14</v>
      </c>
      <c r="B80753" s="1" t="s">
        <v>15</v>
      </c>
      <c r="C80753">
        <v>4425442</v>
      </c>
      <c r="D80753">
        <v>4.8496999999999998E-2</v>
      </c>
      <c r="E80753">
        <v>6.0989560000000004E-4</v>
      </c>
    </row>
    <row r="80754" spans="1:5" x14ac:dyDescent="0.25">
      <c r="A80754">
        <v>14</v>
      </c>
      <c r="B80754" s="1" t="s">
        <v>15</v>
      </c>
      <c r="C80754">
        <v>4445444</v>
      </c>
      <c r="D80754">
        <v>0.366147</v>
      </c>
      <c r="E80754">
        <v>7.2003170000000001E-4</v>
      </c>
    </row>
    <row r="80755" spans="1:5" x14ac:dyDescent="0.25">
      <c r="A80755">
        <v>14</v>
      </c>
      <c r="B80755" s="1" t="s">
        <v>15</v>
      </c>
      <c r="C80755">
        <v>4455445</v>
      </c>
      <c r="D80755">
        <v>1.2246999999999999E-2</v>
      </c>
      <c r="E80755">
        <v>1.4885569999999999</v>
      </c>
    </row>
    <row r="80756" spans="1:5" x14ac:dyDescent="0.25">
      <c r="A80756">
        <v>14</v>
      </c>
      <c r="B80756" s="1" t="s">
        <v>15</v>
      </c>
      <c r="C80756">
        <v>4465446</v>
      </c>
      <c r="D80756">
        <v>0.29933700000000002</v>
      </c>
      <c r="E80756">
        <v>0.15123490000000001</v>
      </c>
    </row>
    <row r="80757" spans="1:5" x14ac:dyDescent="0.25">
      <c r="A80757">
        <v>14</v>
      </c>
      <c r="B80757" s="1" t="s">
        <v>15</v>
      </c>
      <c r="C80757">
        <v>4475447</v>
      </c>
      <c r="D80757">
        <v>1.3154000000000001E-2</v>
      </c>
      <c r="E80757">
        <v>0.2138458</v>
      </c>
    </row>
    <row r="80758" spans="1:5" x14ac:dyDescent="0.25">
      <c r="A80758">
        <v>14</v>
      </c>
      <c r="B80758" s="1" t="s">
        <v>15</v>
      </c>
      <c r="C80758">
        <v>4485448</v>
      </c>
      <c r="D80758">
        <v>0.51467499999999999</v>
      </c>
      <c r="E80758">
        <v>1.046305E-2</v>
      </c>
    </row>
    <row r="80759" spans="1:5" x14ac:dyDescent="0.25">
      <c r="A80759">
        <v>14</v>
      </c>
      <c r="B80759" s="1" t="s">
        <v>15</v>
      </c>
      <c r="C80759">
        <v>4495449</v>
      </c>
      <c r="D80759">
        <v>0.39674500000000001</v>
      </c>
      <c r="E80759">
        <v>1.240492E-2</v>
      </c>
    </row>
    <row r="80760" spans="1:5" x14ac:dyDescent="0.25">
      <c r="A80760">
        <v>14</v>
      </c>
      <c r="B80760" s="1" t="s">
        <v>15</v>
      </c>
      <c r="C80760">
        <v>4505450</v>
      </c>
      <c r="D80760">
        <v>1.2246999999999999E-2</v>
      </c>
      <c r="E80760">
        <v>0.59542269999999997</v>
      </c>
    </row>
    <row r="80761" spans="1:5" x14ac:dyDescent="0.25">
      <c r="A80761">
        <v>14</v>
      </c>
      <c r="B80761" s="1" t="s">
        <v>15</v>
      </c>
      <c r="C80761">
        <v>4515451</v>
      </c>
      <c r="D80761">
        <v>0.148344</v>
      </c>
      <c r="E80761">
        <v>0.25526660000000001</v>
      </c>
    </row>
    <row r="80762" spans="1:5" x14ac:dyDescent="0.25">
      <c r="A80762">
        <v>14</v>
      </c>
      <c r="B80762" s="1" t="s">
        <v>15</v>
      </c>
      <c r="C80762">
        <v>4525452</v>
      </c>
      <c r="D80762">
        <v>0.75570999999999999</v>
      </c>
      <c r="E80762">
        <v>1.6082720000000002E-2</v>
      </c>
    </row>
    <row r="80763" spans="1:5" x14ac:dyDescent="0.25">
      <c r="A80763">
        <v>14</v>
      </c>
      <c r="B80763" s="1" t="s">
        <v>15</v>
      </c>
      <c r="C80763">
        <v>4535453</v>
      </c>
      <c r="D80763">
        <v>2.0380739999999999</v>
      </c>
      <c r="E80763">
        <v>5.9407269999999998E-3</v>
      </c>
    </row>
    <row r="80764" spans="1:5" x14ac:dyDescent="0.25">
      <c r="A80764">
        <v>14</v>
      </c>
      <c r="B80764" s="1" t="s">
        <v>15</v>
      </c>
      <c r="C80764">
        <v>4545454</v>
      </c>
      <c r="D80764">
        <v>0</v>
      </c>
      <c r="E80764">
        <v>1.5</v>
      </c>
    </row>
    <row r="80765" spans="1:5" x14ac:dyDescent="0.25">
      <c r="A80765">
        <v>14</v>
      </c>
      <c r="B80765" s="1" t="s">
        <v>15</v>
      </c>
      <c r="C80765">
        <v>4555455</v>
      </c>
      <c r="D80765">
        <v>0</v>
      </c>
      <c r="E80765">
        <v>0.11650489999999999</v>
      </c>
    </row>
    <row r="80766" spans="1:5" x14ac:dyDescent="0.25">
      <c r="A80766">
        <v>14</v>
      </c>
      <c r="B80766" s="1" t="s">
        <v>15</v>
      </c>
      <c r="C80766">
        <v>4565456</v>
      </c>
      <c r="D80766">
        <v>0</v>
      </c>
      <c r="E80766">
        <v>0.70588240000000002</v>
      </c>
    </row>
    <row r="80767" spans="1:5" x14ac:dyDescent="0.25">
      <c r="A80767">
        <v>14</v>
      </c>
      <c r="B80767" s="1" t="s">
        <v>15</v>
      </c>
      <c r="C80767">
        <v>4575457</v>
      </c>
      <c r="D80767">
        <v>2.6520830000000002</v>
      </c>
      <c r="E80767">
        <v>7.8240189999999998E-3</v>
      </c>
    </row>
    <row r="80768" spans="1:5" x14ac:dyDescent="0.25">
      <c r="A80768">
        <v>14</v>
      </c>
      <c r="B80768" s="1" t="s">
        <v>15</v>
      </c>
      <c r="C80768">
        <v>4585458</v>
      </c>
      <c r="D80768">
        <v>2.9924599999999999</v>
      </c>
      <c r="E80768">
        <v>4.1859530000000001E-3</v>
      </c>
    </row>
    <row r="80769" spans="1:5" x14ac:dyDescent="0.25">
      <c r="A80769">
        <v>14</v>
      </c>
      <c r="B80769" s="1" t="s">
        <v>15</v>
      </c>
      <c r="C80769">
        <v>4595459</v>
      </c>
      <c r="D80769">
        <v>1.738221</v>
      </c>
      <c r="E80769">
        <v>2.8921950000000002E-3</v>
      </c>
    </row>
    <row r="80770" spans="1:5" x14ac:dyDescent="0.25">
      <c r="A80770">
        <v>14</v>
      </c>
      <c r="B80770" s="1" t="s">
        <v>15</v>
      </c>
      <c r="C80770">
        <v>4605460</v>
      </c>
      <c r="D80770">
        <v>2.7494000000000001E-2</v>
      </c>
      <c r="E80770">
        <v>0.14714060000000001</v>
      </c>
    </row>
    <row r="80771" spans="1:5" x14ac:dyDescent="0.25">
      <c r="A80771">
        <v>14</v>
      </c>
      <c r="B80771" s="1" t="s">
        <v>15</v>
      </c>
      <c r="C80771">
        <v>4615461</v>
      </c>
      <c r="D80771">
        <v>9.1409999999999998E-3</v>
      </c>
      <c r="E80771">
        <v>5.8365960000000001E-2</v>
      </c>
    </row>
    <row r="80772" spans="1:5" x14ac:dyDescent="0.25">
      <c r="A80772">
        <v>14</v>
      </c>
      <c r="B80772" s="1" t="s">
        <v>15</v>
      </c>
      <c r="C80772">
        <v>4625462</v>
      </c>
      <c r="D80772">
        <v>0.32189699999999999</v>
      </c>
      <c r="E80772">
        <v>2.298176E-2</v>
      </c>
    </row>
    <row r="80773" spans="1:5" x14ac:dyDescent="0.25">
      <c r="A80773">
        <v>14</v>
      </c>
      <c r="B80773" s="1" t="s">
        <v>15</v>
      </c>
      <c r="C80773">
        <v>4635463</v>
      </c>
      <c r="D80773">
        <v>2.3811680000000002</v>
      </c>
      <c r="E80773">
        <v>5.0195719999999999E-3</v>
      </c>
    </row>
    <row r="80774" spans="1:5" x14ac:dyDescent="0.25">
      <c r="A80774">
        <v>14</v>
      </c>
      <c r="B80774" s="1" t="s">
        <v>15</v>
      </c>
      <c r="C80774">
        <v>4645464</v>
      </c>
      <c r="D80774">
        <v>0.119492</v>
      </c>
      <c r="E80774">
        <v>2.9759259999999999E-2</v>
      </c>
    </row>
    <row r="80775" spans="1:5" x14ac:dyDescent="0.25">
      <c r="A80775">
        <v>14</v>
      </c>
      <c r="B80775" s="1" t="s">
        <v>15</v>
      </c>
      <c r="C80775">
        <v>4655465</v>
      </c>
      <c r="D80775">
        <v>0.190197</v>
      </c>
      <c r="E80775">
        <v>6.4599169999999997E-2</v>
      </c>
    </row>
    <row r="80776" spans="1:5" x14ac:dyDescent="0.25">
      <c r="A80776">
        <v>14</v>
      </c>
      <c r="B80776" s="1" t="s">
        <v>15</v>
      </c>
      <c r="C80776">
        <v>4665466</v>
      </c>
      <c r="D80776">
        <v>0.47456500000000001</v>
      </c>
      <c r="E80776">
        <v>0.1540203</v>
      </c>
    </row>
    <row r="80777" spans="1:5" x14ac:dyDescent="0.25">
      <c r="A80777">
        <v>14</v>
      </c>
      <c r="B80777" s="1" t="s">
        <v>15</v>
      </c>
      <c r="C80777">
        <v>4675467</v>
      </c>
      <c r="D80777">
        <v>0</v>
      </c>
      <c r="E80777">
        <v>0.3</v>
      </c>
    </row>
    <row r="80778" spans="1:5" x14ac:dyDescent="0.25">
      <c r="A80778">
        <v>14</v>
      </c>
      <c r="B80778" s="1" t="s">
        <v>15</v>
      </c>
      <c r="C80778">
        <v>4685468</v>
      </c>
      <c r="D80778">
        <v>0.91403299999999998</v>
      </c>
      <c r="E80778">
        <v>2.424488E-2</v>
      </c>
    </row>
    <row r="80779" spans="1:5" x14ac:dyDescent="0.25">
      <c r="A80779">
        <v>14</v>
      </c>
      <c r="B80779" s="1" t="s">
        <v>15</v>
      </c>
      <c r="C80779">
        <v>4695469</v>
      </c>
      <c r="D80779">
        <v>7.2979000000000002E-2</v>
      </c>
      <c r="E80779">
        <v>5.9483870000000001E-2</v>
      </c>
    </row>
    <row r="80780" spans="1:5" x14ac:dyDescent="0.25">
      <c r="A80780">
        <v>14</v>
      </c>
      <c r="B80780" s="1" t="s">
        <v>15</v>
      </c>
      <c r="C80780">
        <v>4705470</v>
      </c>
      <c r="D80780">
        <v>0.64809499999999998</v>
      </c>
      <c r="E80780">
        <v>4.8767439999999997E-3</v>
      </c>
    </row>
    <row r="80781" spans="1:5" x14ac:dyDescent="0.25">
      <c r="A80781">
        <v>14</v>
      </c>
      <c r="B80781" s="1" t="s">
        <v>15</v>
      </c>
      <c r="C80781">
        <v>4715471</v>
      </c>
      <c r="D80781">
        <v>1.1880999999999999E-2</v>
      </c>
      <c r="E80781">
        <v>0.43316090000000002</v>
      </c>
    </row>
    <row r="80782" spans="1:5" x14ac:dyDescent="0.25">
      <c r="A80782">
        <v>14</v>
      </c>
      <c r="B80782" s="1" t="s">
        <v>15</v>
      </c>
      <c r="C80782">
        <v>4725472</v>
      </c>
      <c r="D80782">
        <v>1.075893</v>
      </c>
      <c r="E80782">
        <v>7.7484570000000003E-2</v>
      </c>
    </row>
    <row r="80783" spans="1:5" x14ac:dyDescent="0.25">
      <c r="A80783">
        <v>14</v>
      </c>
      <c r="B80783" s="1" t="s">
        <v>15</v>
      </c>
      <c r="C80783">
        <v>4735473</v>
      </c>
      <c r="D80783">
        <v>0.77027699999999999</v>
      </c>
      <c r="E80783">
        <v>4.7461680000000003E-3</v>
      </c>
    </row>
    <row r="80784" spans="1:5" x14ac:dyDescent="0.25">
      <c r="A80784">
        <v>14</v>
      </c>
      <c r="B80784" s="1" t="s">
        <v>15</v>
      </c>
      <c r="C80784">
        <v>4745474</v>
      </c>
      <c r="D80784">
        <v>0.30094900000000002</v>
      </c>
      <c r="E80784">
        <v>4.2757240000000002E-2</v>
      </c>
    </row>
    <row r="80785" spans="1:5" x14ac:dyDescent="0.25">
      <c r="A80785">
        <v>14</v>
      </c>
      <c r="B80785" s="1" t="s">
        <v>15</v>
      </c>
      <c r="C80785">
        <v>4755475</v>
      </c>
      <c r="D80785">
        <v>2.8355000000000002E-2</v>
      </c>
      <c r="E80785">
        <v>0.29446129999999998</v>
      </c>
    </row>
    <row r="80786" spans="1:5" x14ac:dyDescent="0.25">
      <c r="A80786">
        <v>14</v>
      </c>
      <c r="B80786" s="1" t="s">
        <v>15</v>
      </c>
      <c r="C80786">
        <v>4765476</v>
      </c>
      <c r="D80786">
        <v>4.8821000000000003E-2</v>
      </c>
      <c r="E80786">
        <v>0.14771200000000001</v>
      </c>
    </row>
    <row r="80787" spans="1:5" x14ac:dyDescent="0.25">
      <c r="A80787">
        <v>14</v>
      </c>
      <c r="B80787" s="1" t="s">
        <v>15</v>
      </c>
      <c r="C80787">
        <v>4775477</v>
      </c>
      <c r="D80787">
        <v>5.0657000000000001E-2</v>
      </c>
      <c r="E80787">
        <v>0.12575059999999999</v>
      </c>
    </row>
    <row r="80788" spans="1:5" x14ac:dyDescent="0.25">
      <c r="A80788">
        <v>14</v>
      </c>
      <c r="B80788" s="1" t="s">
        <v>15</v>
      </c>
      <c r="C80788">
        <v>4785478</v>
      </c>
      <c r="D80788">
        <v>0.50117699999999998</v>
      </c>
      <c r="E80788">
        <v>4.642012E-3</v>
      </c>
    </row>
    <row r="80789" spans="1:5" x14ac:dyDescent="0.25">
      <c r="A80789">
        <v>14</v>
      </c>
      <c r="B80789" s="1" t="s">
        <v>15</v>
      </c>
      <c r="C80789">
        <v>4795479</v>
      </c>
      <c r="D80789">
        <v>0.93810400000000005</v>
      </c>
      <c r="E80789">
        <v>1.1375130000000001E-2</v>
      </c>
    </row>
    <row r="80790" spans="1:5" x14ac:dyDescent="0.25">
      <c r="A80790">
        <v>14</v>
      </c>
      <c r="B80790" s="1" t="s">
        <v>15</v>
      </c>
      <c r="C80790">
        <v>4805480</v>
      </c>
      <c r="D80790">
        <v>0.703905</v>
      </c>
      <c r="E80790">
        <v>3.474298E-2</v>
      </c>
    </row>
    <row r="80791" spans="1:5" x14ac:dyDescent="0.25">
      <c r="A80791">
        <v>14</v>
      </c>
      <c r="B80791" s="1" t="s">
        <v>15</v>
      </c>
      <c r="C80791">
        <v>4815481</v>
      </c>
      <c r="D80791">
        <v>1.304278</v>
      </c>
      <c r="E80791">
        <v>1.150235E-2</v>
      </c>
    </row>
    <row r="80792" spans="1:5" x14ac:dyDescent="0.25">
      <c r="A80792">
        <v>14</v>
      </c>
      <c r="B80792" s="1" t="s">
        <v>15</v>
      </c>
      <c r="C80792">
        <v>4825482</v>
      </c>
      <c r="D80792">
        <v>2.5349910000000002</v>
      </c>
      <c r="E80792">
        <v>6.065852E-3</v>
      </c>
    </row>
    <row r="80793" spans="1:5" x14ac:dyDescent="0.25">
      <c r="A80793">
        <v>14</v>
      </c>
      <c r="B80793" s="1" t="s">
        <v>15</v>
      </c>
      <c r="C80793">
        <v>4835483</v>
      </c>
      <c r="D80793">
        <v>0.49873200000000001</v>
      </c>
      <c r="E80793">
        <v>0.4694024</v>
      </c>
    </row>
    <row r="80794" spans="1:5" x14ac:dyDescent="0.25">
      <c r="A80794">
        <v>14</v>
      </c>
      <c r="B80794" s="1" t="s">
        <v>15</v>
      </c>
      <c r="C80794">
        <v>4845484</v>
      </c>
      <c r="D80794">
        <v>0.38884000000000002</v>
      </c>
      <c r="E80794">
        <v>4.447632E-2</v>
      </c>
    </row>
    <row r="80795" spans="1:5" x14ac:dyDescent="0.25">
      <c r="A80795">
        <v>14</v>
      </c>
      <c r="B80795" s="1" t="s">
        <v>15</v>
      </c>
      <c r="C80795">
        <v>4855485</v>
      </c>
      <c r="D80795">
        <v>0.21421399999999999</v>
      </c>
      <c r="E80795">
        <v>8.9138499999999996E-2</v>
      </c>
    </row>
    <row r="80796" spans="1:5" x14ac:dyDescent="0.25">
      <c r="A80796">
        <v>14</v>
      </c>
      <c r="B80796" s="1" t="s">
        <v>15</v>
      </c>
      <c r="C80796">
        <v>4865486</v>
      </c>
      <c r="D80796">
        <v>1.1945000000000001E-2</v>
      </c>
      <c r="E80796">
        <v>0.21633520000000001</v>
      </c>
    </row>
    <row r="80797" spans="1:5" x14ac:dyDescent="0.25">
      <c r="A80797">
        <v>14</v>
      </c>
      <c r="B80797" s="1" t="s">
        <v>15</v>
      </c>
      <c r="C80797">
        <v>4875487</v>
      </c>
      <c r="D80797">
        <v>9.4362000000000001E-2</v>
      </c>
      <c r="E80797">
        <v>5.8822279999999998E-2</v>
      </c>
    </row>
    <row r="80798" spans="1:5" x14ac:dyDescent="0.25">
      <c r="A80798">
        <v>14</v>
      </c>
      <c r="B80798" s="1" t="s">
        <v>15</v>
      </c>
      <c r="C80798">
        <v>4885488</v>
      </c>
      <c r="D80798">
        <v>1.1856999999999999E-2</v>
      </c>
      <c r="E80798">
        <v>1.30019</v>
      </c>
    </row>
    <row r="80799" spans="1:5" x14ac:dyDescent="0.25">
      <c r="A80799">
        <v>14</v>
      </c>
      <c r="B80799" s="1" t="s">
        <v>15</v>
      </c>
      <c r="C80799">
        <v>4895489</v>
      </c>
      <c r="D80799">
        <v>0.250863</v>
      </c>
      <c r="E80799">
        <v>1.03835E-2</v>
      </c>
    </row>
    <row r="80800" spans="1:5" x14ac:dyDescent="0.25">
      <c r="A80800">
        <v>14</v>
      </c>
      <c r="B80800" s="1" t="s">
        <v>15</v>
      </c>
      <c r="C80800">
        <v>4905490</v>
      </c>
      <c r="D80800">
        <v>0.102072</v>
      </c>
      <c r="E80800">
        <v>0.1030375</v>
      </c>
    </row>
    <row r="80801" spans="1:5" x14ac:dyDescent="0.25">
      <c r="A80801">
        <v>14</v>
      </c>
      <c r="B80801" s="1" t="s">
        <v>15</v>
      </c>
      <c r="C80801">
        <v>4915491</v>
      </c>
      <c r="D80801">
        <v>9.4140000000000005E-3</v>
      </c>
      <c r="E80801">
        <v>0.1625288</v>
      </c>
    </row>
    <row r="80802" spans="1:5" x14ac:dyDescent="0.25">
      <c r="A80802">
        <v>14</v>
      </c>
      <c r="B80802" s="1" t="s">
        <v>15</v>
      </c>
      <c r="C80802">
        <v>4925492</v>
      </c>
      <c r="D80802">
        <v>0.73002400000000001</v>
      </c>
      <c r="E80802">
        <v>1.3628589999999999E-2</v>
      </c>
    </row>
    <row r="80803" spans="1:5" x14ac:dyDescent="0.25">
      <c r="A80803">
        <v>14</v>
      </c>
      <c r="B80803" s="1" t="s">
        <v>15</v>
      </c>
      <c r="C80803">
        <v>4935493</v>
      </c>
      <c r="D80803">
        <v>0.51211700000000004</v>
      </c>
      <c r="E80803">
        <v>5.0577840000000001E-3</v>
      </c>
    </row>
    <row r="80804" spans="1:5" x14ac:dyDescent="0.25">
      <c r="A80804">
        <v>14</v>
      </c>
      <c r="B80804" s="1" t="s">
        <v>15</v>
      </c>
      <c r="C80804">
        <v>4945494</v>
      </c>
      <c r="D80804">
        <v>0</v>
      </c>
      <c r="E80804">
        <v>3.0000010000000001</v>
      </c>
    </row>
    <row r="80805" spans="1:5" x14ac:dyDescent="0.25">
      <c r="A80805">
        <v>14</v>
      </c>
      <c r="B80805" s="1" t="s">
        <v>15</v>
      </c>
      <c r="C80805">
        <v>4955495</v>
      </c>
      <c r="D80805">
        <v>0.43499500000000002</v>
      </c>
      <c r="E80805">
        <v>1.032652E-2</v>
      </c>
    </row>
    <row r="80806" spans="1:5" x14ac:dyDescent="0.25">
      <c r="A80806">
        <v>14</v>
      </c>
      <c r="B80806" s="1" t="s">
        <v>15</v>
      </c>
      <c r="C80806">
        <v>4965496</v>
      </c>
      <c r="D80806">
        <v>0.41880499999999998</v>
      </c>
      <c r="E80806">
        <v>5.2475679999999997E-2</v>
      </c>
    </row>
    <row r="80807" spans="1:5" x14ac:dyDescent="0.25">
      <c r="A80807">
        <v>14</v>
      </c>
      <c r="B80807" s="1" t="s">
        <v>15</v>
      </c>
      <c r="C80807">
        <v>4975497</v>
      </c>
      <c r="D80807">
        <v>0</v>
      </c>
      <c r="E80807">
        <v>2.0000010000000001</v>
      </c>
    </row>
    <row r="80808" spans="1:5" x14ac:dyDescent="0.25">
      <c r="A80808">
        <v>14</v>
      </c>
      <c r="B80808" s="1" t="s">
        <v>15</v>
      </c>
      <c r="C80808">
        <v>4985498</v>
      </c>
      <c r="D80808">
        <v>2.5663999999999999E-2</v>
      </c>
      <c r="E80808">
        <v>8.8358500000000006E-2</v>
      </c>
    </row>
    <row r="80809" spans="1:5" x14ac:dyDescent="0.25">
      <c r="A80809">
        <v>14</v>
      </c>
      <c r="B80809" s="1" t="s">
        <v>15</v>
      </c>
      <c r="C80809">
        <v>4995499</v>
      </c>
      <c r="D80809">
        <v>0.42469299999999999</v>
      </c>
      <c r="E80809">
        <v>2.9949650000000001E-2</v>
      </c>
    </row>
    <row r="80810" spans="1:5" x14ac:dyDescent="0.25">
      <c r="A80810">
        <v>14</v>
      </c>
      <c r="B80810" s="1" t="s">
        <v>15</v>
      </c>
      <c r="C80810">
        <v>5005500</v>
      </c>
      <c r="D80810">
        <v>0.57335599999999998</v>
      </c>
      <c r="E80810">
        <v>3.505995E-3</v>
      </c>
    </row>
    <row r="80811" spans="1:5" x14ac:dyDescent="0.25">
      <c r="A80811">
        <v>14</v>
      </c>
      <c r="B80811" s="1" t="s">
        <v>15</v>
      </c>
      <c r="C80811">
        <v>5015501</v>
      </c>
      <c r="D80811">
        <v>0</v>
      </c>
      <c r="E80811">
        <v>3.0000010000000001</v>
      </c>
    </row>
    <row r="80812" spans="1:5" x14ac:dyDescent="0.25">
      <c r="A80812">
        <v>14</v>
      </c>
      <c r="B80812" s="1" t="s">
        <v>15</v>
      </c>
      <c r="C80812">
        <v>5025502</v>
      </c>
      <c r="D80812">
        <v>9.1994999999999993E-2</v>
      </c>
      <c r="E80812">
        <v>5.4141120000000001E-2</v>
      </c>
    </row>
    <row r="80813" spans="1:5" x14ac:dyDescent="0.25">
      <c r="A80813">
        <v>14</v>
      </c>
      <c r="B80813" s="1" t="s">
        <v>15</v>
      </c>
      <c r="C80813">
        <v>5035503</v>
      </c>
      <c r="D80813">
        <v>0.30780099999999999</v>
      </c>
      <c r="E80813">
        <v>3.9969169999999998E-2</v>
      </c>
    </row>
    <row r="80814" spans="1:5" x14ac:dyDescent="0.25">
      <c r="A80814">
        <v>14</v>
      </c>
      <c r="B80814" s="1" t="s">
        <v>15</v>
      </c>
      <c r="C80814">
        <v>5045504</v>
      </c>
      <c r="D80814">
        <v>1.44442</v>
      </c>
      <c r="E80814">
        <v>6.0509229999999997E-3</v>
      </c>
    </row>
    <row r="80815" spans="1:5" x14ac:dyDescent="0.25">
      <c r="A80815">
        <v>14</v>
      </c>
      <c r="B80815" s="1" t="s">
        <v>15</v>
      </c>
      <c r="C80815">
        <v>5055505</v>
      </c>
      <c r="D80815">
        <v>9.9410999999999999E-2</v>
      </c>
      <c r="E80815">
        <v>0.1372601</v>
      </c>
    </row>
    <row r="80816" spans="1:5" x14ac:dyDescent="0.25">
      <c r="A80816">
        <v>14</v>
      </c>
      <c r="B80816" s="1" t="s">
        <v>15</v>
      </c>
      <c r="C80816">
        <v>5065506</v>
      </c>
      <c r="D80816">
        <v>0.89138899999999999</v>
      </c>
      <c r="E80816">
        <v>8.2314570000000004E-2</v>
      </c>
    </row>
    <row r="80817" spans="1:5" x14ac:dyDescent="0.25">
      <c r="A80817">
        <v>14</v>
      </c>
      <c r="B80817" s="1" t="s">
        <v>15</v>
      </c>
      <c r="C80817">
        <v>5075507</v>
      </c>
      <c r="D80817">
        <v>0.65239400000000003</v>
      </c>
      <c r="E80817">
        <v>2.3175129999999999E-2</v>
      </c>
    </row>
    <row r="80818" spans="1:5" x14ac:dyDescent="0.25">
      <c r="A80818">
        <v>14</v>
      </c>
      <c r="B80818" s="1" t="s">
        <v>15</v>
      </c>
      <c r="C80818">
        <v>5085508</v>
      </c>
      <c r="D80818">
        <v>0</v>
      </c>
      <c r="E80818">
        <v>1.333334</v>
      </c>
    </row>
    <row r="80819" spans="1:5" x14ac:dyDescent="0.25">
      <c r="A80819">
        <v>14</v>
      </c>
      <c r="B80819" s="1" t="s">
        <v>15</v>
      </c>
      <c r="C80819">
        <v>5095509</v>
      </c>
      <c r="D80819">
        <v>0.27321400000000001</v>
      </c>
      <c r="E80819">
        <v>0.27809630000000002</v>
      </c>
    </row>
    <row r="80820" spans="1:5" x14ac:dyDescent="0.25">
      <c r="A80820">
        <v>14</v>
      </c>
      <c r="B80820" s="1" t="s">
        <v>15</v>
      </c>
      <c r="C80820">
        <v>5105510</v>
      </c>
      <c r="D80820">
        <v>0.36234</v>
      </c>
      <c r="E80820">
        <v>0.1209677</v>
      </c>
    </row>
    <row r="80821" spans="1:5" x14ac:dyDescent="0.25">
      <c r="A80821">
        <v>14</v>
      </c>
      <c r="B80821" s="1" t="s">
        <v>15</v>
      </c>
      <c r="C80821">
        <v>5115511</v>
      </c>
      <c r="D80821">
        <v>7.4833829999999999</v>
      </c>
      <c r="E80821">
        <v>1.5035719999999999E-3</v>
      </c>
    </row>
    <row r="80822" spans="1:5" x14ac:dyDescent="0.25">
      <c r="A80822">
        <v>14</v>
      </c>
      <c r="B80822" s="1" t="s">
        <v>15</v>
      </c>
      <c r="C80822">
        <v>5125512</v>
      </c>
      <c r="D80822">
        <v>1.5069030000000001</v>
      </c>
      <c r="E80822">
        <v>1.0480069999999999E-2</v>
      </c>
    </row>
    <row r="80823" spans="1:5" x14ac:dyDescent="0.25">
      <c r="A80823">
        <v>14</v>
      </c>
      <c r="B80823" s="1" t="s">
        <v>15</v>
      </c>
      <c r="C80823">
        <v>5135513</v>
      </c>
      <c r="D80823">
        <v>3.0436999999999999E-2</v>
      </c>
      <c r="E80823">
        <v>0.16813310000000001</v>
      </c>
    </row>
    <row r="80824" spans="1:5" x14ac:dyDescent="0.25">
      <c r="A80824">
        <v>14</v>
      </c>
      <c r="B80824" s="1" t="s">
        <v>15</v>
      </c>
      <c r="C80824">
        <v>5145514</v>
      </c>
      <c r="D80824">
        <v>1.2686139999999999</v>
      </c>
      <c r="E80824">
        <v>4.7376110000000001E-3</v>
      </c>
    </row>
    <row r="80825" spans="1:5" x14ac:dyDescent="0.25">
      <c r="A80825">
        <v>14</v>
      </c>
      <c r="B80825" s="1" t="s">
        <v>15</v>
      </c>
      <c r="C80825">
        <v>5155515</v>
      </c>
      <c r="D80825">
        <v>0.47190399999999999</v>
      </c>
      <c r="E80825">
        <v>3.4078190000000001E-2</v>
      </c>
    </row>
    <row r="80826" spans="1:5" x14ac:dyDescent="0.25">
      <c r="A80826">
        <v>14</v>
      </c>
      <c r="B80826" s="1" t="s">
        <v>15</v>
      </c>
      <c r="C80826">
        <v>5165516</v>
      </c>
      <c r="D80826">
        <v>0</v>
      </c>
      <c r="E80826">
        <v>0.80000020000000005</v>
      </c>
    </row>
    <row r="80827" spans="1:5" x14ac:dyDescent="0.25">
      <c r="A80827">
        <v>14</v>
      </c>
      <c r="B80827" s="1" t="s">
        <v>15</v>
      </c>
      <c r="C80827">
        <v>5175517</v>
      </c>
      <c r="D80827">
        <v>0.30987900000000002</v>
      </c>
      <c r="E80827">
        <v>1.508082E-2</v>
      </c>
    </row>
    <row r="80828" spans="1:5" x14ac:dyDescent="0.25">
      <c r="A80828">
        <v>14</v>
      </c>
      <c r="B80828" s="1" t="s">
        <v>15</v>
      </c>
      <c r="C80828">
        <v>5185518</v>
      </c>
      <c r="D80828">
        <v>3.3264000000000002E-2</v>
      </c>
      <c r="E80828">
        <v>7.3948879999999995E-2</v>
      </c>
    </row>
    <row r="80829" spans="1:5" x14ac:dyDescent="0.25">
      <c r="A80829">
        <v>14</v>
      </c>
      <c r="B80829" s="1" t="s">
        <v>15</v>
      </c>
      <c r="C80829">
        <v>5195519</v>
      </c>
      <c r="D80829">
        <v>0.22050600000000001</v>
      </c>
      <c r="E80829">
        <v>3.1397370000000001E-2</v>
      </c>
    </row>
    <row r="80830" spans="1:5" x14ac:dyDescent="0.25">
      <c r="A80830">
        <v>14</v>
      </c>
      <c r="B80830" s="1" t="s">
        <v>15</v>
      </c>
      <c r="C80830">
        <v>5205520</v>
      </c>
      <c r="D80830">
        <v>0</v>
      </c>
      <c r="E80830">
        <v>0.32432450000000002</v>
      </c>
    </row>
    <row r="80831" spans="1:5" x14ac:dyDescent="0.25">
      <c r="A80831">
        <v>14</v>
      </c>
      <c r="B80831" s="1" t="s">
        <v>15</v>
      </c>
      <c r="C80831">
        <v>5215521</v>
      </c>
      <c r="D80831">
        <v>0.15934499999999999</v>
      </c>
      <c r="E80831">
        <v>4.6203750000000002E-2</v>
      </c>
    </row>
    <row r="80832" spans="1:5" x14ac:dyDescent="0.25">
      <c r="A80832">
        <v>14</v>
      </c>
      <c r="B80832" s="1" t="s">
        <v>15</v>
      </c>
      <c r="C80832">
        <v>5225522</v>
      </c>
      <c r="D80832">
        <v>1.174847</v>
      </c>
      <c r="E80832">
        <v>8.5156880000000004E-3</v>
      </c>
    </row>
    <row r="80833" spans="1:5" x14ac:dyDescent="0.25">
      <c r="A80833">
        <v>14</v>
      </c>
      <c r="B80833" s="1" t="s">
        <v>15</v>
      </c>
      <c r="C80833">
        <v>5235523</v>
      </c>
      <c r="D80833">
        <v>1.2290300000000001</v>
      </c>
      <c r="E80833">
        <v>4.6790760000000001E-2</v>
      </c>
    </row>
    <row r="80834" spans="1:5" x14ac:dyDescent="0.25">
      <c r="A80834">
        <v>14</v>
      </c>
      <c r="B80834" s="1" t="s">
        <v>15</v>
      </c>
      <c r="C80834">
        <v>5245524</v>
      </c>
      <c r="D80834">
        <v>1.3252E-2</v>
      </c>
      <c r="E80834">
        <v>1.724384E-2</v>
      </c>
    </row>
    <row r="80835" spans="1:5" x14ac:dyDescent="0.25">
      <c r="A80835">
        <v>14</v>
      </c>
      <c r="B80835" s="1" t="s">
        <v>15</v>
      </c>
      <c r="C80835">
        <v>5255525</v>
      </c>
      <c r="D80835">
        <v>5.7260000000000002E-3</v>
      </c>
      <c r="E80835">
        <v>2.1038520000000002E-2</v>
      </c>
    </row>
    <row r="80836" spans="1:5" x14ac:dyDescent="0.25">
      <c r="A80836">
        <v>14</v>
      </c>
      <c r="B80836" s="1" t="s">
        <v>15</v>
      </c>
      <c r="C80836">
        <v>5265526</v>
      </c>
      <c r="D80836">
        <v>0</v>
      </c>
      <c r="E80836">
        <v>0.52173930000000002</v>
      </c>
    </row>
    <row r="80837" spans="1:5" x14ac:dyDescent="0.25">
      <c r="A80837">
        <v>14</v>
      </c>
      <c r="B80837" s="1" t="s">
        <v>15</v>
      </c>
      <c r="C80837">
        <v>5275527</v>
      </c>
      <c r="D80837">
        <v>1.3032349999999999</v>
      </c>
      <c r="E80837">
        <v>2.3952499999999998E-3</v>
      </c>
    </row>
    <row r="80838" spans="1:5" x14ac:dyDescent="0.25">
      <c r="A80838">
        <v>14</v>
      </c>
      <c r="B80838" s="1" t="s">
        <v>15</v>
      </c>
      <c r="C80838">
        <v>5285528</v>
      </c>
      <c r="D80838">
        <v>0</v>
      </c>
      <c r="E80838">
        <v>1.0909089999999999</v>
      </c>
    </row>
    <row r="80839" spans="1:5" x14ac:dyDescent="0.25">
      <c r="A80839">
        <v>14</v>
      </c>
      <c r="B80839" s="1" t="s">
        <v>15</v>
      </c>
      <c r="C80839">
        <v>5295529</v>
      </c>
      <c r="D80839">
        <v>1.7409999999999998E-2</v>
      </c>
      <c r="E80839">
        <v>0.1543023</v>
      </c>
    </row>
    <row r="80840" spans="1:5" x14ac:dyDescent="0.25">
      <c r="A80840">
        <v>14</v>
      </c>
      <c r="B80840" s="1" t="s">
        <v>15</v>
      </c>
      <c r="C80840">
        <v>5305530</v>
      </c>
      <c r="D80840">
        <v>0.76942200000000005</v>
      </c>
      <c r="E80840">
        <v>1.7141460000000001E-2</v>
      </c>
    </row>
    <row r="80841" spans="1:5" x14ac:dyDescent="0.25">
      <c r="A80841">
        <v>14</v>
      </c>
      <c r="B80841" s="1" t="s">
        <v>15</v>
      </c>
      <c r="C80841">
        <v>5315531</v>
      </c>
      <c r="D80841">
        <v>0.17056399999999999</v>
      </c>
      <c r="E80841">
        <v>2.8510779999999999E-2</v>
      </c>
    </row>
    <row r="80842" spans="1:5" x14ac:dyDescent="0.25">
      <c r="A80842">
        <v>14</v>
      </c>
      <c r="B80842" s="1" t="s">
        <v>15</v>
      </c>
      <c r="C80842">
        <v>5325532</v>
      </c>
      <c r="D80842">
        <v>0.32111600000000001</v>
      </c>
      <c r="E80842">
        <v>9.0090159999999999E-3</v>
      </c>
    </row>
    <row r="80843" spans="1:5" x14ac:dyDescent="0.25">
      <c r="A80843">
        <v>14</v>
      </c>
      <c r="B80843" s="1" t="s">
        <v>15</v>
      </c>
      <c r="C80843">
        <v>5335533</v>
      </c>
      <c r="D80843">
        <v>8.7880000000000007E-3</v>
      </c>
      <c r="E80843">
        <v>0.17726420000000001</v>
      </c>
    </row>
    <row r="80844" spans="1:5" x14ac:dyDescent="0.25">
      <c r="A80844">
        <v>14</v>
      </c>
      <c r="B80844" s="1" t="s">
        <v>15</v>
      </c>
      <c r="C80844">
        <v>5345534</v>
      </c>
      <c r="D80844">
        <v>4.4595999999999997E-2</v>
      </c>
      <c r="E80844">
        <v>7.9953590000000005E-2</v>
      </c>
    </row>
    <row r="80845" spans="1:5" x14ac:dyDescent="0.25">
      <c r="A80845">
        <v>14</v>
      </c>
      <c r="B80845" s="1" t="s">
        <v>15</v>
      </c>
      <c r="C80845">
        <v>5355535</v>
      </c>
      <c r="D80845">
        <v>0</v>
      </c>
      <c r="E80845">
        <v>0.75000009999999995</v>
      </c>
    </row>
    <row r="80846" spans="1:5" x14ac:dyDescent="0.25">
      <c r="A80846">
        <v>14</v>
      </c>
      <c r="B80846" s="1" t="s">
        <v>15</v>
      </c>
      <c r="C80846">
        <v>5365536</v>
      </c>
      <c r="D80846">
        <v>0</v>
      </c>
      <c r="E80846">
        <v>0.28571429999999998</v>
      </c>
    </row>
    <row r="80847" spans="1:5" x14ac:dyDescent="0.25">
      <c r="A80847">
        <v>14</v>
      </c>
      <c r="B80847" s="1" t="s">
        <v>15</v>
      </c>
      <c r="C80847">
        <v>5375537</v>
      </c>
      <c r="D80847">
        <v>2.0511999999999999E-2</v>
      </c>
      <c r="E80847">
        <v>0.17082169999999999</v>
      </c>
    </row>
    <row r="80848" spans="1:5" x14ac:dyDescent="0.25">
      <c r="A80848">
        <v>14</v>
      </c>
      <c r="B80848" s="1" t="s">
        <v>15</v>
      </c>
      <c r="C80848">
        <v>5385538</v>
      </c>
      <c r="D80848">
        <v>1.1142799999999999</v>
      </c>
      <c r="E80848">
        <v>3.4826759999999998E-2</v>
      </c>
    </row>
    <row r="80849" spans="1:5" x14ac:dyDescent="0.25">
      <c r="A80849">
        <v>14</v>
      </c>
      <c r="B80849" s="1" t="s">
        <v>15</v>
      </c>
      <c r="C80849">
        <v>5395539</v>
      </c>
      <c r="D80849">
        <v>1.183211</v>
      </c>
      <c r="E80849">
        <v>1.3046429999999999E-2</v>
      </c>
    </row>
    <row r="80850" spans="1:5" x14ac:dyDescent="0.25">
      <c r="A80850">
        <v>14</v>
      </c>
      <c r="B80850" s="1" t="s">
        <v>15</v>
      </c>
      <c r="C80850">
        <v>5405540</v>
      </c>
      <c r="D80850">
        <v>0</v>
      </c>
      <c r="E80850">
        <v>1.0909089999999999</v>
      </c>
    </row>
    <row r="80851" spans="1:5" x14ac:dyDescent="0.25">
      <c r="A80851">
        <v>14</v>
      </c>
      <c r="B80851" s="1" t="s">
        <v>15</v>
      </c>
      <c r="C80851">
        <v>5415541</v>
      </c>
      <c r="D80851">
        <v>0.452129</v>
      </c>
      <c r="E80851">
        <v>1.1008910000000001</v>
      </c>
    </row>
    <row r="80852" spans="1:5" x14ac:dyDescent="0.25">
      <c r="A80852">
        <v>14</v>
      </c>
      <c r="B80852" s="1" t="s">
        <v>15</v>
      </c>
      <c r="C80852">
        <v>5425542</v>
      </c>
      <c r="D80852">
        <v>0.49828899999999998</v>
      </c>
      <c r="E80852">
        <v>6.8402640000000004E-3</v>
      </c>
    </row>
    <row r="80853" spans="1:5" x14ac:dyDescent="0.25">
      <c r="A80853">
        <v>14</v>
      </c>
      <c r="B80853" s="1" t="s">
        <v>15</v>
      </c>
      <c r="C80853">
        <v>5435543</v>
      </c>
      <c r="D80853">
        <v>0</v>
      </c>
      <c r="E80853">
        <v>1.0909089999999999</v>
      </c>
    </row>
    <row r="80854" spans="1:5" x14ac:dyDescent="0.25">
      <c r="A80854">
        <v>14</v>
      </c>
      <c r="B80854" s="1" t="s">
        <v>15</v>
      </c>
      <c r="C80854">
        <v>5445544</v>
      </c>
      <c r="D80854">
        <v>0.17827100000000001</v>
      </c>
      <c r="E80854">
        <v>7.3726159999999999E-2</v>
      </c>
    </row>
    <row r="80855" spans="1:5" x14ac:dyDescent="0.25">
      <c r="A80855">
        <v>14</v>
      </c>
      <c r="B80855" s="1" t="s">
        <v>15</v>
      </c>
      <c r="C80855">
        <v>5455545</v>
      </c>
      <c r="D80855">
        <v>6.3325000000000006E-2</v>
      </c>
      <c r="E80855">
        <v>0.1135984</v>
      </c>
    </row>
    <row r="80856" spans="1:5" x14ac:dyDescent="0.25">
      <c r="A80856">
        <v>14</v>
      </c>
      <c r="B80856" s="1" t="s">
        <v>15</v>
      </c>
      <c r="C80856">
        <v>5465546</v>
      </c>
      <c r="D80856">
        <v>0.39027699999999999</v>
      </c>
      <c r="E80856">
        <v>4.6076640000000002E-2</v>
      </c>
    </row>
    <row r="80857" spans="1:5" x14ac:dyDescent="0.25">
      <c r="A80857">
        <v>14</v>
      </c>
      <c r="B80857" s="1" t="s">
        <v>15</v>
      </c>
      <c r="C80857">
        <v>5475547</v>
      </c>
      <c r="D80857">
        <v>0.52412800000000004</v>
      </c>
      <c r="E80857">
        <v>1.516107E-2</v>
      </c>
    </row>
    <row r="80858" spans="1:5" x14ac:dyDescent="0.25">
      <c r="A80858">
        <v>14</v>
      </c>
      <c r="B80858" s="1" t="s">
        <v>15</v>
      </c>
      <c r="C80858">
        <v>5485548</v>
      </c>
      <c r="D80858">
        <v>0.236738</v>
      </c>
      <c r="E80858">
        <v>4.0443699999999999E-2</v>
      </c>
    </row>
    <row r="80859" spans="1:5" x14ac:dyDescent="0.25">
      <c r="A80859">
        <v>14</v>
      </c>
      <c r="B80859" s="1" t="s">
        <v>15</v>
      </c>
      <c r="C80859">
        <v>5495549</v>
      </c>
      <c r="D80859">
        <v>1.1453409999999999</v>
      </c>
      <c r="E80859">
        <v>1.000593E-2</v>
      </c>
    </row>
    <row r="80860" spans="1:5" x14ac:dyDescent="0.25">
      <c r="A80860">
        <v>14</v>
      </c>
      <c r="B80860" s="1" t="s">
        <v>15</v>
      </c>
      <c r="C80860">
        <v>5505550</v>
      </c>
      <c r="D80860">
        <v>1.1466E-2</v>
      </c>
      <c r="E80860">
        <v>0.1373151</v>
      </c>
    </row>
    <row r="80861" spans="1:5" x14ac:dyDescent="0.25">
      <c r="A80861">
        <v>14</v>
      </c>
      <c r="B80861" s="1" t="s">
        <v>15</v>
      </c>
      <c r="C80861">
        <v>5515551</v>
      </c>
      <c r="D80861">
        <v>0.93931600000000004</v>
      </c>
      <c r="E80861">
        <v>1.22588E-2</v>
      </c>
    </row>
    <row r="80862" spans="1:5" x14ac:dyDescent="0.25">
      <c r="A80862">
        <v>14</v>
      </c>
      <c r="B80862" s="1" t="s">
        <v>15</v>
      </c>
      <c r="C80862">
        <v>5525552</v>
      </c>
      <c r="D80862">
        <v>0.274142</v>
      </c>
      <c r="E80862">
        <v>5.4044780000000001E-2</v>
      </c>
    </row>
    <row r="80863" spans="1:5" x14ac:dyDescent="0.25">
      <c r="A80863">
        <v>14</v>
      </c>
      <c r="B80863" s="1" t="s">
        <v>15</v>
      </c>
      <c r="C80863">
        <v>5535553</v>
      </c>
      <c r="D80863">
        <v>0</v>
      </c>
      <c r="E80863">
        <v>1200</v>
      </c>
    </row>
    <row r="80864" spans="1:5" x14ac:dyDescent="0.25">
      <c r="A80864">
        <v>14</v>
      </c>
      <c r="B80864" s="1" t="s">
        <v>15</v>
      </c>
      <c r="C80864">
        <v>5545554</v>
      </c>
      <c r="D80864">
        <v>0.99529400000000001</v>
      </c>
      <c r="E80864">
        <v>1.051668E-2</v>
      </c>
    </row>
    <row r="80865" spans="1:5" x14ac:dyDescent="0.25">
      <c r="A80865">
        <v>14</v>
      </c>
      <c r="B80865" s="1" t="s">
        <v>15</v>
      </c>
      <c r="C80865">
        <v>5555555</v>
      </c>
      <c r="D80865">
        <v>0.20417199999999999</v>
      </c>
      <c r="E80865">
        <v>0.1363239</v>
      </c>
    </row>
    <row r="80866" spans="1:5" x14ac:dyDescent="0.25">
      <c r="A80866">
        <v>14</v>
      </c>
      <c r="B80866" s="1" t="s">
        <v>15</v>
      </c>
      <c r="C80866">
        <v>5565556</v>
      </c>
      <c r="D80866">
        <v>0.19930800000000001</v>
      </c>
      <c r="E80866">
        <v>4.8058549999999998E-2</v>
      </c>
    </row>
    <row r="80867" spans="1:5" x14ac:dyDescent="0.25">
      <c r="A80867">
        <v>14</v>
      </c>
      <c r="B80867" s="1" t="s">
        <v>15</v>
      </c>
      <c r="C80867">
        <v>5575557</v>
      </c>
      <c r="D80867">
        <v>2.4239999999999999E-3</v>
      </c>
      <c r="E80867">
        <v>0.66958700000000004</v>
      </c>
    </row>
    <row r="80868" spans="1:5" x14ac:dyDescent="0.25">
      <c r="A80868">
        <v>14</v>
      </c>
      <c r="B80868" s="1" t="s">
        <v>15</v>
      </c>
      <c r="C80868">
        <v>5585558</v>
      </c>
      <c r="D80868">
        <v>0</v>
      </c>
      <c r="E80868">
        <v>0.48000019999999999</v>
      </c>
    </row>
    <row r="80869" spans="1:5" x14ac:dyDescent="0.25">
      <c r="A80869">
        <v>14</v>
      </c>
      <c r="B80869" s="1" t="s">
        <v>15</v>
      </c>
      <c r="C80869">
        <v>5595559</v>
      </c>
      <c r="D80869">
        <v>2.799004</v>
      </c>
      <c r="E80869">
        <v>5.634745E-3</v>
      </c>
    </row>
    <row r="80870" spans="1:5" x14ac:dyDescent="0.25">
      <c r="A80870">
        <v>14</v>
      </c>
      <c r="B80870" s="1" t="s">
        <v>15</v>
      </c>
      <c r="C80870">
        <v>5605560</v>
      </c>
      <c r="D80870">
        <v>2.1094000000000002E-2</v>
      </c>
      <c r="E80870">
        <v>6.2145319999999997E-2</v>
      </c>
    </row>
    <row r="80871" spans="1:5" x14ac:dyDescent="0.25">
      <c r="A80871">
        <v>14</v>
      </c>
      <c r="B80871" s="1" t="s">
        <v>15</v>
      </c>
      <c r="C80871">
        <v>5615561</v>
      </c>
      <c r="D80871">
        <v>0</v>
      </c>
      <c r="E80871">
        <v>0.63157909999999995</v>
      </c>
    </row>
    <row r="80872" spans="1:5" x14ac:dyDescent="0.25">
      <c r="A80872">
        <v>14</v>
      </c>
      <c r="B80872" s="1" t="s">
        <v>15</v>
      </c>
      <c r="C80872">
        <v>5625562</v>
      </c>
      <c r="D80872">
        <v>0.23303199999999999</v>
      </c>
      <c r="E80872">
        <v>0.22400680000000001</v>
      </c>
    </row>
    <row r="80873" spans="1:5" x14ac:dyDescent="0.25">
      <c r="A80873">
        <v>14</v>
      </c>
      <c r="B80873" s="1" t="s">
        <v>15</v>
      </c>
      <c r="C80873">
        <v>5635563</v>
      </c>
      <c r="D80873">
        <v>1.2246999999999999E-2</v>
      </c>
      <c r="E80873">
        <v>0.1063255</v>
      </c>
    </row>
    <row r="80874" spans="1:5" x14ac:dyDescent="0.25">
      <c r="A80874">
        <v>14</v>
      </c>
      <c r="B80874" s="1" t="s">
        <v>15</v>
      </c>
      <c r="C80874">
        <v>5645564</v>
      </c>
      <c r="D80874">
        <v>0.98999000000000004</v>
      </c>
      <c r="E80874">
        <v>7.6562309999999995E-2</v>
      </c>
    </row>
    <row r="80875" spans="1:5" x14ac:dyDescent="0.25">
      <c r="A80875">
        <v>14</v>
      </c>
      <c r="B80875" s="1" t="s">
        <v>15</v>
      </c>
      <c r="C80875">
        <v>5655565</v>
      </c>
      <c r="D80875">
        <v>0.66088100000000005</v>
      </c>
      <c r="E80875">
        <v>4.669271E-3</v>
      </c>
    </row>
    <row r="80876" spans="1:5" x14ac:dyDescent="0.25">
      <c r="A80876">
        <v>14</v>
      </c>
      <c r="B80876" s="1" t="s">
        <v>15</v>
      </c>
      <c r="C80876">
        <v>5665566</v>
      </c>
      <c r="D80876">
        <v>3.4639000000000003E-2</v>
      </c>
      <c r="E80876">
        <v>0.21415729999999999</v>
      </c>
    </row>
    <row r="80877" spans="1:5" x14ac:dyDescent="0.25">
      <c r="A80877">
        <v>14</v>
      </c>
      <c r="B80877" s="1" t="s">
        <v>15</v>
      </c>
      <c r="C80877">
        <v>5675567</v>
      </c>
      <c r="D80877">
        <v>0</v>
      </c>
      <c r="E80877">
        <v>1.2</v>
      </c>
    </row>
    <row r="80878" spans="1:5" x14ac:dyDescent="0.25">
      <c r="A80878">
        <v>14</v>
      </c>
      <c r="B80878" s="1" t="s">
        <v>15</v>
      </c>
      <c r="C80878">
        <v>5685568</v>
      </c>
      <c r="D80878">
        <v>0</v>
      </c>
      <c r="E80878">
        <v>0.5</v>
      </c>
    </row>
    <row r="80879" spans="1:5" x14ac:dyDescent="0.25">
      <c r="A80879">
        <v>14</v>
      </c>
      <c r="B80879" s="1" t="s">
        <v>15</v>
      </c>
      <c r="C80879">
        <v>5695569</v>
      </c>
      <c r="D80879">
        <v>3.467E-3</v>
      </c>
      <c r="E80879">
        <v>0.27890359999999997</v>
      </c>
    </row>
    <row r="80880" spans="1:5" x14ac:dyDescent="0.25">
      <c r="A80880">
        <v>14</v>
      </c>
      <c r="B80880" s="1" t="s">
        <v>15</v>
      </c>
      <c r="C80880">
        <v>5705570</v>
      </c>
      <c r="D80880">
        <v>0.63511799999999996</v>
      </c>
      <c r="E80880">
        <v>2.3083380000000001E-2</v>
      </c>
    </row>
    <row r="80881" spans="1:5" x14ac:dyDescent="0.25">
      <c r="A80881">
        <v>14</v>
      </c>
      <c r="B80881" s="1" t="s">
        <v>15</v>
      </c>
      <c r="C80881">
        <v>5715571</v>
      </c>
      <c r="D80881">
        <v>1.6549999999999999E-2</v>
      </c>
      <c r="E80881">
        <v>0.57099180000000005</v>
      </c>
    </row>
    <row r="80882" spans="1:5" x14ac:dyDescent="0.25">
      <c r="A80882">
        <v>14</v>
      </c>
      <c r="B80882" s="1" t="s">
        <v>15</v>
      </c>
      <c r="C80882">
        <v>5725572</v>
      </c>
      <c r="D80882">
        <v>3.5300000000000002E-4</v>
      </c>
      <c r="E80882">
        <v>1.194264</v>
      </c>
    </row>
    <row r="80883" spans="1:5" x14ac:dyDescent="0.25">
      <c r="A80883">
        <v>14</v>
      </c>
      <c r="B80883" s="1" t="s">
        <v>15</v>
      </c>
      <c r="C80883">
        <v>5735573</v>
      </c>
      <c r="D80883">
        <v>0.31057499999999999</v>
      </c>
      <c r="E80883">
        <v>3.7457690000000002E-2</v>
      </c>
    </row>
    <row r="80884" spans="1:5" x14ac:dyDescent="0.25">
      <c r="A80884">
        <v>14</v>
      </c>
      <c r="B80884" s="1" t="s">
        <v>15</v>
      </c>
      <c r="C80884">
        <v>5745574</v>
      </c>
      <c r="D80884">
        <v>1.0655380000000001</v>
      </c>
      <c r="E80884">
        <v>0.20149420000000001</v>
      </c>
    </row>
    <row r="80885" spans="1:5" x14ac:dyDescent="0.25">
      <c r="A80885">
        <v>14</v>
      </c>
      <c r="B80885" s="1" t="s">
        <v>15</v>
      </c>
      <c r="C80885">
        <v>5755575</v>
      </c>
      <c r="D80885">
        <v>0.47375800000000001</v>
      </c>
      <c r="E80885">
        <v>0.1827715</v>
      </c>
    </row>
    <row r="80886" spans="1:5" x14ac:dyDescent="0.25">
      <c r="A80886">
        <v>14</v>
      </c>
      <c r="B80886" s="1" t="s">
        <v>15</v>
      </c>
      <c r="C80886">
        <v>5765576</v>
      </c>
      <c r="D80886">
        <v>0</v>
      </c>
      <c r="E80886">
        <v>0.54545460000000001</v>
      </c>
    </row>
    <row r="80887" spans="1:5" x14ac:dyDescent="0.25">
      <c r="A80887">
        <v>14</v>
      </c>
      <c r="B80887" s="1" t="s">
        <v>15</v>
      </c>
      <c r="C80887">
        <v>5775577</v>
      </c>
      <c r="D80887">
        <v>0.19071399999999999</v>
      </c>
      <c r="E80887">
        <v>0.10603219999999999</v>
      </c>
    </row>
    <row r="80888" spans="1:5" x14ac:dyDescent="0.25">
      <c r="A80888">
        <v>14</v>
      </c>
      <c r="B80888" s="1" t="s">
        <v>15</v>
      </c>
      <c r="C80888">
        <v>5785578</v>
      </c>
      <c r="D80888">
        <v>1.2246E-2</v>
      </c>
      <c r="E80888">
        <v>0.59542969999999995</v>
      </c>
    </row>
    <row r="80889" spans="1:5" x14ac:dyDescent="0.25">
      <c r="A80889">
        <v>14</v>
      </c>
      <c r="B80889" s="1" t="s">
        <v>15</v>
      </c>
      <c r="C80889">
        <v>5795579</v>
      </c>
      <c r="D80889">
        <v>0</v>
      </c>
      <c r="E80889">
        <v>6.0000020000000003</v>
      </c>
    </row>
    <row r="80890" spans="1:5" x14ac:dyDescent="0.25">
      <c r="A80890">
        <v>14</v>
      </c>
      <c r="B80890" s="1" t="s">
        <v>15</v>
      </c>
      <c r="C80890">
        <v>5805580</v>
      </c>
      <c r="D80890">
        <v>3.1877999999999997E-2</v>
      </c>
      <c r="E80890">
        <v>2.6913880000000001E-2</v>
      </c>
    </row>
    <row r="80891" spans="1:5" x14ac:dyDescent="0.25">
      <c r="A80891">
        <v>14</v>
      </c>
      <c r="B80891" s="1" t="s">
        <v>15</v>
      </c>
      <c r="C80891">
        <v>5815581</v>
      </c>
      <c r="D80891">
        <v>0.246366</v>
      </c>
      <c r="E80891">
        <v>1.7296329999999999E-2</v>
      </c>
    </row>
    <row r="80892" spans="1:5" x14ac:dyDescent="0.25">
      <c r="A80892">
        <v>14</v>
      </c>
      <c r="B80892" s="1" t="s">
        <v>15</v>
      </c>
      <c r="C80892">
        <v>5825582</v>
      </c>
      <c r="D80892">
        <v>0.10961899999999999</v>
      </c>
      <c r="E80892">
        <v>0.1888031</v>
      </c>
    </row>
    <row r="80893" spans="1:5" x14ac:dyDescent="0.25">
      <c r="A80893">
        <v>14</v>
      </c>
      <c r="B80893" s="1" t="s">
        <v>15</v>
      </c>
      <c r="C80893">
        <v>5835583</v>
      </c>
      <c r="D80893">
        <v>0.54909300000000005</v>
      </c>
      <c r="E80893">
        <v>2.8296620000000001E-2</v>
      </c>
    </row>
    <row r="80894" spans="1:5" x14ac:dyDescent="0.25">
      <c r="A80894">
        <v>14</v>
      </c>
      <c r="B80894" s="1" t="s">
        <v>15</v>
      </c>
      <c r="C80894">
        <v>5845584</v>
      </c>
      <c r="D80894">
        <v>0.95816900000000005</v>
      </c>
      <c r="E80894">
        <v>2.1344490000000001E-2</v>
      </c>
    </row>
    <row r="80895" spans="1:5" x14ac:dyDescent="0.25">
      <c r="A80895">
        <v>14</v>
      </c>
      <c r="B80895" s="1" t="s">
        <v>15</v>
      </c>
      <c r="C80895">
        <v>5855585</v>
      </c>
      <c r="D80895">
        <v>0.98792100000000005</v>
      </c>
      <c r="E80895">
        <v>5.318871E-2</v>
      </c>
    </row>
    <row r="80896" spans="1:5" x14ac:dyDescent="0.25">
      <c r="A80896">
        <v>14</v>
      </c>
      <c r="B80896" s="1" t="s">
        <v>15</v>
      </c>
      <c r="C80896">
        <v>5865586</v>
      </c>
      <c r="D80896">
        <v>0.60198700000000005</v>
      </c>
      <c r="E80896">
        <v>3.1665460000000001E-3</v>
      </c>
    </row>
    <row r="80897" spans="1:5" x14ac:dyDescent="0.25">
      <c r="A80897">
        <v>14</v>
      </c>
      <c r="B80897" s="1" t="s">
        <v>15</v>
      </c>
      <c r="C80897">
        <v>5875587</v>
      </c>
      <c r="D80897">
        <v>6.5295000000000006E-2</v>
      </c>
      <c r="E80897">
        <v>8.2941860000000006E-2</v>
      </c>
    </row>
    <row r="80898" spans="1:5" x14ac:dyDescent="0.25">
      <c r="A80898">
        <v>14</v>
      </c>
      <c r="B80898" s="1" t="s">
        <v>15</v>
      </c>
      <c r="C80898">
        <v>5885588</v>
      </c>
      <c r="D80898">
        <v>0</v>
      </c>
      <c r="E80898">
        <v>0.70588260000000003</v>
      </c>
    </row>
    <row r="80899" spans="1:5" x14ac:dyDescent="0.25">
      <c r="A80899">
        <v>14</v>
      </c>
      <c r="B80899" s="1" t="s">
        <v>15</v>
      </c>
      <c r="C80899">
        <v>5895589</v>
      </c>
      <c r="D80899">
        <v>0.425788</v>
      </c>
      <c r="E80899">
        <v>4.8905659999999997E-2</v>
      </c>
    </row>
    <row r="80900" spans="1:5" x14ac:dyDescent="0.25">
      <c r="A80900">
        <v>14</v>
      </c>
      <c r="B80900" s="1" t="s">
        <v>15</v>
      </c>
      <c r="C80900">
        <v>5905590</v>
      </c>
      <c r="D80900">
        <v>0.90605999999999998</v>
      </c>
      <c r="E80900">
        <v>1.4884959999999999E-2</v>
      </c>
    </row>
    <row r="80901" spans="1:5" x14ac:dyDescent="0.25">
      <c r="A80901">
        <v>14</v>
      </c>
      <c r="B80901" s="1" t="s">
        <v>15</v>
      </c>
      <c r="C80901">
        <v>5915591</v>
      </c>
      <c r="D80901">
        <v>0</v>
      </c>
      <c r="E80901">
        <v>0.57142859999999995</v>
      </c>
    </row>
    <row r="80902" spans="1:5" x14ac:dyDescent="0.25">
      <c r="A80902">
        <v>14</v>
      </c>
      <c r="B80902" s="1" t="s">
        <v>15</v>
      </c>
      <c r="C80902">
        <v>5925592</v>
      </c>
      <c r="D80902">
        <v>8.5030000000000001E-3</v>
      </c>
      <c r="E80902">
        <v>0.53457049999999995</v>
      </c>
    </row>
    <row r="80903" spans="1:5" x14ac:dyDescent="0.25">
      <c r="A80903">
        <v>14</v>
      </c>
      <c r="B80903" s="1" t="s">
        <v>15</v>
      </c>
      <c r="C80903">
        <v>5935593</v>
      </c>
      <c r="D80903">
        <v>0</v>
      </c>
      <c r="E80903">
        <v>4</v>
      </c>
    </row>
    <row r="80904" spans="1:5" x14ac:dyDescent="0.25">
      <c r="A80904">
        <v>14</v>
      </c>
      <c r="B80904" s="1" t="s">
        <v>15</v>
      </c>
      <c r="C80904">
        <v>5945594</v>
      </c>
      <c r="D80904">
        <v>0.46595599999999998</v>
      </c>
      <c r="E80904">
        <v>0.45870460000000002</v>
      </c>
    </row>
    <row r="80905" spans="1:5" x14ac:dyDescent="0.25">
      <c r="A80905">
        <v>14</v>
      </c>
      <c r="B80905" s="1" t="s">
        <v>15</v>
      </c>
      <c r="C80905">
        <v>5955595</v>
      </c>
      <c r="D80905">
        <v>0.164682</v>
      </c>
      <c r="E80905">
        <v>0.40249980000000002</v>
      </c>
    </row>
    <row r="80906" spans="1:5" x14ac:dyDescent="0.25">
      <c r="A80906">
        <v>14</v>
      </c>
      <c r="B80906" s="1" t="s">
        <v>15</v>
      </c>
      <c r="C80906">
        <v>5965596</v>
      </c>
      <c r="D80906">
        <v>0</v>
      </c>
      <c r="E80906">
        <v>0.63157909999999995</v>
      </c>
    </row>
    <row r="80907" spans="1:5" x14ac:dyDescent="0.25">
      <c r="A80907">
        <v>14</v>
      </c>
      <c r="B80907" s="1" t="s">
        <v>15</v>
      </c>
      <c r="C80907">
        <v>5975597</v>
      </c>
      <c r="D80907">
        <v>0.95199999999999996</v>
      </c>
      <c r="E80907">
        <v>6.2856889999999997E-3</v>
      </c>
    </row>
    <row r="80908" spans="1:5" x14ac:dyDescent="0.25">
      <c r="A80908">
        <v>14</v>
      </c>
      <c r="B80908" s="1" t="s">
        <v>15</v>
      </c>
      <c r="C80908">
        <v>5985598</v>
      </c>
      <c r="D80908">
        <v>1.2246999999999999E-2</v>
      </c>
      <c r="E80908">
        <v>0.42529430000000001</v>
      </c>
    </row>
    <row r="80909" spans="1:5" x14ac:dyDescent="0.25">
      <c r="A80909">
        <v>14</v>
      </c>
      <c r="B80909" s="1" t="s">
        <v>15</v>
      </c>
      <c r="C80909">
        <v>5995599</v>
      </c>
      <c r="D80909">
        <v>0.132739</v>
      </c>
      <c r="E80909">
        <v>0.18153269999999999</v>
      </c>
    </row>
    <row r="80910" spans="1:5" x14ac:dyDescent="0.25">
      <c r="A80910">
        <v>14</v>
      </c>
      <c r="B80910" s="1" t="s">
        <v>15</v>
      </c>
      <c r="C80910">
        <v>6005600</v>
      </c>
      <c r="D80910">
        <v>0.15889800000000001</v>
      </c>
      <c r="E80910">
        <v>0.14386009999999999</v>
      </c>
    </row>
    <row r="80911" spans="1:5" x14ac:dyDescent="0.25">
      <c r="A80911">
        <v>14</v>
      </c>
      <c r="B80911" s="1" t="s">
        <v>15</v>
      </c>
      <c r="C80911">
        <v>6015601</v>
      </c>
      <c r="D80911">
        <v>0.21148</v>
      </c>
      <c r="E80911">
        <v>2.5986769999999999E-2</v>
      </c>
    </row>
    <row r="80912" spans="1:5" x14ac:dyDescent="0.25">
      <c r="A80912">
        <v>14</v>
      </c>
      <c r="B80912" s="1" t="s">
        <v>15</v>
      </c>
      <c r="C80912">
        <v>6025602</v>
      </c>
      <c r="D80912">
        <v>3.6922000000000003E-2</v>
      </c>
      <c r="E80912">
        <v>1.389634E-2</v>
      </c>
    </row>
    <row r="80913" spans="1:5" x14ac:dyDescent="0.25">
      <c r="A80913">
        <v>14</v>
      </c>
      <c r="B80913" s="1" t="s">
        <v>15</v>
      </c>
      <c r="C80913">
        <v>6035603</v>
      </c>
      <c r="D80913">
        <v>0</v>
      </c>
      <c r="E80913">
        <v>0.57142879999999996</v>
      </c>
    </row>
    <row r="80914" spans="1:5" x14ac:dyDescent="0.25">
      <c r="A80914">
        <v>14</v>
      </c>
      <c r="B80914" s="1" t="s">
        <v>15</v>
      </c>
      <c r="C80914">
        <v>6045604</v>
      </c>
      <c r="D80914">
        <v>1.2246999999999999E-2</v>
      </c>
      <c r="E80914">
        <v>0.74425889999999995</v>
      </c>
    </row>
    <row r="80915" spans="1:5" x14ac:dyDescent="0.25">
      <c r="A80915">
        <v>14</v>
      </c>
      <c r="B80915" s="1" t="s">
        <v>15</v>
      </c>
      <c r="C80915">
        <v>6055605</v>
      </c>
      <c r="D80915">
        <v>4.5601000000000003E-2</v>
      </c>
      <c r="E80915">
        <v>1.090052</v>
      </c>
    </row>
    <row r="80916" spans="1:5" x14ac:dyDescent="0.25">
      <c r="A80916">
        <v>14</v>
      </c>
      <c r="B80916" s="1" t="s">
        <v>15</v>
      </c>
      <c r="C80916">
        <v>6065606</v>
      </c>
      <c r="D80916">
        <v>0</v>
      </c>
      <c r="E80916">
        <v>12</v>
      </c>
    </row>
    <row r="80917" spans="1:5" x14ac:dyDescent="0.25">
      <c r="A80917">
        <v>14</v>
      </c>
      <c r="B80917" s="1" t="s">
        <v>15</v>
      </c>
      <c r="C80917">
        <v>6075607</v>
      </c>
      <c r="D80917">
        <v>0.27236399999999999</v>
      </c>
      <c r="E80917">
        <v>0.72284389999999998</v>
      </c>
    </row>
    <row r="80918" spans="1:5" x14ac:dyDescent="0.25">
      <c r="A80918">
        <v>14</v>
      </c>
      <c r="B80918" s="1" t="s">
        <v>15</v>
      </c>
      <c r="C80918">
        <v>6085608</v>
      </c>
      <c r="D80918">
        <v>1.7167999999999999E-2</v>
      </c>
      <c r="E80918">
        <v>0.1165191</v>
      </c>
    </row>
    <row r="80919" spans="1:5" x14ac:dyDescent="0.25">
      <c r="A80919">
        <v>14</v>
      </c>
      <c r="B80919" s="1" t="s">
        <v>15</v>
      </c>
      <c r="C80919">
        <v>6095609</v>
      </c>
      <c r="D80919">
        <v>2.2831000000000001E-2</v>
      </c>
      <c r="E80919">
        <v>9.1196490000000005E-2</v>
      </c>
    </row>
    <row r="80920" spans="1:5" x14ac:dyDescent="0.25">
      <c r="A80920">
        <v>14</v>
      </c>
      <c r="B80920" s="1" t="s">
        <v>15</v>
      </c>
      <c r="C80920">
        <v>6105610</v>
      </c>
      <c r="D80920">
        <v>1.2246999999999999E-2</v>
      </c>
      <c r="E80920">
        <v>297.71140000000003</v>
      </c>
    </row>
    <row r="80921" spans="1:5" x14ac:dyDescent="0.25">
      <c r="A80921">
        <v>14</v>
      </c>
      <c r="B80921" s="1" t="s">
        <v>15</v>
      </c>
      <c r="C80921">
        <v>6115611</v>
      </c>
      <c r="D80921">
        <v>1.220529</v>
      </c>
      <c r="E80921">
        <v>3.080809E-2</v>
      </c>
    </row>
    <row r="80922" spans="1:5" x14ac:dyDescent="0.25">
      <c r="A80922">
        <v>14</v>
      </c>
      <c r="B80922" s="1" t="s">
        <v>15</v>
      </c>
      <c r="C80922">
        <v>6125612</v>
      </c>
      <c r="D80922">
        <v>0.82072100000000003</v>
      </c>
      <c r="E80922">
        <v>0.14688850000000001</v>
      </c>
    </row>
    <row r="80923" spans="1:5" x14ac:dyDescent="0.25">
      <c r="A80923">
        <v>14</v>
      </c>
      <c r="B80923" s="1" t="s">
        <v>15</v>
      </c>
      <c r="C80923">
        <v>6135613</v>
      </c>
      <c r="D80923">
        <v>0.87703299999999995</v>
      </c>
      <c r="E80923">
        <v>0.14086779999999999</v>
      </c>
    </row>
    <row r="80924" spans="1:5" x14ac:dyDescent="0.25">
      <c r="A80924">
        <v>14</v>
      </c>
      <c r="B80924" s="1" t="s">
        <v>15</v>
      </c>
      <c r="C80924">
        <v>6145614</v>
      </c>
      <c r="D80924">
        <v>0</v>
      </c>
      <c r="E80924">
        <v>2.4</v>
      </c>
    </row>
    <row r="80925" spans="1:5" x14ac:dyDescent="0.25">
      <c r="A80925">
        <v>14</v>
      </c>
      <c r="B80925" s="1" t="s">
        <v>15</v>
      </c>
      <c r="C80925">
        <v>6155615</v>
      </c>
      <c r="D80925">
        <v>0.912138</v>
      </c>
      <c r="E80925">
        <v>6.3681340000000001E-3</v>
      </c>
    </row>
    <row r="80926" spans="1:5" x14ac:dyDescent="0.25">
      <c r="A80926">
        <v>14</v>
      </c>
      <c r="B80926" s="1" t="s">
        <v>15</v>
      </c>
      <c r="C80926">
        <v>6165616</v>
      </c>
      <c r="D80926">
        <v>1.2038</v>
      </c>
      <c r="E80926">
        <v>1.157528E-2</v>
      </c>
    </row>
    <row r="80927" spans="1:5" x14ac:dyDescent="0.25">
      <c r="A80927">
        <v>14</v>
      </c>
      <c r="B80927" s="1" t="s">
        <v>15</v>
      </c>
      <c r="C80927">
        <v>6175617</v>
      </c>
      <c r="D80927">
        <v>0.89204799999999995</v>
      </c>
      <c r="E80927">
        <v>1.8559849999999999E-2</v>
      </c>
    </row>
    <row r="80928" spans="1:5" x14ac:dyDescent="0.25">
      <c r="A80928">
        <v>14</v>
      </c>
      <c r="B80928" s="1" t="s">
        <v>15</v>
      </c>
      <c r="C80928">
        <v>6185618</v>
      </c>
      <c r="D80928">
        <v>1.6549999999999999E-2</v>
      </c>
      <c r="E80928">
        <v>2.2839670000000001</v>
      </c>
    </row>
    <row r="80929" spans="1:5" x14ac:dyDescent="0.25">
      <c r="A80929">
        <v>14</v>
      </c>
      <c r="B80929" s="1" t="s">
        <v>15</v>
      </c>
      <c r="C80929">
        <v>6195619</v>
      </c>
      <c r="D80929">
        <v>1.7864000000000001E-2</v>
      </c>
      <c r="E80929">
        <v>0.15644060000000001</v>
      </c>
    </row>
    <row r="80930" spans="1:5" x14ac:dyDescent="0.25">
      <c r="A80930">
        <v>14</v>
      </c>
      <c r="B80930" s="1" t="s">
        <v>15</v>
      </c>
      <c r="C80930">
        <v>6205620</v>
      </c>
      <c r="D80930">
        <v>0</v>
      </c>
      <c r="E80930">
        <v>0.48000019999999999</v>
      </c>
    </row>
    <row r="80931" spans="1:5" x14ac:dyDescent="0.25">
      <c r="A80931">
        <v>14</v>
      </c>
      <c r="B80931" s="1" t="s">
        <v>15</v>
      </c>
      <c r="C80931">
        <v>6215621</v>
      </c>
      <c r="D80931">
        <v>5.1E-5</v>
      </c>
      <c r="E80931">
        <v>0.55533650000000001</v>
      </c>
    </row>
    <row r="80932" spans="1:5" x14ac:dyDescent="0.25">
      <c r="A80932">
        <v>14</v>
      </c>
      <c r="B80932" s="1" t="s">
        <v>15</v>
      </c>
      <c r="C80932">
        <v>6225622</v>
      </c>
      <c r="D80932">
        <v>0</v>
      </c>
      <c r="E80932">
        <v>6</v>
      </c>
    </row>
    <row r="80933" spans="1:5" x14ac:dyDescent="0.25">
      <c r="A80933">
        <v>14</v>
      </c>
      <c r="B80933" s="1" t="s">
        <v>15</v>
      </c>
      <c r="C80933">
        <v>6235623</v>
      </c>
      <c r="D80933">
        <v>0.28361599999999998</v>
      </c>
      <c r="E80933">
        <v>3.11595E-2</v>
      </c>
    </row>
    <row r="80934" spans="1:5" x14ac:dyDescent="0.25">
      <c r="A80934">
        <v>14</v>
      </c>
      <c r="B80934" s="1" t="s">
        <v>15</v>
      </c>
      <c r="C80934">
        <v>6245624</v>
      </c>
      <c r="D80934">
        <v>0.52184900000000001</v>
      </c>
      <c r="E80934">
        <v>0.17134669999999999</v>
      </c>
    </row>
    <row r="80935" spans="1:5" x14ac:dyDescent="0.25">
      <c r="A80935">
        <v>14</v>
      </c>
      <c r="B80935" s="1" t="s">
        <v>15</v>
      </c>
      <c r="C80935">
        <v>6255625</v>
      </c>
      <c r="D80935">
        <v>0.43704799999999999</v>
      </c>
      <c r="E80935">
        <v>1.021854E-2</v>
      </c>
    </row>
    <row r="80936" spans="1:5" x14ac:dyDescent="0.25">
      <c r="A80936">
        <v>14</v>
      </c>
      <c r="B80936" s="1" t="s">
        <v>15</v>
      </c>
      <c r="C80936">
        <v>6265626</v>
      </c>
      <c r="D80936">
        <v>0</v>
      </c>
      <c r="E80936">
        <v>0.57142870000000001</v>
      </c>
    </row>
    <row r="80937" spans="1:5" x14ac:dyDescent="0.25">
      <c r="A80937">
        <v>14</v>
      </c>
      <c r="B80937" s="1" t="s">
        <v>15</v>
      </c>
      <c r="C80937">
        <v>6275627</v>
      </c>
      <c r="D80937">
        <v>1.2246999999999999E-2</v>
      </c>
      <c r="E80937">
        <v>1.4885569999999999</v>
      </c>
    </row>
    <row r="80938" spans="1:5" x14ac:dyDescent="0.25">
      <c r="A80938">
        <v>14</v>
      </c>
      <c r="B80938" s="1" t="s">
        <v>15</v>
      </c>
      <c r="C80938">
        <v>6285628</v>
      </c>
      <c r="D80938">
        <v>2.1267499999999999</v>
      </c>
      <c r="E80938">
        <v>8.2597650000000005E-3</v>
      </c>
    </row>
    <row r="80939" spans="1:5" x14ac:dyDescent="0.25">
      <c r="A80939">
        <v>14</v>
      </c>
      <c r="B80939" s="1" t="s">
        <v>15</v>
      </c>
      <c r="C80939">
        <v>6295629</v>
      </c>
      <c r="D80939">
        <v>2.4374950000000002</v>
      </c>
      <c r="E80939">
        <v>6.0337100000000003E-3</v>
      </c>
    </row>
    <row r="80940" spans="1:5" x14ac:dyDescent="0.25">
      <c r="A80940">
        <v>14</v>
      </c>
      <c r="B80940" s="1" t="s">
        <v>15</v>
      </c>
      <c r="C80940">
        <v>6305630</v>
      </c>
      <c r="D80940">
        <v>0</v>
      </c>
      <c r="E80940">
        <v>4.0000010000000001</v>
      </c>
    </row>
    <row r="80941" spans="1:5" x14ac:dyDescent="0.25">
      <c r="A80941">
        <v>14</v>
      </c>
      <c r="B80941" s="1" t="s">
        <v>15</v>
      </c>
      <c r="C80941">
        <v>6315631</v>
      </c>
      <c r="D80941">
        <v>0.86032500000000001</v>
      </c>
      <c r="E80941">
        <v>5.9421920000000003E-2</v>
      </c>
    </row>
    <row r="80942" spans="1:5" x14ac:dyDescent="0.25">
      <c r="A80942">
        <v>14</v>
      </c>
      <c r="B80942" s="1" t="s">
        <v>15</v>
      </c>
      <c r="C80942">
        <v>6325632</v>
      </c>
      <c r="D80942">
        <v>2.0739909999999999</v>
      </c>
      <c r="E80942">
        <v>1.9103820000000001E-2</v>
      </c>
    </row>
    <row r="80943" spans="1:5" x14ac:dyDescent="0.25">
      <c r="A80943">
        <v>14</v>
      </c>
      <c r="B80943" s="1" t="s">
        <v>15</v>
      </c>
      <c r="C80943">
        <v>6335633</v>
      </c>
      <c r="D80943">
        <v>0.23341400000000001</v>
      </c>
      <c r="E80943">
        <v>3.8212860000000001E-2</v>
      </c>
    </row>
    <row r="80944" spans="1:5" x14ac:dyDescent="0.25">
      <c r="A80944">
        <v>14</v>
      </c>
      <c r="B80944" s="1" t="s">
        <v>15</v>
      </c>
      <c r="C80944">
        <v>6345634</v>
      </c>
      <c r="D80944">
        <v>0.768154</v>
      </c>
      <c r="E80944">
        <v>9.6745540000000001E-3</v>
      </c>
    </row>
    <row r="80945" spans="1:5" x14ac:dyDescent="0.25">
      <c r="A80945">
        <v>14</v>
      </c>
      <c r="B80945" s="1" t="s">
        <v>15</v>
      </c>
      <c r="C80945">
        <v>6355635</v>
      </c>
      <c r="D80945">
        <v>0.22120699999999999</v>
      </c>
      <c r="E80945">
        <v>1.4595810000000001E-2</v>
      </c>
    </row>
    <row r="80946" spans="1:5" x14ac:dyDescent="0.25">
      <c r="A80946">
        <v>14</v>
      </c>
      <c r="B80946" s="1" t="s">
        <v>15</v>
      </c>
      <c r="C80946">
        <v>6365636</v>
      </c>
      <c r="D80946">
        <v>0</v>
      </c>
      <c r="E80946">
        <v>0.1188119</v>
      </c>
    </row>
    <row r="80947" spans="1:5" x14ac:dyDescent="0.25">
      <c r="A80947">
        <v>14</v>
      </c>
      <c r="B80947" s="1" t="s">
        <v>15</v>
      </c>
      <c r="C80947">
        <v>6375637</v>
      </c>
      <c r="D80947">
        <v>0</v>
      </c>
      <c r="E80947">
        <v>12</v>
      </c>
    </row>
    <row r="80948" spans="1:5" x14ac:dyDescent="0.25">
      <c r="A80948">
        <v>14</v>
      </c>
      <c r="B80948" s="1" t="s">
        <v>15</v>
      </c>
      <c r="C80948">
        <v>6385638</v>
      </c>
      <c r="D80948">
        <v>0.40604400000000002</v>
      </c>
      <c r="E80948">
        <v>5.0636819999999999E-2</v>
      </c>
    </row>
    <row r="80949" spans="1:5" x14ac:dyDescent="0.25">
      <c r="A80949">
        <v>14</v>
      </c>
      <c r="B80949" s="1" t="s">
        <v>15</v>
      </c>
      <c r="C80949">
        <v>6395639</v>
      </c>
      <c r="D80949">
        <v>0.21864900000000001</v>
      </c>
      <c r="E80949">
        <v>0.47651159999999998</v>
      </c>
    </row>
    <row r="80950" spans="1:5" x14ac:dyDescent="0.25">
      <c r="A80950">
        <v>14</v>
      </c>
      <c r="B80950" s="1" t="s">
        <v>15</v>
      </c>
      <c r="C80950">
        <v>6405640</v>
      </c>
      <c r="D80950">
        <v>2.4309000000000001E-2</v>
      </c>
      <c r="E80950">
        <v>0.86138409999999999</v>
      </c>
    </row>
    <row r="80951" spans="1:5" x14ac:dyDescent="0.25">
      <c r="A80951">
        <v>14</v>
      </c>
      <c r="B80951" s="1" t="s">
        <v>15</v>
      </c>
      <c r="C80951">
        <v>6415641</v>
      </c>
      <c r="D80951">
        <v>0</v>
      </c>
      <c r="E80951">
        <v>3.0000010000000001</v>
      </c>
    </row>
    <row r="80952" spans="1:5" x14ac:dyDescent="0.25">
      <c r="A80952">
        <v>14</v>
      </c>
      <c r="B80952" s="1" t="s">
        <v>15</v>
      </c>
      <c r="C80952">
        <v>6425642</v>
      </c>
      <c r="D80952">
        <v>8.4980000000000003E-3</v>
      </c>
      <c r="E80952">
        <v>0.42770910000000001</v>
      </c>
    </row>
    <row r="80953" spans="1:5" x14ac:dyDescent="0.25">
      <c r="A80953">
        <v>14</v>
      </c>
      <c r="B80953" s="1" t="s">
        <v>15</v>
      </c>
      <c r="C80953">
        <v>6435643</v>
      </c>
      <c r="D80953">
        <v>9.4092999999999996E-2</v>
      </c>
      <c r="E80953">
        <v>0.1944506</v>
      </c>
    </row>
    <row r="80954" spans="1:5" x14ac:dyDescent="0.25">
      <c r="A80954">
        <v>14</v>
      </c>
      <c r="B80954" s="1" t="s">
        <v>15</v>
      </c>
      <c r="C80954">
        <v>6445644</v>
      </c>
      <c r="D80954">
        <v>0</v>
      </c>
      <c r="E80954">
        <v>0.54545480000000002</v>
      </c>
    </row>
    <row r="80955" spans="1:5" x14ac:dyDescent="0.25">
      <c r="A80955">
        <v>14</v>
      </c>
      <c r="B80955" s="1" t="s">
        <v>15</v>
      </c>
      <c r="C80955">
        <v>6455645</v>
      </c>
      <c r="D80955">
        <v>0.86330600000000002</v>
      </c>
      <c r="E80955">
        <v>2.9033750000000001E-2</v>
      </c>
    </row>
    <row r="80956" spans="1:5" x14ac:dyDescent="0.25">
      <c r="A80956">
        <v>14</v>
      </c>
      <c r="B80956" s="1" t="s">
        <v>15</v>
      </c>
      <c r="C80956">
        <v>6465646</v>
      </c>
      <c r="D80956">
        <v>0</v>
      </c>
      <c r="E80956">
        <v>0.63157920000000001</v>
      </c>
    </row>
    <row r="80957" spans="1:5" x14ac:dyDescent="0.25">
      <c r="A80957">
        <v>14</v>
      </c>
      <c r="B80957" s="1" t="s">
        <v>15</v>
      </c>
      <c r="C80957">
        <v>6475647</v>
      </c>
      <c r="D80957">
        <v>1.1273439999999999</v>
      </c>
      <c r="E80957">
        <v>6.0685080000000002E-3</v>
      </c>
    </row>
    <row r="80958" spans="1:5" x14ac:dyDescent="0.25">
      <c r="A80958">
        <v>14</v>
      </c>
      <c r="B80958" s="1" t="s">
        <v>15</v>
      </c>
      <c r="C80958">
        <v>6485648</v>
      </c>
      <c r="D80958">
        <v>3.3875850000000001</v>
      </c>
      <c r="E80958">
        <v>4.3651499999999999E-3</v>
      </c>
    </row>
    <row r="80959" spans="1:5" x14ac:dyDescent="0.25">
      <c r="A80959">
        <v>14</v>
      </c>
      <c r="B80959" s="1" t="s">
        <v>15</v>
      </c>
      <c r="C80959">
        <v>6495649</v>
      </c>
      <c r="D80959">
        <v>2.3300969999999999</v>
      </c>
      <c r="E80959">
        <v>5.7234540000000002E-3</v>
      </c>
    </row>
    <row r="80960" spans="1:5" x14ac:dyDescent="0.25">
      <c r="A80960">
        <v>14</v>
      </c>
      <c r="B80960" s="1" t="s">
        <v>15</v>
      </c>
      <c r="C80960">
        <v>6505650</v>
      </c>
      <c r="D80960">
        <v>0</v>
      </c>
      <c r="E80960">
        <v>6.0000020000000003</v>
      </c>
    </row>
    <row r="80961" spans="1:5" x14ac:dyDescent="0.25">
      <c r="A80961">
        <v>14</v>
      </c>
      <c r="B80961" s="1" t="s">
        <v>15</v>
      </c>
      <c r="C80961">
        <v>6515651</v>
      </c>
      <c r="D80961">
        <v>1.433341</v>
      </c>
      <c r="E80961">
        <v>1.3333019999999999E-2</v>
      </c>
    </row>
    <row r="80962" spans="1:5" x14ac:dyDescent="0.25">
      <c r="A80962">
        <v>14</v>
      </c>
      <c r="B80962" s="1" t="s">
        <v>15</v>
      </c>
      <c r="C80962">
        <v>6525652</v>
      </c>
      <c r="D80962">
        <v>3.0054999999999998E-2</v>
      </c>
      <c r="E80962">
        <v>6.9011020000000006E-2</v>
      </c>
    </row>
    <row r="80963" spans="1:5" x14ac:dyDescent="0.25">
      <c r="A80963">
        <v>14</v>
      </c>
      <c r="B80963" s="1" t="s">
        <v>15</v>
      </c>
      <c r="C80963">
        <v>6535653</v>
      </c>
      <c r="D80963">
        <v>0</v>
      </c>
      <c r="E80963">
        <v>1200</v>
      </c>
    </row>
    <row r="80964" spans="1:5" x14ac:dyDescent="0.25">
      <c r="A80964">
        <v>14</v>
      </c>
      <c r="B80964" s="1" t="s">
        <v>15</v>
      </c>
      <c r="C80964">
        <v>6545654</v>
      </c>
      <c r="D80964">
        <v>1.7408E-2</v>
      </c>
      <c r="E80964">
        <v>185.16720000000001</v>
      </c>
    </row>
    <row r="80965" spans="1:5" x14ac:dyDescent="0.25">
      <c r="A80965">
        <v>14</v>
      </c>
      <c r="B80965" s="1" t="s">
        <v>15</v>
      </c>
      <c r="C80965">
        <v>6555655</v>
      </c>
      <c r="D80965">
        <v>0</v>
      </c>
      <c r="E80965">
        <v>12</v>
      </c>
    </row>
    <row r="80966" spans="1:5" x14ac:dyDescent="0.25">
      <c r="A80966">
        <v>14</v>
      </c>
      <c r="B80966" s="1" t="s">
        <v>15</v>
      </c>
      <c r="C80966">
        <v>6565656</v>
      </c>
      <c r="D80966">
        <v>0</v>
      </c>
      <c r="E80966">
        <v>0.75000029999999995</v>
      </c>
    </row>
    <row r="80967" spans="1:5" x14ac:dyDescent="0.25">
      <c r="A80967">
        <v>14</v>
      </c>
      <c r="B80967" s="1" t="s">
        <v>15</v>
      </c>
      <c r="C80967">
        <v>6575657</v>
      </c>
      <c r="D80967">
        <v>0.20045199999999999</v>
      </c>
      <c r="E80967">
        <v>5.085042E-2</v>
      </c>
    </row>
    <row r="80968" spans="1:5" x14ac:dyDescent="0.25">
      <c r="A80968">
        <v>14</v>
      </c>
      <c r="B80968" s="1" t="s">
        <v>15</v>
      </c>
      <c r="C80968">
        <v>6585658</v>
      </c>
      <c r="D80968">
        <v>0.25574999999999998</v>
      </c>
      <c r="E80968">
        <v>0.10086630000000001</v>
      </c>
    </row>
    <row r="80969" spans="1:5" x14ac:dyDescent="0.25">
      <c r="A80969">
        <v>14</v>
      </c>
      <c r="B80969" s="1" t="s">
        <v>15</v>
      </c>
      <c r="C80969">
        <v>6595659</v>
      </c>
      <c r="D80969">
        <v>0.73196899999999998</v>
      </c>
      <c r="E80969">
        <v>9.4512199999999998E-3</v>
      </c>
    </row>
    <row r="80970" spans="1:5" x14ac:dyDescent="0.25">
      <c r="A80970">
        <v>14</v>
      </c>
      <c r="B80970" s="1" t="s">
        <v>15</v>
      </c>
      <c r="C80970">
        <v>6605660</v>
      </c>
      <c r="D80970">
        <v>1.690472</v>
      </c>
      <c r="E80970">
        <v>7.7011500000000004E-3</v>
      </c>
    </row>
    <row r="80971" spans="1:5" x14ac:dyDescent="0.25">
      <c r="A80971">
        <v>14</v>
      </c>
      <c r="B80971" s="1" t="s">
        <v>15</v>
      </c>
      <c r="C80971">
        <v>6615661</v>
      </c>
      <c r="D80971">
        <v>0</v>
      </c>
      <c r="E80971">
        <v>1.2</v>
      </c>
    </row>
    <row r="80972" spans="1:5" x14ac:dyDescent="0.25">
      <c r="A80972">
        <v>14</v>
      </c>
      <c r="B80972" s="1" t="s">
        <v>15</v>
      </c>
      <c r="C80972">
        <v>6625662</v>
      </c>
      <c r="D80972">
        <v>1.903116</v>
      </c>
      <c r="E80972">
        <v>9.8435999999999992E-3</v>
      </c>
    </row>
    <row r="80973" spans="1:5" x14ac:dyDescent="0.25">
      <c r="A80973">
        <v>14</v>
      </c>
      <c r="B80973" s="1" t="s">
        <v>15</v>
      </c>
      <c r="C80973">
        <v>6635663</v>
      </c>
      <c r="D80973">
        <v>0</v>
      </c>
      <c r="E80973">
        <v>0.80000009999999999</v>
      </c>
    </row>
    <row r="80974" spans="1:5" x14ac:dyDescent="0.25">
      <c r="A80974">
        <v>14</v>
      </c>
      <c r="B80974" s="1" t="s">
        <v>15</v>
      </c>
      <c r="C80974">
        <v>6645664</v>
      </c>
      <c r="D80974">
        <v>2.4903000000000002E-2</v>
      </c>
      <c r="E80974">
        <v>0.14582809999999999</v>
      </c>
    </row>
    <row r="80975" spans="1:5" x14ac:dyDescent="0.25">
      <c r="A80975">
        <v>14</v>
      </c>
      <c r="B80975" s="1" t="s">
        <v>15</v>
      </c>
      <c r="C80975">
        <v>6655665</v>
      </c>
      <c r="D80975">
        <v>1.2729000000000001E-2</v>
      </c>
      <c r="E80975">
        <v>0.2267545</v>
      </c>
    </row>
    <row r="80976" spans="1:5" x14ac:dyDescent="0.25">
      <c r="A80976">
        <v>14</v>
      </c>
      <c r="B80976" s="1" t="s">
        <v>15</v>
      </c>
      <c r="C80976">
        <v>6665666</v>
      </c>
      <c r="D80976">
        <v>6.2240000000000004E-3</v>
      </c>
      <c r="E80976">
        <v>0.73369709999999999</v>
      </c>
    </row>
    <row r="80977" spans="1:5" x14ac:dyDescent="0.25">
      <c r="A80977">
        <v>14</v>
      </c>
      <c r="B80977" s="1" t="s">
        <v>15</v>
      </c>
      <c r="C80977">
        <v>6675667</v>
      </c>
      <c r="D80977">
        <v>6.7248000000000002E-2</v>
      </c>
      <c r="E80977">
        <v>0.29659049999999998</v>
      </c>
    </row>
    <row r="80978" spans="1:5" x14ac:dyDescent="0.25">
      <c r="A80978">
        <v>14</v>
      </c>
      <c r="B80978" s="1" t="s">
        <v>15</v>
      </c>
      <c r="C80978">
        <v>6685668</v>
      </c>
      <c r="D80978">
        <v>8.0863000000000004E-2</v>
      </c>
      <c r="E80978">
        <v>0.26834920000000001</v>
      </c>
    </row>
    <row r="80979" spans="1:5" x14ac:dyDescent="0.25">
      <c r="A80979">
        <v>14</v>
      </c>
      <c r="B80979" s="1" t="s">
        <v>15</v>
      </c>
      <c r="C80979">
        <v>6695669</v>
      </c>
      <c r="D80979">
        <v>0</v>
      </c>
      <c r="E80979">
        <v>2.6684449999999998E-2</v>
      </c>
    </row>
    <row r="80980" spans="1:5" x14ac:dyDescent="0.25">
      <c r="A80980">
        <v>14</v>
      </c>
      <c r="B80980" s="1" t="s">
        <v>15</v>
      </c>
      <c r="C80980">
        <v>6705670</v>
      </c>
      <c r="D80980">
        <v>2.0105000000000001E-2</v>
      </c>
      <c r="E80980">
        <v>4.867167E-2</v>
      </c>
    </row>
    <row r="80981" spans="1:5" x14ac:dyDescent="0.25">
      <c r="A80981">
        <v>14</v>
      </c>
      <c r="B80981" s="1" t="s">
        <v>15</v>
      </c>
      <c r="C80981">
        <v>6715671</v>
      </c>
      <c r="D80981">
        <v>1.680429</v>
      </c>
      <c r="E80981">
        <v>3.7154610000000002E-3</v>
      </c>
    </row>
    <row r="80982" spans="1:5" x14ac:dyDescent="0.25">
      <c r="A80982">
        <v>14</v>
      </c>
      <c r="B80982" s="1" t="s">
        <v>15</v>
      </c>
      <c r="C80982">
        <v>6725672</v>
      </c>
      <c r="D80982">
        <v>0.38157600000000003</v>
      </c>
      <c r="E80982">
        <v>2.417163E-2</v>
      </c>
    </row>
    <row r="80983" spans="1:5" x14ac:dyDescent="0.25">
      <c r="A80983">
        <v>14</v>
      </c>
      <c r="B80983" s="1" t="s">
        <v>15</v>
      </c>
      <c r="C80983">
        <v>6735673</v>
      </c>
      <c r="D80983">
        <v>0.96262199999999998</v>
      </c>
      <c r="E80983">
        <v>1.202318E-2</v>
      </c>
    </row>
    <row r="80984" spans="1:5" x14ac:dyDescent="0.25">
      <c r="A80984">
        <v>14</v>
      </c>
      <c r="B80984" s="1" t="s">
        <v>15</v>
      </c>
      <c r="C80984">
        <v>6745674</v>
      </c>
      <c r="D80984">
        <v>0.73766799999999999</v>
      </c>
      <c r="E80984">
        <v>1.215425E-2</v>
      </c>
    </row>
    <row r="80985" spans="1:5" x14ac:dyDescent="0.25">
      <c r="A80985">
        <v>14</v>
      </c>
      <c r="B80985" s="1" t="s">
        <v>15</v>
      </c>
      <c r="C80985">
        <v>6755675</v>
      </c>
      <c r="D80985">
        <v>0.65304799999999996</v>
      </c>
      <c r="E80985">
        <v>2.305863E-2</v>
      </c>
    </row>
    <row r="80986" spans="1:5" x14ac:dyDescent="0.25">
      <c r="A80986">
        <v>14</v>
      </c>
      <c r="B80986" s="1" t="s">
        <v>15</v>
      </c>
      <c r="C80986">
        <v>6765676</v>
      </c>
      <c r="D80986">
        <v>0</v>
      </c>
      <c r="E80986">
        <v>0.11320760000000001</v>
      </c>
    </row>
    <row r="80987" spans="1:5" x14ac:dyDescent="0.25">
      <c r="A80987">
        <v>14</v>
      </c>
      <c r="B80987" s="1" t="s">
        <v>15</v>
      </c>
      <c r="C80987">
        <v>6775677</v>
      </c>
      <c r="D80987">
        <v>0.37151899999999999</v>
      </c>
      <c r="E80987">
        <v>5.8673199999999997E-3</v>
      </c>
    </row>
    <row r="80988" spans="1:5" x14ac:dyDescent="0.25">
      <c r="A80988">
        <v>14</v>
      </c>
      <c r="B80988" s="1" t="s">
        <v>15</v>
      </c>
      <c r="C80988">
        <v>6785678</v>
      </c>
      <c r="D80988">
        <v>0</v>
      </c>
      <c r="E80988">
        <v>12</v>
      </c>
    </row>
    <row r="80989" spans="1:5" x14ac:dyDescent="0.25">
      <c r="A80989">
        <v>14</v>
      </c>
      <c r="B80989" s="1" t="s">
        <v>15</v>
      </c>
      <c r="C80989">
        <v>6795679</v>
      </c>
      <c r="D80989">
        <v>1.2352E-2</v>
      </c>
      <c r="E80989">
        <v>0.1648519</v>
      </c>
    </row>
    <row r="80990" spans="1:5" x14ac:dyDescent="0.25">
      <c r="A80990">
        <v>14</v>
      </c>
      <c r="B80990" s="1" t="s">
        <v>15</v>
      </c>
      <c r="C80990">
        <v>6805680</v>
      </c>
      <c r="D80990">
        <v>0.39537699999999998</v>
      </c>
      <c r="E80990">
        <v>3.672363E-2</v>
      </c>
    </row>
    <row r="80991" spans="1:5" x14ac:dyDescent="0.25">
      <c r="A80991">
        <v>14</v>
      </c>
      <c r="B80991" s="1" t="s">
        <v>15</v>
      </c>
      <c r="C80991">
        <v>6815681</v>
      </c>
      <c r="D80991">
        <v>6.045E-3</v>
      </c>
      <c r="E80991">
        <v>0.1696076</v>
      </c>
    </row>
    <row r="80992" spans="1:5" x14ac:dyDescent="0.25">
      <c r="A80992">
        <v>14</v>
      </c>
      <c r="B80992" s="1" t="s">
        <v>15</v>
      </c>
      <c r="C80992">
        <v>6825682</v>
      </c>
      <c r="D80992">
        <v>0.117851</v>
      </c>
      <c r="E80992">
        <v>2.4503569999999999E-2</v>
      </c>
    </row>
    <row r="80993" spans="1:5" x14ac:dyDescent="0.25">
      <c r="A80993">
        <v>14</v>
      </c>
      <c r="B80993" s="1" t="s">
        <v>15</v>
      </c>
      <c r="C80993">
        <v>6835683</v>
      </c>
      <c r="D80993">
        <v>0.22375999999999999</v>
      </c>
      <c r="E80993">
        <v>0.13663059999999999</v>
      </c>
    </row>
    <row r="80994" spans="1:5" x14ac:dyDescent="0.25">
      <c r="A80994">
        <v>14</v>
      </c>
      <c r="B80994" s="1" t="s">
        <v>15</v>
      </c>
      <c r="C80994">
        <v>6845684</v>
      </c>
      <c r="D80994">
        <v>0.83071899999999999</v>
      </c>
      <c r="E80994">
        <v>7.9974039999999996E-2</v>
      </c>
    </row>
    <row r="80995" spans="1:5" x14ac:dyDescent="0.25">
      <c r="A80995">
        <v>14</v>
      </c>
      <c r="B80995" s="1" t="s">
        <v>15</v>
      </c>
      <c r="C80995">
        <v>6855685</v>
      </c>
      <c r="D80995">
        <v>7.0805999999999994E-2</v>
      </c>
      <c r="E80995">
        <v>1.415887E-2</v>
      </c>
    </row>
    <row r="80996" spans="1:5" x14ac:dyDescent="0.25">
      <c r="A80996">
        <v>14</v>
      </c>
      <c r="B80996" s="1" t="s">
        <v>15</v>
      </c>
      <c r="C80996">
        <v>6865686</v>
      </c>
      <c r="D80996">
        <v>1.9907000000000001E-2</v>
      </c>
      <c r="E80996">
        <v>6.9937970000000004E-3</v>
      </c>
    </row>
    <row r="80997" spans="1:5" x14ac:dyDescent="0.25">
      <c r="A80997">
        <v>14</v>
      </c>
      <c r="B80997" s="1" t="s">
        <v>15</v>
      </c>
      <c r="C80997">
        <v>6875687</v>
      </c>
      <c r="D80997">
        <v>6.9425000000000001E-2</v>
      </c>
      <c r="E80997">
        <v>0.1908408</v>
      </c>
    </row>
    <row r="80998" spans="1:5" x14ac:dyDescent="0.25">
      <c r="A80998">
        <v>14</v>
      </c>
      <c r="B80998" s="1" t="s">
        <v>15</v>
      </c>
      <c r="C80998">
        <v>6885688</v>
      </c>
      <c r="D80998">
        <v>3.6811999999999998E-2</v>
      </c>
      <c r="E80998">
        <v>0.2023163</v>
      </c>
    </row>
    <row r="80999" spans="1:5" x14ac:dyDescent="0.25">
      <c r="A80999">
        <v>14</v>
      </c>
      <c r="B80999" s="1" t="s">
        <v>15</v>
      </c>
      <c r="C80999">
        <v>6895689</v>
      </c>
      <c r="D80999">
        <v>0.33517999999999998</v>
      </c>
      <c r="E80999">
        <v>5.9320379999999999E-2</v>
      </c>
    </row>
    <row r="81000" spans="1:5" x14ac:dyDescent="0.25">
      <c r="A81000">
        <v>14</v>
      </c>
      <c r="B81000" s="1" t="s">
        <v>15</v>
      </c>
      <c r="C81000">
        <v>6905690</v>
      </c>
      <c r="D81000">
        <v>1.2087000000000001E-2</v>
      </c>
      <c r="E81000">
        <v>0.23509189999999999</v>
      </c>
    </row>
    <row r="81001" spans="1:5" x14ac:dyDescent="0.25">
      <c r="A81001">
        <v>14</v>
      </c>
      <c r="B81001" s="1" t="s">
        <v>15</v>
      </c>
      <c r="C81001">
        <v>6915691</v>
      </c>
      <c r="D81001">
        <v>2.2231670000000001</v>
      </c>
      <c r="E81001">
        <v>2.560082E-3</v>
      </c>
    </row>
    <row r="81002" spans="1:5" x14ac:dyDescent="0.25">
      <c r="A81002">
        <v>14</v>
      </c>
      <c r="B81002" s="1" t="s">
        <v>15</v>
      </c>
      <c r="C81002">
        <v>6925692</v>
      </c>
      <c r="D81002">
        <v>0.22638</v>
      </c>
      <c r="E81002">
        <v>3.044767E-2</v>
      </c>
    </row>
    <row r="81003" spans="1:5" x14ac:dyDescent="0.25">
      <c r="A81003">
        <v>14</v>
      </c>
      <c r="B81003" s="1" t="s">
        <v>15</v>
      </c>
      <c r="C81003">
        <v>6935693</v>
      </c>
      <c r="D81003">
        <v>0.45709100000000003</v>
      </c>
      <c r="E81003">
        <v>1.193784E-2</v>
      </c>
    </row>
    <row r="81004" spans="1:5" x14ac:dyDescent="0.25">
      <c r="A81004">
        <v>14</v>
      </c>
      <c r="B81004" s="1" t="s">
        <v>15</v>
      </c>
      <c r="C81004">
        <v>6945694</v>
      </c>
      <c r="D81004">
        <v>0</v>
      </c>
      <c r="E81004">
        <v>0.44444460000000002</v>
      </c>
    </row>
    <row r="81005" spans="1:5" x14ac:dyDescent="0.25">
      <c r="A81005">
        <v>14</v>
      </c>
      <c r="B81005" s="1" t="s">
        <v>15</v>
      </c>
      <c r="C81005">
        <v>6955695</v>
      </c>
      <c r="D81005">
        <v>4.5733000000000003E-2</v>
      </c>
      <c r="E81005">
        <v>3.1255669999999999E-2</v>
      </c>
    </row>
    <row r="81006" spans="1:5" x14ac:dyDescent="0.25">
      <c r="A81006">
        <v>14</v>
      </c>
      <c r="B81006" s="1" t="s">
        <v>15</v>
      </c>
      <c r="C81006">
        <v>6965696</v>
      </c>
      <c r="D81006">
        <v>0.81229600000000002</v>
      </c>
      <c r="E81006">
        <v>8.6633779999999994E-3</v>
      </c>
    </row>
    <row r="81007" spans="1:5" x14ac:dyDescent="0.25">
      <c r="A81007">
        <v>14</v>
      </c>
      <c r="B81007" s="1" t="s">
        <v>15</v>
      </c>
      <c r="C81007">
        <v>6975697</v>
      </c>
      <c r="D81007">
        <v>0.414323</v>
      </c>
      <c r="E81007">
        <v>2.9176089999999998E-2</v>
      </c>
    </row>
    <row r="81008" spans="1:5" x14ac:dyDescent="0.25">
      <c r="A81008">
        <v>14</v>
      </c>
      <c r="B81008" s="1" t="s">
        <v>15</v>
      </c>
      <c r="C81008">
        <v>6985698</v>
      </c>
      <c r="D81008">
        <v>0.57015899999999997</v>
      </c>
      <c r="E81008">
        <v>8.4858249999999996E-2</v>
      </c>
    </row>
    <row r="81009" spans="1:5" x14ac:dyDescent="0.25">
      <c r="A81009">
        <v>14</v>
      </c>
      <c r="B81009" s="1" t="s">
        <v>15</v>
      </c>
      <c r="C81009">
        <v>6995699</v>
      </c>
      <c r="D81009">
        <v>6.7900000000000002E-4</v>
      </c>
      <c r="E81009">
        <v>0.2051742</v>
      </c>
    </row>
    <row r="81010" spans="1:5" x14ac:dyDescent="0.25">
      <c r="A81010">
        <v>14</v>
      </c>
      <c r="B81010" s="1" t="s">
        <v>15</v>
      </c>
      <c r="C81010">
        <v>7005700</v>
      </c>
      <c r="D81010">
        <v>9.4894000000000006E-2</v>
      </c>
      <c r="E81010">
        <v>2.7888969999999999E-2</v>
      </c>
    </row>
    <row r="81011" spans="1:5" x14ac:dyDescent="0.25">
      <c r="A81011">
        <v>14</v>
      </c>
      <c r="B81011" s="1" t="s">
        <v>15</v>
      </c>
      <c r="C81011">
        <v>7015701</v>
      </c>
      <c r="D81011">
        <v>4.8758999999999997E-2</v>
      </c>
      <c r="E81011">
        <v>5.2226790000000002E-2</v>
      </c>
    </row>
    <row r="81012" spans="1:5" x14ac:dyDescent="0.25">
      <c r="A81012">
        <v>14</v>
      </c>
      <c r="B81012" s="1" t="s">
        <v>15</v>
      </c>
      <c r="C81012">
        <v>7025702</v>
      </c>
      <c r="D81012">
        <v>0.18056800000000001</v>
      </c>
      <c r="E81012">
        <v>7.8196840000000004E-3</v>
      </c>
    </row>
    <row r="81013" spans="1:5" x14ac:dyDescent="0.25">
      <c r="A81013">
        <v>14</v>
      </c>
      <c r="B81013" s="1" t="s">
        <v>15</v>
      </c>
      <c r="C81013">
        <v>7035703</v>
      </c>
      <c r="D81013">
        <v>3.6999999999999998E-5</v>
      </c>
      <c r="E81013">
        <v>5.3767089999999997E-2</v>
      </c>
    </row>
    <row r="81014" spans="1:5" x14ac:dyDescent="0.25">
      <c r="A81014">
        <v>14</v>
      </c>
      <c r="B81014" s="1" t="s">
        <v>15</v>
      </c>
      <c r="C81014">
        <v>7045704</v>
      </c>
      <c r="D81014">
        <v>0.46831400000000001</v>
      </c>
      <c r="E81014">
        <v>1.9957989999999998E-2</v>
      </c>
    </row>
    <row r="81015" spans="1:5" x14ac:dyDescent="0.25">
      <c r="A81015">
        <v>14</v>
      </c>
      <c r="B81015" s="1" t="s">
        <v>15</v>
      </c>
      <c r="C81015">
        <v>7055705</v>
      </c>
      <c r="D81015">
        <v>0.48137999999999997</v>
      </c>
      <c r="E81015">
        <v>0.14336989999999999</v>
      </c>
    </row>
    <row r="81016" spans="1:5" x14ac:dyDescent="0.25">
      <c r="A81016">
        <v>14</v>
      </c>
      <c r="B81016" s="1" t="s">
        <v>15</v>
      </c>
      <c r="C81016">
        <v>7065706</v>
      </c>
      <c r="D81016">
        <v>0.68231900000000001</v>
      </c>
      <c r="E81016">
        <v>8.7605010000000004E-3</v>
      </c>
    </row>
    <row r="81017" spans="1:5" x14ac:dyDescent="0.25">
      <c r="A81017">
        <v>14</v>
      </c>
      <c r="B81017" s="1" t="s">
        <v>15</v>
      </c>
      <c r="C81017">
        <v>7075707</v>
      </c>
      <c r="D81017">
        <v>1.5207999999999999E-2</v>
      </c>
      <c r="E81017">
        <v>0.20385739999999999</v>
      </c>
    </row>
    <row r="81018" spans="1:5" x14ac:dyDescent="0.25">
      <c r="A81018">
        <v>14</v>
      </c>
      <c r="B81018" s="1" t="s">
        <v>15</v>
      </c>
      <c r="C81018">
        <v>7085708</v>
      </c>
      <c r="D81018">
        <v>0.65479500000000002</v>
      </c>
      <c r="E81018">
        <v>3.650925E-2</v>
      </c>
    </row>
    <row r="81019" spans="1:5" x14ac:dyDescent="0.25">
      <c r="A81019">
        <v>14</v>
      </c>
      <c r="B81019" s="1" t="s">
        <v>15</v>
      </c>
      <c r="C81019">
        <v>7095709</v>
      </c>
      <c r="D81019">
        <v>0.135244</v>
      </c>
      <c r="E81019">
        <v>0.13733880000000001</v>
      </c>
    </row>
    <row r="81020" spans="1:5" x14ac:dyDescent="0.25">
      <c r="A81020">
        <v>14</v>
      </c>
      <c r="B81020" s="1" t="s">
        <v>15</v>
      </c>
      <c r="C81020">
        <v>7105710</v>
      </c>
      <c r="D81020">
        <v>0.603383</v>
      </c>
      <c r="E81020">
        <v>1.036005E-3</v>
      </c>
    </row>
    <row r="81021" spans="1:5" x14ac:dyDescent="0.25">
      <c r="A81021">
        <v>14</v>
      </c>
      <c r="B81021" s="1" t="s">
        <v>15</v>
      </c>
      <c r="C81021">
        <v>7115711</v>
      </c>
      <c r="D81021">
        <v>0.16943900000000001</v>
      </c>
      <c r="E81021">
        <v>6.0737289999999999E-4</v>
      </c>
    </row>
    <row r="81022" spans="1:5" x14ac:dyDescent="0.25">
      <c r="A81022">
        <v>14</v>
      </c>
      <c r="B81022" s="1" t="s">
        <v>15</v>
      </c>
      <c r="C81022">
        <v>7135713</v>
      </c>
      <c r="D81022">
        <v>0.18476300000000001</v>
      </c>
      <c r="E81022">
        <v>3.100453E-4</v>
      </c>
    </row>
    <row r="81023" spans="1:5" x14ac:dyDescent="0.25">
      <c r="A81023">
        <v>14</v>
      </c>
      <c r="B81023" s="1" t="s">
        <v>15</v>
      </c>
      <c r="C81023">
        <v>7145714</v>
      </c>
      <c r="D81023">
        <v>1.0409729999999999</v>
      </c>
      <c r="E81023">
        <v>1.8346440000000001E-3</v>
      </c>
    </row>
    <row r="81024" spans="1:5" x14ac:dyDescent="0.25">
      <c r="A81024">
        <v>14</v>
      </c>
      <c r="B81024" s="1" t="s">
        <v>15</v>
      </c>
      <c r="C81024">
        <v>7155715</v>
      </c>
      <c r="D81024">
        <v>1.6275999999999999E-2</v>
      </c>
      <c r="E81024">
        <v>0.1110339</v>
      </c>
    </row>
    <row r="81025" spans="1:5" x14ac:dyDescent="0.25">
      <c r="A81025">
        <v>14</v>
      </c>
      <c r="B81025" s="1" t="s">
        <v>15</v>
      </c>
      <c r="C81025">
        <v>7165716</v>
      </c>
      <c r="D81025">
        <v>0.59936500000000004</v>
      </c>
      <c r="E81025">
        <v>1.282995E-2</v>
      </c>
    </row>
    <row r="81026" spans="1:5" x14ac:dyDescent="0.25">
      <c r="A81026">
        <v>14</v>
      </c>
      <c r="B81026" s="1" t="s">
        <v>15</v>
      </c>
      <c r="C81026">
        <v>7175717</v>
      </c>
      <c r="D81026">
        <v>1.5509379999999999</v>
      </c>
      <c r="E81026">
        <v>1.4453590000000001E-2</v>
      </c>
    </row>
    <row r="81027" spans="1:5" x14ac:dyDescent="0.25">
      <c r="A81027">
        <v>14</v>
      </c>
      <c r="B81027" s="1" t="s">
        <v>15</v>
      </c>
      <c r="C81027">
        <v>7185718</v>
      </c>
      <c r="D81027">
        <v>3.0356999999999999E-2</v>
      </c>
      <c r="E81027">
        <v>0.19788800000000001</v>
      </c>
    </row>
    <row r="81028" spans="1:5" x14ac:dyDescent="0.25">
      <c r="A81028">
        <v>14</v>
      </c>
      <c r="B81028" s="1" t="s">
        <v>15</v>
      </c>
      <c r="C81028">
        <v>7195719</v>
      </c>
      <c r="D81028">
        <v>0.54367399999999999</v>
      </c>
      <c r="E81028">
        <v>5.3009470000000003E-2</v>
      </c>
    </row>
    <row r="81029" spans="1:5" x14ac:dyDescent="0.25">
      <c r="A81029">
        <v>14</v>
      </c>
      <c r="B81029" s="1" t="s">
        <v>15</v>
      </c>
      <c r="C81029">
        <v>7205720</v>
      </c>
      <c r="D81029">
        <v>0</v>
      </c>
      <c r="E81029">
        <v>0.52173930000000002</v>
      </c>
    </row>
    <row r="81030" spans="1:5" x14ac:dyDescent="0.25">
      <c r="A81030">
        <v>14</v>
      </c>
      <c r="B81030" s="1" t="s">
        <v>15</v>
      </c>
      <c r="C81030">
        <v>7215721</v>
      </c>
      <c r="D81030">
        <v>4.8231999999999997E-2</v>
      </c>
      <c r="E81030">
        <v>0.50555399999999995</v>
      </c>
    </row>
    <row r="81031" spans="1:5" x14ac:dyDescent="0.25">
      <c r="A81031">
        <v>14</v>
      </c>
      <c r="B81031" s="1" t="s">
        <v>15</v>
      </c>
      <c r="C81031">
        <v>7225722</v>
      </c>
      <c r="D81031">
        <v>1.1897E-2</v>
      </c>
      <c r="E81031">
        <v>0.64961020000000003</v>
      </c>
    </row>
    <row r="81032" spans="1:5" x14ac:dyDescent="0.25">
      <c r="A81032">
        <v>14</v>
      </c>
      <c r="B81032" s="1" t="s">
        <v>15</v>
      </c>
      <c r="C81032">
        <v>7235723</v>
      </c>
      <c r="D81032">
        <v>0.20344999999999999</v>
      </c>
      <c r="E81032">
        <v>5.1652120000000003E-2</v>
      </c>
    </row>
    <row r="81033" spans="1:5" x14ac:dyDescent="0.25">
      <c r="A81033">
        <v>14</v>
      </c>
      <c r="B81033" s="1" t="s">
        <v>15</v>
      </c>
      <c r="C81033">
        <v>7245724</v>
      </c>
      <c r="D81033">
        <v>1.7409000000000001E-2</v>
      </c>
      <c r="E81033">
        <v>1.851647</v>
      </c>
    </row>
    <row r="81034" spans="1:5" x14ac:dyDescent="0.25">
      <c r="A81034">
        <v>14</v>
      </c>
      <c r="B81034" s="1" t="s">
        <v>15</v>
      </c>
      <c r="C81034">
        <v>7255725</v>
      </c>
      <c r="D81034">
        <v>3.1541130000000002</v>
      </c>
      <c r="E81034">
        <v>5.1483379999999997E-3</v>
      </c>
    </row>
    <row r="81035" spans="1:5" x14ac:dyDescent="0.25">
      <c r="A81035">
        <v>14</v>
      </c>
      <c r="B81035" s="1" t="s">
        <v>15</v>
      </c>
      <c r="C81035">
        <v>7265726</v>
      </c>
      <c r="D81035">
        <v>2.9339059999999999</v>
      </c>
      <c r="E81035">
        <v>4.1271429999999998E-3</v>
      </c>
    </row>
    <row r="81036" spans="1:5" x14ac:dyDescent="0.25">
      <c r="A81036">
        <v>14</v>
      </c>
      <c r="B81036" s="1" t="s">
        <v>15</v>
      </c>
      <c r="C81036">
        <v>7275727</v>
      </c>
      <c r="D81036">
        <v>1.2778400000000001</v>
      </c>
      <c r="E81036">
        <v>1.5833570000000002E-2</v>
      </c>
    </row>
    <row r="81037" spans="1:5" x14ac:dyDescent="0.25">
      <c r="A81037">
        <v>14</v>
      </c>
      <c r="B81037" s="1" t="s">
        <v>15</v>
      </c>
      <c r="C81037">
        <v>7285728</v>
      </c>
      <c r="D81037">
        <v>0.228879</v>
      </c>
      <c r="E81037">
        <v>2.7547019999999999E-3</v>
      </c>
    </row>
    <row r="81038" spans="1:5" x14ac:dyDescent="0.25">
      <c r="A81038">
        <v>14</v>
      </c>
      <c r="B81038" s="1" t="s">
        <v>15</v>
      </c>
      <c r="C81038">
        <v>7295729</v>
      </c>
      <c r="D81038">
        <v>2.2619E-2</v>
      </c>
      <c r="E81038">
        <v>0.10978300000000001</v>
      </c>
    </row>
    <row r="81039" spans="1:5" x14ac:dyDescent="0.25">
      <c r="A81039">
        <v>14</v>
      </c>
      <c r="B81039" s="1" t="s">
        <v>15</v>
      </c>
      <c r="C81039">
        <v>7305730</v>
      </c>
      <c r="D81039">
        <v>0</v>
      </c>
      <c r="E81039">
        <v>1</v>
      </c>
    </row>
    <row r="81040" spans="1:5" x14ac:dyDescent="0.25">
      <c r="A81040">
        <v>14</v>
      </c>
      <c r="B81040" s="1" t="s">
        <v>15</v>
      </c>
      <c r="C81040">
        <v>7315731</v>
      </c>
      <c r="D81040">
        <v>0.85843400000000003</v>
      </c>
      <c r="E81040">
        <v>1.939925E-2</v>
      </c>
    </row>
    <row r="81041" spans="1:5" x14ac:dyDescent="0.25">
      <c r="A81041">
        <v>14</v>
      </c>
      <c r="B81041" s="1" t="s">
        <v>15</v>
      </c>
      <c r="C81041">
        <v>7325732</v>
      </c>
      <c r="D81041">
        <v>0</v>
      </c>
      <c r="E81041">
        <v>0.1100918</v>
      </c>
    </row>
    <row r="81042" spans="1:5" x14ac:dyDescent="0.25">
      <c r="A81042">
        <v>14</v>
      </c>
      <c r="B81042" s="1" t="s">
        <v>15</v>
      </c>
      <c r="C81042">
        <v>7335733</v>
      </c>
      <c r="D81042">
        <v>2.4021000000000001E-2</v>
      </c>
      <c r="E81042">
        <v>0.34394839999999999</v>
      </c>
    </row>
    <row r="81043" spans="1:5" x14ac:dyDescent="0.25">
      <c r="A81043">
        <v>14</v>
      </c>
      <c r="B81043" s="1" t="s">
        <v>15</v>
      </c>
      <c r="C81043">
        <v>7345734</v>
      </c>
      <c r="D81043">
        <v>3.7567000000000003E-2</v>
      </c>
      <c r="E81043">
        <v>0.1003154</v>
      </c>
    </row>
    <row r="81044" spans="1:5" x14ac:dyDescent="0.25">
      <c r="A81044">
        <v>14</v>
      </c>
      <c r="B81044" s="1" t="s">
        <v>15</v>
      </c>
      <c r="C81044">
        <v>7355735</v>
      </c>
      <c r="D81044">
        <v>0</v>
      </c>
      <c r="E81044">
        <v>12</v>
      </c>
    </row>
    <row r="81045" spans="1:5" x14ac:dyDescent="0.25">
      <c r="A81045">
        <v>14</v>
      </c>
      <c r="B81045" s="1" t="s">
        <v>15</v>
      </c>
      <c r="C81045">
        <v>7365736</v>
      </c>
      <c r="D81045">
        <v>1.6125E-2</v>
      </c>
      <c r="E81045">
        <v>0.56177670000000002</v>
      </c>
    </row>
    <row r="81046" spans="1:5" x14ac:dyDescent="0.25">
      <c r="A81046">
        <v>14</v>
      </c>
      <c r="B81046" s="1" t="s">
        <v>15</v>
      </c>
      <c r="C81046">
        <v>7375737</v>
      </c>
      <c r="D81046">
        <v>0.57946299999999995</v>
      </c>
      <c r="E81046">
        <v>4.4390039999999999E-2</v>
      </c>
    </row>
    <row r="81047" spans="1:5" x14ac:dyDescent="0.25">
      <c r="A81047">
        <v>14</v>
      </c>
      <c r="B81047" s="1" t="s">
        <v>15</v>
      </c>
      <c r="C81047">
        <v>7385738</v>
      </c>
      <c r="D81047">
        <v>1.183406</v>
      </c>
      <c r="E81047">
        <v>7.5644099999999997E-3</v>
      </c>
    </row>
    <row r="81048" spans="1:5" x14ac:dyDescent="0.25">
      <c r="A81048">
        <v>14</v>
      </c>
      <c r="B81048" s="1" t="s">
        <v>15</v>
      </c>
      <c r="C81048">
        <v>7395739</v>
      </c>
      <c r="D81048">
        <v>0</v>
      </c>
      <c r="E81048">
        <v>0.2142858</v>
      </c>
    </row>
    <row r="81049" spans="1:5" x14ac:dyDescent="0.25">
      <c r="A81049">
        <v>14</v>
      </c>
      <c r="B81049" s="1" t="s">
        <v>15</v>
      </c>
      <c r="C81049">
        <v>7405740</v>
      </c>
      <c r="D81049">
        <v>5.5389999999999997E-3</v>
      </c>
      <c r="E81049">
        <v>3.3225159999999997E-2</v>
      </c>
    </row>
    <row r="81050" spans="1:5" x14ac:dyDescent="0.25">
      <c r="A81050">
        <v>14</v>
      </c>
      <c r="B81050" s="1" t="s">
        <v>15</v>
      </c>
      <c r="C81050">
        <v>7415741</v>
      </c>
      <c r="D81050">
        <v>0</v>
      </c>
      <c r="E81050">
        <v>4.0000010000000001</v>
      </c>
    </row>
    <row r="81051" spans="1:5" x14ac:dyDescent="0.25">
      <c r="A81051">
        <v>14</v>
      </c>
      <c r="B81051" s="1" t="s">
        <v>15</v>
      </c>
      <c r="C81051">
        <v>7425742</v>
      </c>
      <c r="D81051">
        <v>0</v>
      </c>
      <c r="E81051">
        <v>6</v>
      </c>
    </row>
    <row r="81052" spans="1:5" x14ac:dyDescent="0.25">
      <c r="A81052">
        <v>14</v>
      </c>
      <c r="B81052" s="1" t="s">
        <v>15</v>
      </c>
      <c r="C81052">
        <v>7435743</v>
      </c>
      <c r="D81052">
        <v>0.17060800000000001</v>
      </c>
      <c r="E81052">
        <v>0.15089240000000001</v>
      </c>
    </row>
    <row r="81053" spans="1:5" x14ac:dyDescent="0.25">
      <c r="A81053">
        <v>14</v>
      </c>
      <c r="B81053" s="1" t="s">
        <v>15</v>
      </c>
      <c r="C81053">
        <v>7445744</v>
      </c>
      <c r="D81053">
        <v>3.9348670000000001</v>
      </c>
      <c r="E81053">
        <v>2.1847870000000001E-3</v>
      </c>
    </row>
    <row r="81054" spans="1:5" x14ac:dyDescent="0.25">
      <c r="A81054">
        <v>14</v>
      </c>
      <c r="B81054" s="1" t="s">
        <v>15</v>
      </c>
      <c r="C81054">
        <v>7455745</v>
      </c>
      <c r="D81054">
        <v>1.4809810000000001</v>
      </c>
      <c r="E81054">
        <v>2.4011620000000001E-3</v>
      </c>
    </row>
    <row r="81055" spans="1:5" x14ac:dyDescent="0.25">
      <c r="A81055">
        <v>14</v>
      </c>
      <c r="B81055" s="1" t="s">
        <v>15</v>
      </c>
      <c r="C81055">
        <v>7465746</v>
      </c>
      <c r="D81055">
        <v>2.7650160000000001</v>
      </c>
      <c r="E81055">
        <v>9.6787720000000004E-3</v>
      </c>
    </row>
    <row r="81056" spans="1:5" x14ac:dyDescent="0.25">
      <c r="A81056">
        <v>14</v>
      </c>
      <c r="B81056" s="1" t="s">
        <v>15</v>
      </c>
      <c r="C81056">
        <v>7475747</v>
      </c>
      <c r="D81056">
        <v>0.42738900000000002</v>
      </c>
      <c r="E81056">
        <v>0.1224034</v>
      </c>
    </row>
    <row r="81057" spans="1:5" x14ac:dyDescent="0.25">
      <c r="A81057">
        <v>14</v>
      </c>
      <c r="B81057" s="1" t="s">
        <v>15</v>
      </c>
      <c r="C81057">
        <v>7485748</v>
      </c>
      <c r="D81057">
        <v>0.172766</v>
      </c>
      <c r="E81057">
        <v>0.40777170000000001</v>
      </c>
    </row>
    <row r="81058" spans="1:5" x14ac:dyDescent="0.25">
      <c r="A81058">
        <v>14</v>
      </c>
      <c r="B81058" s="1" t="s">
        <v>15</v>
      </c>
      <c r="C81058">
        <v>7495749</v>
      </c>
      <c r="D81058">
        <v>1.0330000000000001E-2</v>
      </c>
      <c r="E81058">
        <v>0.24152979999999999</v>
      </c>
    </row>
    <row r="81059" spans="1:5" x14ac:dyDescent="0.25">
      <c r="A81059">
        <v>14</v>
      </c>
      <c r="B81059" s="1" t="s">
        <v>15</v>
      </c>
      <c r="C81059">
        <v>7505750</v>
      </c>
      <c r="D81059">
        <v>1.951265</v>
      </c>
      <c r="E81059">
        <v>7.3843390000000002E-3</v>
      </c>
    </row>
    <row r="81060" spans="1:5" x14ac:dyDescent="0.25">
      <c r="A81060">
        <v>14</v>
      </c>
      <c r="B81060" s="1" t="s">
        <v>15</v>
      </c>
      <c r="C81060">
        <v>7515751</v>
      </c>
      <c r="D81060">
        <v>1.7424440000000001</v>
      </c>
      <c r="E81060">
        <v>2.191232E-3</v>
      </c>
    </row>
    <row r="81061" spans="1:5" x14ac:dyDescent="0.25">
      <c r="A81061">
        <v>14</v>
      </c>
      <c r="B81061" s="1" t="s">
        <v>15</v>
      </c>
      <c r="C81061">
        <v>7525752</v>
      </c>
      <c r="D81061">
        <v>0</v>
      </c>
      <c r="E81061">
        <v>6</v>
      </c>
    </row>
    <row r="81062" spans="1:5" x14ac:dyDescent="0.25">
      <c r="A81062">
        <v>14</v>
      </c>
      <c r="B81062" s="1" t="s">
        <v>15</v>
      </c>
      <c r="C81062">
        <v>7535753</v>
      </c>
      <c r="D81062">
        <v>0.162747</v>
      </c>
      <c r="E81062">
        <v>7.1540229999999998E-3</v>
      </c>
    </row>
    <row r="81063" spans="1:5" x14ac:dyDescent="0.25">
      <c r="A81063">
        <v>14</v>
      </c>
      <c r="B81063" s="1" t="s">
        <v>15</v>
      </c>
      <c r="C81063">
        <v>7545754</v>
      </c>
      <c r="D81063">
        <v>0.46265800000000001</v>
      </c>
      <c r="E81063">
        <v>1.0018469999999999</v>
      </c>
    </row>
    <row r="81064" spans="1:5" x14ac:dyDescent="0.25">
      <c r="A81064">
        <v>14</v>
      </c>
      <c r="B81064" s="1" t="s">
        <v>15</v>
      </c>
      <c r="C81064">
        <v>7555755</v>
      </c>
      <c r="D81064">
        <v>1.0517529999999999</v>
      </c>
      <c r="E81064">
        <v>14.35211</v>
      </c>
    </row>
    <row r="81065" spans="1:5" x14ac:dyDescent="0.25">
      <c r="A81065">
        <v>14</v>
      </c>
      <c r="B81065" s="1" t="s">
        <v>15</v>
      </c>
      <c r="C81065">
        <v>7565756</v>
      </c>
      <c r="D81065">
        <v>0.52317499999999995</v>
      </c>
      <c r="E81065">
        <v>4.0441350000000001E-2</v>
      </c>
    </row>
    <row r="81066" spans="1:5" x14ac:dyDescent="0.25">
      <c r="A81066">
        <v>14</v>
      </c>
      <c r="B81066" s="1" t="s">
        <v>15</v>
      </c>
      <c r="C81066">
        <v>7575757</v>
      </c>
      <c r="D81066">
        <v>0</v>
      </c>
      <c r="E81066">
        <v>1200</v>
      </c>
    </row>
    <row r="81067" spans="1:5" x14ac:dyDescent="0.25">
      <c r="A81067">
        <v>14</v>
      </c>
      <c r="B81067" s="1" t="s">
        <v>15</v>
      </c>
      <c r="C81067">
        <v>7585758</v>
      </c>
      <c r="D81067">
        <v>0</v>
      </c>
      <c r="E81067">
        <v>3.0000010000000001</v>
      </c>
    </row>
    <row r="81068" spans="1:5" x14ac:dyDescent="0.25">
      <c r="A81068">
        <v>14</v>
      </c>
      <c r="B81068" s="1" t="s">
        <v>15</v>
      </c>
      <c r="C81068">
        <v>7595759</v>
      </c>
      <c r="D81068">
        <v>0</v>
      </c>
      <c r="E81068">
        <v>6.0000030000000004</v>
      </c>
    </row>
    <row r="81069" spans="1:5" x14ac:dyDescent="0.25">
      <c r="A81069">
        <v>14</v>
      </c>
      <c r="B81069" s="1" t="s">
        <v>15</v>
      </c>
      <c r="C81069">
        <v>7605760</v>
      </c>
      <c r="D81069">
        <v>0</v>
      </c>
      <c r="E81069">
        <v>4</v>
      </c>
    </row>
    <row r="81070" spans="1:5" x14ac:dyDescent="0.25">
      <c r="A81070">
        <v>14</v>
      </c>
      <c r="B81070" s="1" t="s">
        <v>15</v>
      </c>
      <c r="C81070">
        <v>7615761</v>
      </c>
      <c r="D81070">
        <v>0.60522799999999999</v>
      </c>
      <c r="E81070">
        <v>5.3628750000000003E-2</v>
      </c>
    </row>
    <row r="81071" spans="1:5" x14ac:dyDescent="0.25">
      <c r="A81071">
        <v>14</v>
      </c>
      <c r="B81071" s="1" t="s">
        <v>15</v>
      </c>
      <c r="C81071">
        <v>7625762</v>
      </c>
      <c r="D81071">
        <v>2.3361730000000001</v>
      </c>
      <c r="E81071">
        <v>1.594951E-2</v>
      </c>
    </row>
    <row r="81072" spans="1:5" x14ac:dyDescent="0.25">
      <c r="A81072">
        <v>14</v>
      </c>
      <c r="B81072" s="1" t="s">
        <v>15</v>
      </c>
      <c r="C81072">
        <v>7635763</v>
      </c>
      <c r="D81072">
        <v>1.6549999999999999E-2</v>
      </c>
      <c r="E81072">
        <v>1.1419779999999999</v>
      </c>
    </row>
    <row r="81073" spans="1:5" x14ac:dyDescent="0.25">
      <c r="A81073">
        <v>14</v>
      </c>
      <c r="B81073" s="1" t="s">
        <v>15</v>
      </c>
      <c r="C81073">
        <v>7645764</v>
      </c>
      <c r="D81073">
        <v>0.39079000000000003</v>
      </c>
      <c r="E81073">
        <v>1.158372E-2</v>
      </c>
    </row>
    <row r="81074" spans="1:5" x14ac:dyDescent="0.25">
      <c r="A81074">
        <v>14</v>
      </c>
      <c r="B81074" s="1" t="s">
        <v>15</v>
      </c>
      <c r="C81074">
        <v>7655765</v>
      </c>
      <c r="D81074">
        <v>1.7028999999999999E-2</v>
      </c>
      <c r="E81074">
        <v>0.13755310000000001</v>
      </c>
    </row>
    <row r="81075" spans="1:5" x14ac:dyDescent="0.25">
      <c r="A81075">
        <v>14</v>
      </c>
      <c r="B81075" s="1" t="s">
        <v>15</v>
      </c>
      <c r="C81075">
        <v>7665766</v>
      </c>
      <c r="D81075">
        <v>3.0621130000000001</v>
      </c>
      <c r="E81075">
        <v>2.8631860000000002E-3</v>
      </c>
    </row>
    <row r="81076" spans="1:5" x14ac:dyDescent="0.25">
      <c r="A81076">
        <v>14</v>
      </c>
      <c r="B81076" s="1" t="s">
        <v>15</v>
      </c>
      <c r="C81076">
        <v>7675767</v>
      </c>
      <c r="D81076">
        <v>0.88870800000000005</v>
      </c>
      <c r="E81076">
        <v>5.6493950000000001E-2</v>
      </c>
    </row>
    <row r="81077" spans="1:5" x14ac:dyDescent="0.25">
      <c r="A81077">
        <v>14</v>
      </c>
      <c r="B81077" s="1" t="s">
        <v>15</v>
      </c>
      <c r="C81077">
        <v>7685768</v>
      </c>
      <c r="D81077">
        <v>0.888598</v>
      </c>
      <c r="E81077">
        <v>6.6753510000000004E-3</v>
      </c>
    </row>
    <row r="81078" spans="1:5" x14ac:dyDescent="0.25">
      <c r="A81078">
        <v>14</v>
      </c>
      <c r="B81078" s="1" t="s">
        <v>15</v>
      </c>
      <c r="C81078">
        <v>7695769</v>
      </c>
      <c r="D81078">
        <v>0</v>
      </c>
      <c r="E81078">
        <v>1200</v>
      </c>
    </row>
    <row r="81079" spans="1:5" x14ac:dyDescent="0.25">
      <c r="A81079">
        <v>14</v>
      </c>
      <c r="B81079" s="1" t="s">
        <v>15</v>
      </c>
      <c r="C81079">
        <v>7705770</v>
      </c>
      <c r="D81079">
        <v>0</v>
      </c>
      <c r="E81079">
        <v>12</v>
      </c>
    </row>
    <row r="81080" spans="1:5" x14ac:dyDescent="0.25">
      <c r="A81080">
        <v>14</v>
      </c>
      <c r="B81080" s="1" t="s">
        <v>15</v>
      </c>
      <c r="C81080">
        <v>7715771</v>
      </c>
      <c r="D81080">
        <v>8.0960000000000008E-3</v>
      </c>
      <c r="E81080">
        <v>7.1895100000000003E-2</v>
      </c>
    </row>
    <row r="81081" spans="1:5" x14ac:dyDescent="0.25">
      <c r="A81081">
        <v>14</v>
      </c>
      <c r="B81081" s="1" t="s">
        <v>15</v>
      </c>
      <c r="C81081">
        <v>7725772</v>
      </c>
      <c r="D81081">
        <v>0.112065</v>
      </c>
      <c r="E81081">
        <v>3.8961589999999997E-2</v>
      </c>
    </row>
    <row r="81082" spans="1:5" x14ac:dyDescent="0.25">
      <c r="A81082">
        <v>14</v>
      </c>
      <c r="B81082" s="1" t="s">
        <v>15</v>
      </c>
      <c r="C81082">
        <v>7735773</v>
      </c>
      <c r="D81082">
        <v>0.35430600000000001</v>
      </c>
      <c r="E81082">
        <v>3.9497530000000003E-3</v>
      </c>
    </row>
    <row r="81083" spans="1:5" x14ac:dyDescent="0.25">
      <c r="A81083">
        <v>14</v>
      </c>
      <c r="B81083" s="1" t="s">
        <v>15</v>
      </c>
      <c r="C81083">
        <v>7745774</v>
      </c>
      <c r="D81083">
        <v>0</v>
      </c>
      <c r="E81083">
        <v>0.52923730000000002</v>
      </c>
    </row>
    <row r="81084" spans="1:5" x14ac:dyDescent="0.25">
      <c r="A81084">
        <v>14</v>
      </c>
      <c r="B81084" s="1" t="s">
        <v>15</v>
      </c>
      <c r="C81084">
        <v>7755775</v>
      </c>
      <c r="D81084">
        <v>0.92346399999999995</v>
      </c>
      <c r="E81084">
        <v>7.744434</v>
      </c>
    </row>
    <row r="81085" spans="1:5" x14ac:dyDescent="0.25">
      <c r="A81085">
        <v>14</v>
      </c>
      <c r="B81085" s="1" t="s">
        <v>15</v>
      </c>
      <c r="C81085">
        <v>7765776</v>
      </c>
      <c r="D81085">
        <v>0</v>
      </c>
      <c r="E81085">
        <v>2.0000010000000001</v>
      </c>
    </row>
    <row r="81086" spans="1:5" x14ac:dyDescent="0.25">
      <c r="A81086">
        <v>14</v>
      </c>
      <c r="B81086" s="1" t="s">
        <v>15</v>
      </c>
      <c r="C81086">
        <v>7775777</v>
      </c>
      <c r="D81086">
        <v>0.71072299999999999</v>
      </c>
      <c r="E81086">
        <v>6.088412E-2</v>
      </c>
    </row>
    <row r="81087" spans="1:5" x14ac:dyDescent="0.25">
      <c r="A81087">
        <v>14</v>
      </c>
      <c r="B81087" s="1" t="s">
        <v>15</v>
      </c>
      <c r="C81087">
        <v>7785778</v>
      </c>
      <c r="D81087">
        <v>1.1858E-2</v>
      </c>
      <c r="E81087">
        <v>0.2363893</v>
      </c>
    </row>
    <row r="81088" spans="1:5" x14ac:dyDescent="0.25">
      <c r="A81088">
        <v>14</v>
      </c>
      <c r="B81088" s="1" t="s">
        <v>15</v>
      </c>
      <c r="C81088">
        <v>7795779</v>
      </c>
      <c r="D81088">
        <v>0</v>
      </c>
      <c r="E81088">
        <v>0.80000020000000005</v>
      </c>
    </row>
    <row r="81089" spans="1:5" x14ac:dyDescent="0.25">
      <c r="A81089">
        <v>14</v>
      </c>
      <c r="B81089" s="1" t="s">
        <v>15</v>
      </c>
      <c r="C81089">
        <v>7805780</v>
      </c>
      <c r="D81089">
        <v>0</v>
      </c>
      <c r="E81089">
        <v>12</v>
      </c>
    </row>
    <row r="81090" spans="1:5" x14ac:dyDescent="0.25">
      <c r="A81090">
        <v>14</v>
      </c>
      <c r="B81090" s="1" t="s">
        <v>15</v>
      </c>
      <c r="C81090">
        <v>7815781</v>
      </c>
      <c r="D81090">
        <v>0.20230600000000001</v>
      </c>
      <c r="E81090">
        <v>1.669006E-2</v>
      </c>
    </row>
    <row r="81091" spans="1:5" x14ac:dyDescent="0.25">
      <c r="A81091">
        <v>14</v>
      </c>
      <c r="B81091" s="1" t="s">
        <v>15</v>
      </c>
      <c r="C81091">
        <v>7825782</v>
      </c>
      <c r="D81091">
        <v>0</v>
      </c>
      <c r="E81091">
        <v>0.92307700000000004</v>
      </c>
    </row>
    <row r="81092" spans="1:5" x14ac:dyDescent="0.25">
      <c r="A81092">
        <v>14</v>
      </c>
      <c r="B81092" s="1" t="s">
        <v>15</v>
      </c>
      <c r="C81092">
        <v>7835783</v>
      </c>
      <c r="D81092">
        <v>0</v>
      </c>
      <c r="E81092">
        <v>12</v>
      </c>
    </row>
    <row r="81093" spans="1:5" x14ac:dyDescent="0.25">
      <c r="A81093">
        <v>14</v>
      </c>
      <c r="B81093" s="1" t="s">
        <v>15</v>
      </c>
      <c r="C81093">
        <v>7845784</v>
      </c>
      <c r="D81093">
        <v>1.034238</v>
      </c>
      <c r="E81093">
        <v>1.754534E-2</v>
      </c>
    </row>
    <row r="81094" spans="1:5" x14ac:dyDescent="0.25">
      <c r="A81094">
        <v>14</v>
      </c>
      <c r="B81094" s="1" t="s">
        <v>15</v>
      </c>
      <c r="C81094">
        <v>7855785</v>
      </c>
      <c r="D81094">
        <v>1.3287180000000001</v>
      </c>
      <c r="E81094">
        <v>3.9169640000000002E-3</v>
      </c>
    </row>
    <row r="81095" spans="1:5" x14ac:dyDescent="0.25">
      <c r="A81095">
        <v>14</v>
      </c>
      <c r="B81095" s="1" t="s">
        <v>15</v>
      </c>
      <c r="C81095">
        <v>7865786</v>
      </c>
      <c r="D81095">
        <v>1.4182999999999999E-2</v>
      </c>
      <c r="E81095">
        <v>0.41267690000000001</v>
      </c>
    </row>
    <row r="81096" spans="1:5" x14ac:dyDescent="0.25">
      <c r="A81096">
        <v>14</v>
      </c>
      <c r="B81096" s="1" t="s">
        <v>15</v>
      </c>
      <c r="C81096">
        <v>7875787</v>
      </c>
      <c r="D81096">
        <v>3.1759999999999997E-2</v>
      </c>
      <c r="E81096">
        <v>1.785107E-2</v>
      </c>
    </row>
    <row r="81097" spans="1:5" x14ac:dyDescent="0.25">
      <c r="A81097">
        <v>14</v>
      </c>
      <c r="B81097" s="1" t="s">
        <v>15</v>
      </c>
      <c r="C81097">
        <v>7885788</v>
      </c>
      <c r="D81097">
        <v>2.0458059999999998</v>
      </c>
      <c r="E81097">
        <v>5.3402329999999998E-3</v>
      </c>
    </row>
    <row r="81098" spans="1:5" x14ac:dyDescent="0.25">
      <c r="A81098">
        <v>14</v>
      </c>
      <c r="B81098" s="1" t="s">
        <v>15</v>
      </c>
      <c r="C81098">
        <v>7895789</v>
      </c>
      <c r="D81098">
        <v>1.7632669999999999</v>
      </c>
      <c r="E81098">
        <v>9.9933490000000003E-3</v>
      </c>
    </row>
    <row r="81099" spans="1:5" x14ac:dyDescent="0.25">
      <c r="A81099">
        <v>14</v>
      </c>
      <c r="B81099" s="1" t="s">
        <v>15</v>
      </c>
      <c r="C81099">
        <v>7905790</v>
      </c>
      <c r="D81099">
        <v>0.76835799999999999</v>
      </c>
      <c r="E81099">
        <v>2.7091730000000001E-2</v>
      </c>
    </row>
    <row r="81100" spans="1:5" x14ac:dyDescent="0.25">
      <c r="A81100">
        <v>14</v>
      </c>
      <c r="B81100" s="1" t="s">
        <v>15</v>
      </c>
      <c r="C81100">
        <v>7915791</v>
      </c>
      <c r="D81100">
        <v>0.24839700000000001</v>
      </c>
      <c r="E81100">
        <v>9.6158300000000002E-2</v>
      </c>
    </row>
    <row r="81101" spans="1:5" x14ac:dyDescent="0.25">
      <c r="A81101">
        <v>14</v>
      </c>
      <c r="B81101" s="1" t="s">
        <v>15</v>
      </c>
      <c r="C81101">
        <v>7925792</v>
      </c>
      <c r="D81101">
        <v>0.65894399999999997</v>
      </c>
      <c r="E81101">
        <v>1.0351819999999999E-2</v>
      </c>
    </row>
    <row r="81102" spans="1:5" x14ac:dyDescent="0.25">
      <c r="A81102">
        <v>14</v>
      </c>
      <c r="B81102" s="1" t="s">
        <v>15</v>
      </c>
      <c r="C81102">
        <v>7935793</v>
      </c>
      <c r="D81102">
        <v>0.46290799999999999</v>
      </c>
      <c r="E81102">
        <v>1.184983E-2</v>
      </c>
    </row>
    <row r="81103" spans="1:5" x14ac:dyDescent="0.25">
      <c r="A81103">
        <v>14</v>
      </c>
      <c r="B81103" s="1" t="s">
        <v>15</v>
      </c>
      <c r="C81103">
        <v>7945794</v>
      </c>
      <c r="D81103">
        <v>0</v>
      </c>
      <c r="E81103">
        <v>1.5</v>
      </c>
    </row>
    <row r="81104" spans="1:5" x14ac:dyDescent="0.25">
      <c r="A81104">
        <v>14</v>
      </c>
      <c r="B81104" s="1" t="s">
        <v>15</v>
      </c>
      <c r="C81104">
        <v>7955795</v>
      </c>
      <c r="D81104">
        <v>3.5468099999999998</v>
      </c>
      <c r="E81104">
        <v>4.0147680000000002E-3</v>
      </c>
    </row>
    <row r="81105" spans="1:5" x14ac:dyDescent="0.25">
      <c r="A81105">
        <v>14</v>
      </c>
      <c r="B81105" s="1" t="s">
        <v>15</v>
      </c>
      <c r="C81105">
        <v>7965796</v>
      </c>
      <c r="D81105">
        <v>2.6483650000000001</v>
      </c>
      <c r="E81105">
        <v>1.2951900000000001E-2</v>
      </c>
    </row>
    <row r="81106" spans="1:5" x14ac:dyDescent="0.25">
      <c r="A81106">
        <v>14</v>
      </c>
      <c r="B81106" s="1" t="s">
        <v>15</v>
      </c>
      <c r="C81106">
        <v>7975797</v>
      </c>
      <c r="D81106">
        <v>0</v>
      </c>
      <c r="E81106">
        <v>0.25</v>
      </c>
    </row>
    <row r="81107" spans="1:5" x14ac:dyDescent="0.25">
      <c r="A81107">
        <v>14</v>
      </c>
      <c r="B81107" s="1" t="s">
        <v>15</v>
      </c>
      <c r="C81107">
        <v>7985798</v>
      </c>
      <c r="D81107">
        <v>1.053984</v>
      </c>
      <c r="E81107">
        <v>3.9212630000000004E-3</v>
      </c>
    </row>
    <row r="81108" spans="1:5" x14ac:dyDescent="0.25">
      <c r="A81108">
        <v>14</v>
      </c>
      <c r="B81108" s="1" t="s">
        <v>15</v>
      </c>
      <c r="C81108">
        <v>7995799</v>
      </c>
      <c r="D81108">
        <v>0.17833499999999999</v>
      </c>
      <c r="E81108">
        <v>1.525842E-2</v>
      </c>
    </row>
    <row r="81109" spans="1:5" x14ac:dyDescent="0.25">
      <c r="A81109">
        <v>14</v>
      </c>
      <c r="B81109" s="1" t="s">
        <v>15</v>
      </c>
      <c r="C81109">
        <v>8005800</v>
      </c>
      <c r="D81109">
        <v>1.088843</v>
      </c>
      <c r="E81109">
        <v>9.8160680000000007E-3</v>
      </c>
    </row>
    <row r="81110" spans="1:5" x14ac:dyDescent="0.25">
      <c r="A81110">
        <v>14</v>
      </c>
      <c r="B81110" s="1" t="s">
        <v>15</v>
      </c>
      <c r="C81110">
        <v>8015801</v>
      </c>
      <c r="D81110">
        <v>0.79161199999999998</v>
      </c>
      <c r="E81110">
        <v>0.14293810000000001</v>
      </c>
    </row>
    <row r="81111" spans="1:5" x14ac:dyDescent="0.25">
      <c r="A81111">
        <v>14</v>
      </c>
      <c r="B81111" s="1" t="s">
        <v>15</v>
      </c>
      <c r="C81111">
        <v>8025802</v>
      </c>
      <c r="D81111">
        <v>0.96446600000000005</v>
      </c>
      <c r="E81111">
        <v>5.7708540000000003E-2</v>
      </c>
    </row>
    <row r="81112" spans="1:5" x14ac:dyDescent="0.25">
      <c r="A81112">
        <v>14</v>
      </c>
      <c r="B81112" s="1" t="s">
        <v>15</v>
      </c>
      <c r="C81112">
        <v>8035803</v>
      </c>
      <c r="D81112">
        <v>0.11799800000000001</v>
      </c>
      <c r="E81112">
        <v>8.4213450000000002E-3</v>
      </c>
    </row>
    <row r="81113" spans="1:5" x14ac:dyDescent="0.25">
      <c r="A81113">
        <v>14</v>
      </c>
      <c r="B81113" s="1" t="s">
        <v>15</v>
      </c>
      <c r="C81113">
        <v>8045804</v>
      </c>
      <c r="D81113">
        <v>0.28310299999999999</v>
      </c>
      <c r="E81113">
        <v>6.6696130000000006E-2</v>
      </c>
    </row>
    <row r="81114" spans="1:5" x14ac:dyDescent="0.25">
      <c r="A81114">
        <v>14</v>
      </c>
      <c r="B81114" s="1" t="s">
        <v>15</v>
      </c>
      <c r="C81114">
        <v>8055805</v>
      </c>
      <c r="D81114">
        <v>0.26087100000000002</v>
      </c>
      <c r="E81114">
        <v>4.4871099999999997E-2</v>
      </c>
    </row>
    <row r="81115" spans="1:5" x14ac:dyDescent="0.25">
      <c r="A81115">
        <v>14</v>
      </c>
      <c r="B81115" s="1" t="s">
        <v>15</v>
      </c>
      <c r="C81115">
        <v>8065806</v>
      </c>
      <c r="D81115">
        <v>1.6125E-2</v>
      </c>
      <c r="E81115">
        <v>1.6852929999999999</v>
      </c>
    </row>
    <row r="81116" spans="1:5" x14ac:dyDescent="0.25">
      <c r="A81116">
        <v>14</v>
      </c>
      <c r="B81116" s="1" t="s">
        <v>15</v>
      </c>
      <c r="C81116">
        <v>8075807</v>
      </c>
      <c r="D81116">
        <v>0</v>
      </c>
      <c r="E81116">
        <v>0.70588260000000003</v>
      </c>
    </row>
    <row r="81117" spans="1:5" x14ac:dyDescent="0.25">
      <c r="A81117">
        <v>14</v>
      </c>
      <c r="B81117" s="1" t="s">
        <v>15</v>
      </c>
      <c r="C81117">
        <v>8085808</v>
      </c>
      <c r="D81117">
        <v>0</v>
      </c>
      <c r="E81117">
        <v>6.0000010000000001</v>
      </c>
    </row>
    <row r="81118" spans="1:5" x14ac:dyDescent="0.25">
      <c r="A81118">
        <v>14</v>
      </c>
      <c r="B81118" s="1" t="s">
        <v>15</v>
      </c>
      <c r="C81118">
        <v>8095809</v>
      </c>
      <c r="D81118">
        <v>4.2022999999999998E-2</v>
      </c>
      <c r="E81118">
        <v>2.834675E-2</v>
      </c>
    </row>
    <row r="81119" spans="1:5" x14ac:dyDescent="0.25">
      <c r="A81119">
        <v>14</v>
      </c>
      <c r="B81119" s="1" t="s">
        <v>15</v>
      </c>
      <c r="C81119">
        <v>8105810</v>
      </c>
      <c r="D81119">
        <v>4.2982040000000001</v>
      </c>
      <c r="E81119">
        <v>1.5999460000000001E-3</v>
      </c>
    </row>
    <row r="81120" spans="1:5" x14ac:dyDescent="0.25">
      <c r="A81120">
        <v>14</v>
      </c>
      <c r="B81120" s="1" t="s">
        <v>15</v>
      </c>
      <c r="C81120">
        <v>8115811</v>
      </c>
      <c r="D81120">
        <v>1.6599349999999999</v>
      </c>
      <c r="E81120">
        <v>7.1274609999999999E-3</v>
      </c>
    </row>
    <row r="81121" spans="1:5" x14ac:dyDescent="0.25">
      <c r="A81121">
        <v>14</v>
      </c>
      <c r="B81121" s="1" t="s">
        <v>15</v>
      </c>
      <c r="C81121">
        <v>8125812</v>
      </c>
      <c r="D81121">
        <v>0.115576</v>
      </c>
      <c r="E81121">
        <v>1.007653E-2</v>
      </c>
    </row>
    <row r="81122" spans="1:5" x14ac:dyDescent="0.25">
      <c r="A81122">
        <v>14</v>
      </c>
      <c r="B81122" s="1" t="s">
        <v>15</v>
      </c>
      <c r="C81122">
        <v>8135813</v>
      </c>
      <c r="D81122">
        <v>2.0806369999999998</v>
      </c>
      <c r="E81122">
        <v>2.5747019999999999E-3</v>
      </c>
    </row>
    <row r="81123" spans="1:5" x14ac:dyDescent="0.25">
      <c r="A81123">
        <v>14</v>
      </c>
      <c r="B81123" s="1" t="s">
        <v>15</v>
      </c>
      <c r="C81123">
        <v>8145814</v>
      </c>
      <c r="D81123">
        <v>53.653919999999999</v>
      </c>
      <c r="E81123">
        <v>3.1405480000000001E-5</v>
      </c>
    </row>
    <row r="81124" spans="1:5" x14ac:dyDescent="0.25">
      <c r="A81124">
        <v>14</v>
      </c>
      <c r="B81124" s="1" t="s">
        <v>15</v>
      </c>
      <c r="C81124">
        <v>8155815</v>
      </c>
      <c r="D81124">
        <v>6.1994439999999997</v>
      </c>
      <c r="E81124">
        <v>1.0199009999999999E-3</v>
      </c>
    </row>
    <row r="81125" spans="1:5" x14ac:dyDescent="0.25">
      <c r="A81125">
        <v>14</v>
      </c>
      <c r="B81125" s="1" t="s">
        <v>15</v>
      </c>
      <c r="C81125">
        <v>8165816</v>
      </c>
      <c r="D81125">
        <v>4.6009149999999996</v>
      </c>
      <c r="E81125">
        <v>2.1122390000000001E-3</v>
      </c>
    </row>
    <row r="81126" spans="1:5" x14ac:dyDescent="0.25">
      <c r="A81126">
        <v>14</v>
      </c>
      <c r="B81126" s="1" t="s">
        <v>15</v>
      </c>
      <c r="C81126">
        <v>8175817</v>
      </c>
      <c r="D81126">
        <v>21.79299</v>
      </c>
      <c r="E81126">
        <v>1.9786700000000001E-4</v>
      </c>
    </row>
    <row r="81127" spans="1:5" x14ac:dyDescent="0.25">
      <c r="A81127">
        <v>14</v>
      </c>
      <c r="B81127" s="1" t="s">
        <v>15</v>
      </c>
      <c r="C81127">
        <v>8185818</v>
      </c>
      <c r="D81127">
        <v>48.744115000000001</v>
      </c>
      <c r="E81127">
        <v>3.9341509999999997E-5</v>
      </c>
    </row>
    <row r="81128" spans="1:5" x14ac:dyDescent="0.25">
      <c r="A81128">
        <v>14</v>
      </c>
      <c r="B81128" s="1" t="s">
        <v>15</v>
      </c>
      <c r="C81128">
        <v>8195819</v>
      </c>
      <c r="D81128">
        <v>0.56378399999999995</v>
      </c>
      <c r="E81128">
        <v>1.408973E-3</v>
      </c>
    </row>
    <row r="81129" spans="1:5" x14ac:dyDescent="0.25">
      <c r="A81129">
        <v>14</v>
      </c>
      <c r="B81129" s="1" t="s">
        <v>15</v>
      </c>
      <c r="C81129">
        <v>8205820</v>
      </c>
      <c r="D81129">
        <v>25.022855</v>
      </c>
      <c r="E81129">
        <v>1.5769269999999999E-4</v>
      </c>
    </row>
    <row r="81130" spans="1:5" x14ac:dyDescent="0.25">
      <c r="A81130">
        <v>14</v>
      </c>
      <c r="B81130" s="1" t="s">
        <v>15</v>
      </c>
      <c r="C81130">
        <v>8215821</v>
      </c>
      <c r="D81130">
        <v>0.23629500000000001</v>
      </c>
      <c r="E81130">
        <v>6.5641149999999995E-2</v>
      </c>
    </row>
    <row r="81131" spans="1:5" x14ac:dyDescent="0.25">
      <c r="A81131">
        <v>14</v>
      </c>
      <c r="B81131" s="1" t="s">
        <v>15</v>
      </c>
      <c r="C81131">
        <v>8225822</v>
      </c>
      <c r="D81131">
        <v>0.64598800000000001</v>
      </c>
      <c r="E81131">
        <v>1.6815199999999999E-2</v>
      </c>
    </row>
    <row r="81132" spans="1:5" x14ac:dyDescent="0.25">
      <c r="A81132">
        <v>14</v>
      </c>
      <c r="B81132" s="1" t="s">
        <v>15</v>
      </c>
      <c r="C81132">
        <v>8235823</v>
      </c>
      <c r="D81132">
        <v>0.92739499999999997</v>
      </c>
      <c r="E81132">
        <v>5.6244269999999999E-2</v>
      </c>
    </row>
    <row r="81133" spans="1:5" x14ac:dyDescent="0.25">
      <c r="A81133">
        <v>14</v>
      </c>
      <c r="B81133" s="1" t="s">
        <v>15</v>
      </c>
      <c r="C81133">
        <v>8245824</v>
      </c>
      <c r="D81133">
        <v>0.33716800000000002</v>
      </c>
      <c r="E81133">
        <v>1.092393E-2</v>
      </c>
    </row>
    <row r="81134" spans="1:5" x14ac:dyDescent="0.25">
      <c r="A81134">
        <v>14</v>
      </c>
      <c r="B81134" s="1" t="s">
        <v>15</v>
      </c>
      <c r="C81134">
        <v>8255825</v>
      </c>
      <c r="D81134">
        <v>0.260071</v>
      </c>
      <c r="E81134">
        <v>2.4359550000000001E-2</v>
      </c>
    </row>
    <row r="81135" spans="1:5" x14ac:dyDescent="0.25">
      <c r="A81135">
        <v>14</v>
      </c>
      <c r="B81135" s="1" t="s">
        <v>15</v>
      </c>
      <c r="C81135">
        <v>8265826</v>
      </c>
      <c r="D81135">
        <v>0.300736</v>
      </c>
      <c r="E81135">
        <v>0.15873080000000001</v>
      </c>
    </row>
    <row r="81136" spans="1:5" x14ac:dyDescent="0.25">
      <c r="A81136">
        <v>14</v>
      </c>
      <c r="B81136" s="1" t="s">
        <v>15</v>
      </c>
      <c r="C81136">
        <v>8275827</v>
      </c>
      <c r="D81136">
        <v>0.15077099999999999</v>
      </c>
      <c r="E81136">
        <v>0.22226000000000001</v>
      </c>
    </row>
    <row r="81137" spans="1:5" x14ac:dyDescent="0.25">
      <c r="A81137">
        <v>14</v>
      </c>
      <c r="B81137" s="1" t="s">
        <v>15</v>
      </c>
      <c r="C81137">
        <v>8285828</v>
      </c>
      <c r="D81137">
        <v>0</v>
      </c>
      <c r="E81137">
        <v>3.0000010000000001</v>
      </c>
    </row>
    <row r="81138" spans="1:5" x14ac:dyDescent="0.25">
      <c r="A81138">
        <v>14</v>
      </c>
      <c r="B81138" s="1" t="s">
        <v>15</v>
      </c>
      <c r="C81138">
        <v>8295829</v>
      </c>
      <c r="D81138">
        <v>1.2545000000000001E-2</v>
      </c>
      <c r="E81138">
        <v>0.19718260000000001</v>
      </c>
    </row>
    <row r="81139" spans="1:5" x14ac:dyDescent="0.25">
      <c r="A81139">
        <v>14</v>
      </c>
      <c r="B81139" s="1" t="s">
        <v>15</v>
      </c>
      <c r="C81139">
        <v>8305830</v>
      </c>
      <c r="D81139">
        <v>0.59092900000000004</v>
      </c>
      <c r="E81139">
        <v>5.1914109999999999E-2</v>
      </c>
    </row>
    <row r="81140" spans="1:5" x14ac:dyDescent="0.25">
      <c r="A81140">
        <v>14</v>
      </c>
      <c r="B81140" s="1" t="s">
        <v>15</v>
      </c>
      <c r="C81140">
        <v>8315831</v>
      </c>
      <c r="D81140">
        <v>0.71012900000000001</v>
      </c>
      <c r="E81140">
        <v>1.8156769999999999E-2</v>
      </c>
    </row>
    <row r="81141" spans="1:5" x14ac:dyDescent="0.25">
      <c r="A81141">
        <v>14</v>
      </c>
      <c r="B81141" s="1" t="s">
        <v>15</v>
      </c>
      <c r="C81141">
        <v>8325832</v>
      </c>
      <c r="D81141">
        <v>0</v>
      </c>
      <c r="E81141">
        <v>1.0909089999999999</v>
      </c>
    </row>
    <row r="81142" spans="1:5" x14ac:dyDescent="0.25">
      <c r="A81142">
        <v>14</v>
      </c>
      <c r="B81142" s="1" t="s">
        <v>15</v>
      </c>
      <c r="C81142">
        <v>8335833</v>
      </c>
      <c r="D81142">
        <v>1.1891000000000001E-2</v>
      </c>
      <c r="E81142">
        <v>0.25984469999999998</v>
      </c>
    </row>
    <row r="81143" spans="1:5" x14ac:dyDescent="0.25">
      <c r="A81143">
        <v>14</v>
      </c>
      <c r="B81143" s="1" t="s">
        <v>15</v>
      </c>
      <c r="C81143">
        <v>8345834</v>
      </c>
      <c r="D81143">
        <v>0.34445300000000001</v>
      </c>
      <c r="E81143">
        <v>1.722009E-2</v>
      </c>
    </row>
    <row r="81144" spans="1:5" x14ac:dyDescent="0.25">
      <c r="A81144">
        <v>14</v>
      </c>
      <c r="B81144" s="1" t="s">
        <v>15</v>
      </c>
      <c r="C81144">
        <v>8355835</v>
      </c>
      <c r="D81144">
        <v>3.5871E-2</v>
      </c>
      <c r="E81144">
        <v>0.41405170000000002</v>
      </c>
    </row>
    <row r="81145" spans="1:5" x14ac:dyDescent="0.25">
      <c r="A81145">
        <v>14</v>
      </c>
      <c r="B81145" s="1" t="s">
        <v>15</v>
      </c>
      <c r="C81145">
        <v>8365836</v>
      </c>
      <c r="D81145">
        <v>1.0517529999999999</v>
      </c>
      <c r="E81145">
        <v>14.35211</v>
      </c>
    </row>
    <row r="81146" spans="1:5" x14ac:dyDescent="0.25">
      <c r="A81146">
        <v>14</v>
      </c>
      <c r="B81146" s="1" t="s">
        <v>15</v>
      </c>
      <c r="C81146">
        <v>8375837</v>
      </c>
      <c r="D81146">
        <v>0.27891899999999997</v>
      </c>
      <c r="E81146">
        <v>1.0533590000000001E-2</v>
      </c>
    </row>
    <row r="81147" spans="1:5" x14ac:dyDescent="0.25">
      <c r="A81147">
        <v>14</v>
      </c>
      <c r="B81147" s="1" t="s">
        <v>15</v>
      </c>
      <c r="C81147">
        <v>8385838</v>
      </c>
      <c r="D81147">
        <v>4.7064000000000002E-2</v>
      </c>
      <c r="E81147">
        <v>0.52655269999999998</v>
      </c>
    </row>
    <row r="81148" spans="1:5" x14ac:dyDescent="0.25">
      <c r="A81148">
        <v>14</v>
      </c>
      <c r="B81148" s="1" t="s">
        <v>15</v>
      </c>
      <c r="C81148">
        <v>8395839</v>
      </c>
      <c r="D81148">
        <v>0.249223</v>
      </c>
      <c r="E81148">
        <v>8.8192949999999996E-3</v>
      </c>
    </row>
    <row r="81149" spans="1:5" x14ac:dyDescent="0.25">
      <c r="A81149">
        <v>14</v>
      </c>
      <c r="B81149" s="1" t="s">
        <v>15</v>
      </c>
      <c r="C81149">
        <v>8405840</v>
      </c>
      <c r="D81149">
        <v>0.27527200000000002</v>
      </c>
      <c r="E81149">
        <v>8.4721889999999994E-2</v>
      </c>
    </row>
    <row r="81150" spans="1:5" x14ac:dyDescent="0.25">
      <c r="A81150">
        <v>14</v>
      </c>
      <c r="B81150" s="1" t="s">
        <v>15</v>
      </c>
      <c r="C81150">
        <v>8415841</v>
      </c>
      <c r="D81150">
        <v>1.6611999999999998E-2</v>
      </c>
      <c r="E81150">
        <v>0.32589970000000001</v>
      </c>
    </row>
    <row r="81151" spans="1:5" x14ac:dyDescent="0.25">
      <c r="A81151">
        <v>14</v>
      </c>
      <c r="B81151" s="1" t="s">
        <v>15</v>
      </c>
      <c r="C81151">
        <v>8425842</v>
      </c>
      <c r="D81151">
        <v>0</v>
      </c>
      <c r="E81151">
        <v>4.0000010000000001</v>
      </c>
    </row>
    <row r="81152" spans="1:5" x14ac:dyDescent="0.25">
      <c r="A81152">
        <v>14</v>
      </c>
      <c r="B81152" s="1" t="s">
        <v>15</v>
      </c>
      <c r="C81152">
        <v>8435843</v>
      </c>
      <c r="D81152">
        <v>3.8199399999999999</v>
      </c>
      <c r="E81152">
        <v>1.120355E-3</v>
      </c>
    </row>
    <row r="81153" spans="1:5" x14ac:dyDescent="0.25">
      <c r="A81153">
        <v>14</v>
      </c>
      <c r="B81153" s="1" t="s">
        <v>15</v>
      </c>
      <c r="C81153">
        <v>8445844</v>
      </c>
      <c r="D81153">
        <v>0.172315</v>
      </c>
      <c r="E81153">
        <v>6.9702890000000003E-2</v>
      </c>
    </row>
    <row r="81154" spans="1:5" x14ac:dyDescent="0.25">
      <c r="A81154">
        <v>14</v>
      </c>
      <c r="B81154" s="1" t="s">
        <v>15</v>
      </c>
      <c r="C81154">
        <v>8455845</v>
      </c>
      <c r="D81154">
        <v>1.2246999999999999E-2</v>
      </c>
      <c r="E81154">
        <v>0.74428070000000002</v>
      </c>
    </row>
    <row r="81155" spans="1:5" x14ac:dyDescent="0.25">
      <c r="A81155">
        <v>14</v>
      </c>
      <c r="B81155" s="1" t="s">
        <v>15</v>
      </c>
      <c r="C81155">
        <v>8465846</v>
      </c>
      <c r="D81155">
        <v>1.6549999999999999E-2</v>
      </c>
      <c r="E81155">
        <v>0.45679340000000002</v>
      </c>
    </row>
    <row r="81156" spans="1:5" x14ac:dyDescent="0.25">
      <c r="A81156">
        <v>14</v>
      </c>
      <c r="B81156" s="1" t="s">
        <v>15</v>
      </c>
      <c r="C81156">
        <v>8475847</v>
      </c>
      <c r="D81156">
        <v>0.38989499999999999</v>
      </c>
      <c r="E81156">
        <v>9.7615960000000009E-3</v>
      </c>
    </row>
    <row r="81157" spans="1:5" x14ac:dyDescent="0.25">
      <c r="A81157">
        <v>14</v>
      </c>
      <c r="B81157" s="1" t="s">
        <v>15</v>
      </c>
      <c r="C81157">
        <v>8485848</v>
      </c>
      <c r="D81157">
        <v>1.4583280000000001</v>
      </c>
      <c r="E81157">
        <v>4.2723420000000002E-3</v>
      </c>
    </row>
    <row r="81158" spans="1:5" x14ac:dyDescent="0.25">
      <c r="A81158">
        <v>14</v>
      </c>
      <c r="B81158" s="1" t="s">
        <v>15</v>
      </c>
      <c r="C81158">
        <v>8495849</v>
      </c>
      <c r="D81158">
        <v>1.370746</v>
      </c>
      <c r="E81158">
        <v>1.135719E-2</v>
      </c>
    </row>
    <row r="81159" spans="1:5" x14ac:dyDescent="0.25">
      <c r="A81159">
        <v>14</v>
      </c>
      <c r="B81159" s="1" t="s">
        <v>15</v>
      </c>
      <c r="C81159">
        <v>8505850</v>
      </c>
      <c r="D81159">
        <v>0</v>
      </c>
      <c r="E81159">
        <v>2.4</v>
      </c>
    </row>
    <row r="81160" spans="1:5" x14ac:dyDescent="0.25">
      <c r="A81160">
        <v>14</v>
      </c>
      <c r="B81160" s="1" t="s">
        <v>15</v>
      </c>
      <c r="C81160">
        <v>8515851</v>
      </c>
      <c r="D81160">
        <v>1.2323000000000001E-2</v>
      </c>
      <c r="E81160">
        <v>0.51618560000000002</v>
      </c>
    </row>
    <row r="81161" spans="1:5" x14ac:dyDescent="0.25">
      <c r="A81161">
        <v>14</v>
      </c>
      <c r="B81161" s="1" t="s">
        <v>15</v>
      </c>
      <c r="C81161">
        <v>8525852</v>
      </c>
      <c r="D81161">
        <v>0.68440900000000005</v>
      </c>
      <c r="E81161">
        <v>1.130131E-2</v>
      </c>
    </row>
    <row r="81162" spans="1:5" x14ac:dyDescent="0.25">
      <c r="A81162">
        <v>14</v>
      </c>
      <c r="B81162" s="1" t="s">
        <v>15</v>
      </c>
      <c r="C81162">
        <v>8535853</v>
      </c>
      <c r="D81162">
        <v>0.43508599999999997</v>
      </c>
      <c r="E81162">
        <v>2.1115459999999999E-2</v>
      </c>
    </row>
    <row r="81163" spans="1:5" x14ac:dyDescent="0.25">
      <c r="A81163">
        <v>14</v>
      </c>
      <c r="B81163" s="1" t="s">
        <v>15</v>
      </c>
      <c r="C81163">
        <v>8545854</v>
      </c>
      <c r="D81163">
        <v>0.133517</v>
      </c>
      <c r="E81163">
        <v>7.4308390000000002E-2</v>
      </c>
    </row>
    <row r="81164" spans="1:5" x14ac:dyDescent="0.25">
      <c r="A81164">
        <v>14</v>
      </c>
      <c r="B81164" s="1" t="s">
        <v>15</v>
      </c>
      <c r="C81164">
        <v>8555855</v>
      </c>
      <c r="D81164">
        <v>2.2128999999999999E-2</v>
      </c>
      <c r="E81164">
        <v>0.24504010000000001</v>
      </c>
    </row>
    <row r="81165" spans="1:5" x14ac:dyDescent="0.25">
      <c r="A81165">
        <v>14</v>
      </c>
      <c r="B81165" s="1" t="s">
        <v>15</v>
      </c>
      <c r="C81165">
        <v>8565856</v>
      </c>
      <c r="D81165">
        <v>0.539018</v>
      </c>
      <c r="E81165">
        <v>1.3248509999999999E-3</v>
      </c>
    </row>
    <row r="81166" spans="1:5" x14ac:dyDescent="0.25">
      <c r="A81166">
        <v>14</v>
      </c>
      <c r="B81166" s="1" t="s">
        <v>15</v>
      </c>
      <c r="C81166">
        <v>8575857</v>
      </c>
      <c r="D81166">
        <v>3.3230000000000003E-2</v>
      </c>
      <c r="E81166">
        <v>0.36441810000000002</v>
      </c>
    </row>
    <row r="81167" spans="1:5" x14ac:dyDescent="0.25">
      <c r="A81167">
        <v>14</v>
      </c>
      <c r="B81167" s="1" t="s">
        <v>15</v>
      </c>
      <c r="C81167">
        <v>8585858</v>
      </c>
      <c r="D81167">
        <v>1.2810900000000001</v>
      </c>
      <c r="E81167">
        <v>5.9534430000000001E-3</v>
      </c>
    </row>
    <row r="81168" spans="1:5" x14ac:dyDescent="0.25">
      <c r="A81168">
        <v>14</v>
      </c>
      <c r="B81168" s="1" t="s">
        <v>15</v>
      </c>
      <c r="C81168">
        <v>8595859</v>
      </c>
      <c r="D81168">
        <v>1.3216669999999999</v>
      </c>
      <c r="E81168">
        <v>1.13981E-2</v>
      </c>
    </row>
    <row r="81169" spans="1:5" x14ac:dyDescent="0.25">
      <c r="A81169">
        <v>14</v>
      </c>
      <c r="B81169" s="1" t="s">
        <v>15</v>
      </c>
      <c r="C81169">
        <v>8605860</v>
      </c>
      <c r="D81169">
        <v>0.53688400000000003</v>
      </c>
      <c r="E81169">
        <v>3.2387420000000002E-3</v>
      </c>
    </row>
    <row r="81170" spans="1:5" x14ac:dyDescent="0.25">
      <c r="A81170">
        <v>14</v>
      </c>
      <c r="B81170" s="1" t="s">
        <v>15</v>
      </c>
      <c r="C81170">
        <v>8615861</v>
      </c>
      <c r="D81170">
        <v>1.0277579999999999</v>
      </c>
      <c r="E81170">
        <v>4.7759360000000001E-2</v>
      </c>
    </row>
    <row r="81171" spans="1:5" x14ac:dyDescent="0.25">
      <c r="A81171">
        <v>14</v>
      </c>
      <c r="B81171" s="1" t="s">
        <v>15</v>
      </c>
      <c r="C81171">
        <v>8625862</v>
      </c>
      <c r="D81171">
        <v>1.583326</v>
      </c>
      <c r="E81171">
        <v>3.6800359999999998E-3</v>
      </c>
    </row>
    <row r="81172" spans="1:5" x14ac:dyDescent="0.25">
      <c r="A81172">
        <v>14</v>
      </c>
      <c r="B81172" s="1" t="s">
        <v>15</v>
      </c>
      <c r="C81172">
        <v>8635863</v>
      </c>
      <c r="D81172">
        <v>2.0398879999999999</v>
      </c>
      <c r="E81172">
        <v>4.5516699999999998E-3</v>
      </c>
    </row>
    <row r="81173" spans="1:5" x14ac:dyDescent="0.25">
      <c r="A81173">
        <v>14</v>
      </c>
      <c r="B81173" s="1" t="s">
        <v>15</v>
      </c>
      <c r="C81173">
        <v>8645864</v>
      </c>
      <c r="D81173">
        <v>0.75643099999999996</v>
      </c>
      <c r="E81173">
        <v>0.105351</v>
      </c>
    </row>
    <row r="81174" spans="1:5" x14ac:dyDescent="0.25">
      <c r="A81174">
        <v>14</v>
      </c>
      <c r="B81174" s="1" t="s">
        <v>15</v>
      </c>
      <c r="C81174">
        <v>8655865</v>
      </c>
      <c r="D81174">
        <v>0</v>
      </c>
      <c r="E81174">
        <v>1.5</v>
      </c>
    </row>
    <row r="81175" spans="1:5" x14ac:dyDescent="0.25">
      <c r="A81175">
        <v>14</v>
      </c>
      <c r="B81175" s="1" t="s">
        <v>15</v>
      </c>
      <c r="C81175">
        <v>8665866</v>
      </c>
      <c r="D81175">
        <v>1.2239549999999999</v>
      </c>
      <c r="E81175">
        <v>1.4921299999999999E-3</v>
      </c>
    </row>
    <row r="81176" spans="1:5" x14ac:dyDescent="0.25">
      <c r="A81176">
        <v>14</v>
      </c>
      <c r="B81176" s="1" t="s">
        <v>15</v>
      </c>
      <c r="C81176">
        <v>8675867</v>
      </c>
      <c r="D81176">
        <v>1.225E-2</v>
      </c>
      <c r="E81176">
        <v>0.1063134</v>
      </c>
    </row>
    <row r="81177" spans="1:5" x14ac:dyDescent="0.25">
      <c r="A81177">
        <v>14</v>
      </c>
      <c r="B81177" s="1" t="s">
        <v>15</v>
      </c>
      <c r="C81177">
        <v>8685868</v>
      </c>
      <c r="D81177">
        <v>1.035323</v>
      </c>
      <c r="E81177">
        <v>1.4082910000000001E-2</v>
      </c>
    </row>
    <row r="81178" spans="1:5" x14ac:dyDescent="0.25">
      <c r="A81178">
        <v>14</v>
      </c>
      <c r="B81178" s="1" t="s">
        <v>15</v>
      </c>
      <c r="C81178">
        <v>8695869</v>
      </c>
      <c r="D81178">
        <v>0.36177799999999999</v>
      </c>
      <c r="E81178">
        <v>2.164344E-2</v>
      </c>
    </row>
    <row r="81179" spans="1:5" x14ac:dyDescent="0.25">
      <c r="A81179">
        <v>14</v>
      </c>
      <c r="B81179" s="1" t="s">
        <v>15</v>
      </c>
      <c r="C81179">
        <v>8705870</v>
      </c>
      <c r="D81179">
        <v>6.6928000000000001E-2</v>
      </c>
      <c r="E81179">
        <v>3.0448119999999999E-2</v>
      </c>
    </row>
    <row r="81180" spans="1:5" x14ac:dyDescent="0.25">
      <c r="A81180">
        <v>14</v>
      </c>
      <c r="B81180" s="1" t="s">
        <v>15</v>
      </c>
      <c r="C81180">
        <v>8715871</v>
      </c>
      <c r="D81180">
        <v>0.20469499999999999</v>
      </c>
      <c r="E81180">
        <v>0.2184122</v>
      </c>
    </row>
    <row r="81181" spans="1:5" x14ac:dyDescent="0.25">
      <c r="A81181">
        <v>14</v>
      </c>
      <c r="B81181" s="1" t="s">
        <v>15</v>
      </c>
      <c r="C81181">
        <v>8725872</v>
      </c>
      <c r="D81181">
        <v>0.14251800000000001</v>
      </c>
      <c r="E81181">
        <v>0.1502339</v>
      </c>
    </row>
    <row r="81182" spans="1:5" x14ac:dyDescent="0.25">
      <c r="A81182">
        <v>14</v>
      </c>
      <c r="B81182" s="1" t="s">
        <v>15</v>
      </c>
      <c r="C81182">
        <v>8735873</v>
      </c>
      <c r="D81182">
        <v>1.226E-2</v>
      </c>
      <c r="E81182">
        <v>1.487959</v>
      </c>
    </row>
    <row r="81183" spans="1:5" x14ac:dyDescent="0.25">
      <c r="A81183">
        <v>14</v>
      </c>
      <c r="B81183" s="1" t="s">
        <v>15</v>
      </c>
      <c r="C81183">
        <v>8745874</v>
      </c>
      <c r="D81183">
        <v>4.4592429999999998</v>
      </c>
      <c r="E81183">
        <v>4.1314309999999996E-3</v>
      </c>
    </row>
    <row r="81184" spans="1:5" x14ac:dyDescent="0.25">
      <c r="A81184">
        <v>14</v>
      </c>
      <c r="B81184" s="1" t="s">
        <v>15</v>
      </c>
      <c r="C81184">
        <v>8755875</v>
      </c>
      <c r="D81184">
        <v>1.1856999999999999E-2</v>
      </c>
      <c r="E81184">
        <v>0.6500956</v>
      </c>
    </row>
    <row r="81185" spans="1:5" x14ac:dyDescent="0.25">
      <c r="A81185">
        <v>14</v>
      </c>
      <c r="B81185" s="1" t="s">
        <v>15</v>
      </c>
      <c r="C81185">
        <v>8765876</v>
      </c>
      <c r="D81185">
        <v>0.246193</v>
      </c>
      <c r="E81185">
        <v>8.2140589999999992E-3</v>
      </c>
    </row>
    <row r="81186" spans="1:5" x14ac:dyDescent="0.25">
      <c r="A81186">
        <v>14</v>
      </c>
      <c r="B81186" s="1" t="s">
        <v>15</v>
      </c>
      <c r="C81186">
        <v>8775877</v>
      </c>
      <c r="D81186">
        <v>1.6125E-2</v>
      </c>
      <c r="E81186">
        <v>1.6852929999999999</v>
      </c>
    </row>
    <row r="81187" spans="1:5" x14ac:dyDescent="0.25">
      <c r="A81187">
        <v>14</v>
      </c>
      <c r="B81187" s="1" t="s">
        <v>15</v>
      </c>
      <c r="C81187">
        <v>8785878</v>
      </c>
      <c r="D81187">
        <v>0.227578</v>
      </c>
      <c r="E81187">
        <v>0.1213038</v>
      </c>
    </row>
    <row r="81188" spans="1:5" x14ac:dyDescent="0.25">
      <c r="A81188">
        <v>14</v>
      </c>
      <c r="B81188" s="1" t="s">
        <v>15</v>
      </c>
      <c r="C81188">
        <v>8795879</v>
      </c>
      <c r="D81188">
        <v>0.54205599999999998</v>
      </c>
      <c r="E81188">
        <v>1.4294080000000001E-2</v>
      </c>
    </row>
    <row r="81189" spans="1:5" x14ac:dyDescent="0.25">
      <c r="A81189">
        <v>14</v>
      </c>
      <c r="B81189" s="1" t="s">
        <v>15</v>
      </c>
      <c r="C81189">
        <v>8805880</v>
      </c>
      <c r="D81189">
        <v>5.8416999999999997E-2</v>
      </c>
      <c r="E81189">
        <v>7.2160009999999997E-2</v>
      </c>
    </row>
    <row r="81190" spans="1:5" x14ac:dyDescent="0.25">
      <c r="A81190">
        <v>14</v>
      </c>
      <c r="B81190" s="1" t="s">
        <v>15</v>
      </c>
      <c r="C81190">
        <v>8815881</v>
      </c>
      <c r="D81190">
        <v>0.61890999999999996</v>
      </c>
      <c r="E81190">
        <v>0.50188909999999998</v>
      </c>
    </row>
    <row r="81191" spans="1:5" x14ac:dyDescent="0.25">
      <c r="A81191">
        <v>14</v>
      </c>
      <c r="B81191" s="1" t="s">
        <v>15</v>
      </c>
      <c r="C81191">
        <v>8825882</v>
      </c>
      <c r="D81191">
        <v>0</v>
      </c>
      <c r="E81191">
        <v>0.66666689999999995</v>
      </c>
    </row>
    <row r="81192" spans="1:5" x14ac:dyDescent="0.25">
      <c r="A81192">
        <v>14</v>
      </c>
      <c r="B81192" s="1" t="s">
        <v>15</v>
      </c>
      <c r="C81192">
        <v>8835883</v>
      </c>
      <c r="D81192">
        <v>0.54688899999999996</v>
      </c>
      <c r="E81192">
        <v>0.32716200000000001</v>
      </c>
    </row>
    <row r="81193" spans="1:5" x14ac:dyDescent="0.25">
      <c r="A81193">
        <v>14</v>
      </c>
      <c r="B81193" s="1" t="s">
        <v>15</v>
      </c>
      <c r="C81193">
        <v>8845884</v>
      </c>
      <c r="D81193">
        <v>1.2246999999999999E-2</v>
      </c>
      <c r="E81193">
        <v>2.9771139999999998</v>
      </c>
    </row>
    <row r="81194" spans="1:5" x14ac:dyDescent="0.25">
      <c r="A81194">
        <v>14</v>
      </c>
      <c r="B81194" s="1" t="s">
        <v>15</v>
      </c>
      <c r="C81194">
        <v>8855885</v>
      </c>
      <c r="D81194">
        <v>0.90364699999999998</v>
      </c>
      <c r="E81194">
        <v>1.3711889999999999E-2</v>
      </c>
    </row>
    <row r="81195" spans="1:5" x14ac:dyDescent="0.25">
      <c r="A81195">
        <v>14</v>
      </c>
      <c r="B81195" s="1" t="s">
        <v>15</v>
      </c>
      <c r="C81195">
        <v>8865886</v>
      </c>
      <c r="D81195">
        <v>6.2352999999999999E-2</v>
      </c>
      <c r="E81195">
        <v>0.14363909999999999</v>
      </c>
    </row>
    <row r="81196" spans="1:5" x14ac:dyDescent="0.25">
      <c r="A81196">
        <v>14</v>
      </c>
      <c r="B81196" s="1" t="s">
        <v>15</v>
      </c>
      <c r="C81196">
        <v>8875887</v>
      </c>
      <c r="D81196">
        <v>0.81124399999999997</v>
      </c>
      <c r="E81196">
        <v>0.1246708</v>
      </c>
    </row>
    <row r="81197" spans="1:5" x14ac:dyDescent="0.25">
      <c r="A81197">
        <v>14</v>
      </c>
      <c r="B81197" s="1" t="s">
        <v>15</v>
      </c>
      <c r="C81197">
        <v>8885888</v>
      </c>
      <c r="D81197">
        <v>0.93890799999999996</v>
      </c>
      <c r="E81197">
        <v>3.0549900000000001E-2</v>
      </c>
    </row>
    <row r="81198" spans="1:5" x14ac:dyDescent="0.25">
      <c r="A81198">
        <v>14</v>
      </c>
      <c r="B81198" s="1" t="s">
        <v>15</v>
      </c>
      <c r="C81198">
        <v>8895889</v>
      </c>
      <c r="D81198">
        <v>0.30869200000000002</v>
      </c>
      <c r="E81198">
        <v>2.4792000000000002E-2</v>
      </c>
    </row>
    <row r="81199" spans="1:5" x14ac:dyDescent="0.25">
      <c r="A81199">
        <v>14</v>
      </c>
      <c r="B81199" s="1" t="s">
        <v>15</v>
      </c>
      <c r="C81199">
        <v>8905890</v>
      </c>
      <c r="D81199">
        <v>0.22970399999999999</v>
      </c>
      <c r="E81199">
        <v>3.7974569999999999E-2</v>
      </c>
    </row>
    <row r="81200" spans="1:5" x14ac:dyDescent="0.25">
      <c r="A81200">
        <v>14</v>
      </c>
      <c r="B81200" s="1" t="s">
        <v>15</v>
      </c>
      <c r="C81200">
        <v>8915891</v>
      </c>
      <c r="D81200">
        <v>1.5692440000000001</v>
      </c>
      <c r="E81200">
        <v>8.126622E-3</v>
      </c>
    </row>
    <row r="81201" spans="1:5" x14ac:dyDescent="0.25">
      <c r="A81201">
        <v>14</v>
      </c>
      <c r="B81201" s="1" t="s">
        <v>15</v>
      </c>
      <c r="C81201">
        <v>8925892</v>
      </c>
      <c r="D81201">
        <v>0.35788199999999998</v>
      </c>
      <c r="E81201">
        <v>7.2657640000000001E-3</v>
      </c>
    </row>
    <row r="81202" spans="1:5" x14ac:dyDescent="0.25">
      <c r="A81202">
        <v>14</v>
      </c>
      <c r="B81202" s="1" t="s">
        <v>15</v>
      </c>
      <c r="C81202">
        <v>8935893</v>
      </c>
      <c r="D81202">
        <v>0.99131899999999995</v>
      </c>
      <c r="E81202">
        <v>2.4387019999999999E-2</v>
      </c>
    </row>
    <row r="81203" spans="1:5" x14ac:dyDescent="0.25">
      <c r="A81203">
        <v>14</v>
      </c>
      <c r="B81203" s="1" t="s">
        <v>15</v>
      </c>
      <c r="C81203">
        <v>8945894</v>
      </c>
      <c r="D81203">
        <v>7.6068999999999998E-2</v>
      </c>
      <c r="E81203">
        <v>0.24326120000000001</v>
      </c>
    </row>
    <row r="81204" spans="1:5" x14ac:dyDescent="0.25">
      <c r="A81204">
        <v>14</v>
      </c>
      <c r="B81204" s="1" t="s">
        <v>15</v>
      </c>
      <c r="C81204">
        <v>8955895</v>
      </c>
      <c r="D81204">
        <v>2.4222E-2</v>
      </c>
      <c r="E81204">
        <v>0.22224189999999999</v>
      </c>
    </row>
    <row r="81205" spans="1:5" x14ac:dyDescent="0.25">
      <c r="A81205">
        <v>14</v>
      </c>
      <c r="B81205" s="1" t="s">
        <v>15</v>
      </c>
      <c r="C81205">
        <v>8965896</v>
      </c>
      <c r="D81205">
        <v>0.67466599999999999</v>
      </c>
      <c r="E81205">
        <v>9.5348189999999999E-3</v>
      </c>
    </row>
    <row r="81206" spans="1:5" x14ac:dyDescent="0.25">
      <c r="A81206">
        <v>14</v>
      </c>
      <c r="B81206" s="1" t="s">
        <v>15</v>
      </c>
      <c r="C81206">
        <v>8975897</v>
      </c>
      <c r="D81206">
        <v>0</v>
      </c>
      <c r="E81206">
        <v>0.57142859999999995</v>
      </c>
    </row>
    <row r="81207" spans="1:5" x14ac:dyDescent="0.25">
      <c r="A81207">
        <v>14</v>
      </c>
      <c r="B81207" s="1" t="s">
        <v>15</v>
      </c>
      <c r="C81207">
        <v>8985898</v>
      </c>
      <c r="D81207">
        <v>0.26096399999999997</v>
      </c>
      <c r="E81207">
        <v>2.662571E-2</v>
      </c>
    </row>
    <row r="81208" spans="1:5" x14ac:dyDescent="0.25">
      <c r="A81208">
        <v>14</v>
      </c>
      <c r="B81208" s="1" t="s">
        <v>15</v>
      </c>
      <c r="C81208">
        <v>8995899</v>
      </c>
      <c r="D81208">
        <v>0.63567600000000002</v>
      </c>
      <c r="E81208">
        <v>2.7667549999999999E-2</v>
      </c>
    </row>
    <row r="81209" spans="1:5" x14ac:dyDescent="0.25">
      <c r="A81209">
        <v>14</v>
      </c>
      <c r="B81209" s="1" t="s">
        <v>15</v>
      </c>
      <c r="C81209">
        <v>9005900</v>
      </c>
      <c r="D81209">
        <v>0</v>
      </c>
      <c r="E81209">
        <v>2.4</v>
      </c>
    </row>
    <row r="81210" spans="1:5" x14ac:dyDescent="0.25">
      <c r="A81210">
        <v>14</v>
      </c>
      <c r="B81210" s="1" t="s">
        <v>15</v>
      </c>
      <c r="C81210">
        <v>9015901</v>
      </c>
      <c r="D81210">
        <v>2.3909549999999999</v>
      </c>
      <c r="E81210">
        <v>1.815433E-2</v>
      </c>
    </row>
    <row r="81211" spans="1:5" x14ac:dyDescent="0.25">
      <c r="A81211">
        <v>14</v>
      </c>
      <c r="B81211" s="1" t="s">
        <v>15</v>
      </c>
      <c r="C81211">
        <v>9025902</v>
      </c>
      <c r="D81211">
        <v>0</v>
      </c>
      <c r="E81211">
        <v>1200</v>
      </c>
    </row>
    <row r="81212" spans="1:5" x14ac:dyDescent="0.25">
      <c r="A81212">
        <v>14</v>
      </c>
      <c r="B81212" s="1" t="s">
        <v>15</v>
      </c>
      <c r="C81212">
        <v>9035903</v>
      </c>
      <c r="D81212">
        <v>8.9533000000000001E-2</v>
      </c>
      <c r="E81212">
        <v>1.6693030000000001E-2</v>
      </c>
    </row>
    <row r="81213" spans="1:5" x14ac:dyDescent="0.25">
      <c r="A81213">
        <v>14</v>
      </c>
      <c r="B81213" s="1" t="s">
        <v>15</v>
      </c>
      <c r="C81213">
        <v>9045904</v>
      </c>
      <c r="D81213">
        <v>9.8222000000000004E-2</v>
      </c>
      <c r="E81213">
        <v>3.6235740000000002E-2</v>
      </c>
    </row>
    <row r="81214" spans="1:5" x14ac:dyDescent="0.25">
      <c r="A81214">
        <v>14</v>
      </c>
      <c r="B81214" s="1" t="s">
        <v>15</v>
      </c>
      <c r="C81214">
        <v>9055905</v>
      </c>
      <c r="D81214">
        <v>0.26639400000000002</v>
      </c>
      <c r="E81214">
        <v>2.875716E-2</v>
      </c>
    </row>
    <row r="81215" spans="1:5" x14ac:dyDescent="0.25">
      <c r="A81215">
        <v>14</v>
      </c>
      <c r="B81215" s="1" t="s">
        <v>15</v>
      </c>
      <c r="C81215">
        <v>9065906</v>
      </c>
      <c r="D81215">
        <v>0.18845000000000001</v>
      </c>
      <c r="E81215">
        <v>3.09561E-2</v>
      </c>
    </row>
    <row r="81216" spans="1:5" x14ac:dyDescent="0.25">
      <c r="A81216">
        <v>14</v>
      </c>
      <c r="B81216" s="1" t="s">
        <v>15</v>
      </c>
      <c r="C81216">
        <v>9075907</v>
      </c>
      <c r="D81216">
        <v>4.4337749999999998</v>
      </c>
      <c r="E81216">
        <v>2.915908E-3</v>
      </c>
    </row>
    <row r="81217" spans="1:5" x14ac:dyDescent="0.25">
      <c r="A81217">
        <v>14</v>
      </c>
      <c r="B81217" s="1" t="s">
        <v>15</v>
      </c>
      <c r="C81217">
        <v>9085908</v>
      </c>
      <c r="D81217">
        <v>1.833628</v>
      </c>
      <c r="E81217">
        <v>1.366688E-3</v>
      </c>
    </row>
    <row r="81218" spans="1:5" x14ac:dyDescent="0.25">
      <c r="A81218">
        <v>14</v>
      </c>
      <c r="B81218" s="1" t="s">
        <v>15</v>
      </c>
      <c r="C81218">
        <v>9095909</v>
      </c>
      <c r="D81218">
        <v>0</v>
      </c>
      <c r="E81218">
        <v>12</v>
      </c>
    </row>
    <row r="81219" spans="1:5" x14ac:dyDescent="0.25">
      <c r="A81219">
        <v>14</v>
      </c>
      <c r="B81219" s="1" t="s">
        <v>15</v>
      </c>
      <c r="C81219">
        <v>9105910</v>
      </c>
      <c r="D81219">
        <v>0.29482900000000001</v>
      </c>
      <c r="E81219">
        <v>3.1669300000000001E-3</v>
      </c>
    </row>
    <row r="81220" spans="1:5" x14ac:dyDescent="0.25">
      <c r="A81220">
        <v>14</v>
      </c>
      <c r="B81220" s="1" t="s">
        <v>15</v>
      </c>
      <c r="C81220">
        <v>9115911</v>
      </c>
      <c r="D81220">
        <v>0.393928</v>
      </c>
      <c r="E81220">
        <v>1.129175E-2</v>
      </c>
    </row>
    <row r="81221" spans="1:5" x14ac:dyDescent="0.25">
      <c r="A81221">
        <v>14</v>
      </c>
      <c r="B81221" s="1" t="s">
        <v>15</v>
      </c>
      <c r="C81221">
        <v>9125912</v>
      </c>
      <c r="D81221">
        <v>2.61E-4</v>
      </c>
      <c r="E81221">
        <v>0.28943219999999997</v>
      </c>
    </row>
    <row r="81222" spans="1:5" x14ac:dyDescent="0.25">
      <c r="A81222">
        <v>14</v>
      </c>
      <c r="B81222" s="1" t="s">
        <v>15</v>
      </c>
      <c r="C81222">
        <v>9135913</v>
      </c>
      <c r="D81222">
        <v>8.0181000000000002E-2</v>
      </c>
      <c r="E81222">
        <v>0.16772239999999999</v>
      </c>
    </row>
    <row r="81223" spans="1:5" x14ac:dyDescent="0.25">
      <c r="A81223">
        <v>14</v>
      </c>
      <c r="B81223" s="1" t="s">
        <v>15</v>
      </c>
      <c r="C81223">
        <v>9145914</v>
      </c>
      <c r="D81223">
        <v>2.8355000000000002E-2</v>
      </c>
      <c r="E81223">
        <v>1.472307</v>
      </c>
    </row>
    <row r="81224" spans="1:5" x14ac:dyDescent="0.25">
      <c r="A81224">
        <v>14</v>
      </c>
      <c r="B81224" s="1" t="s">
        <v>15</v>
      </c>
      <c r="C81224">
        <v>9155915</v>
      </c>
      <c r="D81224">
        <v>0.97857099999999997</v>
      </c>
      <c r="E81224">
        <v>1.3967439999999999E-2</v>
      </c>
    </row>
    <row r="81225" spans="1:5" x14ac:dyDescent="0.25">
      <c r="A81225">
        <v>14</v>
      </c>
      <c r="B81225" s="1" t="s">
        <v>15</v>
      </c>
      <c r="C81225">
        <v>9165916</v>
      </c>
      <c r="D81225">
        <v>1.2246999999999999E-2</v>
      </c>
      <c r="E81225">
        <v>1.4885569999999999</v>
      </c>
    </row>
    <row r="81226" spans="1:5" x14ac:dyDescent="0.25">
      <c r="A81226">
        <v>14</v>
      </c>
      <c r="B81226" s="1" t="s">
        <v>15</v>
      </c>
      <c r="C81226">
        <v>9175917</v>
      </c>
      <c r="D81226">
        <v>0</v>
      </c>
      <c r="E81226">
        <v>0.3750001</v>
      </c>
    </row>
    <row r="81227" spans="1:5" x14ac:dyDescent="0.25">
      <c r="A81227">
        <v>14</v>
      </c>
      <c r="B81227" s="1" t="s">
        <v>15</v>
      </c>
      <c r="C81227">
        <v>9185918</v>
      </c>
      <c r="D81227">
        <v>1.2393E-2</v>
      </c>
      <c r="E81227">
        <v>0.4939886</v>
      </c>
    </row>
    <row r="81228" spans="1:5" x14ac:dyDescent="0.25">
      <c r="A81228">
        <v>14</v>
      </c>
      <c r="B81228" s="1" t="s">
        <v>15</v>
      </c>
      <c r="C81228">
        <v>9195919</v>
      </c>
      <c r="D81228">
        <v>0.21432599999999999</v>
      </c>
      <c r="E81228">
        <v>2.3467979999999999E-2</v>
      </c>
    </row>
    <row r="81229" spans="1:5" x14ac:dyDescent="0.25">
      <c r="A81229">
        <v>14</v>
      </c>
      <c r="B81229" s="1" t="s">
        <v>15</v>
      </c>
      <c r="C81229">
        <v>9205920</v>
      </c>
      <c r="D81229">
        <v>1.079477</v>
      </c>
      <c r="E81229">
        <v>3.4999689999999999E-3</v>
      </c>
    </row>
    <row r="81230" spans="1:5" x14ac:dyDescent="0.25">
      <c r="A81230">
        <v>14</v>
      </c>
      <c r="B81230" s="1" t="s">
        <v>15</v>
      </c>
      <c r="C81230">
        <v>9215921</v>
      </c>
      <c r="D81230">
        <v>0.33531300000000003</v>
      </c>
      <c r="E81230">
        <v>2.166978E-2</v>
      </c>
    </row>
    <row r="81231" spans="1:5" x14ac:dyDescent="0.25">
      <c r="A81231">
        <v>14</v>
      </c>
      <c r="B81231" s="1" t="s">
        <v>15</v>
      </c>
      <c r="C81231">
        <v>9225922</v>
      </c>
      <c r="D81231">
        <v>0.282387</v>
      </c>
      <c r="E81231">
        <v>9.1170989999999993E-2</v>
      </c>
    </row>
    <row r="81232" spans="1:5" x14ac:dyDescent="0.25">
      <c r="A81232">
        <v>14</v>
      </c>
      <c r="B81232" s="1" t="s">
        <v>15</v>
      </c>
      <c r="C81232">
        <v>9235923</v>
      </c>
      <c r="D81232">
        <v>1.165818</v>
      </c>
      <c r="E81232">
        <v>1.122329E-2</v>
      </c>
    </row>
    <row r="81233" spans="1:5" x14ac:dyDescent="0.25">
      <c r="A81233">
        <v>14</v>
      </c>
      <c r="B81233" s="1" t="s">
        <v>15</v>
      </c>
      <c r="C81233">
        <v>9245924</v>
      </c>
      <c r="D81233">
        <v>1.2246999999999999E-2</v>
      </c>
      <c r="E81233">
        <v>297.71140000000003</v>
      </c>
    </row>
    <row r="81234" spans="1:5" x14ac:dyDescent="0.25">
      <c r="A81234">
        <v>14</v>
      </c>
      <c r="B81234" s="1" t="s">
        <v>15</v>
      </c>
      <c r="C81234">
        <v>9255925</v>
      </c>
      <c r="D81234">
        <v>1.2246999999999999E-2</v>
      </c>
      <c r="E81234">
        <v>0.7442782</v>
      </c>
    </row>
    <row r="81235" spans="1:5" x14ac:dyDescent="0.25">
      <c r="A81235">
        <v>14</v>
      </c>
      <c r="B81235" s="1" t="s">
        <v>15</v>
      </c>
      <c r="C81235">
        <v>9265926</v>
      </c>
      <c r="D81235">
        <v>0.31420599999999999</v>
      </c>
      <c r="E81235">
        <v>0.13455420000000001</v>
      </c>
    </row>
    <row r="81236" spans="1:5" x14ac:dyDescent="0.25">
      <c r="A81236">
        <v>14</v>
      </c>
      <c r="B81236" s="1" t="s">
        <v>15</v>
      </c>
      <c r="C81236">
        <v>9275927</v>
      </c>
      <c r="D81236">
        <v>8.5299999999999994E-3</v>
      </c>
      <c r="E81236">
        <v>0.30530119999999999</v>
      </c>
    </row>
    <row r="81237" spans="1:5" x14ac:dyDescent="0.25">
      <c r="A81237">
        <v>14</v>
      </c>
      <c r="B81237" s="1" t="s">
        <v>15</v>
      </c>
      <c r="C81237">
        <v>9285928</v>
      </c>
      <c r="D81237">
        <v>0</v>
      </c>
      <c r="E81237">
        <v>1</v>
      </c>
    </row>
    <row r="81238" spans="1:5" x14ac:dyDescent="0.25">
      <c r="A81238">
        <v>14</v>
      </c>
      <c r="B81238" s="1" t="s">
        <v>15</v>
      </c>
      <c r="C81238">
        <v>9295929</v>
      </c>
      <c r="D81238">
        <v>0.65813299999999997</v>
      </c>
      <c r="E81238">
        <v>3.015818E-2</v>
      </c>
    </row>
    <row r="81239" spans="1:5" x14ac:dyDescent="0.25">
      <c r="A81239">
        <v>14</v>
      </c>
      <c r="B81239" s="1" t="s">
        <v>15</v>
      </c>
      <c r="C81239">
        <v>9305930</v>
      </c>
      <c r="D81239">
        <v>2.9996710000000002</v>
      </c>
      <c r="E81239">
        <v>3.0592470000000002E-3</v>
      </c>
    </row>
    <row r="81240" spans="1:5" x14ac:dyDescent="0.25">
      <c r="A81240">
        <v>14</v>
      </c>
      <c r="B81240" s="1" t="s">
        <v>15</v>
      </c>
      <c r="C81240">
        <v>9315931</v>
      </c>
      <c r="D81240">
        <v>5.9409999999999998E-2</v>
      </c>
      <c r="E81240">
        <v>5.047422E-2</v>
      </c>
    </row>
    <row r="81241" spans="1:5" x14ac:dyDescent="0.25">
      <c r="A81241">
        <v>14</v>
      </c>
      <c r="B81241" s="1" t="s">
        <v>15</v>
      </c>
      <c r="C81241">
        <v>9325932</v>
      </c>
      <c r="D81241">
        <v>1.2338999999999999E-2</v>
      </c>
      <c r="E81241">
        <v>0.99003229999999998</v>
      </c>
    </row>
    <row r="81242" spans="1:5" x14ac:dyDescent="0.25">
      <c r="A81242">
        <v>14</v>
      </c>
      <c r="B81242" s="1" t="s">
        <v>15</v>
      </c>
      <c r="C81242">
        <v>9335933</v>
      </c>
      <c r="D81242">
        <v>2.3791899999999999</v>
      </c>
      <c r="E81242">
        <v>2.3327460000000001E-3</v>
      </c>
    </row>
    <row r="81243" spans="1:5" x14ac:dyDescent="0.25">
      <c r="A81243">
        <v>14</v>
      </c>
      <c r="B81243" s="1" t="s">
        <v>15</v>
      </c>
      <c r="C81243">
        <v>9345934</v>
      </c>
      <c r="D81243">
        <v>4.3806999999999999E-2</v>
      </c>
      <c r="E81243">
        <v>3.7617159999999997E-2</v>
      </c>
    </row>
    <row r="81244" spans="1:5" x14ac:dyDescent="0.25">
      <c r="A81244">
        <v>14</v>
      </c>
      <c r="B81244" s="1" t="s">
        <v>15</v>
      </c>
      <c r="C81244">
        <v>9355935</v>
      </c>
      <c r="D81244">
        <v>0.53086599999999995</v>
      </c>
      <c r="E81244">
        <v>2.172874E-2</v>
      </c>
    </row>
    <row r="81245" spans="1:5" x14ac:dyDescent="0.25">
      <c r="A81245">
        <v>14</v>
      </c>
      <c r="B81245" s="1" t="s">
        <v>15</v>
      </c>
      <c r="C81245">
        <v>9365936</v>
      </c>
      <c r="D81245">
        <v>2.4128E-2</v>
      </c>
      <c r="E81245">
        <v>0.54159690000000005</v>
      </c>
    </row>
    <row r="81246" spans="1:5" x14ac:dyDescent="0.25">
      <c r="A81246">
        <v>14</v>
      </c>
      <c r="B81246" s="1" t="s">
        <v>15</v>
      </c>
      <c r="C81246">
        <v>9375937</v>
      </c>
      <c r="D81246">
        <v>1.2616E-2</v>
      </c>
      <c r="E81246">
        <v>0.2028548</v>
      </c>
    </row>
    <row r="81247" spans="1:5" x14ac:dyDescent="0.25">
      <c r="A81247">
        <v>14</v>
      </c>
      <c r="B81247" s="1" t="s">
        <v>15</v>
      </c>
      <c r="C81247">
        <v>9385938</v>
      </c>
      <c r="D81247">
        <v>2.132981</v>
      </c>
      <c r="E81247">
        <v>2.5070280000000001E-3</v>
      </c>
    </row>
    <row r="81248" spans="1:5" x14ac:dyDescent="0.25">
      <c r="A81248">
        <v>14</v>
      </c>
      <c r="B81248" s="1" t="s">
        <v>15</v>
      </c>
      <c r="C81248">
        <v>9395939</v>
      </c>
      <c r="D81248">
        <v>0</v>
      </c>
      <c r="E81248">
        <v>0.70588240000000002</v>
      </c>
    </row>
    <row r="81249" spans="1:5" x14ac:dyDescent="0.25">
      <c r="A81249">
        <v>14</v>
      </c>
      <c r="B81249" s="1" t="s">
        <v>15</v>
      </c>
      <c r="C81249">
        <v>9405940</v>
      </c>
      <c r="D81249">
        <v>1.253925</v>
      </c>
      <c r="E81249">
        <v>4.9440070000000003E-3</v>
      </c>
    </row>
    <row r="81250" spans="1:5" x14ac:dyDescent="0.25">
      <c r="A81250">
        <v>14</v>
      </c>
      <c r="B81250" s="1" t="s">
        <v>15</v>
      </c>
      <c r="C81250">
        <v>9415941</v>
      </c>
      <c r="D81250">
        <v>1.1808430000000001</v>
      </c>
      <c r="E81250">
        <v>1.7109639999999999E-2</v>
      </c>
    </row>
    <row r="81251" spans="1:5" x14ac:dyDescent="0.25">
      <c r="A81251">
        <v>14</v>
      </c>
      <c r="B81251" s="1" t="s">
        <v>15</v>
      </c>
      <c r="C81251">
        <v>9425942</v>
      </c>
      <c r="D81251">
        <v>0</v>
      </c>
      <c r="E81251">
        <v>3</v>
      </c>
    </row>
    <row r="81252" spans="1:5" x14ac:dyDescent="0.25">
      <c r="A81252">
        <v>14</v>
      </c>
      <c r="B81252" s="1" t="s">
        <v>15</v>
      </c>
      <c r="C81252">
        <v>9435943</v>
      </c>
      <c r="D81252">
        <v>8.5030000000000001E-3</v>
      </c>
      <c r="E81252">
        <v>0.42765649999999999</v>
      </c>
    </row>
    <row r="81253" spans="1:5" x14ac:dyDescent="0.25">
      <c r="A81253">
        <v>14</v>
      </c>
      <c r="B81253" s="1" t="s">
        <v>15</v>
      </c>
      <c r="C81253">
        <v>9445944</v>
      </c>
      <c r="D81253">
        <v>1.0757540000000001</v>
      </c>
      <c r="E81253">
        <v>1.067473E-2</v>
      </c>
    </row>
    <row r="81254" spans="1:5" x14ac:dyDescent="0.25">
      <c r="A81254">
        <v>14</v>
      </c>
      <c r="B81254" s="1" t="s">
        <v>15</v>
      </c>
      <c r="C81254">
        <v>9455945</v>
      </c>
      <c r="D81254">
        <v>0.19497800000000001</v>
      </c>
      <c r="E81254">
        <v>1.05848E-2</v>
      </c>
    </row>
    <row r="81255" spans="1:5" x14ac:dyDescent="0.25">
      <c r="A81255">
        <v>14</v>
      </c>
      <c r="B81255" s="1" t="s">
        <v>15</v>
      </c>
      <c r="C81255">
        <v>9465946</v>
      </c>
      <c r="D81255">
        <v>0.335289</v>
      </c>
      <c r="E81255">
        <v>0.20386580000000001</v>
      </c>
    </row>
    <row r="81256" spans="1:5" x14ac:dyDescent="0.25">
      <c r="A81256">
        <v>14</v>
      </c>
      <c r="B81256" s="1" t="s">
        <v>15</v>
      </c>
      <c r="C81256">
        <v>9475947</v>
      </c>
      <c r="D81256">
        <v>1.924955</v>
      </c>
      <c r="E81256">
        <v>3.3739260000000002E-3</v>
      </c>
    </row>
    <row r="81257" spans="1:5" x14ac:dyDescent="0.25">
      <c r="A81257">
        <v>14</v>
      </c>
      <c r="B81257" s="1" t="s">
        <v>15</v>
      </c>
      <c r="C81257">
        <v>9485948</v>
      </c>
      <c r="D81257">
        <v>5.0000000000000004E-6</v>
      </c>
      <c r="E81257">
        <v>1.1010740000000001</v>
      </c>
    </row>
    <row r="81258" spans="1:5" x14ac:dyDescent="0.25">
      <c r="A81258">
        <v>14</v>
      </c>
      <c r="B81258" s="1" t="s">
        <v>15</v>
      </c>
      <c r="C81258">
        <v>9495949</v>
      </c>
      <c r="D81258">
        <v>5.5990339999999996</v>
      </c>
      <c r="E81258">
        <v>1.9878690000000002E-3</v>
      </c>
    </row>
    <row r="81259" spans="1:5" x14ac:dyDescent="0.25">
      <c r="A81259">
        <v>14</v>
      </c>
      <c r="B81259" s="1" t="s">
        <v>15</v>
      </c>
      <c r="C81259">
        <v>9505950</v>
      </c>
      <c r="D81259">
        <v>1.0531779999999999</v>
      </c>
      <c r="E81259">
        <v>7.6604120000000001E-3</v>
      </c>
    </row>
    <row r="81260" spans="1:5" x14ac:dyDescent="0.25">
      <c r="A81260">
        <v>14</v>
      </c>
      <c r="B81260" s="1" t="s">
        <v>15</v>
      </c>
      <c r="C81260">
        <v>9515951</v>
      </c>
      <c r="D81260">
        <v>1.0916E-2</v>
      </c>
      <c r="E81260">
        <v>0.31772509999999998</v>
      </c>
    </row>
    <row r="81261" spans="1:5" x14ac:dyDescent="0.25">
      <c r="A81261">
        <v>14</v>
      </c>
      <c r="B81261" s="1" t="s">
        <v>15</v>
      </c>
      <c r="C81261">
        <v>9525952</v>
      </c>
      <c r="D81261">
        <v>0</v>
      </c>
      <c r="E81261">
        <v>1.714286</v>
      </c>
    </row>
    <row r="81262" spans="1:5" x14ac:dyDescent="0.25">
      <c r="A81262">
        <v>14</v>
      </c>
      <c r="B81262" s="1" t="s">
        <v>15</v>
      </c>
      <c r="C81262">
        <v>9535953</v>
      </c>
      <c r="D81262">
        <v>7.1252999999999997E-2</v>
      </c>
      <c r="E81262">
        <v>0.81294770000000005</v>
      </c>
    </row>
    <row r="81263" spans="1:5" x14ac:dyDescent="0.25">
      <c r="A81263">
        <v>14</v>
      </c>
      <c r="B81263" s="1" t="s">
        <v>15</v>
      </c>
      <c r="C81263">
        <v>9545954</v>
      </c>
      <c r="D81263">
        <v>0.129139</v>
      </c>
      <c r="E81263">
        <v>9.9469189999999999E-2</v>
      </c>
    </row>
    <row r="81264" spans="1:5" x14ac:dyDescent="0.25">
      <c r="A81264">
        <v>14</v>
      </c>
      <c r="B81264" s="1" t="s">
        <v>15</v>
      </c>
      <c r="C81264">
        <v>9555955</v>
      </c>
      <c r="D81264">
        <v>7.4229989999999999</v>
      </c>
      <c r="E81264">
        <v>9.9983850000000003E-4</v>
      </c>
    </row>
    <row r="81265" spans="1:5" x14ac:dyDescent="0.25">
      <c r="A81265">
        <v>14</v>
      </c>
      <c r="B81265" s="1" t="s">
        <v>15</v>
      </c>
      <c r="C81265">
        <v>9565956</v>
      </c>
      <c r="D81265">
        <v>2.5272920000000001</v>
      </c>
      <c r="E81265">
        <v>2.64927E-3</v>
      </c>
    </row>
    <row r="81266" spans="1:5" x14ac:dyDescent="0.25">
      <c r="A81266">
        <v>14</v>
      </c>
      <c r="B81266" s="1" t="s">
        <v>15</v>
      </c>
      <c r="C81266">
        <v>9575957</v>
      </c>
      <c r="D81266">
        <v>0.38116899999999998</v>
      </c>
      <c r="E81266">
        <v>1.726072E-2</v>
      </c>
    </row>
    <row r="81267" spans="1:5" x14ac:dyDescent="0.25">
      <c r="A81267">
        <v>14</v>
      </c>
      <c r="B81267" s="1" t="s">
        <v>15</v>
      </c>
      <c r="C81267">
        <v>9585958</v>
      </c>
      <c r="D81267">
        <v>2.8451499999999998</v>
      </c>
      <c r="E81267">
        <v>5.5978479999999997E-4</v>
      </c>
    </row>
    <row r="81268" spans="1:5" x14ac:dyDescent="0.25">
      <c r="A81268">
        <v>14</v>
      </c>
      <c r="B81268" s="1" t="s">
        <v>15</v>
      </c>
      <c r="C81268">
        <v>9595959</v>
      </c>
      <c r="D81268">
        <v>0.28237299999999999</v>
      </c>
      <c r="E81268">
        <v>0.12095690000000001</v>
      </c>
    </row>
    <row r="81269" spans="1:5" x14ac:dyDescent="0.25">
      <c r="A81269">
        <v>14</v>
      </c>
      <c r="B81269" s="1" t="s">
        <v>15</v>
      </c>
      <c r="C81269">
        <v>9605960</v>
      </c>
      <c r="D81269">
        <v>0.79482299999999995</v>
      </c>
      <c r="E81269">
        <v>1.8022030000000001E-2</v>
      </c>
    </row>
    <row r="81270" spans="1:5" x14ac:dyDescent="0.25">
      <c r="A81270">
        <v>14</v>
      </c>
      <c r="B81270" s="1" t="s">
        <v>15</v>
      </c>
      <c r="C81270">
        <v>9615961</v>
      </c>
      <c r="D81270">
        <v>0.93447599999999997</v>
      </c>
      <c r="E81270">
        <v>1.501224E-2</v>
      </c>
    </row>
    <row r="81271" spans="1:5" x14ac:dyDescent="0.25">
      <c r="A81271">
        <v>14</v>
      </c>
      <c r="B81271" s="1" t="s">
        <v>15</v>
      </c>
      <c r="C81271">
        <v>9625962</v>
      </c>
      <c r="D81271">
        <v>8.0972000000000002E-2</v>
      </c>
      <c r="E81271">
        <v>0.2298221</v>
      </c>
    </row>
    <row r="81272" spans="1:5" x14ac:dyDescent="0.25">
      <c r="A81272">
        <v>14</v>
      </c>
      <c r="B81272" s="1" t="s">
        <v>15</v>
      </c>
      <c r="C81272">
        <v>9635963</v>
      </c>
      <c r="D81272">
        <v>1.280969</v>
      </c>
      <c r="E81272">
        <v>5.3222260000000002E-3</v>
      </c>
    </row>
    <row r="81273" spans="1:5" x14ac:dyDescent="0.25">
      <c r="A81273">
        <v>14</v>
      </c>
      <c r="B81273" s="1" t="s">
        <v>15</v>
      </c>
      <c r="C81273">
        <v>9645964</v>
      </c>
      <c r="D81273">
        <v>4.4499999999999997E-4</v>
      </c>
      <c r="E81273">
        <v>0.23027600000000001</v>
      </c>
    </row>
    <row r="81274" spans="1:5" x14ac:dyDescent="0.25">
      <c r="A81274">
        <v>14</v>
      </c>
      <c r="B81274" s="1" t="s">
        <v>15</v>
      </c>
      <c r="C81274">
        <v>9655965</v>
      </c>
      <c r="D81274">
        <v>3.6352609999999999</v>
      </c>
      <c r="E81274">
        <v>2.0711689999999999E-3</v>
      </c>
    </row>
    <row r="81275" spans="1:5" x14ac:dyDescent="0.25">
      <c r="A81275">
        <v>14</v>
      </c>
      <c r="B81275" s="1" t="s">
        <v>15</v>
      </c>
      <c r="C81275">
        <v>9665966</v>
      </c>
      <c r="D81275">
        <v>1.410415</v>
      </c>
      <c r="E81275">
        <v>1.3834249999999999E-2</v>
      </c>
    </row>
    <row r="81276" spans="1:5" x14ac:dyDescent="0.25">
      <c r="A81276">
        <v>14</v>
      </c>
      <c r="B81276" s="1" t="s">
        <v>15</v>
      </c>
      <c r="C81276">
        <v>9675967</v>
      </c>
      <c r="D81276">
        <v>1.9416640000000001</v>
      </c>
      <c r="E81276">
        <v>9.1891609999999995E-3</v>
      </c>
    </row>
    <row r="81277" spans="1:5" x14ac:dyDescent="0.25">
      <c r="A81277">
        <v>14</v>
      </c>
      <c r="B81277" s="1" t="s">
        <v>15</v>
      </c>
      <c r="C81277">
        <v>9685968</v>
      </c>
      <c r="D81277">
        <v>0.35131899999999999</v>
      </c>
      <c r="E81277">
        <v>6.3353889999999996E-2</v>
      </c>
    </row>
    <row r="81278" spans="1:5" x14ac:dyDescent="0.25">
      <c r="A81278">
        <v>14</v>
      </c>
      <c r="B81278" s="1" t="s">
        <v>15</v>
      </c>
      <c r="C81278">
        <v>9695969</v>
      </c>
      <c r="D81278">
        <v>0.20780199999999999</v>
      </c>
      <c r="E81278">
        <v>4.470033E-3</v>
      </c>
    </row>
    <row r="81279" spans="1:5" x14ac:dyDescent="0.25">
      <c r="A81279">
        <v>14</v>
      </c>
      <c r="B81279" s="1" t="s">
        <v>15</v>
      </c>
      <c r="C81279">
        <v>9705970</v>
      </c>
      <c r="D81279">
        <v>0.20016</v>
      </c>
      <c r="E81279">
        <v>2.1722160000000001E-2</v>
      </c>
    </row>
    <row r="81280" spans="1:5" x14ac:dyDescent="0.25">
      <c r="A81280">
        <v>14</v>
      </c>
      <c r="B81280" s="1" t="s">
        <v>15</v>
      </c>
      <c r="C81280">
        <v>9715971</v>
      </c>
      <c r="D81280">
        <v>1.147065</v>
      </c>
      <c r="E81280">
        <v>8.1361049999999994E-3</v>
      </c>
    </row>
    <row r="81281" spans="1:5" x14ac:dyDescent="0.25">
      <c r="A81281">
        <v>14</v>
      </c>
      <c r="B81281" s="1" t="s">
        <v>15</v>
      </c>
      <c r="C81281">
        <v>9725972</v>
      </c>
      <c r="D81281">
        <v>1.6689659999999999</v>
      </c>
      <c r="E81281">
        <v>8.3229489999999996E-3</v>
      </c>
    </row>
    <row r="81282" spans="1:5" x14ac:dyDescent="0.25">
      <c r="A81282">
        <v>14</v>
      </c>
      <c r="B81282" s="1" t="s">
        <v>15</v>
      </c>
      <c r="C81282">
        <v>9735973</v>
      </c>
      <c r="D81282">
        <v>0</v>
      </c>
      <c r="E81282">
        <v>4.0000020000000003</v>
      </c>
    </row>
    <row r="81283" spans="1:5" x14ac:dyDescent="0.25">
      <c r="A81283">
        <v>14</v>
      </c>
      <c r="B81283" s="1" t="s">
        <v>15</v>
      </c>
      <c r="C81283">
        <v>9745974</v>
      </c>
      <c r="D81283">
        <v>0.68380700000000005</v>
      </c>
      <c r="E81283">
        <v>1.237535E-2</v>
      </c>
    </row>
    <row r="81284" spans="1:5" x14ac:dyDescent="0.25">
      <c r="A81284">
        <v>14</v>
      </c>
      <c r="B81284" s="1" t="s">
        <v>15</v>
      </c>
      <c r="C81284">
        <v>9755975</v>
      </c>
      <c r="D81284">
        <v>4.1347000000000002E-2</v>
      </c>
      <c r="E81284">
        <v>0.38570140000000003</v>
      </c>
    </row>
    <row r="81285" spans="1:5" x14ac:dyDescent="0.25">
      <c r="A81285">
        <v>14</v>
      </c>
      <c r="B81285" s="1" t="s">
        <v>15</v>
      </c>
      <c r="C81285">
        <v>9765976</v>
      </c>
      <c r="D81285">
        <v>0.23186499999999999</v>
      </c>
      <c r="E81285">
        <v>2.947754E-2</v>
      </c>
    </row>
    <row r="81286" spans="1:5" x14ac:dyDescent="0.25">
      <c r="A81286">
        <v>14</v>
      </c>
      <c r="B81286" s="1" t="s">
        <v>15</v>
      </c>
      <c r="C81286">
        <v>9775977</v>
      </c>
      <c r="D81286">
        <v>0</v>
      </c>
      <c r="E81286">
        <v>0.31059189999999998</v>
      </c>
    </row>
    <row r="81287" spans="1:5" x14ac:dyDescent="0.25">
      <c r="A81287">
        <v>14</v>
      </c>
      <c r="B81287" s="1" t="s">
        <v>15</v>
      </c>
      <c r="C81287">
        <v>9785978</v>
      </c>
      <c r="D81287">
        <v>1.2246999999999999E-2</v>
      </c>
      <c r="E81287">
        <v>0.74427860000000001</v>
      </c>
    </row>
    <row r="81288" spans="1:5" x14ac:dyDescent="0.25">
      <c r="A81288">
        <v>14</v>
      </c>
      <c r="B81288" s="1" t="s">
        <v>15</v>
      </c>
      <c r="C81288">
        <v>9795979</v>
      </c>
      <c r="D81288">
        <v>0.66098299999999999</v>
      </c>
      <c r="E81288">
        <v>9.4490330000000008E-3</v>
      </c>
    </row>
    <row r="81289" spans="1:5" x14ac:dyDescent="0.25">
      <c r="A81289">
        <v>14</v>
      </c>
      <c r="B81289" s="1" t="s">
        <v>15</v>
      </c>
      <c r="C81289">
        <v>9805980</v>
      </c>
      <c r="D81289">
        <v>1.8870290000000001</v>
      </c>
      <c r="E81289">
        <v>4.3791059999999998E-3</v>
      </c>
    </row>
    <row r="81290" spans="1:5" x14ac:dyDescent="0.25">
      <c r="A81290">
        <v>14</v>
      </c>
      <c r="B81290" s="1" t="s">
        <v>15</v>
      </c>
      <c r="C81290">
        <v>9815981</v>
      </c>
      <c r="D81290">
        <v>0.94264599999999998</v>
      </c>
      <c r="E81290">
        <v>4.8724789999999999E-3</v>
      </c>
    </row>
    <row r="81291" spans="1:5" x14ac:dyDescent="0.25">
      <c r="A81291">
        <v>14</v>
      </c>
      <c r="B81291" s="1" t="s">
        <v>15</v>
      </c>
      <c r="C81291">
        <v>9825982</v>
      </c>
      <c r="D81291">
        <v>6.5980999999999998E-2</v>
      </c>
      <c r="E81291">
        <v>4.9981100000000001E-2</v>
      </c>
    </row>
    <row r="81292" spans="1:5" x14ac:dyDescent="0.25">
      <c r="A81292">
        <v>14</v>
      </c>
      <c r="B81292" s="1" t="s">
        <v>15</v>
      </c>
      <c r="C81292">
        <v>9835983</v>
      </c>
      <c r="D81292">
        <v>9.7129999999999994E-3</v>
      </c>
      <c r="E81292">
        <v>0.21066599999999999</v>
      </c>
    </row>
    <row r="81293" spans="1:5" x14ac:dyDescent="0.25">
      <c r="A81293">
        <v>14</v>
      </c>
      <c r="B81293" s="1" t="s">
        <v>15</v>
      </c>
      <c r="C81293">
        <v>9845984</v>
      </c>
      <c r="D81293">
        <v>1.1856999999999999E-2</v>
      </c>
      <c r="E81293">
        <v>260.03840000000002</v>
      </c>
    </row>
    <row r="81294" spans="1:5" x14ac:dyDescent="0.25">
      <c r="A81294">
        <v>14</v>
      </c>
      <c r="B81294" s="1" t="s">
        <v>15</v>
      </c>
      <c r="C81294">
        <v>9855985</v>
      </c>
      <c r="D81294">
        <v>0</v>
      </c>
      <c r="E81294">
        <v>2.4000010000000001</v>
      </c>
    </row>
    <row r="81295" spans="1:5" x14ac:dyDescent="0.25">
      <c r="A81295">
        <v>14</v>
      </c>
      <c r="B81295" s="1" t="s">
        <v>15</v>
      </c>
      <c r="C81295">
        <v>9865986</v>
      </c>
      <c r="D81295">
        <v>1.2154999999999999E-2</v>
      </c>
      <c r="E81295">
        <v>0.42648429999999998</v>
      </c>
    </row>
    <row r="81296" spans="1:5" x14ac:dyDescent="0.25">
      <c r="A81296">
        <v>14</v>
      </c>
      <c r="B81296" s="1" t="s">
        <v>15</v>
      </c>
      <c r="C81296">
        <v>9875987</v>
      </c>
      <c r="D81296">
        <v>1.2557E-2</v>
      </c>
      <c r="E81296">
        <v>0.73886110000000005</v>
      </c>
    </row>
    <row r="81297" spans="1:5" x14ac:dyDescent="0.25">
      <c r="A81297">
        <v>14</v>
      </c>
      <c r="B81297" s="1" t="s">
        <v>15</v>
      </c>
      <c r="C81297">
        <v>9885988</v>
      </c>
      <c r="D81297">
        <v>0.249667</v>
      </c>
      <c r="E81297">
        <v>0.26563429999999999</v>
      </c>
    </row>
    <row r="81298" spans="1:5" x14ac:dyDescent="0.25">
      <c r="A81298">
        <v>14</v>
      </c>
      <c r="B81298" s="1" t="s">
        <v>15</v>
      </c>
      <c r="C81298">
        <v>9895989</v>
      </c>
      <c r="D81298">
        <v>3.2552999999999999E-2</v>
      </c>
      <c r="E81298">
        <v>0.16841639999999999</v>
      </c>
    </row>
    <row r="81299" spans="1:5" x14ac:dyDescent="0.25">
      <c r="A81299">
        <v>14</v>
      </c>
      <c r="B81299" s="1" t="s">
        <v>15</v>
      </c>
      <c r="C81299">
        <v>9905990</v>
      </c>
      <c r="D81299">
        <v>0.27301199999999998</v>
      </c>
      <c r="E81299">
        <v>0.30175659999999999</v>
      </c>
    </row>
    <row r="81300" spans="1:5" x14ac:dyDescent="0.25">
      <c r="A81300">
        <v>14</v>
      </c>
      <c r="B81300" s="1" t="s">
        <v>15</v>
      </c>
      <c r="C81300">
        <v>9915991</v>
      </c>
      <c r="D81300">
        <v>1.4231400000000001</v>
      </c>
      <c r="E81300">
        <v>1.6869159999999999E-3</v>
      </c>
    </row>
    <row r="81301" spans="1:5" x14ac:dyDescent="0.25">
      <c r="A81301">
        <v>14</v>
      </c>
      <c r="B81301" s="1" t="s">
        <v>15</v>
      </c>
      <c r="C81301">
        <v>9925992</v>
      </c>
      <c r="D81301">
        <v>1.6549999999999999E-2</v>
      </c>
      <c r="E81301">
        <v>0.38066119999999998</v>
      </c>
    </row>
    <row r="81302" spans="1:5" x14ac:dyDescent="0.25">
      <c r="A81302">
        <v>14</v>
      </c>
      <c r="B81302" s="1" t="s">
        <v>15</v>
      </c>
      <c r="C81302">
        <v>9935993</v>
      </c>
      <c r="D81302">
        <v>15.248392000000001</v>
      </c>
      <c r="E81302">
        <v>5.2388949999999999E-4</v>
      </c>
    </row>
    <row r="81303" spans="1:5" x14ac:dyDescent="0.25">
      <c r="A81303">
        <v>14</v>
      </c>
      <c r="B81303" s="1" t="s">
        <v>15</v>
      </c>
      <c r="C81303">
        <v>9945994</v>
      </c>
      <c r="D81303">
        <v>0.26499899999999998</v>
      </c>
      <c r="E81303">
        <v>2.1390550000000001E-2</v>
      </c>
    </row>
    <row r="81304" spans="1:5" x14ac:dyDescent="0.25">
      <c r="A81304">
        <v>14</v>
      </c>
      <c r="B81304" s="1" t="s">
        <v>15</v>
      </c>
      <c r="C81304">
        <v>9955995</v>
      </c>
      <c r="D81304">
        <v>1.2246999999999999E-2</v>
      </c>
      <c r="E81304">
        <v>0.42530180000000001</v>
      </c>
    </row>
    <row r="81305" spans="1:5" x14ac:dyDescent="0.25">
      <c r="A81305">
        <v>14</v>
      </c>
      <c r="B81305" s="1" t="s">
        <v>15</v>
      </c>
      <c r="C81305">
        <v>9965996</v>
      </c>
      <c r="D81305">
        <v>1.354266</v>
      </c>
      <c r="E81305">
        <v>1.3115409999999999E-2</v>
      </c>
    </row>
    <row r="81306" spans="1:5" x14ac:dyDescent="0.25">
      <c r="A81306">
        <v>14</v>
      </c>
      <c r="B81306" s="1" t="s">
        <v>15</v>
      </c>
      <c r="C81306">
        <v>9975997</v>
      </c>
      <c r="D81306">
        <v>1.2246999999999999E-2</v>
      </c>
      <c r="E81306">
        <v>0.74427849999999995</v>
      </c>
    </row>
    <row r="81307" spans="1:5" x14ac:dyDescent="0.25">
      <c r="A81307">
        <v>14</v>
      </c>
      <c r="B81307" s="1" t="s">
        <v>15</v>
      </c>
      <c r="C81307">
        <v>9985998</v>
      </c>
      <c r="D81307">
        <v>0.97962199999999999</v>
      </c>
      <c r="E81307">
        <v>8.6707409999999992E-3</v>
      </c>
    </row>
    <row r="81308" spans="1:5" x14ac:dyDescent="0.25">
      <c r="A81308">
        <v>14</v>
      </c>
      <c r="B81308" s="1" t="s">
        <v>15</v>
      </c>
      <c r="C81308">
        <v>9995999</v>
      </c>
      <c r="D81308">
        <v>1.1539330000000001</v>
      </c>
      <c r="E81308">
        <v>0.20930689999999999</v>
      </c>
    </row>
    <row r="81309" spans="1:5" x14ac:dyDescent="0.25">
      <c r="A81309">
        <v>14</v>
      </c>
      <c r="B81309" s="1" t="s">
        <v>15</v>
      </c>
      <c r="C81309">
        <v>10006000</v>
      </c>
      <c r="D81309">
        <v>0.584094</v>
      </c>
      <c r="E81309">
        <v>2.8375480000000002E-2</v>
      </c>
    </row>
    <row r="81310" spans="1:5" x14ac:dyDescent="0.25">
      <c r="A81310">
        <v>14</v>
      </c>
      <c r="B81310" s="1" t="s">
        <v>15</v>
      </c>
      <c r="C81310">
        <v>10016001</v>
      </c>
      <c r="D81310">
        <v>1.2917190000000001</v>
      </c>
      <c r="E81310">
        <v>1.133847E-2</v>
      </c>
    </row>
    <row r="81311" spans="1:5" x14ac:dyDescent="0.25">
      <c r="A81311">
        <v>14</v>
      </c>
      <c r="B81311" s="1" t="s">
        <v>15</v>
      </c>
      <c r="C81311">
        <v>10026002</v>
      </c>
      <c r="D81311">
        <v>0.35422599999999999</v>
      </c>
      <c r="E81311">
        <v>4.3526420000000003E-2</v>
      </c>
    </row>
    <row r="81312" spans="1:5" x14ac:dyDescent="0.25">
      <c r="A81312">
        <v>14</v>
      </c>
      <c r="B81312" s="1" t="s">
        <v>15</v>
      </c>
      <c r="C81312">
        <v>10036003</v>
      </c>
      <c r="D81312">
        <v>1.072986</v>
      </c>
      <c r="E81312">
        <v>1.351197E-2</v>
      </c>
    </row>
    <row r="81313" spans="1:5" x14ac:dyDescent="0.25">
      <c r="A81313">
        <v>14</v>
      </c>
      <c r="B81313" s="1" t="s">
        <v>15</v>
      </c>
      <c r="C81313">
        <v>10046004</v>
      </c>
      <c r="D81313">
        <v>1.8359589999999999</v>
      </c>
      <c r="E81313">
        <v>4.027007E-4</v>
      </c>
    </row>
    <row r="81314" spans="1:5" x14ac:dyDescent="0.25">
      <c r="A81314">
        <v>14</v>
      </c>
      <c r="B81314" s="1" t="s">
        <v>15</v>
      </c>
      <c r="C81314">
        <v>10056005</v>
      </c>
      <c r="D81314">
        <v>1.792441</v>
      </c>
      <c r="E81314">
        <v>2.936673E-4</v>
      </c>
    </row>
    <row r="81315" spans="1:5" x14ac:dyDescent="0.25">
      <c r="A81315">
        <v>14</v>
      </c>
      <c r="B81315" s="1" t="s">
        <v>15</v>
      </c>
      <c r="C81315">
        <v>10066006</v>
      </c>
      <c r="D81315">
        <v>0</v>
      </c>
      <c r="E81315">
        <v>1.5075379999999999E-2</v>
      </c>
    </row>
    <row r="81316" spans="1:5" x14ac:dyDescent="0.25">
      <c r="A81316">
        <v>14</v>
      </c>
      <c r="B81316" s="1" t="s">
        <v>15</v>
      </c>
      <c r="C81316">
        <v>10076007</v>
      </c>
      <c r="D81316">
        <v>0.72105600000000003</v>
      </c>
      <c r="E81316">
        <v>8.7790520000000007E-3</v>
      </c>
    </row>
    <row r="81317" spans="1:5" x14ac:dyDescent="0.25">
      <c r="A81317">
        <v>14</v>
      </c>
      <c r="B81317" s="1" t="s">
        <v>15</v>
      </c>
      <c r="C81317">
        <v>10086008</v>
      </c>
      <c r="D81317">
        <v>0.77804899999999999</v>
      </c>
      <c r="E81317">
        <v>1.048873E-2</v>
      </c>
    </row>
    <row r="81318" spans="1:5" x14ac:dyDescent="0.25">
      <c r="A81318">
        <v>14</v>
      </c>
      <c r="B81318" s="1" t="s">
        <v>15</v>
      </c>
      <c r="C81318">
        <v>10096009</v>
      </c>
      <c r="D81318">
        <v>5.1399E-2</v>
      </c>
      <c r="E81318">
        <v>9.4510659999999996E-2</v>
      </c>
    </row>
    <row r="81319" spans="1:5" x14ac:dyDescent="0.25">
      <c r="A81319">
        <v>14</v>
      </c>
      <c r="B81319" s="1" t="s">
        <v>15</v>
      </c>
      <c r="C81319">
        <v>10106010</v>
      </c>
      <c r="D81319">
        <v>0.78145299999999995</v>
      </c>
      <c r="E81319">
        <v>2.579058E-2</v>
      </c>
    </row>
    <row r="81320" spans="1:5" x14ac:dyDescent="0.25">
      <c r="A81320">
        <v>14</v>
      </c>
      <c r="B81320" s="1" t="s">
        <v>15</v>
      </c>
      <c r="C81320">
        <v>10116011</v>
      </c>
      <c r="D81320">
        <v>3.0690000000000001E-3</v>
      </c>
      <c r="E81320">
        <v>0.27693780000000001</v>
      </c>
    </row>
    <row r="81321" spans="1:5" x14ac:dyDescent="0.25">
      <c r="A81321">
        <v>14</v>
      </c>
      <c r="B81321" s="1" t="s">
        <v>15</v>
      </c>
      <c r="C81321">
        <v>10126012</v>
      </c>
      <c r="D81321">
        <v>3.6399789999999999</v>
      </c>
      <c r="E81321">
        <v>1.9171329999999999E-3</v>
      </c>
    </row>
    <row r="81322" spans="1:5" x14ac:dyDescent="0.25">
      <c r="A81322">
        <v>14</v>
      </c>
      <c r="B81322" s="1" t="s">
        <v>15</v>
      </c>
      <c r="C81322">
        <v>10136013</v>
      </c>
      <c r="D81322">
        <v>2.3276379999999999</v>
      </c>
      <c r="E81322">
        <v>2.852982E-3</v>
      </c>
    </row>
    <row r="81323" spans="1:5" x14ac:dyDescent="0.25">
      <c r="A81323">
        <v>14</v>
      </c>
      <c r="B81323" s="1" t="s">
        <v>15</v>
      </c>
      <c r="C81323">
        <v>10146014</v>
      </c>
      <c r="D81323">
        <v>0.194748</v>
      </c>
      <c r="E81323">
        <v>6.4665050000000002E-2</v>
      </c>
    </row>
    <row r="81324" spans="1:5" x14ac:dyDescent="0.25">
      <c r="A81324">
        <v>14</v>
      </c>
      <c r="B81324" s="1" t="s">
        <v>15</v>
      </c>
      <c r="C81324">
        <v>10156015</v>
      </c>
      <c r="D81324">
        <v>1.7408E-2</v>
      </c>
      <c r="E81324">
        <v>0.26452409999999998</v>
      </c>
    </row>
    <row r="81325" spans="1:5" x14ac:dyDescent="0.25">
      <c r="A81325">
        <v>14</v>
      </c>
      <c r="B81325" s="1" t="s">
        <v>15</v>
      </c>
      <c r="C81325">
        <v>10166016</v>
      </c>
      <c r="D81325">
        <v>2.2735690000000002</v>
      </c>
      <c r="E81325">
        <v>1.452999E-2</v>
      </c>
    </row>
    <row r="81326" spans="1:5" x14ac:dyDescent="0.25">
      <c r="A81326">
        <v>14</v>
      </c>
      <c r="B81326" s="1" t="s">
        <v>15</v>
      </c>
      <c r="C81326">
        <v>10176017</v>
      </c>
      <c r="D81326">
        <v>2.3365E-2</v>
      </c>
      <c r="E81326">
        <v>0.16272539999999999</v>
      </c>
    </row>
    <row r="81327" spans="1:5" x14ac:dyDescent="0.25">
      <c r="A81327">
        <v>14</v>
      </c>
      <c r="B81327" s="1" t="s">
        <v>15</v>
      </c>
      <c r="C81327">
        <v>10186018</v>
      </c>
      <c r="D81327">
        <v>0.51407899999999995</v>
      </c>
      <c r="E81327">
        <v>0.1937364</v>
      </c>
    </row>
    <row r="81328" spans="1:5" x14ac:dyDescent="0.25">
      <c r="A81328">
        <v>14</v>
      </c>
      <c r="B81328" s="1" t="s">
        <v>15</v>
      </c>
      <c r="C81328">
        <v>10196019</v>
      </c>
      <c r="D81328">
        <v>0</v>
      </c>
      <c r="E81328">
        <v>3.3994339999999998E-2</v>
      </c>
    </row>
    <row r="81329" spans="1:5" x14ac:dyDescent="0.25">
      <c r="A81329">
        <v>14</v>
      </c>
      <c r="B81329" s="1" t="s">
        <v>15</v>
      </c>
      <c r="C81329">
        <v>10206020</v>
      </c>
      <c r="D81329">
        <v>0.82372500000000004</v>
      </c>
      <c r="E81329">
        <v>8.6222030000000005E-2</v>
      </c>
    </row>
    <row r="81330" spans="1:5" x14ac:dyDescent="0.25">
      <c r="A81330">
        <v>14</v>
      </c>
      <c r="B81330" s="1" t="s">
        <v>15</v>
      </c>
      <c r="C81330">
        <v>10216021</v>
      </c>
      <c r="D81330">
        <v>2.3125E-2</v>
      </c>
      <c r="E81330">
        <v>0.1320038</v>
      </c>
    </row>
    <row r="81331" spans="1:5" x14ac:dyDescent="0.25">
      <c r="A81331">
        <v>14</v>
      </c>
      <c r="B81331" s="1" t="s">
        <v>15</v>
      </c>
      <c r="C81331">
        <v>10226022</v>
      </c>
      <c r="D81331">
        <v>0</v>
      </c>
      <c r="E81331">
        <v>1.2</v>
      </c>
    </row>
    <row r="81332" spans="1:5" x14ac:dyDescent="0.25">
      <c r="A81332">
        <v>14</v>
      </c>
      <c r="B81332" s="1" t="s">
        <v>15</v>
      </c>
      <c r="C81332">
        <v>10236023</v>
      </c>
      <c r="D81332">
        <v>3.1180940000000001</v>
      </c>
      <c r="E81332">
        <v>4.3241110000000003E-3</v>
      </c>
    </row>
    <row r="81333" spans="1:5" x14ac:dyDescent="0.25">
      <c r="A81333">
        <v>14</v>
      </c>
      <c r="B81333" s="1" t="s">
        <v>15</v>
      </c>
      <c r="C81333">
        <v>10246024</v>
      </c>
      <c r="D81333">
        <v>1.0340659999999999</v>
      </c>
      <c r="E81333">
        <v>5.4405449999999998E-3</v>
      </c>
    </row>
    <row r="81334" spans="1:5" x14ac:dyDescent="0.25">
      <c r="A81334">
        <v>14</v>
      </c>
      <c r="B81334" s="1" t="s">
        <v>15</v>
      </c>
      <c r="C81334">
        <v>10256025</v>
      </c>
      <c r="D81334">
        <v>0.78398599999999996</v>
      </c>
      <c r="E81334">
        <v>7.8162030000000007E-3</v>
      </c>
    </row>
    <row r="81335" spans="1:5" x14ac:dyDescent="0.25">
      <c r="A81335">
        <v>14</v>
      </c>
      <c r="B81335" s="1" t="s">
        <v>15</v>
      </c>
      <c r="C81335">
        <v>10266026</v>
      </c>
      <c r="D81335">
        <v>0.21602499999999999</v>
      </c>
      <c r="E81335">
        <v>2.048552E-2</v>
      </c>
    </row>
    <row r="81336" spans="1:5" x14ac:dyDescent="0.25">
      <c r="A81336">
        <v>14</v>
      </c>
      <c r="B81336" s="1" t="s">
        <v>15</v>
      </c>
      <c r="C81336">
        <v>10276027</v>
      </c>
      <c r="D81336">
        <v>1.1794990000000001</v>
      </c>
      <c r="E81336">
        <v>9.5053919999999997E-3</v>
      </c>
    </row>
    <row r="81337" spans="1:5" x14ac:dyDescent="0.25">
      <c r="A81337">
        <v>14</v>
      </c>
      <c r="B81337" s="1" t="s">
        <v>15</v>
      </c>
      <c r="C81337">
        <v>10286028</v>
      </c>
      <c r="D81337">
        <v>4.5993820000000003</v>
      </c>
      <c r="E81337">
        <v>1.549414E-3</v>
      </c>
    </row>
    <row r="81338" spans="1:5" x14ac:dyDescent="0.25">
      <c r="A81338">
        <v>14</v>
      </c>
      <c r="B81338" s="1" t="s">
        <v>15</v>
      </c>
      <c r="C81338">
        <v>10296029</v>
      </c>
      <c r="D81338">
        <v>0.542242</v>
      </c>
      <c r="E81338">
        <v>3.2617869999999999E-3</v>
      </c>
    </row>
    <row r="81339" spans="1:5" x14ac:dyDescent="0.25">
      <c r="A81339">
        <v>14</v>
      </c>
      <c r="B81339" s="1" t="s">
        <v>15</v>
      </c>
      <c r="C81339">
        <v>10306030</v>
      </c>
      <c r="D81339">
        <v>1.1856999999999999E-2</v>
      </c>
      <c r="E81339">
        <v>0.43339729999999999</v>
      </c>
    </row>
    <row r="81340" spans="1:5" x14ac:dyDescent="0.25">
      <c r="A81340">
        <v>14</v>
      </c>
      <c r="B81340" s="1" t="s">
        <v>15</v>
      </c>
      <c r="C81340">
        <v>10316031</v>
      </c>
      <c r="D81340">
        <v>3.0651999999999999E-2</v>
      </c>
      <c r="E81340">
        <v>0.1043279</v>
      </c>
    </row>
    <row r="81341" spans="1:5" x14ac:dyDescent="0.25">
      <c r="A81341">
        <v>14</v>
      </c>
      <c r="B81341" s="1" t="s">
        <v>15</v>
      </c>
      <c r="C81341">
        <v>10326032</v>
      </c>
      <c r="D81341">
        <v>0.35077799999999998</v>
      </c>
      <c r="E81341">
        <v>7.204228E-3</v>
      </c>
    </row>
    <row r="81342" spans="1:5" x14ac:dyDescent="0.25">
      <c r="A81342">
        <v>14</v>
      </c>
      <c r="B81342" s="1" t="s">
        <v>15</v>
      </c>
      <c r="C81342">
        <v>10336033</v>
      </c>
      <c r="D81342">
        <v>0.47270899999999999</v>
      </c>
      <c r="E81342">
        <v>0.22419040000000001</v>
      </c>
    </row>
    <row r="81343" spans="1:5" x14ac:dyDescent="0.25">
      <c r="A81343">
        <v>14</v>
      </c>
      <c r="B81343" s="1" t="s">
        <v>15</v>
      </c>
      <c r="C81343">
        <v>10346034</v>
      </c>
      <c r="D81343">
        <v>0.81090600000000002</v>
      </c>
      <c r="E81343">
        <v>8.3600880000000002E-2</v>
      </c>
    </row>
    <row r="81344" spans="1:5" x14ac:dyDescent="0.25">
      <c r="A81344">
        <v>14</v>
      </c>
      <c r="B81344" s="1" t="s">
        <v>15</v>
      </c>
      <c r="C81344">
        <v>10356035</v>
      </c>
      <c r="D81344">
        <v>0</v>
      </c>
      <c r="E81344">
        <v>6.0000030000000004</v>
      </c>
    </row>
    <row r="81345" spans="1:5" x14ac:dyDescent="0.25">
      <c r="A81345">
        <v>14</v>
      </c>
      <c r="B81345" s="1" t="s">
        <v>15</v>
      </c>
      <c r="C81345">
        <v>10366036</v>
      </c>
      <c r="D81345">
        <v>0.38257099999999999</v>
      </c>
      <c r="E81345">
        <v>5.8268649999999996E-3</v>
      </c>
    </row>
    <row r="81346" spans="1:5" x14ac:dyDescent="0.25">
      <c r="A81346">
        <v>14</v>
      </c>
      <c r="B81346" s="1" t="s">
        <v>15</v>
      </c>
      <c r="C81346">
        <v>10376037</v>
      </c>
      <c r="D81346">
        <v>1.7417999999999999E-2</v>
      </c>
      <c r="E81346">
        <v>0.37028480000000003</v>
      </c>
    </row>
    <row r="81347" spans="1:5" x14ac:dyDescent="0.25">
      <c r="A81347">
        <v>14</v>
      </c>
      <c r="B81347" s="1" t="s">
        <v>15</v>
      </c>
      <c r="C81347">
        <v>10386038</v>
      </c>
      <c r="D81347">
        <v>5.0000000000000004E-6</v>
      </c>
      <c r="E81347">
        <v>0.31342969999999998</v>
      </c>
    </row>
    <row r="81348" spans="1:5" x14ac:dyDescent="0.25">
      <c r="A81348">
        <v>14</v>
      </c>
      <c r="B81348" s="1" t="s">
        <v>15</v>
      </c>
      <c r="C81348">
        <v>10396039</v>
      </c>
      <c r="D81348">
        <v>0.19690299999999999</v>
      </c>
      <c r="E81348">
        <v>4.8787990000000003E-2</v>
      </c>
    </row>
    <row r="81349" spans="1:5" x14ac:dyDescent="0.25">
      <c r="A81349">
        <v>14</v>
      </c>
      <c r="B81349" s="1" t="s">
        <v>15</v>
      </c>
      <c r="C81349">
        <v>10406040</v>
      </c>
      <c r="D81349">
        <v>0.40798200000000001</v>
      </c>
      <c r="E81349">
        <v>5.3495620000000001E-2</v>
      </c>
    </row>
    <row r="81350" spans="1:5" x14ac:dyDescent="0.25">
      <c r="A81350">
        <v>14</v>
      </c>
      <c r="B81350" s="1" t="s">
        <v>15</v>
      </c>
      <c r="C81350">
        <v>10416041</v>
      </c>
      <c r="D81350">
        <v>2.606808</v>
      </c>
      <c r="E81350">
        <v>9.6270480000000005E-4</v>
      </c>
    </row>
    <row r="81351" spans="1:5" x14ac:dyDescent="0.25">
      <c r="A81351">
        <v>14</v>
      </c>
      <c r="B81351" s="1" t="s">
        <v>15</v>
      </c>
      <c r="C81351">
        <v>10426042</v>
      </c>
      <c r="D81351">
        <v>0.49046899999999999</v>
      </c>
      <c r="E81351">
        <v>2.944018E-2</v>
      </c>
    </row>
    <row r="81352" spans="1:5" x14ac:dyDescent="0.25">
      <c r="A81352">
        <v>14</v>
      </c>
      <c r="B81352" s="1" t="s">
        <v>15</v>
      </c>
      <c r="C81352">
        <v>10436043</v>
      </c>
      <c r="D81352">
        <v>2.8665E-2</v>
      </c>
      <c r="E81352">
        <v>5.6663150000000002E-2</v>
      </c>
    </row>
    <row r="81353" spans="1:5" x14ac:dyDescent="0.25">
      <c r="A81353">
        <v>14</v>
      </c>
      <c r="B81353" s="1" t="s">
        <v>15</v>
      </c>
      <c r="C81353">
        <v>10446044</v>
      </c>
      <c r="D81353">
        <v>2.5736059999999998</v>
      </c>
      <c r="E81353">
        <v>5.1695990000000004E-3</v>
      </c>
    </row>
    <row r="81354" spans="1:5" x14ac:dyDescent="0.25">
      <c r="A81354">
        <v>14</v>
      </c>
      <c r="B81354" s="1" t="s">
        <v>15</v>
      </c>
      <c r="C81354">
        <v>10456045</v>
      </c>
      <c r="D81354">
        <v>0.83134799999999998</v>
      </c>
      <c r="E81354">
        <v>5.7191409999999996E-3</v>
      </c>
    </row>
    <row r="81355" spans="1:5" x14ac:dyDescent="0.25">
      <c r="A81355">
        <v>14</v>
      </c>
      <c r="B81355" s="1" t="s">
        <v>15</v>
      </c>
      <c r="C81355">
        <v>10466046</v>
      </c>
      <c r="D81355">
        <v>0.112328</v>
      </c>
      <c r="E81355">
        <v>2.075463E-2</v>
      </c>
    </row>
    <row r="81356" spans="1:5" x14ac:dyDescent="0.25">
      <c r="A81356">
        <v>14</v>
      </c>
      <c r="B81356" s="1" t="s">
        <v>15</v>
      </c>
      <c r="C81356">
        <v>10476047</v>
      </c>
      <c r="D81356">
        <v>0</v>
      </c>
      <c r="E81356">
        <v>1</v>
      </c>
    </row>
    <row r="81357" spans="1:5" x14ac:dyDescent="0.25">
      <c r="A81357">
        <v>14</v>
      </c>
      <c r="B81357" s="1" t="s">
        <v>15</v>
      </c>
      <c r="C81357">
        <v>10486048</v>
      </c>
      <c r="D81357">
        <v>1.259E-2</v>
      </c>
      <c r="E81357">
        <v>0.32161440000000002</v>
      </c>
    </row>
    <row r="81358" spans="1:5" x14ac:dyDescent="0.25">
      <c r="A81358">
        <v>14</v>
      </c>
      <c r="B81358" s="1" t="s">
        <v>15</v>
      </c>
      <c r="C81358">
        <v>10496049</v>
      </c>
      <c r="D81358">
        <v>2.1801000000000001E-2</v>
      </c>
      <c r="E81358">
        <v>0.45989449999999998</v>
      </c>
    </row>
    <row r="81359" spans="1:5" x14ac:dyDescent="0.25">
      <c r="A81359">
        <v>14</v>
      </c>
      <c r="B81359" s="1" t="s">
        <v>15</v>
      </c>
      <c r="C81359">
        <v>10506050</v>
      </c>
      <c r="D81359">
        <v>0.48498999999999998</v>
      </c>
      <c r="E81359">
        <v>1.420951E-2</v>
      </c>
    </row>
    <row r="81360" spans="1:5" x14ac:dyDescent="0.25">
      <c r="A81360">
        <v>14</v>
      </c>
      <c r="B81360" s="1" t="s">
        <v>15</v>
      </c>
      <c r="C81360">
        <v>10516051</v>
      </c>
      <c r="D81360">
        <v>3.8830740000000001</v>
      </c>
      <c r="E81360">
        <v>1.110303E-3</v>
      </c>
    </row>
    <row r="81361" spans="1:5" x14ac:dyDescent="0.25">
      <c r="A81361">
        <v>14</v>
      </c>
      <c r="B81361" s="1" t="s">
        <v>15</v>
      </c>
      <c r="C81361">
        <v>10526052</v>
      </c>
      <c r="D81361">
        <v>0.77663599999999999</v>
      </c>
      <c r="E81361">
        <v>5.2141609999999998E-2</v>
      </c>
    </row>
    <row r="81362" spans="1:5" x14ac:dyDescent="0.25">
      <c r="A81362">
        <v>14</v>
      </c>
      <c r="B81362" s="1" t="s">
        <v>15</v>
      </c>
      <c r="C81362">
        <v>10536053</v>
      </c>
      <c r="D81362">
        <v>3.9005999999999999E-2</v>
      </c>
      <c r="E81362">
        <v>1.629632E-2</v>
      </c>
    </row>
    <row r="81363" spans="1:5" x14ac:dyDescent="0.25">
      <c r="A81363">
        <v>14</v>
      </c>
      <c r="B81363" s="1" t="s">
        <v>15</v>
      </c>
      <c r="C81363">
        <v>10546054</v>
      </c>
      <c r="D81363">
        <v>0</v>
      </c>
      <c r="E81363">
        <v>1.5</v>
      </c>
    </row>
    <row r="81364" spans="1:5" x14ac:dyDescent="0.25">
      <c r="A81364">
        <v>14</v>
      </c>
      <c r="B81364" s="1" t="s">
        <v>15</v>
      </c>
      <c r="C81364">
        <v>10556055</v>
      </c>
      <c r="D81364">
        <v>0.83622300000000005</v>
      </c>
      <c r="E81364">
        <v>2.434168E-3</v>
      </c>
    </row>
    <row r="81365" spans="1:5" x14ac:dyDescent="0.25">
      <c r="A81365">
        <v>14</v>
      </c>
      <c r="B81365" s="1" t="s">
        <v>15</v>
      </c>
      <c r="C81365">
        <v>10566056</v>
      </c>
      <c r="D81365">
        <v>0.77418900000000002</v>
      </c>
      <c r="E81365">
        <v>1.420244E-2</v>
      </c>
    </row>
    <row r="81366" spans="1:5" x14ac:dyDescent="0.25">
      <c r="A81366">
        <v>14</v>
      </c>
      <c r="B81366" s="1" t="s">
        <v>15</v>
      </c>
      <c r="C81366">
        <v>10576057</v>
      </c>
      <c r="D81366">
        <v>1.36158</v>
      </c>
      <c r="E81366">
        <v>1.8973620000000001E-3</v>
      </c>
    </row>
    <row r="81367" spans="1:5" x14ac:dyDescent="0.25">
      <c r="A81367">
        <v>14</v>
      </c>
      <c r="B81367" s="1" t="s">
        <v>15</v>
      </c>
      <c r="C81367">
        <v>10586058</v>
      </c>
      <c r="D81367">
        <v>3.6235999999999997E-2</v>
      </c>
      <c r="E81367">
        <v>0.34360970000000002</v>
      </c>
    </row>
    <row r="81368" spans="1:5" x14ac:dyDescent="0.25">
      <c r="A81368">
        <v>14</v>
      </c>
      <c r="B81368" s="1" t="s">
        <v>15</v>
      </c>
      <c r="C81368">
        <v>10596059</v>
      </c>
      <c r="D81368">
        <v>0.485151</v>
      </c>
      <c r="E81368">
        <v>8.9531539999999996E-3</v>
      </c>
    </row>
    <row r="81369" spans="1:5" x14ac:dyDescent="0.25">
      <c r="A81369">
        <v>14</v>
      </c>
      <c r="B81369" s="1" t="s">
        <v>15</v>
      </c>
      <c r="C81369">
        <v>10606060</v>
      </c>
      <c r="D81369">
        <v>0</v>
      </c>
      <c r="E81369">
        <v>1200</v>
      </c>
    </row>
    <row r="81370" spans="1:5" x14ac:dyDescent="0.25">
      <c r="A81370">
        <v>14</v>
      </c>
      <c r="B81370" s="1" t="s">
        <v>15</v>
      </c>
      <c r="C81370">
        <v>10616061</v>
      </c>
      <c r="D81370">
        <v>2.4251999999999999E-2</v>
      </c>
      <c r="E81370">
        <v>0.18117910000000001</v>
      </c>
    </row>
    <row r="81371" spans="1:5" x14ac:dyDescent="0.25">
      <c r="A81371">
        <v>14</v>
      </c>
      <c r="B81371" s="1" t="s">
        <v>15</v>
      </c>
      <c r="C81371">
        <v>10626062</v>
      </c>
      <c r="D81371">
        <v>0.10395600000000001</v>
      </c>
      <c r="E81371">
        <v>9.2716179999999995E-2</v>
      </c>
    </row>
    <row r="81372" spans="1:5" x14ac:dyDescent="0.25">
      <c r="A81372">
        <v>14</v>
      </c>
      <c r="B81372" s="1" t="s">
        <v>15</v>
      </c>
      <c r="C81372">
        <v>10636063</v>
      </c>
      <c r="D81372">
        <v>5.1068000000000002E-2</v>
      </c>
      <c r="E81372">
        <v>2.1881970000000001E-2</v>
      </c>
    </row>
    <row r="81373" spans="1:5" x14ac:dyDescent="0.25">
      <c r="A81373">
        <v>14</v>
      </c>
      <c r="B81373" s="1" t="s">
        <v>15</v>
      </c>
      <c r="C81373">
        <v>10646064</v>
      </c>
      <c r="D81373">
        <v>2.7975970000000001</v>
      </c>
      <c r="E81373">
        <v>9.239064E-3</v>
      </c>
    </row>
    <row r="81374" spans="1:5" x14ac:dyDescent="0.25">
      <c r="A81374">
        <v>14</v>
      </c>
      <c r="B81374" s="1" t="s">
        <v>15</v>
      </c>
      <c r="C81374">
        <v>10656065</v>
      </c>
      <c r="D81374">
        <v>2.5626169999999999</v>
      </c>
      <c r="E81374">
        <v>1.840742E-3</v>
      </c>
    </row>
    <row r="81375" spans="1:5" x14ac:dyDescent="0.25">
      <c r="A81375">
        <v>14</v>
      </c>
      <c r="B81375" s="1" t="s">
        <v>15</v>
      </c>
      <c r="C81375">
        <v>10666066</v>
      </c>
      <c r="D81375">
        <v>4.2804000000000002E-2</v>
      </c>
      <c r="E81375">
        <v>4.7526060000000002E-2</v>
      </c>
    </row>
    <row r="81376" spans="1:5" x14ac:dyDescent="0.25">
      <c r="A81376">
        <v>14</v>
      </c>
      <c r="B81376" s="1" t="s">
        <v>15</v>
      </c>
      <c r="C81376">
        <v>10676067</v>
      </c>
      <c r="D81376">
        <v>0.122142</v>
      </c>
      <c r="E81376">
        <v>0.1069769</v>
      </c>
    </row>
    <row r="81377" spans="1:5" x14ac:dyDescent="0.25">
      <c r="A81377">
        <v>14</v>
      </c>
      <c r="B81377" s="1" t="s">
        <v>15</v>
      </c>
      <c r="C81377">
        <v>10686068</v>
      </c>
      <c r="D81377">
        <v>2.6587480000000001</v>
      </c>
      <c r="E81377">
        <v>2.6063990000000001E-3</v>
      </c>
    </row>
    <row r="81378" spans="1:5" x14ac:dyDescent="0.25">
      <c r="A81378">
        <v>14</v>
      </c>
      <c r="B81378" s="1" t="s">
        <v>15</v>
      </c>
      <c r="C81378">
        <v>10696069</v>
      </c>
      <c r="D81378">
        <v>0.21990899999999999</v>
      </c>
      <c r="E81378">
        <v>0.2008741</v>
      </c>
    </row>
    <row r="81379" spans="1:5" x14ac:dyDescent="0.25">
      <c r="A81379">
        <v>14</v>
      </c>
      <c r="B81379" s="1" t="s">
        <v>15</v>
      </c>
      <c r="C81379">
        <v>10706070</v>
      </c>
      <c r="D81379">
        <v>0.66981100000000005</v>
      </c>
      <c r="E81379">
        <v>1.170941E-2</v>
      </c>
    </row>
    <row r="81380" spans="1:5" x14ac:dyDescent="0.25">
      <c r="A81380">
        <v>14</v>
      </c>
      <c r="B81380" s="1" t="s">
        <v>15</v>
      </c>
      <c r="C81380">
        <v>10716071</v>
      </c>
      <c r="D81380">
        <v>0.97249699999999994</v>
      </c>
      <c r="E81380">
        <v>1.3519E-2</v>
      </c>
    </row>
    <row r="81381" spans="1:5" x14ac:dyDescent="0.25">
      <c r="A81381">
        <v>14</v>
      </c>
      <c r="B81381" s="1" t="s">
        <v>15</v>
      </c>
      <c r="C81381">
        <v>10726072</v>
      </c>
      <c r="D81381">
        <v>0.78205400000000003</v>
      </c>
      <c r="E81381">
        <v>1.058633E-2</v>
      </c>
    </row>
    <row r="81382" spans="1:5" x14ac:dyDescent="0.25">
      <c r="A81382">
        <v>14</v>
      </c>
      <c r="B81382" s="1" t="s">
        <v>15</v>
      </c>
      <c r="C81382">
        <v>10736073</v>
      </c>
      <c r="D81382">
        <v>0.39381100000000002</v>
      </c>
      <c r="E81382">
        <v>3.4052880000000001</v>
      </c>
    </row>
    <row r="81383" spans="1:5" x14ac:dyDescent="0.25">
      <c r="A81383">
        <v>14</v>
      </c>
      <c r="B81383" s="1" t="s">
        <v>15</v>
      </c>
      <c r="C81383">
        <v>10746074</v>
      </c>
      <c r="D81383">
        <v>0.51777099999999998</v>
      </c>
      <c r="E81383">
        <v>8.5905489999999994E-3</v>
      </c>
    </row>
    <row r="81384" spans="1:5" x14ac:dyDescent="0.25">
      <c r="A81384">
        <v>14</v>
      </c>
      <c r="B81384" s="1" t="s">
        <v>15</v>
      </c>
      <c r="C81384">
        <v>10756075</v>
      </c>
      <c r="D81384">
        <v>0.221772</v>
      </c>
      <c r="E81384">
        <v>2.637254E-2</v>
      </c>
    </row>
    <row r="81385" spans="1:5" x14ac:dyDescent="0.25">
      <c r="A81385">
        <v>14</v>
      </c>
      <c r="B81385" s="1" t="s">
        <v>15</v>
      </c>
      <c r="C81385">
        <v>10766076</v>
      </c>
      <c r="D81385">
        <v>2.8838659999999998</v>
      </c>
      <c r="E81385">
        <v>2.4440429999999999E-3</v>
      </c>
    </row>
    <row r="81386" spans="1:5" x14ac:dyDescent="0.25">
      <c r="A81386">
        <v>14</v>
      </c>
      <c r="B81386" s="1" t="s">
        <v>15</v>
      </c>
      <c r="C81386">
        <v>10776077</v>
      </c>
      <c r="D81386">
        <v>0.139205</v>
      </c>
      <c r="E81386">
        <v>5.9908400000000001E-2</v>
      </c>
    </row>
    <row r="81387" spans="1:5" x14ac:dyDescent="0.25">
      <c r="A81387">
        <v>14</v>
      </c>
      <c r="B81387" s="1" t="s">
        <v>15</v>
      </c>
      <c r="C81387">
        <v>10786078</v>
      </c>
      <c r="D81387">
        <v>0.62555099999999997</v>
      </c>
      <c r="E81387">
        <v>3.9825069999999997E-2</v>
      </c>
    </row>
    <row r="81388" spans="1:5" x14ac:dyDescent="0.25">
      <c r="A81388">
        <v>14</v>
      </c>
      <c r="B81388" s="1" t="s">
        <v>15</v>
      </c>
      <c r="C81388">
        <v>10796079</v>
      </c>
      <c r="D81388">
        <v>0.317104</v>
      </c>
      <c r="E81388">
        <v>3.4041889999999998E-2</v>
      </c>
    </row>
    <row r="81389" spans="1:5" x14ac:dyDescent="0.25">
      <c r="A81389">
        <v>14</v>
      </c>
      <c r="B81389" s="1" t="s">
        <v>15</v>
      </c>
      <c r="C81389">
        <v>10806080</v>
      </c>
      <c r="D81389">
        <v>0.51198999999999995</v>
      </c>
      <c r="E81389">
        <v>1.2114740000000001E-2</v>
      </c>
    </row>
    <row r="81390" spans="1:5" x14ac:dyDescent="0.25">
      <c r="A81390">
        <v>14</v>
      </c>
      <c r="B81390" s="1" t="s">
        <v>15</v>
      </c>
      <c r="C81390">
        <v>10816081</v>
      </c>
      <c r="D81390">
        <v>0.943465</v>
      </c>
      <c r="E81390">
        <v>1.3366879999999999E-2</v>
      </c>
    </row>
    <row r="81391" spans="1:5" x14ac:dyDescent="0.25">
      <c r="A81391">
        <v>14</v>
      </c>
      <c r="B81391" s="1" t="s">
        <v>15</v>
      </c>
      <c r="C81391">
        <v>10826082</v>
      </c>
      <c r="D81391">
        <v>0.81936900000000001</v>
      </c>
      <c r="E81391">
        <v>1.6513090000000001E-2</v>
      </c>
    </row>
    <row r="81392" spans="1:5" x14ac:dyDescent="0.25">
      <c r="A81392">
        <v>14</v>
      </c>
      <c r="B81392" s="1" t="s">
        <v>15</v>
      </c>
      <c r="C81392">
        <v>10836083</v>
      </c>
      <c r="D81392">
        <v>3.1518329999999999</v>
      </c>
      <c r="E81392">
        <v>2.9096299999999999E-3</v>
      </c>
    </row>
    <row r="81393" spans="1:5" x14ac:dyDescent="0.25">
      <c r="A81393">
        <v>14</v>
      </c>
      <c r="B81393" s="1" t="s">
        <v>15</v>
      </c>
      <c r="C81393">
        <v>10846084</v>
      </c>
      <c r="D81393">
        <v>1.2895999999999999E-2</v>
      </c>
      <c r="E81393">
        <v>0.97991969999999995</v>
      </c>
    </row>
    <row r="81394" spans="1:5" x14ac:dyDescent="0.25">
      <c r="A81394">
        <v>14</v>
      </c>
      <c r="B81394" s="1" t="s">
        <v>15</v>
      </c>
      <c r="C81394">
        <v>10856085</v>
      </c>
      <c r="D81394">
        <v>0.92346300000000003</v>
      </c>
      <c r="E81394">
        <v>7.7444949999999997</v>
      </c>
    </row>
    <row r="81395" spans="1:5" x14ac:dyDescent="0.25">
      <c r="A81395">
        <v>14</v>
      </c>
      <c r="B81395" s="1" t="s">
        <v>15</v>
      </c>
      <c r="C81395">
        <v>10866086</v>
      </c>
      <c r="D81395">
        <v>1.934661</v>
      </c>
      <c r="E81395">
        <v>2.5859250000000002E-3</v>
      </c>
    </row>
    <row r="81396" spans="1:5" x14ac:dyDescent="0.25">
      <c r="A81396">
        <v>14</v>
      </c>
      <c r="B81396" s="1" t="s">
        <v>15</v>
      </c>
      <c r="C81396">
        <v>10876087</v>
      </c>
      <c r="D81396">
        <v>0.402534</v>
      </c>
      <c r="E81396">
        <v>3.6751730000000003E-2</v>
      </c>
    </row>
    <row r="81397" spans="1:5" x14ac:dyDescent="0.25">
      <c r="A81397">
        <v>14</v>
      </c>
      <c r="B81397" s="1" t="s">
        <v>15</v>
      </c>
      <c r="C81397">
        <v>10886088</v>
      </c>
      <c r="D81397">
        <v>0.12545899999999999</v>
      </c>
      <c r="E81397">
        <v>2.63831E-2</v>
      </c>
    </row>
    <row r="81398" spans="1:5" x14ac:dyDescent="0.25">
      <c r="A81398">
        <v>14</v>
      </c>
      <c r="B81398" s="1" t="s">
        <v>15</v>
      </c>
      <c r="C81398">
        <v>10896089</v>
      </c>
      <c r="D81398">
        <v>0.170511</v>
      </c>
      <c r="E81398">
        <v>0.15457770000000001</v>
      </c>
    </row>
    <row r="81399" spans="1:5" x14ac:dyDescent="0.25">
      <c r="A81399">
        <v>14</v>
      </c>
      <c r="B81399" s="1" t="s">
        <v>15</v>
      </c>
      <c r="C81399">
        <v>10906090</v>
      </c>
      <c r="D81399">
        <v>2.0480000000000002E-2</v>
      </c>
      <c r="E81399">
        <v>0.34407100000000002</v>
      </c>
    </row>
    <row r="81400" spans="1:5" x14ac:dyDescent="0.25">
      <c r="A81400">
        <v>14</v>
      </c>
      <c r="B81400" s="1" t="s">
        <v>15</v>
      </c>
      <c r="C81400">
        <v>10916091</v>
      </c>
      <c r="D81400">
        <v>1.929878</v>
      </c>
      <c r="E81400">
        <v>3.4053099999999999E-3</v>
      </c>
    </row>
    <row r="81401" spans="1:5" x14ac:dyDescent="0.25">
      <c r="A81401">
        <v>14</v>
      </c>
      <c r="B81401" s="1" t="s">
        <v>15</v>
      </c>
      <c r="C81401">
        <v>10926092</v>
      </c>
      <c r="D81401">
        <v>0.80295499999999997</v>
      </c>
      <c r="E81401">
        <v>5.4137780000000002E-3</v>
      </c>
    </row>
    <row r="81402" spans="1:5" x14ac:dyDescent="0.25">
      <c r="A81402">
        <v>14</v>
      </c>
      <c r="B81402" s="1" t="s">
        <v>15</v>
      </c>
      <c r="C81402">
        <v>10936093</v>
      </c>
      <c r="D81402">
        <v>0.192611</v>
      </c>
      <c r="E81402">
        <v>4.2883369999999997E-2</v>
      </c>
    </row>
    <row r="81403" spans="1:5" x14ac:dyDescent="0.25">
      <c r="A81403">
        <v>14</v>
      </c>
      <c r="B81403" s="1" t="s">
        <v>15</v>
      </c>
      <c r="C81403">
        <v>10946094</v>
      </c>
      <c r="D81403">
        <v>5.0730999999999998E-2</v>
      </c>
      <c r="E81403">
        <v>4.3573359999999998E-2</v>
      </c>
    </row>
    <row r="81404" spans="1:5" x14ac:dyDescent="0.25">
      <c r="A81404">
        <v>14</v>
      </c>
      <c r="B81404" s="1" t="s">
        <v>15</v>
      </c>
      <c r="C81404">
        <v>10956095</v>
      </c>
      <c r="D81404">
        <v>1.1856999999999999E-2</v>
      </c>
      <c r="E81404">
        <v>1.300192</v>
      </c>
    </row>
    <row r="81405" spans="1:5" x14ac:dyDescent="0.25">
      <c r="A81405">
        <v>14</v>
      </c>
      <c r="B81405" s="1" t="s">
        <v>15</v>
      </c>
      <c r="C81405">
        <v>10966096</v>
      </c>
      <c r="D81405">
        <v>0.16714100000000001</v>
      </c>
      <c r="E81405">
        <v>1.793964E-2</v>
      </c>
    </row>
    <row r="81406" spans="1:5" x14ac:dyDescent="0.25">
      <c r="A81406">
        <v>14</v>
      </c>
      <c r="B81406" s="1" t="s">
        <v>15</v>
      </c>
      <c r="C81406">
        <v>10976097</v>
      </c>
      <c r="D81406">
        <v>0.18843399999999999</v>
      </c>
      <c r="E81406">
        <v>3.482818E-2</v>
      </c>
    </row>
    <row r="81407" spans="1:5" x14ac:dyDescent="0.25">
      <c r="A81407">
        <v>14</v>
      </c>
      <c r="B81407" s="1" t="s">
        <v>15</v>
      </c>
      <c r="C81407">
        <v>10986098</v>
      </c>
      <c r="D81407">
        <v>0.180006</v>
      </c>
      <c r="E81407">
        <v>2.5539109999999999E-3</v>
      </c>
    </row>
    <row r="81408" spans="1:5" x14ac:dyDescent="0.25">
      <c r="A81408">
        <v>14</v>
      </c>
      <c r="B81408" s="1" t="s">
        <v>15</v>
      </c>
      <c r="C81408">
        <v>10996099</v>
      </c>
      <c r="D81408">
        <v>0.16267499999999999</v>
      </c>
      <c r="E81408">
        <v>2.404369E-2</v>
      </c>
    </row>
    <row r="81409" spans="1:5" x14ac:dyDescent="0.25">
      <c r="A81409">
        <v>14</v>
      </c>
      <c r="B81409" s="1" t="s">
        <v>15</v>
      </c>
      <c r="C81409">
        <v>11006100</v>
      </c>
      <c r="D81409">
        <v>1.2146000000000001E-2</v>
      </c>
      <c r="E81409">
        <v>0.33182590000000001</v>
      </c>
    </row>
    <row r="81410" spans="1:5" x14ac:dyDescent="0.25">
      <c r="A81410">
        <v>14</v>
      </c>
      <c r="B81410" s="1" t="s">
        <v>15</v>
      </c>
      <c r="C81410">
        <v>11016101</v>
      </c>
      <c r="D81410">
        <v>1.6657999999999999E-2</v>
      </c>
      <c r="E81410">
        <v>0.55776769999999998</v>
      </c>
    </row>
    <row r="81411" spans="1:5" x14ac:dyDescent="0.25">
      <c r="A81411">
        <v>14</v>
      </c>
      <c r="B81411" s="1" t="s">
        <v>15</v>
      </c>
      <c r="C81411">
        <v>11026102</v>
      </c>
      <c r="D81411">
        <v>1.8969879999999999</v>
      </c>
      <c r="E81411">
        <v>6.7582909999999996E-3</v>
      </c>
    </row>
    <row r="81412" spans="1:5" x14ac:dyDescent="0.25">
      <c r="A81412">
        <v>14</v>
      </c>
      <c r="B81412" s="1" t="s">
        <v>15</v>
      </c>
      <c r="C81412">
        <v>11036103</v>
      </c>
      <c r="D81412">
        <v>0.58224399999999998</v>
      </c>
      <c r="E81412">
        <v>1.9129230000000001E-2</v>
      </c>
    </row>
    <row r="81413" spans="1:5" x14ac:dyDescent="0.25">
      <c r="A81413">
        <v>14</v>
      </c>
      <c r="B81413" s="1" t="s">
        <v>15</v>
      </c>
      <c r="C81413">
        <v>11046104</v>
      </c>
      <c r="D81413">
        <v>0.116062</v>
      </c>
      <c r="E81413">
        <v>1.1936769999999999E-2</v>
      </c>
    </row>
    <row r="81414" spans="1:5" x14ac:dyDescent="0.25">
      <c r="A81414">
        <v>14</v>
      </c>
      <c r="B81414" s="1" t="s">
        <v>15</v>
      </c>
      <c r="C81414">
        <v>11056105</v>
      </c>
      <c r="D81414">
        <v>1.8833500000000001</v>
      </c>
      <c r="E81414">
        <v>2.3547870000000001E-3</v>
      </c>
    </row>
    <row r="81415" spans="1:5" x14ac:dyDescent="0.25">
      <c r="A81415">
        <v>14</v>
      </c>
      <c r="B81415" s="1" t="s">
        <v>15</v>
      </c>
      <c r="C81415">
        <v>11066106</v>
      </c>
      <c r="D81415">
        <v>0.24332300000000001</v>
      </c>
      <c r="E81415">
        <v>8.9169940000000003E-2</v>
      </c>
    </row>
    <row r="81416" spans="1:5" x14ac:dyDescent="0.25">
      <c r="A81416">
        <v>14</v>
      </c>
      <c r="B81416" s="1" t="s">
        <v>15</v>
      </c>
      <c r="C81416">
        <v>11076107</v>
      </c>
      <c r="D81416">
        <v>0.33874799999999999</v>
      </c>
      <c r="E81416">
        <v>0.14413980000000001</v>
      </c>
    </row>
    <row r="81417" spans="1:5" x14ac:dyDescent="0.25">
      <c r="A81417">
        <v>14</v>
      </c>
      <c r="B81417" s="1" t="s">
        <v>15</v>
      </c>
      <c r="C81417">
        <v>11086108</v>
      </c>
      <c r="D81417">
        <v>0.61414800000000003</v>
      </c>
      <c r="E81417">
        <v>3.4760100000000002E-2</v>
      </c>
    </row>
    <row r="81418" spans="1:5" x14ac:dyDescent="0.25">
      <c r="A81418">
        <v>14</v>
      </c>
      <c r="B81418" s="1" t="s">
        <v>15</v>
      </c>
      <c r="C81418">
        <v>11096109</v>
      </c>
      <c r="D81418">
        <v>0</v>
      </c>
      <c r="E81418">
        <v>6.0000030000000004</v>
      </c>
    </row>
    <row r="81419" spans="1:5" x14ac:dyDescent="0.25">
      <c r="A81419">
        <v>14</v>
      </c>
      <c r="B81419" s="1" t="s">
        <v>15</v>
      </c>
      <c r="C81419">
        <v>11106110</v>
      </c>
      <c r="D81419">
        <v>2.5669330000000001</v>
      </c>
      <c r="E81419">
        <v>7.0883170000000002E-3</v>
      </c>
    </row>
    <row r="81420" spans="1:5" x14ac:dyDescent="0.25">
      <c r="A81420">
        <v>14</v>
      </c>
      <c r="B81420" s="1" t="s">
        <v>15</v>
      </c>
      <c r="C81420">
        <v>11116111</v>
      </c>
      <c r="D81420">
        <v>6.7277000000000003E-2</v>
      </c>
      <c r="E81420">
        <v>0.46645579999999998</v>
      </c>
    </row>
    <row r="81421" spans="1:5" x14ac:dyDescent="0.25">
      <c r="A81421">
        <v>14</v>
      </c>
      <c r="B81421" s="1" t="s">
        <v>15</v>
      </c>
      <c r="C81421">
        <v>11126112</v>
      </c>
      <c r="D81421">
        <v>7.9000000000000001E-4</v>
      </c>
      <c r="E81421">
        <v>6.0124419999999998E-2</v>
      </c>
    </row>
    <row r="81422" spans="1:5" x14ac:dyDescent="0.25">
      <c r="A81422">
        <v>14</v>
      </c>
      <c r="B81422" s="1" t="s">
        <v>15</v>
      </c>
      <c r="C81422">
        <v>11136113</v>
      </c>
      <c r="D81422">
        <v>0</v>
      </c>
      <c r="E81422">
        <v>1.5</v>
      </c>
    </row>
    <row r="81423" spans="1:5" x14ac:dyDescent="0.25">
      <c r="A81423">
        <v>14</v>
      </c>
      <c r="B81423" s="1" t="s">
        <v>15</v>
      </c>
      <c r="C81423">
        <v>11146114</v>
      </c>
      <c r="D81423">
        <v>1.2493000000000001E-2</v>
      </c>
      <c r="E81423">
        <v>0.37007620000000002</v>
      </c>
    </row>
    <row r="81424" spans="1:5" x14ac:dyDescent="0.25">
      <c r="A81424">
        <v>14</v>
      </c>
      <c r="B81424" s="1" t="s">
        <v>15</v>
      </c>
      <c r="C81424">
        <v>11156115</v>
      </c>
      <c r="D81424">
        <v>1.283884</v>
      </c>
      <c r="E81424">
        <v>1.030149E-2</v>
      </c>
    </row>
    <row r="81425" spans="1:5" x14ac:dyDescent="0.25">
      <c r="A81425">
        <v>14</v>
      </c>
      <c r="B81425" s="1" t="s">
        <v>15</v>
      </c>
      <c r="C81425">
        <v>11166116</v>
      </c>
      <c r="D81425">
        <v>1.2728330000000001</v>
      </c>
      <c r="E81425">
        <v>1.2881780000000001E-2</v>
      </c>
    </row>
    <row r="81426" spans="1:5" x14ac:dyDescent="0.25">
      <c r="A81426">
        <v>14</v>
      </c>
      <c r="B81426" s="1" t="s">
        <v>15</v>
      </c>
      <c r="C81426">
        <v>11176117</v>
      </c>
      <c r="D81426">
        <v>0.34399800000000003</v>
      </c>
      <c r="E81426">
        <v>0.1209431</v>
      </c>
    </row>
    <row r="81427" spans="1:5" x14ac:dyDescent="0.25">
      <c r="A81427">
        <v>14</v>
      </c>
      <c r="B81427" s="1" t="s">
        <v>15</v>
      </c>
      <c r="C81427">
        <v>11186118</v>
      </c>
      <c r="D81427">
        <v>0.62477499999999997</v>
      </c>
      <c r="E81427">
        <v>0.44010110000000002</v>
      </c>
    </row>
    <row r="81428" spans="1:5" x14ac:dyDescent="0.25">
      <c r="A81428">
        <v>14</v>
      </c>
      <c r="B81428" s="1" t="s">
        <v>15</v>
      </c>
      <c r="C81428">
        <v>11196119</v>
      </c>
      <c r="D81428">
        <v>0.29830600000000002</v>
      </c>
      <c r="E81428">
        <v>7.5467989999999999E-3</v>
      </c>
    </row>
    <row r="81429" spans="1:5" x14ac:dyDescent="0.25">
      <c r="A81429">
        <v>14</v>
      </c>
      <c r="B81429" s="1" t="s">
        <v>15</v>
      </c>
      <c r="C81429">
        <v>11206120</v>
      </c>
      <c r="D81429">
        <v>8.6800000000000002E-3</v>
      </c>
      <c r="E81429">
        <v>0.16808680000000001</v>
      </c>
    </row>
    <row r="81430" spans="1:5" x14ac:dyDescent="0.25">
      <c r="A81430">
        <v>14</v>
      </c>
      <c r="B81430" s="1" t="s">
        <v>15</v>
      </c>
      <c r="C81430">
        <v>11216121</v>
      </c>
      <c r="D81430">
        <v>8.0972000000000002E-2</v>
      </c>
      <c r="E81430">
        <v>1.6087450000000001</v>
      </c>
    </row>
    <row r="81431" spans="1:5" x14ac:dyDescent="0.25">
      <c r="A81431">
        <v>14</v>
      </c>
      <c r="B81431" s="1" t="s">
        <v>15</v>
      </c>
      <c r="C81431">
        <v>11226122</v>
      </c>
      <c r="D81431">
        <v>1.1856999999999999E-2</v>
      </c>
      <c r="E81431">
        <v>260.03840000000002</v>
      </c>
    </row>
    <row r="81432" spans="1:5" x14ac:dyDescent="0.25">
      <c r="A81432">
        <v>14</v>
      </c>
      <c r="B81432" s="1" t="s">
        <v>15</v>
      </c>
      <c r="C81432">
        <v>11236123</v>
      </c>
      <c r="D81432">
        <v>0.66245699999999996</v>
      </c>
      <c r="E81432">
        <v>5.7749549999999997E-2</v>
      </c>
    </row>
    <row r="81433" spans="1:5" x14ac:dyDescent="0.25">
      <c r="A81433">
        <v>14</v>
      </c>
      <c r="B81433" s="1" t="s">
        <v>15</v>
      </c>
      <c r="C81433">
        <v>11246124</v>
      </c>
      <c r="D81433">
        <v>2.4282000000000001E-2</v>
      </c>
      <c r="E81433">
        <v>0.42656159999999999</v>
      </c>
    </row>
    <row r="81434" spans="1:5" x14ac:dyDescent="0.25">
      <c r="A81434">
        <v>14</v>
      </c>
      <c r="B81434" s="1" t="s">
        <v>15</v>
      </c>
      <c r="C81434">
        <v>11256125</v>
      </c>
      <c r="D81434">
        <v>3.9051000000000002E-2</v>
      </c>
      <c r="E81434">
        <v>0.3372677</v>
      </c>
    </row>
    <row r="81435" spans="1:5" x14ac:dyDescent="0.25">
      <c r="A81435">
        <v>14</v>
      </c>
      <c r="B81435" s="1" t="s">
        <v>15</v>
      </c>
      <c r="C81435">
        <v>11266126</v>
      </c>
      <c r="D81435">
        <v>0.28579500000000002</v>
      </c>
      <c r="E81435">
        <v>2.5561149999999999E-3</v>
      </c>
    </row>
    <row r="81436" spans="1:5" x14ac:dyDescent="0.25">
      <c r="A81436">
        <v>14</v>
      </c>
      <c r="B81436" s="1" t="s">
        <v>15</v>
      </c>
      <c r="C81436">
        <v>11276127</v>
      </c>
      <c r="D81436">
        <v>2.6439000000000001E-2</v>
      </c>
      <c r="E81436">
        <v>0.42577880000000001</v>
      </c>
    </row>
    <row r="81437" spans="1:5" x14ac:dyDescent="0.25">
      <c r="A81437">
        <v>14</v>
      </c>
      <c r="B81437" s="1" t="s">
        <v>15</v>
      </c>
      <c r="C81437">
        <v>11286128</v>
      </c>
      <c r="D81437">
        <v>2.2356180000000001</v>
      </c>
      <c r="E81437">
        <v>2.7991019999999999E-3</v>
      </c>
    </row>
    <row r="81438" spans="1:5" x14ac:dyDescent="0.25">
      <c r="A81438">
        <v>14</v>
      </c>
      <c r="B81438" s="1" t="s">
        <v>15</v>
      </c>
      <c r="C81438">
        <v>11296129</v>
      </c>
      <c r="D81438">
        <v>0.64030699999999996</v>
      </c>
      <c r="E81438">
        <v>2.660411E-2</v>
      </c>
    </row>
    <row r="81439" spans="1:5" x14ac:dyDescent="0.25">
      <c r="A81439">
        <v>14</v>
      </c>
      <c r="B81439" s="1" t="s">
        <v>15</v>
      </c>
      <c r="C81439">
        <v>11306130</v>
      </c>
      <c r="D81439">
        <v>1.745E-2</v>
      </c>
      <c r="E81439">
        <v>0.154221</v>
      </c>
    </row>
    <row r="81440" spans="1:5" x14ac:dyDescent="0.25">
      <c r="A81440">
        <v>14</v>
      </c>
      <c r="B81440" s="1" t="s">
        <v>15</v>
      </c>
      <c r="C81440">
        <v>11316131</v>
      </c>
      <c r="D81440">
        <v>1.0142869999999999</v>
      </c>
      <c r="E81440">
        <v>8.0054970000000003E-3</v>
      </c>
    </row>
    <row r="81441" spans="1:5" x14ac:dyDescent="0.25">
      <c r="A81441">
        <v>14</v>
      </c>
      <c r="B81441" s="1" t="s">
        <v>15</v>
      </c>
      <c r="C81441">
        <v>11326132</v>
      </c>
      <c r="D81441">
        <v>0.86579200000000001</v>
      </c>
      <c r="E81441">
        <v>5.6347159999999997E-3</v>
      </c>
    </row>
    <row r="81442" spans="1:5" x14ac:dyDescent="0.25">
      <c r="A81442">
        <v>14</v>
      </c>
      <c r="B81442" s="1" t="s">
        <v>15</v>
      </c>
      <c r="C81442">
        <v>11336133</v>
      </c>
      <c r="D81442">
        <v>1.5956000000000001E-2</v>
      </c>
      <c r="E81442">
        <v>0.12126960000000001</v>
      </c>
    </row>
    <row r="81443" spans="1:5" x14ac:dyDescent="0.25">
      <c r="A81443">
        <v>14</v>
      </c>
      <c r="B81443" s="1" t="s">
        <v>15</v>
      </c>
      <c r="C81443">
        <v>11346134</v>
      </c>
      <c r="D81443">
        <v>1.2218450000000001</v>
      </c>
      <c r="E81443">
        <v>1.493009E-2</v>
      </c>
    </row>
    <row r="81444" spans="1:5" x14ac:dyDescent="0.25">
      <c r="A81444">
        <v>14</v>
      </c>
      <c r="B81444" s="1" t="s">
        <v>15</v>
      </c>
      <c r="C81444">
        <v>11356135</v>
      </c>
      <c r="D81444">
        <v>1.1900000000000001E-2</v>
      </c>
      <c r="E81444">
        <v>0.11052679999999999</v>
      </c>
    </row>
    <row r="81445" spans="1:5" x14ac:dyDescent="0.25">
      <c r="A81445">
        <v>14</v>
      </c>
      <c r="B81445" s="1" t="s">
        <v>15</v>
      </c>
      <c r="C81445">
        <v>11366136</v>
      </c>
      <c r="D81445">
        <v>0</v>
      </c>
      <c r="E81445">
        <v>0.1578947</v>
      </c>
    </row>
    <row r="81446" spans="1:5" x14ac:dyDescent="0.25">
      <c r="A81446">
        <v>14</v>
      </c>
      <c r="B81446" s="1" t="s">
        <v>15</v>
      </c>
      <c r="C81446">
        <v>11376137</v>
      </c>
      <c r="D81446">
        <v>0.27291199999999999</v>
      </c>
      <c r="E81446">
        <v>9.0961200000000006E-2</v>
      </c>
    </row>
    <row r="81447" spans="1:5" x14ac:dyDescent="0.25">
      <c r="A81447">
        <v>14</v>
      </c>
      <c r="B81447" s="1" t="s">
        <v>15</v>
      </c>
      <c r="C81447">
        <v>11386138</v>
      </c>
      <c r="D81447">
        <v>1.9182920000000001</v>
      </c>
      <c r="E81447">
        <v>5.977596E-3</v>
      </c>
    </row>
    <row r="81448" spans="1:5" x14ac:dyDescent="0.25">
      <c r="A81448">
        <v>14</v>
      </c>
      <c r="B81448" s="1" t="s">
        <v>15</v>
      </c>
      <c r="C81448">
        <v>11396139</v>
      </c>
      <c r="D81448">
        <v>1.2245000000000001E-2</v>
      </c>
      <c r="E81448">
        <v>0.74434250000000002</v>
      </c>
    </row>
    <row r="81449" spans="1:5" x14ac:dyDescent="0.25">
      <c r="A81449">
        <v>14</v>
      </c>
      <c r="B81449" s="1" t="s">
        <v>15</v>
      </c>
      <c r="C81449">
        <v>11406140</v>
      </c>
      <c r="D81449">
        <v>0.39568799999999998</v>
      </c>
      <c r="E81449">
        <v>0.2064039</v>
      </c>
    </row>
    <row r="81450" spans="1:5" x14ac:dyDescent="0.25">
      <c r="A81450">
        <v>14</v>
      </c>
      <c r="B81450" s="1" t="s">
        <v>15</v>
      </c>
      <c r="C81450">
        <v>11416141</v>
      </c>
      <c r="D81450">
        <v>1.6218570000000001</v>
      </c>
      <c r="E81450">
        <v>1.4669339999999999E-4</v>
      </c>
    </row>
    <row r="81451" spans="1:5" x14ac:dyDescent="0.25">
      <c r="A81451">
        <v>14</v>
      </c>
      <c r="B81451" s="1" t="s">
        <v>15</v>
      </c>
      <c r="C81451">
        <v>11426142</v>
      </c>
      <c r="D81451">
        <v>0</v>
      </c>
      <c r="E81451">
        <v>0.30769239999999998</v>
      </c>
    </row>
    <row r="81452" spans="1:5" x14ac:dyDescent="0.25">
      <c r="A81452">
        <v>14</v>
      </c>
      <c r="B81452" s="1" t="s">
        <v>15</v>
      </c>
      <c r="C81452">
        <v>11436143</v>
      </c>
      <c r="D81452">
        <v>0.94334600000000002</v>
      </c>
      <c r="E81452">
        <v>5.7350730000000003E-3</v>
      </c>
    </row>
    <row r="81453" spans="1:5" x14ac:dyDescent="0.25">
      <c r="A81453">
        <v>14</v>
      </c>
      <c r="B81453" s="1" t="s">
        <v>15</v>
      </c>
      <c r="C81453">
        <v>11446144</v>
      </c>
      <c r="D81453">
        <v>7.8615000000000004E-2</v>
      </c>
      <c r="E81453">
        <v>8.6876990000000001E-2</v>
      </c>
    </row>
    <row r="81454" spans="1:5" x14ac:dyDescent="0.25">
      <c r="A81454">
        <v>14</v>
      </c>
      <c r="B81454" s="1" t="s">
        <v>15</v>
      </c>
      <c r="C81454">
        <v>11456145</v>
      </c>
      <c r="D81454">
        <v>4.0200000000000001E-3</v>
      </c>
      <c r="E81454">
        <v>6.5320459999999997E-2</v>
      </c>
    </row>
    <row r="81455" spans="1:5" x14ac:dyDescent="0.25">
      <c r="A81455">
        <v>14</v>
      </c>
      <c r="B81455" s="1" t="s">
        <v>15</v>
      </c>
      <c r="C81455">
        <v>11466146</v>
      </c>
      <c r="D81455">
        <v>0.28270200000000001</v>
      </c>
      <c r="E81455">
        <v>1.464469E-2</v>
      </c>
    </row>
    <row r="81456" spans="1:5" x14ac:dyDescent="0.25">
      <c r="A81456">
        <v>14</v>
      </c>
      <c r="B81456" s="1" t="s">
        <v>15</v>
      </c>
      <c r="C81456">
        <v>11476147</v>
      </c>
      <c r="D81456">
        <v>5.9257999999999998E-2</v>
      </c>
      <c r="E81456">
        <v>1.7372840000000001E-2</v>
      </c>
    </row>
    <row r="81457" spans="1:5" x14ac:dyDescent="0.25">
      <c r="A81457">
        <v>14</v>
      </c>
      <c r="B81457" s="1" t="s">
        <v>15</v>
      </c>
      <c r="C81457">
        <v>11486148</v>
      </c>
      <c r="D81457">
        <v>4.6892999999999997E-2</v>
      </c>
      <c r="E81457">
        <v>0.13435369999999999</v>
      </c>
    </row>
    <row r="81458" spans="1:5" x14ac:dyDescent="0.25">
      <c r="A81458">
        <v>14</v>
      </c>
      <c r="B81458" s="1" t="s">
        <v>15</v>
      </c>
      <c r="C81458">
        <v>11496149</v>
      </c>
      <c r="D81458">
        <v>1.1050000000000001E-2</v>
      </c>
      <c r="E81458">
        <v>0.31495570000000001</v>
      </c>
    </row>
    <row r="81459" spans="1:5" x14ac:dyDescent="0.25">
      <c r="A81459">
        <v>14</v>
      </c>
      <c r="B81459" s="1" t="s">
        <v>15</v>
      </c>
      <c r="C81459">
        <v>11506150</v>
      </c>
      <c r="D81459">
        <v>0.44625300000000001</v>
      </c>
      <c r="E81459">
        <v>5.5687460000000003E-3</v>
      </c>
    </row>
    <row r="81460" spans="1:5" x14ac:dyDescent="0.25">
      <c r="A81460">
        <v>14</v>
      </c>
      <c r="B81460" s="1" t="s">
        <v>15</v>
      </c>
      <c r="C81460">
        <v>11516151</v>
      </c>
      <c r="D81460">
        <v>0.31213200000000002</v>
      </c>
      <c r="E81460">
        <v>1.11628E-2</v>
      </c>
    </row>
    <row r="81461" spans="1:5" x14ac:dyDescent="0.25">
      <c r="A81461">
        <v>14</v>
      </c>
      <c r="B81461" s="1" t="s">
        <v>15</v>
      </c>
      <c r="C81461">
        <v>11526152</v>
      </c>
      <c r="D81461">
        <v>0.99926300000000001</v>
      </c>
      <c r="E81461">
        <v>1.048263E-2</v>
      </c>
    </row>
    <row r="81462" spans="1:5" x14ac:dyDescent="0.25">
      <c r="A81462">
        <v>14</v>
      </c>
      <c r="B81462" s="1" t="s">
        <v>15</v>
      </c>
      <c r="C81462">
        <v>11536153</v>
      </c>
      <c r="D81462">
        <v>0.24677099999999999</v>
      </c>
      <c r="E81462">
        <v>6.2208410000000004E-3</v>
      </c>
    </row>
    <row r="81463" spans="1:5" x14ac:dyDescent="0.25">
      <c r="A81463">
        <v>14</v>
      </c>
      <c r="B81463" s="1" t="s">
        <v>15</v>
      </c>
      <c r="C81463">
        <v>11546154</v>
      </c>
      <c r="D81463">
        <v>0.21940000000000001</v>
      </c>
      <c r="E81463">
        <v>2.5687620000000001E-2</v>
      </c>
    </row>
    <row r="81464" spans="1:5" x14ac:dyDescent="0.25">
      <c r="A81464">
        <v>14</v>
      </c>
      <c r="B81464" s="1" t="s">
        <v>15</v>
      </c>
      <c r="C81464">
        <v>11556155</v>
      </c>
      <c r="D81464">
        <v>0</v>
      </c>
      <c r="E81464">
        <v>12</v>
      </c>
    </row>
    <row r="81465" spans="1:5" x14ac:dyDescent="0.25">
      <c r="A81465">
        <v>14</v>
      </c>
      <c r="B81465" s="1" t="s">
        <v>15</v>
      </c>
      <c r="C81465">
        <v>11566156</v>
      </c>
      <c r="D81465">
        <v>0.42194700000000002</v>
      </c>
      <c r="E81465">
        <v>0.15398290000000001</v>
      </c>
    </row>
    <row r="81466" spans="1:5" x14ac:dyDescent="0.25">
      <c r="A81466">
        <v>14</v>
      </c>
      <c r="B81466" s="1" t="s">
        <v>15</v>
      </c>
      <c r="C81466">
        <v>11576157</v>
      </c>
      <c r="D81466">
        <v>0.186834</v>
      </c>
      <c r="E81466">
        <v>5.7399260000000001E-2</v>
      </c>
    </row>
    <row r="81467" spans="1:5" x14ac:dyDescent="0.25">
      <c r="A81467">
        <v>14</v>
      </c>
      <c r="B81467" s="1" t="s">
        <v>15</v>
      </c>
      <c r="C81467">
        <v>11586158</v>
      </c>
      <c r="D81467">
        <v>0.82011299999999998</v>
      </c>
      <c r="E81467">
        <v>1.8284390000000001E-2</v>
      </c>
    </row>
    <row r="81468" spans="1:5" x14ac:dyDescent="0.25">
      <c r="A81468">
        <v>14</v>
      </c>
      <c r="B81468" s="1" t="s">
        <v>15</v>
      </c>
      <c r="C81468">
        <v>11596159</v>
      </c>
      <c r="D81468">
        <v>1.7595289999999999</v>
      </c>
      <c r="E81468">
        <v>9.9689289999999996E-3</v>
      </c>
    </row>
    <row r="81469" spans="1:5" x14ac:dyDescent="0.25">
      <c r="A81469">
        <v>14</v>
      </c>
      <c r="B81469" s="1" t="s">
        <v>15</v>
      </c>
      <c r="C81469">
        <v>11606160</v>
      </c>
      <c r="D81469">
        <v>0.55676700000000001</v>
      </c>
      <c r="E81469">
        <v>4.8964239999999999E-3</v>
      </c>
    </row>
    <row r="81470" spans="1:5" x14ac:dyDescent="0.25">
      <c r="A81470">
        <v>14</v>
      </c>
      <c r="B81470" s="1" t="s">
        <v>15</v>
      </c>
      <c r="C81470">
        <v>11616161</v>
      </c>
      <c r="D81470">
        <v>0.39381100000000002</v>
      </c>
      <c r="E81470">
        <v>3.4052880000000001</v>
      </c>
    </row>
    <row r="81471" spans="1:5" x14ac:dyDescent="0.25">
      <c r="A81471">
        <v>14</v>
      </c>
      <c r="B81471" s="1" t="s">
        <v>15</v>
      </c>
      <c r="C81471">
        <v>11626162</v>
      </c>
      <c r="D81471">
        <v>0.40352900000000003</v>
      </c>
      <c r="E81471">
        <v>2.8401139999999998E-2</v>
      </c>
    </row>
    <row r="81472" spans="1:5" x14ac:dyDescent="0.25">
      <c r="A81472">
        <v>14</v>
      </c>
      <c r="B81472" s="1" t="s">
        <v>15</v>
      </c>
      <c r="C81472">
        <v>11636163</v>
      </c>
      <c r="D81472">
        <v>0.23919699999999999</v>
      </c>
      <c r="E81472">
        <v>0.1145246</v>
      </c>
    </row>
    <row r="81473" spans="1:5" x14ac:dyDescent="0.25">
      <c r="A81473">
        <v>14</v>
      </c>
      <c r="B81473" s="1" t="s">
        <v>15</v>
      </c>
      <c r="C81473">
        <v>11646164</v>
      </c>
      <c r="D81473">
        <v>0</v>
      </c>
      <c r="E81473">
        <v>1.333334</v>
      </c>
    </row>
    <row r="81474" spans="1:5" x14ac:dyDescent="0.25">
      <c r="A81474">
        <v>14</v>
      </c>
      <c r="B81474" s="1" t="s">
        <v>15</v>
      </c>
      <c r="C81474">
        <v>11656165</v>
      </c>
      <c r="D81474">
        <v>1.0326789999999999</v>
      </c>
      <c r="E81474">
        <v>7.513736E-3</v>
      </c>
    </row>
    <row r="81475" spans="1:5" x14ac:dyDescent="0.25">
      <c r="A81475">
        <v>14</v>
      </c>
      <c r="B81475" s="1" t="s">
        <v>15</v>
      </c>
      <c r="C81475">
        <v>11666166</v>
      </c>
      <c r="D81475">
        <v>7.0319240000000001</v>
      </c>
      <c r="E81475">
        <v>1.139099E-3</v>
      </c>
    </row>
    <row r="81476" spans="1:5" x14ac:dyDescent="0.25">
      <c r="A81476">
        <v>14</v>
      </c>
      <c r="B81476" s="1" t="s">
        <v>15</v>
      </c>
      <c r="C81476">
        <v>11676167</v>
      </c>
      <c r="D81476">
        <v>0.15856999999999999</v>
      </c>
      <c r="E81476">
        <v>3.403991E-2</v>
      </c>
    </row>
    <row r="81477" spans="1:5" x14ac:dyDescent="0.25">
      <c r="A81477">
        <v>14</v>
      </c>
      <c r="B81477" s="1" t="s">
        <v>15</v>
      </c>
      <c r="C81477">
        <v>11686168</v>
      </c>
      <c r="D81477">
        <v>0.449376</v>
      </c>
      <c r="E81477">
        <v>1.4389620000000001E-2</v>
      </c>
    </row>
    <row r="81478" spans="1:5" x14ac:dyDescent="0.25">
      <c r="A81478">
        <v>14</v>
      </c>
      <c r="B81478" s="1" t="s">
        <v>15</v>
      </c>
      <c r="C81478">
        <v>11696169</v>
      </c>
      <c r="D81478">
        <v>1.4945949999999999</v>
      </c>
      <c r="E81478">
        <v>6.6896819999999997E-3</v>
      </c>
    </row>
    <row r="81479" spans="1:5" x14ac:dyDescent="0.25">
      <c r="A81479">
        <v>14</v>
      </c>
      <c r="B81479" s="1" t="s">
        <v>15</v>
      </c>
      <c r="C81479">
        <v>11706170</v>
      </c>
      <c r="D81479">
        <v>0</v>
      </c>
      <c r="E81479">
        <v>2.4000010000000001</v>
      </c>
    </row>
    <row r="81480" spans="1:5" x14ac:dyDescent="0.25">
      <c r="A81480">
        <v>14</v>
      </c>
      <c r="B81480" s="1" t="s">
        <v>15</v>
      </c>
      <c r="C81480">
        <v>11716171</v>
      </c>
      <c r="D81480">
        <v>1.5415E-2</v>
      </c>
      <c r="E81480">
        <v>0.67408080000000004</v>
      </c>
    </row>
    <row r="81481" spans="1:5" x14ac:dyDescent="0.25">
      <c r="A81481">
        <v>14</v>
      </c>
      <c r="B81481" s="1" t="s">
        <v>15</v>
      </c>
      <c r="C81481">
        <v>11726172</v>
      </c>
      <c r="D81481">
        <v>1.5606</v>
      </c>
      <c r="E81481">
        <v>9.1296250000000006E-3</v>
      </c>
    </row>
    <row r="81482" spans="1:5" x14ac:dyDescent="0.25">
      <c r="A81482">
        <v>14</v>
      </c>
      <c r="B81482" s="1" t="s">
        <v>15</v>
      </c>
      <c r="C81482">
        <v>11736173</v>
      </c>
      <c r="D81482">
        <v>6.2938989999999997</v>
      </c>
      <c r="E81482">
        <v>6.8843669999999997E-4</v>
      </c>
    </row>
    <row r="81483" spans="1:5" x14ac:dyDescent="0.25">
      <c r="A81483">
        <v>14</v>
      </c>
      <c r="B81483" s="1" t="s">
        <v>15</v>
      </c>
      <c r="C81483">
        <v>11746174</v>
      </c>
      <c r="D81483">
        <v>3.8781720000000002</v>
      </c>
      <c r="E81483">
        <v>3.0871649999999998E-3</v>
      </c>
    </row>
    <row r="81484" spans="1:5" x14ac:dyDescent="0.25">
      <c r="A81484">
        <v>14</v>
      </c>
      <c r="B81484" s="1" t="s">
        <v>15</v>
      </c>
      <c r="C81484">
        <v>11756175</v>
      </c>
      <c r="D81484">
        <v>1.7408E-2</v>
      </c>
      <c r="E81484">
        <v>0.92583590000000004</v>
      </c>
    </row>
    <row r="81485" spans="1:5" x14ac:dyDescent="0.25">
      <c r="A81485">
        <v>14</v>
      </c>
      <c r="B81485" s="1" t="s">
        <v>15</v>
      </c>
      <c r="C81485">
        <v>11766176</v>
      </c>
      <c r="D81485">
        <v>0.124444</v>
      </c>
      <c r="E81485">
        <v>0.10229050000000001</v>
      </c>
    </row>
    <row r="81486" spans="1:5" x14ac:dyDescent="0.25">
      <c r="A81486">
        <v>14</v>
      </c>
      <c r="B81486" s="1" t="s">
        <v>15</v>
      </c>
      <c r="C81486">
        <v>11776177</v>
      </c>
      <c r="D81486">
        <v>0</v>
      </c>
      <c r="E81486">
        <v>1.333334</v>
      </c>
    </row>
    <row r="81487" spans="1:5" x14ac:dyDescent="0.25">
      <c r="A81487">
        <v>14</v>
      </c>
      <c r="B81487" s="1" t="s">
        <v>15</v>
      </c>
      <c r="C81487">
        <v>11786178</v>
      </c>
      <c r="D81487">
        <v>2.5876E-2</v>
      </c>
      <c r="E81487">
        <v>0.118136</v>
      </c>
    </row>
    <row r="81488" spans="1:5" x14ac:dyDescent="0.25">
      <c r="A81488">
        <v>14</v>
      </c>
      <c r="B81488" s="1" t="s">
        <v>15</v>
      </c>
      <c r="C81488">
        <v>11796179</v>
      </c>
      <c r="D81488">
        <v>1.1868E-2</v>
      </c>
      <c r="E81488">
        <v>0.2599651</v>
      </c>
    </row>
    <row r="81489" spans="1:5" x14ac:dyDescent="0.25">
      <c r="A81489">
        <v>14</v>
      </c>
      <c r="B81489" s="1" t="s">
        <v>15</v>
      </c>
      <c r="C81489">
        <v>11806180</v>
      </c>
      <c r="D81489">
        <v>0.14463599999999999</v>
      </c>
      <c r="E81489">
        <v>9.5695599999999995E-3</v>
      </c>
    </row>
    <row r="81490" spans="1:5" x14ac:dyDescent="0.25">
      <c r="A81490">
        <v>14</v>
      </c>
      <c r="B81490" s="1" t="s">
        <v>15</v>
      </c>
      <c r="C81490">
        <v>11816181</v>
      </c>
      <c r="D81490">
        <v>0.20871899999999999</v>
      </c>
      <c r="E81490">
        <v>4.9646669999999997E-2</v>
      </c>
    </row>
    <row r="81491" spans="1:5" x14ac:dyDescent="0.25">
      <c r="A81491">
        <v>14</v>
      </c>
      <c r="B81491" s="1" t="s">
        <v>15</v>
      </c>
      <c r="C81491">
        <v>11826182</v>
      </c>
      <c r="D81491">
        <v>1.7913319999999999</v>
      </c>
      <c r="E81491">
        <v>4.5585799999999996E-3</v>
      </c>
    </row>
    <row r="81492" spans="1:5" x14ac:dyDescent="0.25">
      <c r="A81492">
        <v>14</v>
      </c>
      <c r="B81492" s="1" t="s">
        <v>15</v>
      </c>
      <c r="C81492">
        <v>11836183</v>
      </c>
      <c r="D81492">
        <v>3.593753</v>
      </c>
      <c r="E81492">
        <v>3.9982849999999999E-3</v>
      </c>
    </row>
    <row r="81493" spans="1:5" x14ac:dyDescent="0.25">
      <c r="A81493">
        <v>14</v>
      </c>
      <c r="B81493" s="1" t="s">
        <v>15</v>
      </c>
      <c r="C81493">
        <v>11846184</v>
      </c>
      <c r="D81493">
        <v>0.42682700000000001</v>
      </c>
      <c r="E81493">
        <v>5.3028489999999998E-2</v>
      </c>
    </row>
    <row r="81494" spans="1:5" x14ac:dyDescent="0.25">
      <c r="A81494">
        <v>14</v>
      </c>
      <c r="B81494" s="1" t="s">
        <v>15</v>
      </c>
      <c r="C81494">
        <v>11856185</v>
      </c>
      <c r="D81494">
        <v>1.6612999999999999E-2</v>
      </c>
      <c r="E81494">
        <v>2.2523890000000001E-2</v>
      </c>
    </row>
    <row r="81495" spans="1:5" x14ac:dyDescent="0.25">
      <c r="A81495">
        <v>14</v>
      </c>
      <c r="B81495" s="1" t="s">
        <v>15</v>
      </c>
      <c r="C81495">
        <v>11866186</v>
      </c>
      <c r="D81495">
        <v>1.7150129999999999</v>
      </c>
      <c r="E81495">
        <v>4.142349E-3</v>
      </c>
    </row>
    <row r="81496" spans="1:5" x14ac:dyDescent="0.25">
      <c r="A81496">
        <v>14</v>
      </c>
      <c r="B81496" s="1" t="s">
        <v>15</v>
      </c>
      <c r="C81496">
        <v>11876187</v>
      </c>
      <c r="D81496">
        <v>1.201867</v>
      </c>
      <c r="E81496">
        <v>1.048464E-2</v>
      </c>
    </row>
    <row r="81497" spans="1:5" x14ac:dyDescent="0.25">
      <c r="A81497">
        <v>14</v>
      </c>
      <c r="B81497" s="1" t="s">
        <v>15</v>
      </c>
      <c r="C81497">
        <v>11886188</v>
      </c>
      <c r="D81497">
        <v>2.0257969999999998</v>
      </c>
      <c r="E81497">
        <v>1.463428E-2</v>
      </c>
    </row>
    <row r="81498" spans="1:5" x14ac:dyDescent="0.25">
      <c r="A81498">
        <v>14</v>
      </c>
      <c r="B81498" s="1" t="s">
        <v>15</v>
      </c>
      <c r="C81498">
        <v>11896189</v>
      </c>
      <c r="D81498">
        <v>0</v>
      </c>
      <c r="E81498">
        <v>0.75000009999999995</v>
      </c>
    </row>
    <row r="81499" spans="1:5" x14ac:dyDescent="0.25">
      <c r="A81499">
        <v>14</v>
      </c>
      <c r="B81499" s="1" t="s">
        <v>15</v>
      </c>
      <c r="C81499">
        <v>11906190</v>
      </c>
      <c r="D81499">
        <v>0.16181999999999999</v>
      </c>
      <c r="E81499">
        <v>0.21087149999999999</v>
      </c>
    </row>
    <row r="81500" spans="1:5" x14ac:dyDescent="0.25">
      <c r="A81500">
        <v>14</v>
      </c>
      <c r="B81500" s="1" t="s">
        <v>15</v>
      </c>
      <c r="C81500">
        <v>11916191</v>
      </c>
      <c r="D81500">
        <v>0</v>
      </c>
      <c r="E81500">
        <v>1.5</v>
      </c>
    </row>
    <row r="81501" spans="1:5" x14ac:dyDescent="0.25">
      <c r="A81501">
        <v>14</v>
      </c>
      <c r="B81501" s="1" t="s">
        <v>15</v>
      </c>
      <c r="C81501">
        <v>11926192</v>
      </c>
      <c r="D81501">
        <v>2.833952</v>
      </c>
      <c r="E81501">
        <v>3.1473109999999999E-3</v>
      </c>
    </row>
    <row r="81502" spans="1:5" x14ac:dyDescent="0.25">
      <c r="A81502">
        <v>14</v>
      </c>
      <c r="B81502" s="1" t="s">
        <v>15</v>
      </c>
      <c r="C81502">
        <v>11936193</v>
      </c>
      <c r="D81502">
        <v>1.0134989999999999</v>
      </c>
      <c r="E81502">
        <v>4.2952190000000003E-3</v>
      </c>
    </row>
    <row r="81503" spans="1:5" x14ac:dyDescent="0.25">
      <c r="A81503">
        <v>14</v>
      </c>
      <c r="B81503" s="1" t="s">
        <v>15</v>
      </c>
      <c r="C81503">
        <v>11946194</v>
      </c>
      <c r="D81503">
        <v>8.5496000000000003E-2</v>
      </c>
      <c r="E81503">
        <v>0.11478629999999999</v>
      </c>
    </row>
    <row r="81504" spans="1:5" x14ac:dyDescent="0.25">
      <c r="A81504">
        <v>14</v>
      </c>
      <c r="B81504" s="1" t="s">
        <v>15</v>
      </c>
      <c r="C81504">
        <v>11956195</v>
      </c>
      <c r="D81504">
        <v>0.498253</v>
      </c>
      <c r="E81504">
        <v>1.197836E-2</v>
      </c>
    </row>
    <row r="81505" spans="1:5" x14ac:dyDescent="0.25">
      <c r="A81505">
        <v>14</v>
      </c>
      <c r="B81505" s="1" t="s">
        <v>15</v>
      </c>
      <c r="C81505">
        <v>11966196</v>
      </c>
      <c r="D81505">
        <v>0.30373</v>
      </c>
      <c r="E81505">
        <v>7.4948260000000003E-2</v>
      </c>
    </row>
    <row r="81506" spans="1:5" x14ac:dyDescent="0.25">
      <c r="A81506">
        <v>14</v>
      </c>
      <c r="B81506" s="1" t="s">
        <v>15</v>
      </c>
      <c r="C81506">
        <v>11976197</v>
      </c>
      <c r="D81506">
        <v>0.119861</v>
      </c>
      <c r="E81506">
        <v>4.4464749999999997E-2</v>
      </c>
    </row>
    <row r="81507" spans="1:5" x14ac:dyDescent="0.25">
      <c r="A81507">
        <v>14</v>
      </c>
      <c r="B81507" s="1" t="s">
        <v>15</v>
      </c>
      <c r="C81507">
        <v>11986198</v>
      </c>
      <c r="D81507">
        <v>1.038E-2</v>
      </c>
      <c r="E81507">
        <v>0.1147634</v>
      </c>
    </row>
    <row r="81508" spans="1:5" x14ac:dyDescent="0.25">
      <c r="A81508">
        <v>14</v>
      </c>
      <c r="B81508" s="1" t="s">
        <v>15</v>
      </c>
      <c r="C81508">
        <v>11996199</v>
      </c>
      <c r="D81508">
        <v>7.4269999999999996E-3</v>
      </c>
      <c r="E81508">
        <v>0.1201411</v>
      </c>
    </row>
    <row r="81509" spans="1:5" x14ac:dyDescent="0.25">
      <c r="A81509">
        <v>14</v>
      </c>
      <c r="B81509" s="1" t="s">
        <v>15</v>
      </c>
      <c r="C81509">
        <v>12006200</v>
      </c>
      <c r="D81509">
        <v>1.536651</v>
      </c>
      <c r="E81509">
        <v>1.124035E-2</v>
      </c>
    </row>
    <row r="81510" spans="1:5" x14ac:dyDescent="0.25">
      <c r="A81510">
        <v>14</v>
      </c>
      <c r="B81510" s="1" t="s">
        <v>15</v>
      </c>
      <c r="C81510">
        <v>12016201</v>
      </c>
      <c r="D81510">
        <v>1.2259629999999999</v>
      </c>
      <c r="E81510">
        <v>8.8008500000000007E-3</v>
      </c>
    </row>
    <row r="81511" spans="1:5" x14ac:dyDescent="0.25">
      <c r="A81511">
        <v>14</v>
      </c>
      <c r="B81511" s="1" t="s">
        <v>15</v>
      </c>
      <c r="C81511">
        <v>12026202</v>
      </c>
      <c r="D81511">
        <v>0.56671099999999996</v>
      </c>
      <c r="E81511">
        <v>1.8218519999999998E-2</v>
      </c>
    </row>
    <row r="81512" spans="1:5" x14ac:dyDescent="0.25">
      <c r="A81512">
        <v>14</v>
      </c>
      <c r="B81512" s="1" t="s">
        <v>15</v>
      </c>
      <c r="C81512">
        <v>12036203</v>
      </c>
      <c r="D81512">
        <v>0.56350900000000004</v>
      </c>
      <c r="E81512">
        <v>0.22694810000000001</v>
      </c>
    </row>
    <row r="81513" spans="1:5" x14ac:dyDescent="0.25">
      <c r="A81513">
        <v>14</v>
      </c>
      <c r="B81513" s="1" t="s">
        <v>15</v>
      </c>
      <c r="C81513">
        <v>12046204</v>
      </c>
      <c r="D81513">
        <v>6.5137E-2</v>
      </c>
      <c r="E81513">
        <v>5.2459180000000001E-2</v>
      </c>
    </row>
    <row r="81514" spans="1:5" x14ac:dyDescent="0.25">
      <c r="A81514">
        <v>14</v>
      </c>
      <c r="B81514" s="1" t="s">
        <v>15</v>
      </c>
      <c r="C81514">
        <v>12056205</v>
      </c>
      <c r="D81514">
        <v>3.8027999999999999E-2</v>
      </c>
      <c r="E81514">
        <v>0.15771850000000001</v>
      </c>
    </row>
    <row r="81515" spans="1:5" x14ac:dyDescent="0.25">
      <c r="A81515">
        <v>14</v>
      </c>
      <c r="B81515" s="1" t="s">
        <v>15</v>
      </c>
      <c r="C81515">
        <v>12066206</v>
      </c>
      <c r="D81515">
        <v>1.1856999999999999E-2</v>
      </c>
      <c r="E81515">
        <v>0.236397</v>
      </c>
    </row>
    <row r="81516" spans="1:5" x14ac:dyDescent="0.25">
      <c r="A81516">
        <v>14</v>
      </c>
      <c r="B81516" s="1" t="s">
        <v>15</v>
      </c>
      <c r="C81516">
        <v>12076207</v>
      </c>
      <c r="D81516">
        <v>1.2246999999999999E-2</v>
      </c>
      <c r="E81516">
        <v>297.71140000000003</v>
      </c>
    </row>
    <row r="81517" spans="1:5" x14ac:dyDescent="0.25">
      <c r="A81517">
        <v>14</v>
      </c>
      <c r="B81517" s="1" t="s">
        <v>15</v>
      </c>
      <c r="C81517">
        <v>12086208</v>
      </c>
      <c r="D81517">
        <v>0.49143799999999999</v>
      </c>
      <c r="E81517">
        <v>2.212658E-2</v>
      </c>
    </row>
    <row r="81518" spans="1:5" x14ac:dyDescent="0.25">
      <c r="A81518">
        <v>14</v>
      </c>
      <c r="B81518" s="1" t="s">
        <v>15</v>
      </c>
      <c r="C81518">
        <v>12096209</v>
      </c>
      <c r="D81518">
        <v>0.491948</v>
      </c>
      <c r="E81518">
        <v>0.12083480000000001</v>
      </c>
    </row>
    <row r="81519" spans="1:5" x14ac:dyDescent="0.25">
      <c r="A81519">
        <v>14</v>
      </c>
      <c r="B81519" s="1" t="s">
        <v>15</v>
      </c>
      <c r="C81519">
        <v>12106210</v>
      </c>
      <c r="D81519">
        <v>0.17157500000000001</v>
      </c>
      <c r="E81519">
        <v>6.2448120000000003E-2</v>
      </c>
    </row>
    <row r="81520" spans="1:5" x14ac:dyDescent="0.25">
      <c r="A81520">
        <v>14</v>
      </c>
      <c r="B81520" s="1" t="s">
        <v>15</v>
      </c>
      <c r="C81520">
        <v>12116211</v>
      </c>
      <c r="D81520">
        <v>0.31356499999999998</v>
      </c>
      <c r="E81520">
        <v>1.0984030000000001E-2</v>
      </c>
    </row>
    <row r="81521" spans="1:5" x14ac:dyDescent="0.25">
      <c r="A81521">
        <v>14</v>
      </c>
      <c r="B81521" s="1" t="s">
        <v>15</v>
      </c>
      <c r="C81521">
        <v>12126212</v>
      </c>
      <c r="D81521">
        <v>0</v>
      </c>
      <c r="E81521">
        <v>0.34285710000000003</v>
      </c>
    </row>
    <row r="81522" spans="1:5" x14ac:dyDescent="0.25">
      <c r="A81522">
        <v>14</v>
      </c>
      <c r="B81522" s="1" t="s">
        <v>15</v>
      </c>
      <c r="C81522">
        <v>12136213</v>
      </c>
      <c r="D81522">
        <v>0.58866799999999997</v>
      </c>
      <c r="E81522">
        <v>9.6076149999999999E-3</v>
      </c>
    </row>
    <row r="81523" spans="1:5" x14ac:dyDescent="0.25">
      <c r="A81523">
        <v>14</v>
      </c>
      <c r="B81523" s="1" t="s">
        <v>15</v>
      </c>
      <c r="C81523">
        <v>12146214</v>
      </c>
      <c r="D81523">
        <v>0.158335</v>
      </c>
      <c r="E81523">
        <v>3.7017769999999998E-3</v>
      </c>
    </row>
    <row r="81524" spans="1:5" x14ac:dyDescent="0.25">
      <c r="A81524">
        <v>14</v>
      </c>
      <c r="B81524" s="1" t="s">
        <v>15</v>
      </c>
      <c r="C81524">
        <v>12156215</v>
      </c>
      <c r="D81524">
        <v>0.47021600000000002</v>
      </c>
      <c r="E81524">
        <v>0.302927</v>
      </c>
    </row>
    <row r="81525" spans="1:5" x14ac:dyDescent="0.25">
      <c r="A81525">
        <v>14</v>
      </c>
      <c r="B81525" s="1" t="s">
        <v>15</v>
      </c>
      <c r="C81525">
        <v>12166216</v>
      </c>
      <c r="D81525">
        <v>1.9079759999999999</v>
      </c>
      <c r="E81525">
        <v>3.3094159999999999E-3</v>
      </c>
    </row>
    <row r="81526" spans="1:5" x14ac:dyDescent="0.25">
      <c r="A81526">
        <v>14</v>
      </c>
      <c r="B81526" s="1" t="s">
        <v>15</v>
      </c>
      <c r="C81526">
        <v>12176217</v>
      </c>
      <c r="D81526">
        <v>1.0465070000000001</v>
      </c>
      <c r="E81526">
        <v>1.099611E-2</v>
      </c>
    </row>
    <row r="81527" spans="1:5" x14ac:dyDescent="0.25">
      <c r="A81527">
        <v>14</v>
      </c>
      <c r="B81527" s="1" t="s">
        <v>15</v>
      </c>
      <c r="C81527">
        <v>12186218</v>
      </c>
      <c r="D81527">
        <v>2.1371609999999999</v>
      </c>
      <c r="E81527">
        <v>1.751491E-3</v>
      </c>
    </row>
    <row r="81528" spans="1:5" x14ac:dyDescent="0.25">
      <c r="A81528">
        <v>14</v>
      </c>
      <c r="B81528" s="1" t="s">
        <v>15</v>
      </c>
      <c r="C81528">
        <v>12196219</v>
      </c>
      <c r="D81528">
        <v>1.1856999999999999E-2</v>
      </c>
      <c r="E81528">
        <v>1.3001910000000001</v>
      </c>
    </row>
    <row r="81529" spans="1:5" x14ac:dyDescent="0.25">
      <c r="A81529">
        <v>14</v>
      </c>
      <c r="B81529" s="1" t="s">
        <v>15</v>
      </c>
      <c r="C81529">
        <v>12206220</v>
      </c>
      <c r="D81529">
        <v>0</v>
      </c>
      <c r="E81529">
        <v>0.32432430000000001</v>
      </c>
    </row>
    <row r="81530" spans="1:5" x14ac:dyDescent="0.25">
      <c r="A81530">
        <v>14</v>
      </c>
      <c r="B81530" s="1" t="s">
        <v>15</v>
      </c>
      <c r="C81530">
        <v>12216221</v>
      </c>
      <c r="D81530">
        <v>0</v>
      </c>
      <c r="E81530">
        <v>1.5</v>
      </c>
    </row>
    <row r="81531" spans="1:5" x14ac:dyDescent="0.25">
      <c r="A81531">
        <v>14</v>
      </c>
      <c r="B81531" s="1" t="s">
        <v>15</v>
      </c>
      <c r="C81531">
        <v>12226222</v>
      </c>
      <c r="D81531">
        <v>1.9300980000000001</v>
      </c>
      <c r="E81531">
        <v>2.9411759999999999E-2</v>
      </c>
    </row>
    <row r="81532" spans="1:5" x14ac:dyDescent="0.25">
      <c r="A81532">
        <v>14</v>
      </c>
      <c r="B81532" s="1" t="s">
        <v>15</v>
      </c>
      <c r="C81532">
        <v>12236223</v>
      </c>
      <c r="D81532">
        <v>3.7949999999999998E-2</v>
      </c>
      <c r="E81532">
        <v>1.0345210000000001E-2</v>
      </c>
    </row>
    <row r="81533" spans="1:5" x14ac:dyDescent="0.25">
      <c r="A81533">
        <v>14</v>
      </c>
      <c r="B81533" s="1" t="s">
        <v>15</v>
      </c>
      <c r="C81533">
        <v>12246224</v>
      </c>
      <c r="D81533">
        <v>0.42839300000000002</v>
      </c>
      <c r="E81533">
        <v>6.1275580000000003E-2</v>
      </c>
    </row>
    <row r="81534" spans="1:5" x14ac:dyDescent="0.25">
      <c r="A81534">
        <v>14</v>
      </c>
      <c r="B81534" s="1" t="s">
        <v>15</v>
      </c>
      <c r="C81534">
        <v>12256225</v>
      </c>
      <c r="D81534">
        <v>0</v>
      </c>
      <c r="E81534">
        <v>2.4</v>
      </c>
    </row>
    <row r="81535" spans="1:5" x14ac:dyDescent="0.25">
      <c r="A81535">
        <v>14</v>
      </c>
      <c r="B81535" s="1" t="s">
        <v>15</v>
      </c>
      <c r="C81535">
        <v>12266226</v>
      </c>
      <c r="D81535">
        <v>0.61751100000000003</v>
      </c>
      <c r="E81535">
        <v>1.3961980000000001E-2</v>
      </c>
    </row>
    <row r="81536" spans="1:5" x14ac:dyDescent="0.25">
      <c r="A81536">
        <v>14</v>
      </c>
      <c r="B81536" s="1" t="s">
        <v>15</v>
      </c>
      <c r="C81536">
        <v>12276227</v>
      </c>
      <c r="D81536">
        <v>4.4212740000000004</v>
      </c>
      <c r="E81536">
        <v>4.1643959999999999E-3</v>
      </c>
    </row>
    <row r="81537" spans="1:5" x14ac:dyDescent="0.25">
      <c r="A81537">
        <v>14</v>
      </c>
      <c r="B81537" s="1" t="s">
        <v>15</v>
      </c>
      <c r="C81537">
        <v>12286228</v>
      </c>
      <c r="D81537">
        <v>0.60822200000000004</v>
      </c>
      <c r="E81537">
        <v>2.1234929999999999E-2</v>
      </c>
    </row>
    <row r="81538" spans="1:5" x14ac:dyDescent="0.25">
      <c r="A81538">
        <v>14</v>
      </c>
      <c r="B81538" s="1" t="s">
        <v>15</v>
      </c>
      <c r="C81538">
        <v>12296229</v>
      </c>
      <c r="D81538">
        <v>0.203152</v>
      </c>
      <c r="E81538">
        <v>8.2015249999999998E-2</v>
      </c>
    </row>
    <row r="81539" spans="1:5" x14ac:dyDescent="0.25">
      <c r="A81539">
        <v>14</v>
      </c>
      <c r="B81539" s="1" t="s">
        <v>15</v>
      </c>
      <c r="C81539">
        <v>12306230</v>
      </c>
      <c r="D81539">
        <v>0.133849</v>
      </c>
      <c r="E81539">
        <v>4.1878230000000002E-2</v>
      </c>
    </row>
    <row r="81540" spans="1:5" x14ac:dyDescent="0.25">
      <c r="A81540">
        <v>14</v>
      </c>
      <c r="B81540" s="1" t="s">
        <v>15</v>
      </c>
      <c r="C81540">
        <v>12316231</v>
      </c>
      <c r="D81540">
        <v>0</v>
      </c>
      <c r="E81540">
        <v>0.75000009999999995</v>
      </c>
    </row>
    <row r="81541" spans="1:5" x14ac:dyDescent="0.25">
      <c r="A81541">
        <v>14</v>
      </c>
      <c r="B81541" s="1" t="s">
        <v>15</v>
      </c>
      <c r="C81541">
        <v>12326232</v>
      </c>
      <c r="D81541">
        <v>0.107195</v>
      </c>
      <c r="E81541">
        <v>3.3392280000000003E-2</v>
      </c>
    </row>
    <row r="81542" spans="1:5" x14ac:dyDescent="0.25">
      <c r="A81542">
        <v>14</v>
      </c>
      <c r="B81542" s="1" t="s">
        <v>15</v>
      </c>
      <c r="C81542">
        <v>12336233</v>
      </c>
      <c r="D81542">
        <v>0.119571</v>
      </c>
      <c r="E81542">
        <v>6.8360809999999994E-2</v>
      </c>
    </row>
    <row r="81543" spans="1:5" x14ac:dyDescent="0.25">
      <c r="A81543">
        <v>14</v>
      </c>
      <c r="B81543" s="1" t="s">
        <v>15</v>
      </c>
      <c r="C81543">
        <v>12346234</v>
      </c>
      <c r="D81543">
        <v>0</v>
      </c>
      <c r="E81543">
        <v>0.3157895</v>
      </c>
    </row>
    <row r="81544" spans="1:5" x14ac:dyDescent="0.25">
      <c r="A81544">
        <v>14</v>
      </c>
      <c r="B81544" s="1" t="s">
        <v>15</v>
      </c>
      <c r="C81544">
        <v>12356235</v>
      </c>
      <c r="D81544">
        <v>1.49516</v>
      </c>
      <c r="E81544">
        <v>3.8769289999999999E-3</v>
      </c>
    </row>
    <row r="81545" spans="1:5" x14ac:dyDescent="0.25">
      <c r="A81545">
        <v>14</v>
      </c>
      <c r="B81545" s="1" t="s">
        <v>15</v>
      </c>
      <c r="C81545">
        <v>12366236</v>
      </c>
      <c r="D81545">
        <v>0.44807799999999998</v>
      </c>
      <c r="E81545">
        <v>6.9791450000000005E-2</v>
      </c>
    </row>
    <row r="81546" spans="1:5" x14ac:dyDescent="0.25">
      <c r="A81546">
        <v>14</v>
      </c>
      <c r="B81546" s="1" t="s">
        <v>15</v>
      </c>
      <c r="C81546">
        <v>12376237</v>
      </c>
      <c r="D81546">
        <v>0.27945300000000001</v>
      </c>
      <c r="E81546">
        <v>8.4574570000000002E-2</v>
      </c>
    </row>
    <row r="81547" spans="1:5" x14ac:dyDescent="0.25">
      <c r="A81547">
        <v>14</v>
      </c>
      <c r="B81547" s="1" t="s">
        <v>15</v>
      </c>
      <c r="C81547">
        <v>12386238</v>
      </c>
      <c r="D81547">
        <v>0.72823300000000002</v>
      </c>
      <c r="E81547">
        <v>1.9206850000000001E-2</v>
      </c>
    </row>
    <row r="81548" spans="1:5" x14ac:dyDescent="0.25">
      <c r="A81548">
        <v>14</v>
      </c>
      <c r="B81548" s="1" t="s">
        <v>15</v>
      </c>
      <c r="C81548">
        <v>12396239</v>
      </c>
      <c r="D81548">
        <v>0.91254599999999997</v>
      </c>
      <c r="E81548">
        <v>1.4739449999999999E-2</v>
      </c>
    </row>
    <row r="81549" spans="1:5" x14ac:dyDescent="0.25">
      <c r="A81549">
        <v>14</v>
      </c>
      <c r="B81549" s="1" t="s">
        <v>15</v>
      </c>
      <c r="C81549">
        <v>12406240</v>
      </c>
      <c r="D81549">
        <v>0.28771600000000003</v>
      </c>
      <c r="E81549">
        <v>0.24862809999999999</v>
      </c>
    </row>
    <row r="81550" spans="1:5" x14ac:dyDescent="0.25">
      <c r="A81550">
        <v>14</v>
      </c>
      <c r="B81550" s="1" t="s">
        <v>15</v>
      </c>
      <c r="C81550">
        <v>12416241</v>
      </c>
      <c r="D81550">
        <v>0.180975</v>
      </c>
      <c r="E81550">
        <v>1.366183E-2</v>
      </c>
    </row>
    <row r="81551" spans="1:5" x14ac:dyDescent="0.25">
      <c r="A81551">
        <v>14</v>
      </c>
      <c r="B81551" s="1" t="s">
        <v>15</v>
      </c>
      <c r="C81551">
        <v>12426242</v>
      </c>
      <c r="D81551">
        <v>8.9440000000000006E-2</v>
      </c>
      <c r="E81551">
        <v>0.1138034</v>
      </c>
    </row>
    <row r="81552" spans="1:5" x14ac:dyDescent="0.25">
      <c r="A81552">
        <v>14</v>
      </c>
      <c r="B81552" s="1" t="s">
        <v>15</v>
      </c>
      <c r="C81552">
        <v>12436243</v>
      </c>
      <c r="D81552">
        <v>4.9335310000000003</v>
      </c>
      <c r="E81552">
        <v>4.6586609999999997E-3</v>
      </c>
    </row>
    <row r="81553" spans="1:5" x14ac:dyDescent="0.25">
      <c r="A81553">
        <v>14</v>
      </c>
      <c r="B81553" s="1" t="s">
        <v>15</v>
      </c>
      <c r="C81553">
        <v>12446244</v>
      </c>
      <c r="D81553">
        <v>1.2246999999999999E-2</v>
      </c>
      <c r="E81553">
        <v>297.71140000000003</v>
      </c>
    </row>
    <row r="81554" spans="1:5" x14ac:dyDescent="0.25">
      <c r="A81554">
        <v>14</v>
      </c>
      <c r="B81554" s="1" t="s">
        <v>15</v>
      </c>
      <c r="C81554">
        <v>12456245</v>
      </c>
      <c r="D81554">
        <v>0.31323299999999998</v>
      </c>
      <c r="E81554">
        <v>0.213809</v>
      </c>
    </row>
    <row r="81555" spans="1:5" x14ac:dyDescent="0.25">
      <c r="A81555">
        <v>14</v>
      </c>
      <c r="B81555" s="1" t="s">
        <v>15</v>
      </c>
      <c r="C81555">
        <v>12466246</v>
      </c>
      <c r="D81555">
        <v>0</v>
      </c>
      <c r="E81555">
        <v>1200</v>
      </c>
    </row>
    <row r="81556" spans="1:5" x14ac:dyDescent="0.25">
      <c r="A81556">
        <v>14</v>
      </c>
      <c r="B81556" s="1" t="s">
        <v>15</v>
      </c>
      <c r="C81556">
        <v>12476247</v>
      </c>
      <c r="D81556">
        <v>0.42978300000000003</v>
      </c>
      <c r="E81556">
        <v>2.0831840000000001E-2</v>
      </c>
    </row>
    <row r="81557" spans="1:5" x14ac:dyDescent="0.25">
      <c r="A81557">
        <v>14</v>
      </c>
      <c r="B81557" s="1" t="s">
        <v>15</v>
      </c>
      <c r="C81557">
        <v>12486248</v>
      </c>
      <c r="D81557">
        <v>1.432199</v>
      </c>
      <c r="E81557">
        <v>9.6335840000000006E-3</v>
      </c>
    </row>
    <row r="81558" spans="1:5" x14ac:dyDescent="0.25">
      <c r="A81558">
        <v>14</v>
      </c>
      <c r="B81558" s="1" t="s">
        <v>15</v>
      </c>
      <c r="C81558">
        <v>12496249</v>
      </c>
      <c r="D81558">
        <v>0.372168</v>
      </c>
      <c r="E81558">
        <v>3.0438349999999999E-3</v>
      </c>
    </row>
    <row r="81559" spans="1:5" x14ac:dyDescent="0.25">
      <c r="A81559">
        <v>14</v>
      </c>
      <c r="B81559" s="1" t="s">
        <v>15</v>
      </c>
      <c r="C81559">
        <v>12506250</v>
      </c>
      <c r="D81559">
        <v>0.78712800000000005</v>
      </c>
      <c r="E81559">
        <v>1.8055740000000001E-2</v>
      </c>
    </row>
    <row r="81560" spans="1:5" x14ac:dyDescent="0.25">
      <c r="A81560">
        <v>14</v>
      </c>
      <c r="B81560" s="1" t="s">
        <v>15</v>
      </c>
      <c r="C81560">
        <v>12516251</v>
      </c>
      <c r="D81560">
        <v>0.12249699999999999</v>
      </c>
      <c r="E81560">
        <v>0.33037490000000003</v>
      </c>
    </row>
    <row r="81561" spans="1:5" x14ac:dyDescent="0.25">
      <c r="A81561">
        <v>14</v>
      </c>
      <c r="B81561" s="1" t="s">
        <v>15</v>
      </c>
      <c r="C81561">
        <v>12526252</v>
      </c>
      <c r="D81561">
        <v>0</v>
      </c>
      <c r="E81561">
        <v>1.749272E-2</v>
      </c>
    </row>
    <row r="81562" spans="1:5" x14ac:dyDescent="0.25">
      <c r="A81562">
        <v>14</v>
      </c>
      <c r="B81562" s="1" t="s">
        <v>15</v>
      </c>
      <c r="C81562">
        <v>12536253</v>
      </c>
      <c r="D81562">
        <v>0</v>
      </c>
      <c r="E81562">
        <v>0.29268290000000002</v>
      </c>
    </row>
    <row r="81563" spans="1:5" x14ac:dyDescent="0.25">
      <c r="A81563">
        <v>14</v>
      </c>
      <c r="B81563" s="1" t="s">
        <v>15</v>
      </c>
      <c r="C81563">
        <v>12546254</v>
      </c>
      <c r="D81563">
        <v>1.073437</v>
      </c>
      <c r="E81563">
        <v>2.248416E-2</v>
      </c>
    </row>
    <row r="81564" spans="1:5" x14ac:dyDescent="0.25">
      <c r="A81564">
        <v>14</v>
      </c>
      <c r="B81564" s="1" t="s">
        <v>15</v>
      </c>
      <c r="C81564">
        <v>12556255</v>
      </c>
      <c r="D81564">
        <v>0</v>
      </c>
      <c r="E81564">
        <v>6.0000010000000001</v>
      </c>
    </row>
    <row r="81565" spans="1:5" x14ac:dyDescent="0.25">
      <c r="A81565">
        <v>14</v>
      </c>
      <c r="B81565" s="1" t="s">
        <v>15</v>
      </c>
      <c r="C81565">
        <v>12566256</v>
      </c>
      <c r="D81565">
        <v>2.2806839999999999</v>
      </c>
      <c r="E81565">
        <v>1.4132169999999999E-2</v>
      </c>
    </row>
    <row r="81566" spans="1:5" x14ac:dyDescent="0.25">
      <c r="A81566">
        <v>14</v>
      </c>
      <c r="B81566" s="1" t="s">
        <v>15</v>
      </c>
      <c r="C81566">
        <v>12576257</v>
      </c>
      <c r="D81566">
        <v>0</v>
      </c>
      <c r="E81566">
        <v>3</v>
      </c>
    </row>
    <row r="81567" spans="1:5" x14ac:dyDescent="0.25">
      <c r="A81567">
        <v>14</v>
      </c>
      <c r="B81567" s="1" t="s">
        <v>15</v>
      </c>
      <c r="C81567">
        <v>12586258</v>
      </c>
      <c r="D81567">
        <v>1.978782</v>
      </c>
      <c r="E81567">
        <v>4.363759E-3</v>
      </c>
    </row>
    <row r="81568" spans="1:5" x14ac:dyDescent="0.25">
      <c r="A81568">
        <v>14</v>
      </c>
      <c r="B81568" s="1" t="s">
        <v>15</v>
      </c>
      <c r="C81568">
        <v>12596259</v>
      </c>
      <c r="D81568">
        <v>1.0652729999999999</v>
      </c>
      <c r="E81568">
        <v>2.3943049999999998E-3</v>
      </c>
    </row>
    <row r="81569" spans="1:5" x14ac:dyDescent="0.25">
      <c r="A81569">
        <v>14</v>
      </c>
      <c r="B81569" s="1" t="s">
        <v>15</v>
      </c>
      <c r="C81569">
        <v>12606260</v>
      </c>
      <c r="D81569">
        <v>1.20563</v>
      </c>
      <c r="E81569">
        <v>2.8580410000000001E-2</v>
      </c>
    </row>
    <row r="81570" spans="1:5" x14ac:dyDescent="0.25">
      <c r="A81570">
        <v>14</v>
      </c>
      <c r="B81570" s="1" t="s">
        <v>15</v>
      </c>
      <c r="C81570">
        <v>12616261</v>
      </c>
      <c r="D81570">
        <v>0</v>
      </c>
      <c r="E81570">
        <v>6</v>
      </c>
    </row>
    <row r="81571" spans="1:5" x14ac:dyDescent="0.25">
      <c r="A81571">
        <v>14</v>
      </c>
      <c r="B81571" s="1" t="s">
        <v>15</v>
      </c>
      <c r="C81571">
        <v>12626262</v>
      </c>
      <c r="D81571">
        <v>0.37560700000000002</v>
      </c>
      <c r="E81571">
        <v>3.0478479999999999E-2</v>
      </c>
    </row>
    <row r="81572" spans="1:5" x14ac:dyDescent="0.25">
      <c r="A81572">
        <v>14</v>
      </c>
      <c r="B81572" s="1" t="s">
        <v>15</v>
      </c>
      <c r="C81572">
        <v>12636263</v>
      </c>
      <c r="D81572">
        <v>1.3123899999999999</v>
      </c>
      <c r="E81572">
        <v>6.4371410000000004E-3</v>
      </c>
    </row>
    <row r="81573" spans="1:5" x14ac:dyDescent="0.25">
      <c r="A81573">
        <v>14</v>
      </c>
      <c r="B81573" s="1" t="s">
        <v>15</v>
      </c>
      <c r="C81573">
        <v>12646264</v>
      </c>
      <c r="D81573">
        <v>0.207173</v>
      </c>
      <c r="E81573">
        <v>7.2689459999999997E-2</v>
      </c>
    </row>
    <row r="81574" spans="1:5" x14ac:dyDescent="0.25">
      <c r="A81574">
        <v>14</v>
      </c>
      <c r="B81574" s="1" t="s">
        <v>15</v>
      </c>
      <c r="C81574">
        <v>12656265</v>
      </c>
      <c r="D81574">
        <v>0.304867</v>
      </c>
      <c r="E81574">
        <v>4.959889E-2</v>
      </c>
    </row>
    <row r="81575" spans="1:5" x14ac:dyDescent="0.25">
      <c r="A81575">
        <v>14</v>
      </c>
      <c r="B81575" s="1" t="s">
        <v>15</v>
      </c>
      <c r="C81575">
        <v>12666266</v>
      </c>
      <c r="D81575">
        <v>1.6796999999999999E-2</v>
      </c>
      <c r="E81575">
        <v>0.75874759999999997</v>
      </c>
    </row>
    <row r="81576" spans="1:5" x14ac:dyDescent="0.25">
      <c r="A81576">
        <v>14</v>
      </c>
      <c r="B81576" s="1" t="s">
        <v>15</v>
      </c>
      <c r="C81576">
        <v>12676267</v>
      </c>
      <c r="D81576">
        <v>1.1597649999999999</v>
      </c>
      <c r="E81576">
        <v>2.226183E-2</v>
      </c>
    </row>
    <row r="81577" spans="1:5" x14ac:dyDescent="0.25">
      <c r="A81577">
        <v>14</v>
      </c>
      <c r="B81577" s="1" t="s">
        <v>15</v>
      </c>
      <c r="C81577">
        <v>12686268</v>
      </c>
      <c r="D81577">
        <v>1.557731</v>
      </c>
      <c r="E81577">
        <v>1.2874450000000001E-2</v>
      </c>
    </row>
    <row r="81578" spans="1:5" x14ac:dyDescent="0.25">
      <c r="A81578">
        <v>14</v>
      </c>
      <c r="B81578" s="1" t="s">
        <v>15</v>
      </c>
      <c r="C81578">
        <v>12696269</v>
      </c>
      <c r="D81578">
        <v>0.32970100000000002</v>
      </c>
      <c r="E81578">
        <v>1.519238E-2</v>
      </c>
    </row>
    <row r="81579" spans="1:5" x14ac:dyDescent="0.25">
      <c r="A81579">
        <v>14</v>
      </c>
      <c r="B81579" s="1" t="s">
        <v>15</v>
      </c>
      <c r="C81579">
        <v>12706270</v>
      </c>
      <c r="D81579">
        <v>0.603989</v>
      </c>
      <c r="E81579">
        <v>1.1376270000000001E-2</v>
      </c>
    </row>
    <row r="81580" spans="1:5" x14ac:dyDescent="0.25">
      <c r="A81580">
        <v>14</v>
      </c>
      <c r="B81580" s="1" t="s">
        <v>15</v>
      </c>
      <c r="C81580">
        <v>12716271</v>
      </c>
      <c r="D81580">
        <v>1.2248E-2</v>
      </c>
      <c r="E81580">
        <v>0.59539600000000004</v>
      </c>
    </row>
    <row r="81581" spans="1:5" x14ac:dyDescent="0.25">
      <c r="A81581">
        <v>14</v>
      </c>
      <c r="B81581" s="1" t="s">
        <v>15</v>
      </c>
      <c r="C81581">
        <v>12726272</v>
      </c>
      <c r="D81581">
        <v>0</v>
      </c>
      <c r="E81581">
        <v>6.0000010000000001</v>
      </c>
    </row>
    <row r="81582" spans="1:5" x14ac:dyDescent="0.25">
      <c r="A81582">
        <v>14</v>
      </c>
      <c r="B81582" s="1" t="s">
        <v>15</v>
      </c>
      <c r="C81582">
        <v>12736273</v>
      </c>
      <c r="D81582">
        <v>1.5053369999999999</v>
      </c>
      <c r="E81582">
        <v>8.3062350000000004E-3</v>
      </c>
    </row>
    <row r="81583" spans="1:5" x14ac:dyDescent="0.25">
      <c r="A81583">
        <v>14</v>
      </c>
      <c r="B81583" s="1" t="s">
        <v>15</v>
      </c>
      <c r="C81583">
        <v>12746274</v>
      </c>
      <c r="D81583">
        <v>4.6999999999999997E-5</v>
      </c>
      <c r="E81583">
        <v>0.112401</v>
      </c>
    </row>
    <row r="81584" spans="1:5" x14ac:dyDescent="0.25">
      <c r="A81584">
        <v>14</v>
      </c>
      <c r="B81584" s="1" t="s">
        <v>15</v>
      </c>
      <c r="C81584">
        <v>12756275</v>
      </c>
      <c r="D81584">
        <v>0.25206600000000001</v>
      </c>
      <c r="E81584">
        <v>1.8013830000000002E-2</v>
      </c>
    </row>
    <row r="81585" spans="1:5" x14ac:dyDescent="0.25">
      <c r="A81585">
        <v>14</v>
      </c>
      <c r="B81585" s="1" t="s">
        <v>15</v>
      </c>
      <c r="C81585">
        <v>12766276</v>
      </c>
      <c r="D81585">
        <v>0.80285499999999999</v>
      </c>
      <c r="E81585">
        <v>1.336029E-2</v>
      </c>
    </row>
    <row r="81586" spans="1:5" x14ac:dyDescent="0.25">
      <c r="A81586">
        <v>14</v>
      </c>
      <c r="B81586" s="1" t="s">
        <v>15</v>
      </c>
      <c r="C81586">
        <v>12776277</v>
      </c>
      <c r="D81586">
        <v>3.5082270000000002</v>
      </c>
      <c r="E81586">
        <v>3.4640220000000002E-3</v>
      </c>
    </row>
    <row r="81587" spans="1:5" x14ac:dyDescent="0.25">
      <c r="A81587">
        <v>14</v>
      </c>
      <c r="B81587" s="1" t="s">
        <v>15</v>
      </c>
      <c r="C81587">
        <v>12786278</v>
      </c>
      <c r="D81587">
        <v>8.5030000000000001E-3</v>
      </c>
      <c r="E81587">
        <v>2.138277</v>
      </c>
    </row>
    <row r="81588" spans="1:5" x14ac:dyDescent="0.25">
      <c r="A81588">
        <v>14</v>
      </c>
      <c r="B81588" s="1" t="s">
        <v>15</v>
      </c>
      <c r="C81588">
        <v>12796279</v>
      </c>
      <c r="D81588">
        <v>1.6552999999999998E-2</v>
      </c>
      <c r="E81588">
        <v>0.28547479999999997</v>
      </c>
    </row>
    <row r="81589" spans="1:5" x14ac:dyDescent="0.25">
      <c r="A81589">
        <v>14</v>
      </c>
      <c r="B81589" s="1" t="s">
        <v>15</v>
      </c>
      <c r="C81589">
        <v>12806280</v>
      </c>
      <c r="D81589">
        <v>0.36497400000000002</v>
      </c>
      <c r="E81589">
        <v>2.9109019999999999E-2</v>
      </c>
    </row>
    <row r="81590" spans="1:5" x14ac:dyDescent="0.25">
      <c r="A81590">
        <v>14</v>
      </c>
      <c r="B81590" s="1" t="s">
        <v>15</v>
      </c>
      <c r="C81590">
        <v>12816281</v>
      </c>
      <c r="D81590">
        <v>1.7408E-2</v>
      </c>
      <c r="E81590">
        <v>1.8516710000000001</v>
      </c>
    </row>
    <row r="81591" spans="1:5" x14ac:dyDescent="0.25">
      <c r="A81591">
        <v>14</v>
      </c>
      <c r="B81591" s="1" t="s">
        <v>15</v>
      </c>
      <c r="C81591">
        <v>12826282</v>
      </c>
      <c r="D81591">
        <v>6.7391999999999994E-2</v>
      </c>
      <c r="E81591">
        <v>5.2636490000000001E-2</v>
      </c>
    </row>
    <row r="81592" spans="1:5" x14ac:dyDescent="0.25">
      <c r="A81592">
        <v>14</v>
      </c>
      <c r="B81592" s="1" t="s">
        <v>15</v>
      </c>
      <c r="C81592">
        <v>12836283</v>
      </c>
      <c r="D81592">
        <v>0</v>
      </c>
      <c r="E81592">
        <v>6.0000010000000001</v>
      </c>
    </row>
    <row r="81593" spans="1:5" x14ac:dyDescent="0.25">
      <c r="A81593">
        <v>14</v>
      </c>
      <c r="B81593" s="1" t="s">
        <v>15</v>
      </c>
      <c r="C81593">
        <v>12846284</v>
      </c>
      <c r="D81593">
        <v>8.1300000000000001E-3</v>
      </c>
      <c r="E81593">
        <v>2.479808E-3</v>
      </c>
    </row>
    <row r="81594" spans="1:5" x14ac:dyDescent="0.25">
      <c r="A81594">
        <v>14</v>
      </c>
      <c r="B81594" s="1" t="s">
        <v>15</v>
      </c>
      <c r="C81594">
        <v>12856285</v>
      </c>
      <c r="D81594">
        <v>3.5675999999999999E-2</v>
      </c>
      <c r="E81594">
        <v>0.24142959999999999</v>
      </c>
    </row>
    <row r="81595" spans="1:5" x14ac:dyDescent="0.25">
      <c r="A81595">
        <v>14</v>
      </c>
      <c r="B81595" s="1" t="s">
        <v>15</v>
      </c>
      <c r="C81595">
        <v>12866286</v>
      </c>
      <c r="D81595">
        <v>0.52905400000000002</v>
      </c>
      <c r="E81595">
        <v>3.472578E-3</v>
      </c>
    </row>
    <row r="81596" spans="1:5" x14ac:dyDescent="0.25">
      <c r="A81596">
        <v>14</v>
      </c>
      <c r="B81596" s="1" t="s">
        <v>15</v>
      </c>
      <c r="C81596">
        <v>12876287</v>
      </c>
      <c r="D81596">
        <v>1.2246999999999999E-2</v>
      </c>
      <c r="E81596">
        <v>0.49617860000000003</v>
      </c>
    </row>
    <row r="81597" spans="1:5" x14ac:dyDescent="0.25">
      <c r="A81597">
        <v>14</v>
      </c>
      <c r="B81597" s="1" t="s">
        <v>15</v>
      </c>
      <c r="C81597">
        <v>12886288</v>
      </c>
      <c r="D81597">
        <v>3.3597000000000002E-2</v>
      </c>
      <c r="E81597">
        <v>0.29687989999999997</v>
      </c>
    </row>
    <row r="81598" spans="1:5" x14ac:dyDescent="0.25">
      <c r="A81598">
        <v>14</v>
      </c>
      <c r="B81598" s="1" t="s">
        <v>15</v>
      </c>
      <c r="C81598">
        <v>12896289</v>
      </c>
      <c r="D81598">
        <v>0.44064700000000001</v>
      </c>
      <c r="E81598">
        <v>2.2512339999999999E-2</v>
      </c>
    </row>
    <row r="81599" spans="1:5" x14ac:dyDescent="0.25">
      <c r="A81599">
        <v>14</v>
      </c>
      <c r="B81599" s="1" t="s">
        <v>15</v>
      </c>
      <c r="C81599">
        <v>12906290</v>
      </c>
      <c r="D81599">
        <v>0.466999</v>
      </c>
      <c r="E81599">
        <v>0.4215006</v>
      </c>
    </row>
    <row r="81600" spans="1:5" x14ac:dyDescent="0.25">
      <c r="A81600">
        <v>14</v>
      </c>
      <c r="B81600" s="1" t="s">
        <v>15</v>
      </c>
      <c r="C81600">
        <v>12916291</v>
      </c>
      <c r="D81600">
        <v>0</v>
      </c>
      <c r="E81600">
        <v>1.0909089999999999</v>
      </c>
    </row>
    <row r="81601" spans="1:5" x14ac:dyDescent="0.25">
      <c r="A81601">
        <v>14</v>
      </c>
      <c r="B81601" s="1" t="s">
        <v>15</v>
      </c>
      <c r="C81601">
        <v>12926292</v>
      </c>
      <c r="D81601">
        <v>1.5863719999999999</v>
      </c>
      <c r="E81601">
        <v>4.940135E-3</v>
      </c>
    </row>
    <row r="81602" spans="1:5" x14ac:dyDescent="0.25">
      <c r="A81602">
        <v>14</v>
      </c>
      <c r="B81602" s="1" t="s">
        <v>15</v>
      </c>
      <c r="C81602">
        <v>12936293</v>
      </c>
      <c r="D81602">
        <v>0</v>
      </c>
      <c r="E81602">
        <v>12</v>
      </c>
    </row>
    <row r="81603" spans="1:5" x14ac:dyDescent="0.25">
      <c r="A81603">
        <v>14</v>
      </c>
      <c r="B81603" s="1" t="s">
        <v>15</v>
      </c>
      <c r="C81603">
        <v>12946294</v>
      </c>
      <c r="D81603">
        <v>3.6949999999999997E-2</v>
      </c>
      <c r="E81603">
        <v>5.1089830000000003E-2</v>
      </c>
    </row>
    <row r="81604" spans="1:5" x14ac:dyDescent="0.25">
      <c r="A81604">
        <v>14</v>
      </c>
      <c r="B81604" s="1" t="s">
        <v>15</v>
      </c>
      <c r="C81604">
        <v>12956295</v>
      </c>
      <c r="D81604">
        <v>1.1856999999999999E-2</v>
      </c>
      <c r="E81604">
        <v>0.3714808</v>
      </c>
    </row>
    <row r="81605" spans="1:5" x14ac:dyDescent="0.25">
      <c r="A81605">
        <v>14</v>
      </c>
      <c r="B81605" s="1" t="s">
        <v>15</v>
      </c>
      <c r="C81605">
        <v>12966296</v>
      </c>
      <c r="D81605">
        <v>1.6549999999999999E-2</v>
      </c>
      <c r="E81605">
        <v>0.76132239999999995</v>
      </c>
    </row>
    <row r="81606" spans="1:5" x14ac:dyDescent="0.25">
      <c r="A81606">
        <v>14</v>
      </c>
      <c r="B81606" s="1" t="s">
        <v>15</v>
      </c>
      <c r="C81606">
        <v>12976297</v>
      </c>
      <c r="D81606">
        <v>0.22328000000000001</v>
      </c>
      <c r="E81606">
        <v>2.1393969999999998E-2</v>
      </c>
    </row>
    <row r="81607" spans="1:5" x14ac:dyDescent="0.25">
      <c r="A81607">
        <v>14</v>
      </c>
      <c r="B81607" s="1" t="s">
        <v>15</v>
      </c>
      <c r="C81607">
        <v>12986298</v>
      </c>
      <c r="D81607">
        <v>2.5830320000000002</v>
      </c>
      <c r="E81607">
        <v>1.1495709999999999E-2</v>
      </c>
    </row>
    <row r="81608" spans="1:5" x14ac:dyDescent="0.25">
      <c r="A81608">
        <v>14</v>
      </c>
      <c r="B81608" s="1" t="s">
        <v>15</v>
      </c>
      <c r="C81608">
        <v>12996299</v>
      </c>
      <c r="D81608">
        <v>4.0434999999999999E-2</v>
      </c>
      <c r="E81608">
        <v>0.29798000000000002</v>
      </c>
    </row>
    <row r="81609" spans="1:5" x14ac:dyDescent="0.25">
      <c r="A81609">
        <v>14</v>
      </c>
      <c r="B81609" s="1" t="s">
        <v>15</v>
      </c>
      <c r="C81609">
        <v>13006300</v>
      </c>
      <c r="D81609">
        <v>1.2246999999999999E-2</v>
      </c>
      <c r="E81609">
        <v>2.9771139999999998</v>
      </c>
    </row>
    <row r="81610" spans="1:5" x14ac:dyDescent="0.25">
      <c r="A81610">
        <v>14</v>
      </c>
      <c r="B81610" s="1" t="s">
        <v>15</v>
      </c>
      <c r="C81610">
        <v>13016301</v>
      </c>
      <c r="D81610">
        <v>7.1660000000000001E-2</v>
      </c>
      <c r="E81610">
        <v>8.0330569999999997E-3</v>
      </c>
    </row>
    <row r="81611" spans="1:5" x14ac:dyDescent="0.25">
      <c r="A81611">
        <v>14</v>
      </c>
      <c r="B81611" s="1" t="s">
        <v>15</v>
      </c>
      <c r="C81611">
        <v>13026302</v>
      </c>
      <c r="D81611">
        <v>2.25522</v>
      </c>
      <c r="E81611">
        <v>4.914074E-3</v>
      </c>
    </row>
    <row r="81612" spans="1:5" x14ac:dyDescent="0.25">
      <c r="A81612">
        <v>14</v>
      </c>
      <c r="B81612" s="1" t="s">
        <v>15</v>
      </c>
      <c r="C81612">
        <v>13036303</v>
      </c>
      <c r="D81612">
        <v>2.3632309999999999</v>
      </c>
      <c r="E81612">
        <v>4.9098379999999997E-3</v>
      </c>
    </row>
    <row r="81613" spans="1:5" x14ac:dyDescent="0.25">
      <c r="A81613">
        <v>14</v>
      </c>
      <c r="B81613" s="1" t="s">
        <v>15</v>
      </c>
      <c r="C81613">
        <v>13046304</v>
      </c>
      <c r="D81613">
        <v>0.58476399999999995</v>
      </c>
      <c r="E81613">
        <v>2.9187370000000001E-2</v>
      </c>
    </row>
    <row r="81614" spans="1:5" x14ac:dyDescent="0.25">
      <c r="A81614">
        <v>14</v>
      </c>
      <c r="B81614" s="1" t="s">
        <v>15</v>
      </c>
      <c r="C81614">
        <v>13056305</v>
      </c>
      <c r="D81614">
        <v>1.56216</v>
      </c>
      <c r="E81614">
        <v>2.4686159999999999E-3</v>
      </c>
    </row>
    <row r="81615" spans="1:5" x14ac:dyDescent="0.25">
      <c r="A81615">
        <v>14</v>
      </c>
      <c r="B81615" s="1" t="s">
        <v>15</v>
      </c>
      <c r="C81615">
        <v>13066306</v>
      </c>
      <c r="D81615">
        <v>0.13147800000000001</v>
      </c>
      <c r="E81615">
        <v>6.4592860000000002E-2</v>
      </c>
    </row>
    <row r="81616" spans="1:5" x14ac:dyDescent="0.25">
      <c r="A81616">
        <v>14</v>
      </c>
      <c r="B81616" s="1" t="s">
        <v>15</v>
      </c>
      <c r="C81616">
        <v>13076307</v>
      </c>
      <c r="D81616">
        <v>8.5047999999999999E-2</v>
      </c>
      <c r="E81616">
        <v>9.2876780000000006E-2</v>
      </c>
    </row>
    <row r="81617" spans="1:5" x14ac:dyDescent="0.25">
      <c r="A81617">
        <v>14</v>
      </c>
      <c r="B81617" s="1" t="s">
        <v>15</v>
      </c>
      <c r="C81617">
        <v>13086308</v>
      </c>
      <c r="D81617">
        <v>1.2246999999999999E-2</v>
      </c>
      <c r="E81617">
        <v>0.42530200000000001</v>
      </c>
    </row>
    <row r="81618" spans="1:5" x14ac:dyDescent="0.25">
      <c r="A81618">
        <v>14</v>
      </c>
      <c r="B81618" s="1" t="s">
        <v>15</v>
      </c>
      <c r="C81618">
        <v>13096309</v>
      </c>
      <c r="D81618">
        <v>9.2526999999999998E-2</v>
      </c>
      <c r="E81618">
        <v>8.0968769999999995E-2</v>
      </c>
    </row>
    <row r="81619" spans="1:5" x14ac:dyDescent="0.25">
      <c r="A81619">
        <v>14</v>
      </c>
      <c r="B81619" s="1" t="s">
        <v>15</v>
      </c>
      <c r="C81619">
        <v>13106310</v>
      </c>
      <c r="D81619">
        <v>0.56674100000000005</v>
      </c>
      <c r="E81619">
        <v>0.13730490000000001</v>
      </c>
    </row>
    <row r="81620" spans="1:5" x14ac:dyDescent="0.25">
      <c r="A81620">
        <v>14</v>
      </c>
      <c r="B81620" s="1" t="s">
        <v>15</v>
      </c>
      <c r="C81620">
        <v>13116311</v>
      </c>
      <c r="D81620">
        <v>0.40298</v>
      </c>
      <c r="E81620">
        <v>4.7314559999999999E-2</v>
      </c>
    </row>
    <row r="81621" spans="1:5" x14ac:dyDescent="0.25">
      <c r="A81621">
        <v>14</v>
      </c>
      <c r="B81621" s="1" t="s">
        <v>15</v>
      </c>
      <c r="C81621">
        <v>13126312</v>
      </c>
      <c r="D81621">
        <v>1.587609</v>
      </c>
      <c r="E81621">
        <v>5.7743839999999996E-3</v>
      </c>
    </row>
    <row r="81622" spans="1:5" x14ac:dyDescent="0.25">
      <c r="A81622">
        <v>14</v>
      </c>
      <c r="B81622" s="1" t="s">
        <v>15</v>
      </c>
      <c r="C81622">
        <v>13136313</v>
      </c>
      <c r="D81622">
        <v>1.7E-5</v>
      </c>
      <c r="E81622">
        <v>4.4798079999999997E-2</v>
      </c>
    </row>
    <row r="81623" spans="1:5" x14ac:dyDescent="0.25">
      <c r="A81623">
        <v>14</v>
      </c>
      <c r="B81623" s="1" t="s">
        <v>15</v>
      </c>
      <c r="C81623">
        <v>13146314</v>
      </c>
      <c r="D81623">
        <v>0.10466300000000001</v>
      </c>
      <c r="E81623">
        <v>3.4500759999999998E-2</v>
      </c>
    </row>
    <row r="81624" spans="1:5" x14ac:dyDescent="0.25">
      <c r="A81624">
        <v>14</v>
      </c>
      <c r="B81624" s="1" t="s">
        <v>15</v>
      </c>
      <c r="C81624">
        <v>13156315</v>
      </c>
      <c r="D81624">
        <v>1.6E-2</v>
      </c>
      <c r="E81624">
        <v>0.46042569999999999</v>
      </c>
    </row>
    <row r="81625" spans="1:5" x14ac:dyDescent="0.25">
      <c r="A81625">
        <v>14</v>
      </c>
      <c r="B81625" s="1" t="s">
        <v>15</v>
      </c>
      <c r="C81625">
        <v>13166316</v>
      </c>
      <c r="D81625">
        <v>0.35339399999999999</v>
      </c>
      <c r="E81625">
        <v>0.315411</v>
      </c>
    </row>
    <row r="81626" spans="1:5" x14ac:dyDescent="0.25">
      <c r="A81626">
        <v>14</v>
      </c>
      <c r="B81626" s="1" t="s">
        <v>15</v>
      </c>
      <c r="C81626">
        <v>13176317</v>
      </c>
      <c r="D81626">
        <v>1.2246999999999999E-2</v>
      </c>
      <c r="E81626">
        <v>297.71129999999999</v>
      </c>
    </row>
    <row r="81627" spans="1:5" x14ac:dyDescent="0.25">
      <c r="A81627">
        <v>14</v>
      </c>
      <c r="B81627" s="1" t="s">
        <v>15</v>
      </c>
      <c r="C81627">
        <v>13186318</v>
      </c>
      <c r="D81627">
        <v>0.27829399999999999</v>
      </c>
      <c r="E81627">
        <v>0.1098852</v>
      </c>
    </row>
    <row r="81628" spans="1:5" x14ac:dyDescent="0.25">
      <c r="A81628">
        <v>14</v>
      </c>
      <c r="B81628" s="1" t="s">
        <v>15</v>
      </c>
      <c r="C81628">
        <v>13196319</v>
      </c>
      <c r="D81628">
        <v>0</v>
      </c>
      <c r="E81628">
        <v>2.4</v>
      </c>
    </row>
    <row r="81629" spans="1:5" x14ac:dyDescent="0.25">
      <c r="A81629">
        <v>14</v>
      </c>
      <c r="B81629" s="1" t="s">
        <v>15</v>
      </c>
      <c r="C81629">
        <v>13206320</v>
      </c>
      <c r="D81629">
        <v>1.584632</v>
      </c>
      <c r="E81629">
        <v>6.4041360000000004E-3</v>
      </c>
    </row>
    <row r="81630" spans="1:5" x14ac:dyDescent="0.25">
      <c r="A81630">
        <v>14</v>
      </c>
      <c r="B81630" s="1" t="s">
        <v>15</v>
      </c>
      <c r="C81630">
        <v>13216321</v>
      </c>
      <c r="D81630">
        <v>5.7817E-2</v>
      </c>
      <c r="E81630">
        <v>1.2669520000000001</v>
      </c>
    </row>
    <row r="81631" spans="1:5" x14ac:dyDescent="0.25">
      <c r="A81631">
        <v>14</v>
      </c>
      <c r="B81631" s="1" t="s">
        <v>15</v>
      </c>
      <c r="C81631">
        <v>13226322</v>
      </c>
      <c r="D81631">
        <v>2.6547000000000001E-2</v>
      </c>
      <c r="E81631">
        <v>0.36467080000000002</v>
      </c>
    </row>
    <row r="81632" spans="1:5" x14ac:dyDescent="0.25">
      <c r="A81632">
        <v>14</v>
      </c>
      <c r="B81632" s="1" t="s">
        <v>15</v>
      </c>
      <c r="C81632">
        <v>13236323</v>
      </c>
      <c r="D81632">
        <v>0.21152499999999999</v>
      </c>
      <c r="E81632">
        <v>0.44007020000000002</v>
      </c>
    </row>
    <row r="81633" spans="1:5" x14ac:dyDescent="0.25">
      <c r="A81633">
        <v>14</v>
      </c>
      <c r="B81633" s="1" t="s">
        <v>15</v>
      </c>
      <c r="C81633">
        <v>13246324</v>
      </c>
      <c r="D81633">
        <v>0.19800799999999999</v>
      </c>
      <c r="E81633">
        <v>0.12981429999999999</v>
      </c>
    </row>
    <row r="81634" spans="1:5" x14ac:dyDescent="0.25">
      <c r="A81634">
        <v>14</v>
      </c>
      <c r="B81634" s="1" t="s">
        <v>15</v>
      </c>
      <c r="C81634">
        <v>13256325</v>
      </c>
      <c r="D81634">
        <v>7.4299999999999995E-4</v>
      </c>
      <c r="E81634">
        <v>4.0428709999999999</v>
      </c>
    </row>
    <row r="81635" spans="1:5" x14ac:dyDescent="0.25">
      <c r="A81635">
        <v>14</v>
      </c>
      <c r="B81635" s="1" t="s">
        <v>15</v>
      </c>
      <c r="C81635">
        <v>13266326</v>
      </c>
      <c r="D81635">
        <v>1.3486929999999999</v>
      </c>
      <c r="E81635">
        <v>9.3054839999999993E-3</v>
      </c>
    </row>
    <row r="81636" spans="1:5" x14ac:dyDescent="0.25">
      <c r="A81636">
        <v>14</v>
      </c>
      <c r="B81636" s="1" t="s">
        <v>15</v>
      </c>
      <c r="C81636">
        <v>13276327</v>
      </c>
      <c r="D81636">
        <v>0.92436799999999997</v>
      </c>
      <c r="E81636">
        <v>1.4103630000000001E-2</v>
      </c>
    </row>
    <row r="81637" spans="1:5" x14ac:dyDescent="0.25">
      <c r="A81637">
        <v>14</v>
      </c>
      <c r="B81637" s="1" t="s">
        <v>15</v>
      </c>
      <c r="C81637">
        <v>13286328</v>
      </c>
      <c r="D81637">
        <v>1.2875859999999999</v>
      </c>
      <c r="E81637">
        <v>0.25452000000000002</v>
      </c>
    </row>
    <row r="81638" spans="1:5" x14ac:dyDescent="0.25">
      <c r="A81638">
        <v>14</v>
      </c>
      <c r="B81638" s="1" t="s">
        <v>15</v>
      </c>
      <c r="C81638">
        <v>13296329</v>
      </c>
      <c r="D81638">
        <v>0.64110299999999998</v>
      </c>
      <c r="E81638">
        <v>1.6423320000000002E-2</v>
      </c>
    </row>
    <row r="81639" spans="1:5" x14ac:dyDescent="0.25">
      <c r="A81639">
        <v>14</v>
      </c>
      <c r="B81639" s="1" t="s">
        <v>15</v>
      </c>
      <c r="C81639">
        <v>13306330</v>
      </c>
      <c r="D81639">
        <v>8.6302000000000004E-2</v>
      </c>
      <c r="E81639">
        <v>4.0162700000000003E-2</v>
      </c>
    </row>
    <row r="81640" spans="1:5" x14ac:dyDescent="0.25">
      <c r="A81640">
        <v>14</v>
      </c>
      <c r="B81640" s="1" t="s">
        <v>15</v>
      </c>
      <c r="C81640">
        <v>13316331</v>
      </c>
      <c r="D81640">
        <v>6.3260999999999998E-2</v>
      </c>
      <c r="E81640">
        <v>6.6974989999999998E-2</v>
      </c>
    </row>
    <row r="81641" spans="1:5" x14ac:dyDescent="0.25">
      <c r="A81641">
        <v>14</v>
      </c>
      <c r="B81641" s="1" t="s">
        <v>15</v>
      </c>
      <c r="C81641">
        <v>13326332</v>
      </c>
      <c r="D81641">
        <v>0</v>
      </c>
      <c r="E81641">
        <v>0.70588249999999997</v>
      </c>
    </row>
    <row r="81642" spans="1:5" x14ac:dyDescent="0.25">
      <c r="A81642">
        <v>14</v>
      </c>
      <c r="B81642" s="1" t="s">
        <v>15</v>
      </c>
      <c r="C81642">
        <v>13336333</v>
      </c>
      <c r="D81642">
        <v>0</v>
      </c>
      <c r="E81642">
        <v>1.09091</v>
      </c>
    </row>
    <row r="81643" spans="1:5" x14ac:dyDescent="0.25">
      <c r="A81643">
        <v>14</v>
      </c>
      <c r="B81643" s="1" t="s">
        <v>15</v>
      </c>
      <c r="C81643">
        <v>13346334</v>
      </c>
      <c r="D81643">
        <v>0</v>
      </c>
      <c r="E81643">
        <v>6.0000010000000001</v>
      </c>
    </row>
    <row r="81644" spans="1:5" x14ac:dyDescent="0.25">
      <c r="A81644">
        <v>14</v>
      </c>
      <c r="B81644" s="1" t="s">
        <v>15</v>
      </c>
      <c r="C81644">
        <v>13356335</v>
      </c>
      <c r="D81644">
        <v>5.0998000000000002E-2</v>
      </c>
      <c r="E81644">
        <v>0.1073007</v>
      </c>
    </row>
    <row r="81645" spans="1:5" x14ac:dyDescent="0.25">
      <c r="A81645">
        <v>14</v>
      </c>
      <c r="B81645" s="1" t="s">
        <v>15</v>
      </c>
      <c r="C81645">
        <v>13366336</v>
      </c>
      <c r="D81645">
        <v>0.43654599999999999</v>
      </c>
      <c r="E81645">
        <v>1.2717030000000001E-2</v>
      </c>
    </row>
    <row r="81646" spans="1:5" x14ac:dyDescent="0.25">
      <c r="A81646">
        <v>14</v>
      </c>
      <c r="B81646" s="1" t="s">
        <v>15</v>
      </c>
      <c r="C81646">
        <v>13376337</v>
      </c>
      <c r="D81646">
        <v>0</v>
      </c>
      <c r="E81646">
        <v>0.32432440000000001</v>
      </c>
    </row>
    <row r="81647" spans="1:5" x14ac:dyDescent="0.25">
      <c r="A81647">
        <v>14</v>
      </c>
      <c r="B81647" s="1" t="s">
        <v>15</v>
      </c>
      <c r="C81647">
        <v>13386338</v>
      </c>
      <c r="D81647">
        <v>1.0498400000000001</v>
      </c>
      <c r="E81647">
        <v>1.269348E-2</v>
      </c>
    </row>
    <row r="81648" spans="1:5" x14ac:dyDescent="0.25">
      <c r="A81648">
        <v>14</v>
      </c>
      <c r="B81648" s="1" t="s">
        <v>15</v>
      </c>
      <c r="C81648">
        <v>13396339</v>
      </c>
      <c r="D81648">
        <v>1.439883</v>
      </c>
      <c r="E81648">
        <v>3.7134030000000001E-3</v>
      </c>
    </row>
    <row r="81649" spans="1:5" x14ac:dyDescent="0.25">
      <c r="A81649">
        <v>14</v>
      </c>
      <c r="B81649" s="1" t="s">
        <v>15</v>
      </c>
      <c r="C81649">
        <v>13406340</v>
      </c>
      <c r="D81649">
        <v>0</v>
      </c>
      <c r="E81649">
        <v>6</v>
      </c>
    </row>
    <row r="81650" spans="1:5" x14ac:dyDescent="0.25">
      <c r="A81650">
        <v>14</v>
      </c>
      <c r="B81650" s="1" t="s">
        <v>15</v>
      </c>
      <c r="C81650">
        <v>13416341</v>
      </c>
      <c r="D81650">
        <v>0.42810199999999998</v>
      </c>
      <c r="E81650">
        <v>2.6744940000000001</v>
      </c>
    </row>
    <row r="81651" spans="1:5" x14ac:dyDescent="0.25">
      <c r="A81651">
        <v>14</v>
      </c>
      <c r="B81651" s="1" t="s">
        <v>15</v>
      </c>
      <c r="C81651">
        <v>13426342</v>
      </c>
      <c r="D81651">
        <v>0</v>
      </c>
      <c r="E81651">
        <v>0.25531920000000002</v>
      </c>
    </row>
    <row r="81652" spans="1:5" x14ac:dyDescent="0.25">
      <c r="A81652">
        <v>14</v>
      </c>
      <c r="B81652" s="1" t="s">
        <v>15</v>
      </c>
      <c r="C81652">
        <v>13436343</v>
      </c>
      <c r="D81652">
        <v>0.108434</v>
      </c>
      <c r="E81652">
        <v>2.93163E-2</v>
      </c>
    </row>
    <row r="81653" spans="1:5" x14ac:dyDescent="0.25">
      <c r="A81653">
        <v>14</v>
      </c>
      <c r="B81653" s="1" t="s">
        <v>15</v>
      </c>
      <c r="C81653">
        <v>13446344</v>
      </c>
      <c r="D81653">
        <v>1.3205E-2</v>
      </c>
      <c r="E81653">
        <v>0.1160284</v>
      </c>
    </row>
    <row r="81654" spans="1:5" x14ac:dyDescent="0.25">
      <c r="A81654">
        <v>14</v>
      </c>
      <c r="B81654" s="1" t="s">
        <v>15</v>
      </c>
      <c r="C81654">
        <v>13456345</v>
      </c>
      <c r="D81654">
        <v>1.7409000000000001E-2</v>
      </c>
      <c r="E81654">
        <v>0.61721579999999998</v>
      </c>
    </row>
    <row r="81655" spans="1:5" x14ac:dyDescent="0.25">
      <c r="A81655">
        <v>14</v>
      </c>
      <c r="B81655" s="1" t="s">
        <v>15</v>
      </c>
      <c r="C81655">
        <v>13466346</v>
      </c>
      <c r="D81655">
        <v>0.33931</v>
      </c>
      <c r="E81655">
        <v>0.2301125</v>
      </c>
    </row>
    <row r="81656" spans="1:5" x14ac:dyDescent="0.25">
      <c r="A81656">
        <v>14</v>
      </c>
      <c r="B81656" s="1" t="s">
        <v>15</v>
      </c>
      <c r="C81656">
        <v>13476347</v>
      </c>
      <c r="D81656">
        <v>0</v>
      </c>
      <c r="E81656">
        <v>6.0000010000000001</v>
      </c>
    </row>
    <row r="81657" spans="1:5" x14ac:dyDescent="0.25">
      <c r="A81657">
        <v>14</v>
      </c>
      <c r="B81657" s="1" t="s">
        <v>15</v>
      </c>
      <c r="C81657">
        <v>13486348</v>
      </c>
      <c r="D81657">
        <v>0.37054300000000001</v>
      </c>
      <c r="E81657">
        <v>1.834612E-2</v>
      </c>
    </row>
    <row r="81658" spans="1:5" x14ac:dyDescent="0.25">
      <c r="A81658">
        <v>14</v>
      </c>
      <c r="B81658" s="1" t="s">
        <v>15</v>
      </c>
      <c r="C81658">
        <v>13496349</v>
      </c>
      <c r="D81658">
        <v>7.45E-4</v>
      </c>
      <c r="E81658">
        <v>2.0201560000000001</v>
      </c>
    </row>
    <row r="81659" spans="1:5" x14ac:dyDescent="0.25">
      <c r="A81659">
        <v>14</v>
      </c>
      <c r="B81659" s="1" t="s">
        <v>15</v>
      </c>
      <c r="C81659">
        <v>13506350</v>
      </c>
      <c r="D81659">
        <v>6.7554000000000003E-2</v>
      </c>
      <c r="E81659">
        <v>6.1701209999999999E-2</v>
      </c>
    </row>
    <row r="81660" spans="1:5" x14ac:dyDescent="0.25">
      <c r="A81660">
        <v>14</v>
      </c>
      <c r="B81660" s="1" t="s">
        <v>15</v>
      </c>
      <c r="C81660">
        <v>13516351</v>
      </c>
      <c r="D81660">
        <v>8.4670000000000006E-3</v>
      </c>
      <c r="E81660">
        <v>0.51109830000000001</v>
      </c>
    </row>
    <row r="81661" spans="1:5" x14ac:dyDescent="0.25">
      <c r="A81661">
        <v>14</v>
      </c>
      <c r="B81661" s="1" t="s">
        <v>15</v>
      </c>
      <c r="C81661">
        <v>13526352</v>
      </c>
      <c r="D81661">
        <v>0.98282599999999998</v>
      </c>
      <c r="E81661">
        <v>3.2794809999999999E-3</v>
      </c>
    </row>
    <row r="81662" spans="1:5" x14ac:dyDescent="0.25">
      <c r="A81662">
        <v>14</v>
      </c>
      <c r="B81662" s="1" t="s">
        <v>15</v>
      </c>
      <c r="C81662">
        <v>13536353</v>
      </c>
      <c r="D81662">
        <v>1.3065E-2</v>
      </c>
      <c r="E81662">
        <v>0.51189899999999999</v>
      </c>
    </row>
    <row r="81663" spans="1:5" x14ac:dyDescent="0.25">
      <c r="A81663">
        <v>14</v>
      </c>
      <c r="B81663" s="1" t="s">
        <v>15</v>
      </c>
      <c r="C81663">
        <v>13546354</v>
      </c>
      <c r="D81663">
        <v>0.21152499999999999</v>
      </c>
      <c r="E81663">
        <v>88.014060000000001</v>
      </c>
    </row>
    <row r="81664" spans="1:5" x14ac:dyDescent="0.25">
      <c r="A81664">
        <v>14</v>
      </c>
      <c r="B81664" s="1" t="s">
        <v>15</v>
      </c>
      <c r="C81664">
        <v>13556355</v>
      </c>
      <c r="D81664">
        <v>0.21471100000000001</v>
      </c>
      <c r="E81664">
        <v>0.21864</v>
      </c>
    </row>
    <row r="81665" spans="1:5" x14ac:dyDescent="0.25">
      <c r="A81665">
        <v>14</v>
      </c>
      <c r="B81665" s="1" t="s">
        <v>15</v>
      </c>
      <c r="C81665">
        <v>13566356</v>
      </c>
      <c r="D81665">
        <v>0.68089100000000002</v>
      </c>
      <c r="E81665">
        <v>6.0827060000000002E-2</v>
      </c>
    </row>
    <row r="81666" spans="1:5" x14ac:dyDescent="0.25">
      <c r="A81666">
        <v>14</v>
      </c>
      <c r="B81666" s="1" t="s">
        <v>15</v>
      </c>
      <c r="C81666">
        <v>13576357</v>
      </c>
      <c r="D81666">
        <v>0</v>
      </c>
      <c r="E81666">
        <v>12</v>
      </c>
    </row>
    <row r="81667" spans="1:5" x14ac:dyDescent="0.25">
      <c r="A81667">
        <v>14</v>
      </c>
      <c r="B81667" s="1" t="s">
        <v>15</v>
      </c>
      <c r="C81667">
        <v>13586358</v>
      </c>
      <c r="D81667">
        <v>9.9914000000000003E-2</v>
      </c>
      <c r="E81667">
        <v>0.1209819</v>
      </c>
    </row>
    <row r="81668" spans="1:5" x14ac:dyDescent="0.25">
      <c r="A81668">
        <v>14</v>
      </c>
      <c r="B81668" s="1" t="s">
        <v>15</v>
      </c>
      <c r="C81668">
        <v>13596359</v>
      </c>
      <c r="D81668">
        <v>1.2418419999999999</v>
      </c>
      <c r="E81668">
        <v>5.0573379999999998E-3</v>
      </c>
    </row>
    <row r="81669" spans="1:5" x14ac:dyDescent="0.25">
      <c r="A81669">
        <v>14</v>
      </c>
      <c r="B81669" s="1" t="s">
        <v>15</v>
      </c>
      <c r="C81669">
        <v>13606360</v>
      </c>
      <c r="D81669">
        <v>0.67749999999999999</v>
      </c>
      <c r="E81669">
        <v>1.126361E-2</v>
      </c>
    </row>
    <row r="81670" spans="1:5" x14ac:dyDescent="0.25">
      <c r="A81670">
        <v>14</v>
      </c>
      <c r="B81670" s="1" t="s">
        <v>15</v>
      </c>
      <c r="C81670">
        <v>13616361</v>
      </c>
      <c r="D81670">
        <v>0.49173099999999997</v>
      </c>
      <c r="E81670">
        <v>3.5029419999999999E-2</v>
      </c>
    </row>
    <row r="81671" spans="1:5" x14ac:dyDescent="0.25">
      <c r="A81671">
        <v>14</v>
      </c>
      <c r="B81671" s="1" t="s">
        <v>15</v>
      </c>
      <c r="C81671">
        <v>13626362</v>
      </c>
      <c r="D81671">
        <v>4.3695999999999999E-2</v>
      </c>
      <c r="E81671">
        <v>0.1101135</v>
      </c>
    </row>
    <row r="81672" spans="1:5" x14ac:dyDescent="0.25">
      <c r="A81672">
        <v>14</v>
      </c>
      <c r="B81672" s="1" t="s">
        <v>15</v>
      </c>
      <c r="C81672">
        <v>13636363</v>
      </c>
      <c r="D81672">
        <v>1.380298</v>
      </c>
      <c r="E81672">
        <v>6.527326E-3</v>
      </c>
    </row>
    <row r="81673" spans="1:5" x14ac:dyDescent="0.25">
      <c r="A81673">
        <v>14</v>
      </c>
      <c r="B81673" s="1" t="s">
        <v>15</v>
      </c>
      <c r="C81673">
        <v>13646364</v>
      </c>
      <c r="D81673">
        <v>0.29119400000000001</v>
      </c>
      <c r="E81673">
        <v>0.11578289999999999</v>
      </c>
    </row>
    <row r="81674" spans="1:5" x14ac:dyDescent="0.25">
      <c r="A81674">
        <v>14</v>
      </c>
      <c r="B81674" s="1" t="s">
        <v>15</v>
      </c>
      <c r="C81674">
        <v>13656365</v>
      </c>
      <c r="D81674">
        <v>2.7368E-2</v>
      </c>
      <c r="E81674">
        <v>0.2396751</v>
      </c>
    </row>
    <row r="81675" spans="1:5" x14ac:dyDescent="0.25">
      <c r="A81675">
        <v>14</v>
      </c>
      <c r="B81675" s="1" t="s">
        <v>15</v>
      </c>
      <c r="C81675">
        <v>13666366</v>
      </c>
      <c r="D81675">
        <v>7.8969999999999995E-3</v>
      </c>
      <c r="E81675">
        <v>5.4993800000000002E-2</v>
      </c>
    </row>
    <row r="81676" spans="1:5" x14ac:dyDescent="0.25">
      <c r="A81676">
        <v>14</v>
      </c>
      <c r="B81676" s="1" t="s">
        <v>15</v>
      </c>
      <c r="C81676">
        <v>13676367</v>
      </c>
      <c r="D81676">
        <v>0.43059900000000001</v>
      </c>
      <c r="E81676">
        <v>3.5563770000000001E-2</v>
      </c>
    </row>
    <row r="81677" spans="1:5" x14ac:dyDescent="0.25">
      <c r="A81677">
        <v>14</v>
      </c>
      <c r="B81677" s="1" t="s">
        <v>15</v>
      </c>
      <c r="C81677">
        <v>13686368</v>
      </c>
      <c r="D81677">
        <v>1.0161089999999999</v>
      </c>
      <c r="E81677">
        <v>7.6691600000000004E-3</v>
      </c>
    </row>
    <row r="81678" spans="1:5" x14ac:dyDescent="0.25">
      <c r="A81678">
        <v>14</v>
      </c>
      <c r="B81678" s="1" t="s">
        <v>15</v>
      </c>
      <c r="C81678">
        <v>13696369</v>
      </c>
      <c r="D81678">
        <v>0</v>
      </c>
      <c r="E81678">
        <v>0.63157920000000001</v>
      </c>
    </row>
    <row r="81679" spans="1:5" x14ac:dyDescent="0.25">
      <c r="A81679">
        <v>14</v>
      </c>
      <c r="B81679" s="1" t="s">
        <v>15</v>
      </c>
      <c r="C81679">
        <v>13706370</v>
      </c>
      <c r="D81679">
        <v>0</v>
      </c>
      <c r="E81679">
        <v>0.44444450000000002</v>
      </c>
    </row>
    <row r="81680" spans="1:5" x14ac:dyDescent="0.25">
      <c r="A81680">
        <v>14</v>
      </c>
      <c r="B81680" s="1" t="s">
        <v>15</v>
      </c>
      <c r="C81680">
        <v>13716371</v>
      </c>
      <c r="D81680">
        <v>0.46983900000000001</v>
      </c>
      <c r="E81680">
        <v>0.36180430000000002</v>
      </c>
    </row>
    <row r="81681" spans="1:5" x14ac:dyDescent="0.25">
      <c r="A81681">
        <v>14</v>
      </c>
      <c r="B81681" s="1" t="s">
        <v>15</v>
      </c>
      <c r="C81681">
        <v>13726372</v>
      </c>
      <c r="D81681">
        <v>3.1289999999999998E-2</v>
      </c>
      <c r="E81681">
        <v>0.25776349999999998</v>
      </c>
    </row>
    <row r="81682" spans="1:5" x14ac:dyDescent="0.25">
      <c r="A81682">
        <v>14</v>
      </c>
      <c r="B81682" s="1" t="s">
        <v>15</v>
      </c>
      <c r="C81682">
        <v>13736373</v>
      </c>
      <c r="D81682">
        <v>0</v>
      </c>
      <c r="E81682">
        <v>0.1090909</v>
      </c>
    </row>
    <row r="81683" spans="1:5" x14ac:dyDescent="0.25">
      <c r="A81683">
        <v>14</v>
      </c>
      <c r="B81683" s="1" t="s">
        <v>15</v>
      </c>
      <c r="C81683">
        <v>13746374</v>
      </c>
      <c r="D81683">
        <v>0.38539499999999999</v>
      </c>
      <c r="E81683">
        <v>2.847042E-2</v>
      </c>
    </row>
    <row r="81684" spans="1:5" x14ac:dyDescent="0.25">
      <c r="A81684">
        <v>14</v>
      </c>
      <c r="B81684" s="1" t="s">
        <v>15</v>
      </c>
      <c r="C81684">
        <v>13756375</v>
      </c>
      <c r="D81684">
        <v>9.3135999999999997E-2</v>
      </c>
      <c r="E81684">
        <v>1.316026E-2</v>
      </c>
    </row>
    <row r="81685" spans="1:5" x14ac:dyDescent="0.25">
      <c r="A81685">
        <v>14</v>
      </c>
      <c r="B81685" s="1" t="s">
        <v>15</v>
      </c>
      <c r="C81685">
        <v>13766376</v>
      </c>
      <c r="D81685">
        <v>1.93346</v>
      </c>
      <c r="E81685">
        <v>3.8108180000000001E-3</v>
      </c>
    </row>
    <row r="81686" spans="1:5" x14ac:dyDescent="0.25">
      <c r="A81686">
        <v>14</v>
      </c>
      <c r="B81686" s="1" t="s">
        <v>15</v>
      </c>
      <c r="C81686">
        <v>13776377</v>
      </c>
      <c r="D81686">
        <v>9.3329999999999993E-3</v>
      </c>
      <c r="E81686">
        <v>5.571251E-2</v>
      </c>
    </row>
    <row r="81687" spans="1:5" x14ac:dyDescent="0.25">
      <c r="A81687">
        <v>14</v>
      </c>
      <c r="B81687" s="1" t="s">
        <v>15</v>
      </c>
      <c r="C81687">
        <v>13786378</v>
      </c>
      <c r="D81687">
        <v>0.96718199999999999</v>
      </c>
      <c r="E81687">
        <v>5.106492E-2</v>
      </c>
    </row>
    <row r="81688" spans="1:5" x14ac:dyDescent="0.25">
      <c r="A81688">
        <v>14</v>
      </c>
      <c r="B81688" s="1" t="s">
        <v>15</v>
      </c>
      <c r="C81688">
        <v>13796379</v>
      </c>
      <c r="D81688">
        <v>0</v>
      </c>
      <c r="E81688">
        <v>12</v>
      </c>
    </row>
    <row r="81689" spans="1:5" x14ac:dyDescent="0.25">
      <c r="A81689">
        <v>14</v>
      </c>
      <c r="B81689" s="1" t="s">
        <v>15</v>
      </c>
      <c r="C81689">
        <v>13806380</v>
      </c>
      <c r="D81689">
        <v>0.35366399999999998</v>
      </c>
      <c r="E81689">
        <v>6.5502660000000004E-2</v>
      </c>
    </row>
    <row r="81690" spans="1:5" x14ac:dyDescent="0.25">
      <c r="A81690">
        <v>14</v>
      </c>
      <c r="B81690" s="1" t="s">
        <v>15</v>
      </c>
      <c r="C81690">
        <v>13816381</v>
      </c>
      <c r="D81690">
        <v>1.4367E-2</v>
      </c>
      <c r="E81690">
        <v>0.15552640000000001</v>
      </c>
    </row>
    <row r="81691" spans="1:5" x14ac:dyDescent="0.25">
      <c r="A81691">
        <v>14</v>
      </c>
      <c r="B81691" s="1" t="s">
        <v>15</v>
      </c>
      <c r="C81691">
        <v>13826382</v>
      </c>
      <c r="D81691">
        <v>1.6552999999999998E-2</v>
      </c>
      <c r="E81691">
        <v>0.20762539999999999</v>
      </c>
    </row>
    <row r="81692" spans="1:5" x14ac:dyDescent="0.25">
      <c r="A81692">
        <v>14</v>
      </c>
      <c r="B81692" s="1" t="s">
        <v>15</v>
      </c>
      <c r="C81692">
        <v>13836383</v>
      </c>
      <c r="D81692">
        <v>0</v>
      </c>
      <c r="E81692">
        <v>12</v>
      </c>
    </row>
    <row r="81693" spans="1:5" x14ac:dyDescent="0.25">
      <c r="A81693">
        <v>14</v>
      </c>
      <c r="B81693" s="1" t="s">
        <v>15</v>
      </c>
      <c r="C81693">
        <v>13846384</v>
      </c>
      <c r="D81693">
        <v>5.8499000000000002E-2</v>
      </c>
      <c r="E81693">
        <v>0.2124191</v>
      </c>
    </row>
    <row r="81694" spans="1:5" x14ac:dyDescent="0.25">
      <c r="A81694">
        <v>14</v>
      </c>
      <c r="B81694" s="1" t="s">
        <v>15</v>
      </c>
      <c r="C81694">
        <v>13856385</v>
      </c>
      <c r="D81694">
        <v>0.13042400000000001</v>
      </c>
      <c r="E81694">
        <v>9.7819589999999998E-2</v>
      </c>
    </row>
    <row r="81695" spans="1:5" x14ac:dyDescent="0.25">
      <c r="A81695">
        <v>14</v>
      </c>
      <c r="B81695" s="1" t="s">
        <v>15</v>
      </c>
      <c r="C81695">
        <v>13866386</v>
      </c>
      <c r="D81695">
        <v>1.6605000000000002E-2</v>
      </c>
      <c r="E81695">
        <v>0.32600380000000001</v>
      </c>
    </row>
    <row r="81696" spans="1:5" x14ac:dyDescent="0.25">
      <c r="A81696">
        <v>14</v>
      </c>
      <c r="B81696" s="1" t="s">
        <v>15</v>
      </c>
      <c r="C81696">
        <v>13876387</v>
      </c>
      <c r="D81696">
        <v>4.8233999999999999E-2</v>
      </c>
      <c r="E81696">
        <v>0.25274609999999997</v>
      </c>
    </row>
    <row r="81697" spans="1:5" x14ac:dyDescent="0.25">
      <c r="A81697">
        <v>14</v>
      </c>
      <c r="B81697" s="1" t="s">
        <v>15</v>
      </c>
      <c r="C81697">
        <v>13886388</v>
      </c>
      <c r="D81697">
        <v>0.44116699999999998</v>
      </c>
      <c r="E81697">
        <v>1.788588E-2</v>
      </c>
    </row>
    <row r="81698" spans="1:5" x14ac:dyDescent="0.25">
      <c r="A81698">
        <v>14</v>
      </c>
      <c r="B81698" s="1" t="s">
        <v>15</v>
      </c>
      <c r="C81698">
        <v>13896389</v>
      </c>
      <c r="D81698">
        <v>0.83796000000000004</v>
      </c>
      <c r="E81698">
        <v>5.9001269999999998E-3</v>
      </c>
    </row>
    <row r="81699" spans="1:5" x14ac:dyDescent="0.25">
      <c r="A81699">
        <v>14</v>
      </c>
      <c r="B81699" s="1" t="s">
        <v>15</v>
      </c>
      <c r="C81699">
        <v>13906390</v>
      </c>
      <c r="D81699">
        <v>4.2200000000000001E-4</v>
      </c>
      <c r="E81699">
        <v>3.5003489999999998E-2</v>
      </c>
    </row>
    <row r="81700" spans="1:5" x14ac:dyDescent="0.25">
      <c r="A81700">
        <v>14</v>
      </c>
      <c r="B81700" s="1" t="s">
        <v>15</v>
      </c>
      <c r="C81700">
        <v>13916391</v>
      </c>
      <c r="D81700">
        <v>0.71527799999999997</v>
      </c>
      <c r="E81700">
        <v>1.6472179999999999E-2</v>
      </c>
    </row>
    <row r="81701" spans="1:5" x14ac:dyDescent="0.25">
      <c r="A81701">
        <v>14</v>
      </c>
      <c r="B81701" s="1" t="s">
        <v>15</v>
      </c>
      <c r="C81701">
        <v>13926392</v>
      </c>
      <c r="D81701">
        <v>5.3787000000000001E-2</v>
      </c>
      <c r="E81701">
        <v>2.2383009999999998E-2</v>
      </c>
    </row>
    <row r="81702" spans="1:5" x14ac:dyDescent="0.25">
      <c r="A81702">
        <v>14</v>
      </c>
      <c r="B81702" s="1" t="s">
        <v>15</v>
      </c>
      <c r="C81702">
        <v>13936393</v>
      </c>
      <c r="D81702">
        <v>9.8440000000000003E-3</v>
      </c>
      <c r="E81702">
        <v>0.29939529999999998</v>
      </c>
    </row>
    <row r="81703" spans="1:5" x14ac:dyDescent="0.25">
      <c r="A81703">
        <v>14</v>
      </c>
      <c r="B81703" s="1" t="s">
        <v>15</v>
      </c>
      <c r="C81703">
        <v>13946394</v>
      </c>
      <c r="D81703">
        <v>1.361302</v>
      </c>
      <c r="E81703">
        <v>1.227703E-2</v>
      </c>
    </row>
    <row r="81704" spans="1:5" x14ac:dyDescent="0.25">
      <c r="A81704">
        <v>14</v>
      </c>
      <c r="B81704" s="1" t="s">
        <v>15</v>
      </c>
      <c r="C81704">
        <v>13956395</v>
      </c>
      <c r="D81704">
        <v>0.67715099999999995</v>
      </c>
      <c r="E81704">
        <v>5.8650040000000001E-3</v>
      </c>
    </row>
    <row r="81705" spans="1:5" x14ac:dyDescent="0.25">
      <c r="A81705">
        <v>14</v>
      </c>
      <c r="B81705" s="1" t="s">
        <v>15</v>
      </c>
      <c r="C81705">
        <v>13966396</v>
      </c>
      <c r="D81705">
        <v>7.0953000000000002E-2</v>
      </c>
      <c r="E81705">
        <v>0.1185648</v>
      </c>
    </row>
    <row r="81706" spans="1:5" x14ac:dyDescent="0.25">
      <c r="A81706">
        <v>14</v>
      </c>
      <c r="B81706" s="1" t="s">
        <v>15</v>
      </c>
      <c r="C81706">
        <v>13976397</v>
      </c>
      <c r="D81706">
        <v>2.1462639999999999</v>
      </c>
      <c r="E81706">
        <v>5.547059E-3</v>
      </c>
    </row>
    <row r="81707" spans="1:5" x14ac:dyDescent="0.25">
      <c r="A81707">
        <v>14</v>
      </c>
      <c r="B81707" s="1" t="s">
        <v>15</v>
      </c>
      <c r="C81707">
        <v>13986398</v>
      </c>
      <c r="D81707">
        <v>0.49317899999999998</v>
      </c>
      <c r="E81707">
        <v>1.8851670000000001E-2</v>
      </c>
    </row>
    <row r="81708" spans="1:5" x14ac:dyDescent="0.25">
      <c r="A81708">
        <v>14</v>
      </c>
      <c r="B81708" s="1" t="s">
        <v>15</v>
      </c>
      <c r="C81708">
        <v>13996399</v>
      </c>
      <c r="D81708">
        <v>0</v>
      </c>
      <c r="E81708">
        <v>4.0000020000000003</v>
      </c>
    </row>
    <row r="81709" spans="1:5" x14ac:dyDescent="0.25">
      <c r="A81709">
        <v>14</v>
      </c>
      <c r="B81709" s="1" t="s">
        <v>15</v>
      </c>
      <c r="C81709">
        <v>14006400</v>
      </c>
      <c r="D81709">
        <v>0</v>
      </c>
      <c r="E81709">
        <v>0.2</v>
      </c>
    </row>
    <row r="81710" spans="1:5" x14ac:dyDescent="0.25">
      <c r="A81710">
        <v>14</v>
      </c>
      <c r="B81710" s="1" t="s">
        <v>15</v>
      </c>
      <c r="C81710">
        <v>14016401</v>
      </c>
      <c r="D81710">
        <v>1.1856999999999999E-2</v>
      </c>
      <c r="E81710">
        <v>0.52007680000000001</v>
      </c>
    </row>
    <row r="81711" spans="1:5" x14ac:dyDescent="0.25">
      <c r="A81711">
        <v>14</v>
      </c>
      <c r="B81711" s="1" t="s">
        <v>15</v>
      </c>
      <c r="C81711">
        <v>14026402</v>
      </c>
      <c r="D81711">
        <v>1.9999999999999999E-6</v>
      </c>
      <c r="E81711">
        <v>0.2140319</v>
      </c>
    </row>
    <row r="81712" spans="1:5" x14ac:dyDescent="0.25">
      <c r="A81712">
        <v>14</v>
      </c>
      <c r="B81712" s="1" t="s">
        <v>15</v>
      </c>
      <c r="C81712">
        <v>14036403</v>
      </c>
      <c r="D81712">
        <v>0.65522400000000003</v>
      </c>
      <c r="E81712">
        <v>6.1097779999999997E-2</v>
      </c>
    </row>
    <row r="81713" spans="1:5" x14ac:dyDescent="0.25">
      <c r="A81713">
        <v>14</v>
      </c>
      <c r="B81713" s="1" t="s">
        <v>15</v>
      </c>
      <c r="C81713">
        <v>14046404</v>
      </c>
      <c r="D81713">
        <v>0</v>
      </c>
      <c r="E81713">
        <v>6</v>
      </c>
    </row>
    <row r="81714" spans="1:5" x14ac:dyDescent="0.25">
      <c r="A81714">
        <v>14</v>
      </c>
      <c r="B81714" s="1" t="s">
        <v>15</v>
      </c>
      <c r="C81714">
        <v>14056405</v>
      </c>
      <c r="D81714">
        <v>5.6070000000000002E-2</v>
      </c>
      <c r="E81714">
        <v>3.0958869999999999E-2</v>
      </c>
    </row>
    <row r="81715" spans="1:5" x14ac:dyDescent="0.25">
      <c r="A81715">
        <v>14</v>
      </c>
      <c r="B81715" s="1" t="s">
        <v>15</v>
      </c>
      <c r="C81715">
        <v>14066406</v>
      </c>
      <c r="D81715">
        <v>1.0221199999999999</v>
      </c>
      <c r="E81715">
        <v>1.5584880000000001E-2</v>
      </c>
    </row>
    <row r="81716" spans="1:5" x14ac:dyDescent="0.25">
      <c r="A81716">
        <v>14</v>
      </c>
      <c r="B81716" s="1" t="s">
        <v>15</v>
      </c>
      <c r="C81716">
        <v>14076407</v>
      </c>
      <c r="D81716">
        <v>4.5279999999999999E-3</v>
      </c>
      <c r="E81716">
        <v>0.2370177</v>
      </c>
    </row>
    <row r="81717" spans="1:5" x14ac:dyDescent="0.25">
      <c r="A81717">
        <v>14</v>
      </c>
      <c r="B81717" s="1" t="s">
        <v>15</v>
      </c>
      <c r="C81717">
        <v>14086408</v>
      </c>
      <c r="D81717">
        <v>2.5046849999999998</v>
      </c>
      <c r="E81717">
        <v>1.857589E-3</v>
      </c>
    </row>
    <row r="81718" spans="1:5" x14ac:dyDescent="0.25">
      <c r="A81718">
        <v>14</v>
      </c>
      <c r="B81718" s="1" t="s">
        <v>15</v>
      </c>
      <c r="C81718">
        <v>14096409</v>
      </c>
      <c r="D81718">
        <v>0.82277599999999995</v>
      </c>
      <c r="E81718">
        <v>2.8112209999999999E-2</v>
      </c>
    </row>
    <row r="81719" spans="1:5" x14ac:dyDescent="0.25">
      <c r="A81719">
        <v>14</v>
      </c>
      <c r="B81719" s="1" t="s">
        <v>15</v>
      </c>
      <c r="C81719">
        <v>14106410</v>
      </c>
      <c r="D81719">
        <v>0.19713</v>
      </c>
      <c r="E81719">
        <v>0.38466820000000002</v>
      </c>
    </row>
    <row r="81720" spans="1:5" x14ac:dyDescent="0.25">
      <c r="A81720">
        <v>14</v>
      </c>
      <c r="B81720" s="1" t="s">
        <v>15</v>
      </c>
      <c r="C81720">
        <v>14116411</v>
      </c>
      <c r="D81720">
        <v>4.2452999999999998E-2</v>
      </c>
      <c r="E81720">
        <v>9.2197340000000003E-2</v>
      </c>
    </row>
    <row r="81721" spans="1:5" x14ac:dyDescent="0.25">
      <c r="A81721">
        <v>14</v>
      </c>
      <c r="B81721" s="1" t="s">
        <v>15</v>
      </c>
      <c r="C81721">
        <v>14126412</v>
      </c>
      <c r="D81721">
        <v>1.7100000000000001E-4</v>
      </c>
      <c r="E81721">
        <v>6.2247360000000002E-2</v>
      </c>
    </row>
    <row r="81722" spans="1:5" x14ac:dyDescent="0.25">
      <c r="A81722">
        <v>14</v>
      </c>
      <c r="B81722" s="1" t="s">
        <v>15</v>
      </c>
      <c r="C81722">
        <v>14136413</v>
      </c>
      <c r="D81722">
        <v>8.4988999999999995E-2</v>
      </c>
      <c r="E81722">
        <v>7.5954419999999995E-2</v>
      </c>
    </row>
    <row r="81723" spans="1:5" x14ac:dyDescent="0.25">
      <c r="A81723">
        <v>14</v>
      </c>
      <c r="B81723" s="1" t="s">
        <v>15</v>
      </c>
      <c r="C81723">
        <v>14146414</v>
      </c>
      <c r="D81723">
        <v>0</v>
      </c>
      <c r="E81723">
        <v>1.09091</v>
      </c>
    </row>
    <row r="81724" spans="1:5" x14ac:dyDescent="0.25">
      <c r="A81724">
        <v>14</v>
      </c>
      <c r="B81724" s="1" t="s">
        <v>15</v>
      </c>
      <c r="C81724">
        <v>14156415</v>
      </c>
      <c r="D81724">
        <v>0</v>
      </c>
      <c r="E81724">
        <v>0.63157920000000001</v>
      </c>
    </row>
    <row r="81725" spans="1:5" x14ac:dyDescent="0.25">
      <c r="A81725">
        <v>14</v>
      </c>
      <c r="B81725" s="1" t="s">
        <v>15</v>
      </c>
      <c r="C81725">
        <v>14166416</v>
      </c>
      <c r="D81725">
        <v>1.2246999999999999E-2</v>
      </c>
      <c r="E81725">
        <v>0.59542269999999997</v>
      </c>
    </row>
    <row r="81726" spans="1:5" x14ac:dyDescent="0.25">
      <c r="A81726">
        <v>14</v>
      </c>
      <c r="B81726" s="1" t="s">
        <v>15</v>
      </c>
      <c r="C81726">
        <v>14176417</v>
      </c>
      <c r="D81726">
        <v>0.78182700000000005</v>
      </c>
      <c r="E81726">
        <v>0.1100167</v>
      </c>
    </row>
    <row r="81727" spans="1:5" x14ac:dyDescent="0.25">
      <c r="A81727">
        <v>14</v>
      </c>
      <c r="B81727" s="1" t="s">
        <v>15</v>
      </c>
      <c r="C81727">
        <v>14186418</v>
      </c>
      <c r="D81727">
        <v>2.0623320000000001</v>
      </c>
      <c r="E81727">
        <v>4.5092589999999998E-3</v>
      </c>
    </row>
    <row r="81728" spans="1:5" x14ac:dyDescent="0.25">
      <c r="A81728">
        <v>14</v>
      </c>
      <c r="B81728" s="1" t="s">
        <v>15</v>
      </c>
      <c r="C81728">
        <v>14196419</v>
      </c>
      <c r="D81728">
        <v>1.712002</v>
      </c>
      <c r="E81728">
        <v>4.2440999999999998E-3</v>
      </c>
    </row>
    <row r="81729" spans="1:5" x14ac:dyDescent="0.25">
      <c r="A81729">
        <v>14</v>
      </c>
      <c r="B81729" s="1" t="s">
        <v>15</v>
      </c>
      <c r="C81729">
        <v>14206420</v>
      </c>
      <c r="D81729">
        <v>0.19883100000000001</v>
      </c>
      <c r="E81729">
        <v>4.1327889999999999E-2</v>
      </c>
    </row>
    <row r="81730" spans="1:5" x14ac:dyDescent="0.25">
      <c r="A81730">
        <v>14</v>
      </c>
      <c r="B81730" s="1" t="s">
        <v>15</v>
      </c>
      <c r="C81730">
        <v>14216421</v>
      </c>
      <c r="D81730">
        <v>9.2740000000000003E-2</v>
      </c>
      <c r="E81730">
        <v>0.39494200000000002</v>
      </c>
    </row>
    <row r="81731" spans="1:5" x14ac:dyDescent="0.25">
      <c r="A81731">
        <v>14</v>
      </c>
      <c r="B81731" s="1" t="s">
        <v>15</v>
      </c>
      <c r="C81731">
        <v>14226422</v>
      </c>
      <c r="D81731">
        <v>0</v>
      </c>
      <c r="E81731">
        <v>8.1081089999999995E-2</v>
      </c>
    </row>
    <row r="81732" spans="1:5" x14ac:dyDescent="0.25">
      <c r="A81732">
        <v>14</v>
      </c>
      <c r="B81732" s="1" t="s">
        <v>15</v>
      </c>
      <c r="C81732">
        <v>14236423</v>
      </c>
      <c r="D81732">
        <v>0.31897900000000001</v>
      </c>
      <c r="E81732">
        <v>3.348371E-2</v>
      </c>
    </row>
    <row r="81733" spans="1:5" x14ac:dyDescent="0.25">
      <c r="A81733">
        <v>14</v>
      </c>
      <c r="B81733" s="1" t="s">
        <v>15</v>
      </c>
      <c r="C81733">
        <v>14246424</v>
      </c>
      <c r="D81733">
        <v>1.5120000000000001E-3</v>
      </c>
      <c r="E81733">
        <v>0.32282060000000001</v>
      </c>
    </row>
    <row r="81734" spans="1:5" x14ac:dyDescent="0.25">
      <c r="A81734">
        <v>14</v>
      </c>
      <c r="B81734" s="1" t="s">
        <v>15</v>
      </c>
      <c r="C81734">
        <v>14256425</v>
      </c>
      <c r="D81734">
        <v>0.72005699999999995</v>
      </c>
      <c r="E81734">
        <v>3.4601590000000002E-2</v>
      </c>
    </row>
    <row r="81735" spans="1:5" x14ac:dyDescent="0.25">
      <c r="A81735">
        <v>14</v>
      </c>
      <c r="B81735" s="1" t="s">
        <v>15</v>
      </c>
      <c r="C81735">
        <v>14266426</v>
      </c>
      <c r="D81735">
        <v>0</v>
      </c>
      <c r="E81735">
        <v>1</v>
      </c>
    </row>
    <row r="81736" spans="1:5" x14ac:dyDescent="0.25">
      <c r="A81736">
        <v>14</v>
      </c>
      <c r="B81736" s="1" t="s">
        <v>15</v>
      </c>
      <c r="C81736">
        <v>14276427</v>
      </c>
      <c r="D81736">
        <v>4.6426000000000002E-2</v>
      </c>
      <c r="E81736">
        <v>3.0996699999999999E-2</v>
      </c>
    </row>
    <row r="81737" spans="1:5" x14ac:dyDescent="0.25">
      <c r="A81737">
        <v>14</v>
      </c>
      <c r="B81737" s="1" t="s">
        <v>15</v>
      </c>
      <c r="C81737">
        <v>14286428</v>
      </c>
      <c r="D81737">
        <v>4.653E-3</v>
      </c>
      <c r="E81737">
        <v>8.4381289999999998E-2</v>
      </c>
    </row>
    <row r="81738" spans="1:5" x14ac:dyDescent="0.25">
      <c r="A81738">
        <v>14</v>
      </c>
      <c r="B81738" s="1" t="s">
        <v>15</v>
      </c>
      <c r="C81738">
        <v>14296429</v>
      </c>
      <c r="D81738">
        <v>0.165127</v>
      </c>
      <c r="E81738">
        <v>2.2676709999999999E-2</v>
      </c>
    </row>
    <row r="81739" spans="1:5" x14ac:dyDescent="0.25">
      <c r="A81739">
        <v>14</v>
      </c>
      <c r="B81739" s="1" t="s">
        <v>15</v>
      </c>
      <c r="C81739">
        <v>14306430</v>
      </c>
      <c r="D81739">
        <v>0</v>
      </c>
      <c r="E81739">
        <v>1200</v>
      </c>
    </row>
    <row r="81740" spans="1:5" x14ac:dyDescent="0.25">
      <c r="A81740">
        <v>14</v>
      </c>
      <c r="B81740" s="1" t="s">
        <v>15</v>
      </c>
      <c r="C81740">
        <v>14316431</v>
      </c>
      <c r="D81740">
        <v>1.5322629999999999</v>
      </c>
      <c r="E81740">
        <v>1.268703E-2</v>
      </c>
    </row>
    <row r="81741" spans="1:5" x14ac:dyDescent="0.25">
      <c r="A81741">
        <v>14</v>
      </c>
      <c r="B81741" s="1" t="s">
        <v>15</v>
      </c>
      <c r="C81741">
        <v>14326432</v>
      </c>
      <c r="D81741">
        <v>0.166877</v>
      </c>
      <c r="E81741">
        <v>8.5830660000000003E-2</v>
      </c>
    </row>
    <row r="81742" spans="1:5" x14ac:dyDescent="0.25">
      <c r="A81742">
        <v>14</v>
      </c>
      <c r="B81742" s="1" t="s">
        <v>15</v>
      </c>
      <c r="C81742">
        <v>14336433</v>
      </c>
      <c r="D81742">
        <v>9.9170000000000005E-3</v>
      </c>
      <c r="E81742">
        <v>0.39186969999999999</v>
      </c>
    </row>
    <row r="81743" spans="1:5" x14ac:dyDescent="0.25">
      <c r="A81743">
        <v>14</v>
      </c>
      <c r="B81743" s="1" t="s">
        <v>15</v>
      </c>
      <c r="C81743">
        <v>14346434</v>
      </c>
      <c r="D81743">
        <v>1.3872000000000001E-2</v>
      </c>
      <c r="E81743">
        <v>0.1264401</v>
      </c>
    </row>
    <row r="81744" spans="1:5" x14ac:dyDescent="0.25">
      <c r="A81744">
        <v>14</v>
      </c>
      <c r="B81744" s="1" t="s">
        <v>15</v>
      </c>
      <c r="C81744">
        <v>14356435</v>
      </c>
      <c r="D81744">
        <v>0.61363000000000001</v>
      </c>
      <c r="E81744">
        <v>1.093445E-2</v>
      </c>
    </row>
    <row r="81745" spans="1:5" x14ac:dyDescent="0.25">
      <c r="A81745">
        <v>14</v>
      </c>
      <c r="B81745" s="1" t="s">
        <v>15</v>
      </c>
      <c r="C81745">
        <v>14366436</v>
      </c>
      <c r="D81745">
        <v>0.22558900000000001</v>
      </c>
      <c r="E81745">
        <v>8.4854219999999994E-2</v>
      </c>
    </row>
    <row r="81746" spans="1:5" x14ac:dyDescent="0.25">
      <c r="A81746">
        <v>14</v>
      </c>
      <c r="B81746" s="1" t="s">
        <v>15</v>
      </c>
      <c r="C81746">
        <v>14376437</v>
      </c>
      <c r="D81746">
        <v>5.5440999999999997E-2</v>
      </c>
      <c r="E81746">
        <v>5.3870309999999998E-2</v>
      </c>
    </row>
    <row r="81747" spans="1:5" x14ac:dyDescent="0.25">
      <c r="A81747">
        <v>14</v>
      </c>
      <c r="B81747" s="1" t="s">
        <v>15</v>
      </c>
      <c r="C81747">
        <v>14386438</v>
      </c>
      <c r="D81747">
        <v>0.82720800000000005</v>
      </c>
      <c r="E81747">
        <v>5.6555019999999998E-3</v>
      </c>
    </row>
    <row r="81748" spans="1:5" x14ac:dyDescent="0.25">
      <c r="A81748">
        <v>14</v>
      </c>
      <c r="B81748" s="1" t="s">
        <v>15</v>
      </c>
      <c r="C81748">
        <v>14396439</v>
      </c>
      <c r="D81748">
        <v>0.498693</v>
      </c>
      <c r="E81748">
        <v>1.216215E-2</v>
      </c>
    </row>
    <row r="81749" spans="1:5" x14ac:dyDescent="0.25">
      <c r="A81749">
        <v>14</v>
      </c>
      <c r="B81749" s="1" t="s">
        <v>15</v>
      </c>
      <c r="C81749">
        <v>14406440</v>
      </c>
      <c r="D81749">
        <v>8.9460000000000008E-3</v>
      </c>
      <c r="E81749">
        <v>0.17023730000000001</v>
      </c>
    </row>
    <row r="81750" spans="1:5" x14ac:dyDescent="0.25">
      <c r="A81750">
        <v>14</v>
      </c>
      <c r="B81750" s="1" t="s">
        <v>15</v>
      </c>
      <c r="C81750">
        <v>14416441</v>
      </c>
      <c r="D81750">
        <v>1.2246E-2</v>
      </c>
      <c r="E81750">
        <v>0.59542689999999998</v>
      </c>
    </row>
    <row r="81751" spans="1:5" x14ac:dyDescent="0.25">
      <c r="A81751">
        <v>14</v>
      </c>
      <c r="B81751" s="1" t="s">
        <v>15</v>
      </c>
      <c r="C81751">
        <v>14426442</v>
      </c>
      <c r="D81751">
        <v>1.510097</v>
      </c>
      <c r="E81751">
        <v>7.4602790000000002E-3</v>
      </c>
    </row>
    <row r="81752" spans="1:5" x14ac:dyDescent="0.25">
      <c r="A81752">
        <v>14</v>
      </c>
      <c r="B81752" s="1" t="s">
        <v>15</v>
      </c>
      <c r="C81752">
        <v>14436443</v>
      </c>
      <c r="D81752">
        <v>0.49234299999999998</v>
      </c>
      <c r="E81752">
        <v>1.8778469999999998E-2</v>
      </c>
    </row>
    <row r="81753" spans="1:5" x14ac:dyDescent="0.25">
      <c r="A81753">
        <v>14</v>
      </c>
      <c r="B81753" s="1" t="s">
        <v>15</v>
      </c>
      <c r="C81753">
        <v>14446444</v>
      </c>
      <c r="D81753">
        <v>5.9234159999999996</v>
      </c>
      <c r="E81753">
        <v>1.3566979999999999E-3</v>
      </c>
    </row>
    <row r="81754" spans="1:5" x14ac:dyDescent="0.25">
      <c r="A81754">
        <v>14</v>
      </c>
      <c r="B81754" s="1" t="s">
        <v>15</v>
      </c>
      <c r="C81754">
        <v>14456445</v>
      </c>
      <c r="D81754">
        <v>1.107062</v>
      </c>
      <c r="E81754">
        <v>1.160247E-2</v>
      </c>
    </row>
    <row r="81755" spans="1:5" x14ac:dyDescent="0.25">
      <c r="A81755">
        <v>14</v>
      </c>
      <c r="B81755" s="1" t="s">
        <v>15</v>
      </c>
      <c r="C81755">
        <v>14466446</v>
      </c>
      <c r="D81755">
        <v>0.110124</v>
      </c>
      <c r="E81755">
        <v>8.2694160000000003E-2</v>
      </c>
    </row>
    <row r="81756" spans="1:5" x14ac:dyDescent="0.25">
      <c r="A81756">
        <v>14</v>
      </c>
      <c r="B81756" s="1" t="s">
        <v>15</v>
      </c>
      <c r="C81756">
        <v>14476447</v>
      </c>
      <c r="D81756">
        <v>0</v>
      </c>
      <c r="E81756">
        <v>0.75000020000000001</v>
      </c>
    </row>
    <row r="81757" spans="1:5" x14ac:dyDescent="0.25">
      <c r="A81757">
        <v>14</v>
      </c>
      <c r="B81757" s="1" t="s">
        <v>15</v>
      </c>
      <c r="C81757">
        <v>14486448</v>
      </c>
      <c r="D81757">
        <v>3.3654000000000003E-2</v>
      </c>
      <c r="E81757">
        <v>0.17873230000000001</v>
      </c>
    </row>
    <row r="81758" spans="1:5" x14ac:dyDescent="0.25">
      <c r="A81758">
        <v>14</v>
      </c>
      <c r="B81758" s="1" t="s">
        <v>15</v>
      </c>
      <c r="C81758">
        <v>14496449</v>
      </c>
      <c r="D81758">
        <v>0</v>
      </c>
      <c r="E81758">
        <v>1.333334</v>
      </c>
    </row>
    <row r="81759" spans="1:5" x14ac:dyDescent="0.25">
      <c r="A81759">
        <v>14</v>
      </c>
      <c r="B81759" s="1" t="s">
        <v>15</v>
      </c>
      <c r="C81759">
        <v>14506450</v>
      </c>
      <c r="D81759">
        <v>0.20800199999999999</v>
      </c>
      <c r="E81759">
        <v>6.9566959999999997E-2</v>
      </c>
    </row>
    <row r="81760" spans="1:5" x14ac:dyDescent="0.25">
      <c r="A81760">
        <v>14</v>
      </c>
      <c r="B81760" s="1" t="s">
        <v>15</v>
      </c>
      <c r="C81760">
        <v>14516451</v>
      </c>
      <c r="D81760">
        <v>0.104686</v>
      </c>
      <c r="E81760">
        <v>6.6860900000000001E-2</v>
      </c>
    </row>
    <row r="81761" spans="1:5" x14ac:dyDescent="0.25">
      <c r="A81761">
        <v>14</v>
      </c>
      <c r="B81761" s="1" t="s">
        <v>15</v>
      </c>
      <c r="C81761">
        <v>14526452</v>
      </c>
      <c r="D81761">
        <v>1.3232539999999999</v>
      </c>
      <c r="E81761">
        <v>3.0379570000000002E-2</v>
      </c>
    </row>
    <row r="81762" spans="1:5" x14ac:dyDescent="0.25">
      <c r="A81762">
        <v>14</v>
      </c>
      <c r="B81762" s="1" t="s">
        <v>15</v>
      </c>
      <c r="C81762">
        <v>14536453</v>
      </c>
      <c r="D81762">
        <v>1.2076E-2</v>
      </c>
      <c r="E81762">
        <v>0.2996663</v>
      </c>
    </row>
    <row r="81763" spans="1:5" x14ac:dyDescent="0.25">
      <c r="A81763">
        <v>14</v>
      </c>
      <c r="B81763" s="1" t="s">
        <v>15</v>
      </c>
      <c r="C81763">
        <v>14546454</v>
      </c>
      <c r="D81763">
        <v>0</v>
      </c>
      <c r="E81763">
        <v>6.0606069999999998E-2</v>
      </c>
    </row>
    <row r="81764" spans="1:5" x14ac:dyDescent="0.25">
      <c r="A81764">
        <v>14</v>
      </c>
      <c r="B81764" s="1" t="s">
        <v>15</v>
      </c>
      <c r="C81764">
        <v>14556455</v>
      </c>
      <c r="D81764">
        <v>2.5799820000000002</v>
      </c>
      <c r="E81764">
        <v>5.7896450000000004E-3</v>
      </c>
    </row>
    <row r="81765" spans="1:5" x14ac:dyDescent="0.25">
      <c r="A81765">
        <v>14</v>
      </c>
      <c r="B81765" s="1" t="s">
        <v>15</v>
      </c>
      <c r="C81765">
        <v>14566456</v>
      </c>
      <c r="D81765">
        <v>3.6784999999999998E-2</v>
      </c>
      <c r="E81765">
        <v>8.0289689999999997E-2</v>
      </c>
    </row>
    <row r="81766" spans="1:5" x14ac:dyDescent="0.25">
      <c r="A81766">
        <v>14</v>
      </c>
      <c r="B81766" s="1" t="s">
        <v>15</v>
      </c>
      <c r="C81766">
        <v>14576457</v>
      </c>
      <c r="D81766">
        <v>2.1981700000000002</v>
      </c>
      <c r="E81766">
        <v>6.7881620000000004E-2</v>
      </c>
    </row>
    <row r="81767" spans="1:5" x14ac:dyDescent="0.25">
      <c r="A81767">
        <v>14</v>
      </c>
      <c r="B81767" s="1" t="s">
        <v>15</v>
      </c>
      <c r="C81767">
        <v>14586458</v>
      </c>
      <c r="D81767">
        <v>1.1660999999999999E-2</v>
      </c>
      <c r="E81767">
        <v>0.52244000000000002</v>
      </c>
    </row>
    <row r="81768" spans="1:5" x14ac:dyDescent="0.25">
      <c r="A81768">
        <v>14</v>
      </c>
      <c r="B81768" s="1" t="s">
        <v>15</v>
      </c>
      <c r="C81768">
        <v>14596459</v>
      </c>
      <c r="D81768">
        <v>0</v>
      </c>
      <c r="E81768">
        <v>0.19354840000000001</v>
      </c>
    </row>
    <row r="81769" spans="1:5" x14ac:dyDescent="0.25">
      <c r="A81769">
        <v>14</v>
      </c>
      <c r="B81769" s="1" t="s">
        <v>15</v>
      </c>
      <c r="C81769">
        <v>14606460</v>
      </c>
      <c r="D81769">
        <v>2.6523999999999999E-2</v>
      </c>
      <c r="E81769">
        <v>1.9279839999999999E-2</v>
      </c>
    </row>
    <row r="81770" spans="1:5" x14ac:dyDescent="0.25">
      <c r="A81770">
        <v>14</v>
      </c>
      <c r="B81770" s="1" t="s">
        <v>15</v>
      </c>
      <c r="C81770">
        <v>14616461</v>
      </c>
      <c r="D81770">
        <v>6.9060999999999997E-2</v>
      </c>
      <c r="E81770">
        <v>0.13721649999999999</v>
      </c>
    </row>
    <row r="81771" spans="1:5" x14ac:dyDescent="0.25">
      <c r="A81771">
        <v>14</v>
      </c>
      <c r="B81771" s="1" t="s">
        <v>15</v>
      </c>
      <c r="C81771">
        <v>14626462</v>
      </c>
      <c r="D81771">
        <v>0</v>
      </c>
      <c r="E81771">
        <v>1.1503220000000001</v>
      </c>
    </row>
    <row r="81772" spans="1:5" x14ac:dyDescent="0.25">
      <c r="A81772">
        <v>14</v>
      </c>
      <c r="B81772" s="1" t="s">
        <v>15</v>
      </c>
      <c r="C81772">
        <v>14636463</v>
      </c>
      <c r="D81772">
        <v>3.3889000000000002E-2</v>
      </c>
      <c r="E81772">
        <v>0.43868790000000002</v>
      </c>
    </row>
    <row r="81773" spans="1:5" x14ac:dyDescent="0.25">
      <c r="A81773">
        <v>14</v>
      </c>
      <c r="B81773" s="1" t="s">
        <v>15</v>
      </c>
      <c r="C81773">
        <v>14646464</v>
      </c>
      <c r="D81773">
        <v>0.39888299999999999</v>
      </c>
      <c r="E81773">
        <v>1.8245270000000001E-2</v>
      </c>
    </row>
    <row r="81774" spans="1:5" x14ac:dyDescent="0.25">
      <c r="A81774">
        <v>14</v>
      </c>
      <c r="B81774" s="1" t="s">
        <v>15</v>
      </c>
      <c r="C81774">
        <v>14656465</v>
      </c>
      <c r="D81774">
        <v>0.40217999999999998</v>
      </c>
      <c r="E81774">
        <v>1.4703559999999999E-2</v>
      </c>
    </row>
    <row r="81775" spans="1:5" x14ac:dyDescent="0.25">
      <c r="A81775">
        <v>14</v>
      </c>
      <c r="B81775" s="1" t="s">
        <v>15</v>
      </c>
      <c r="C81775">
        <v>14666466</v>
      </c>
      <c r="D81775">
        <v>5.5541E-2</v>
      </c>
      <c r="E81775">
        <v>0.19425029999999999</v>
      </c>
    </row>
    <row r="81776" spans="1:5" x14ac:dyDescent="0.25">
      <c r="A81776">
        <v>14</v>
      </c>
      <c r="B81776" s="1" t="s">
        <v>15</v>
      </c>
      <c r="C81776">
        <v>14676467</v>
      </c>
      <c r="D81776">
        <v>0.32888000000000001</v>
      </c>
      <c r="E81776">
        <v>7.5228349999999999E-2</v>
      </c>
    </row>
    <row r="81777" spans="1:5" x14ac:dyDescent="0.25">
      <c r="A81777">
        <v>14</v>
      </c>
      <c r="B81777" s="1" t="s">
        <v>15</v>
      </c>
      <c r="C81777">
        <v>14686468</v>
      </c>
      <c r="D81777">
        <v>6.1591E-2</v>
      </c>
      <c r="E81777">
        <v>1.1824950000000001E-2</v>
      </c>
    </row>
    <row r="81778" spans="1:5" x14ac:dyDescent="0.25">
      <c r="A81778">
        <v>14</v>
      </c>
      <c r="B81778" s="1" t="s">
        <v>15</v>
      </c>
      <c r="C81778">
        <v>14696469</v>
      </c>
      <c r="D81778">
        <v>0.12933600000000001</v>
      </c>
      <c r="E81778">
        <v>3.8550830000000001E-2</v>
      </c>
    </row>
    <row r="81779" spans="1:5" x14ac:dyDescent="0.25">
      <c r="A81779">
        <v>14</v>
      </c>
      <c r="B81779" s="1" t="s">
        <v>15</v>
      </c>
      <c r="C81779">
        <v>14706470</v>
      </c>
      <c r="D81779">
        <v>0.78115500000000004</v>
      </c>
      <c r="E81779">
        <v>5.7589290000000001E-2</v>
      </c>
    </row>
    <row r="81780" spans="1:5" x14ac:dyDescent="0.25">
      <c r="A81780">
        <v>14</v>
      </c>
      <c r="B81780" s="1" t="s">
        <v>15</v>
      </c>
      <c r="C81780">
        <v>14716471</v>
      </c>
      <c r="D81780">
        <v>0.45796399999999998</v>
      </c>
      <c r="E81780">
        <v>1.4270529999999999</v>
      </c>
    </row>
    <row r="81781" spans="1:5" x14ac:dyDescent="0.25">
      <c r="A81781">
        <v>14</v>
      </c>
      <c r="B81781" s="1" t="s">
        <v>15</v>
      </c>
      <c r="C81781">
        <v>14726472</v>
      </c>
      <c r="D81781">
        <v>0.42868800000000001</v>
      </c>
      <c r="E81781">
        <v>1.873532</v>
      </c>
    </row>
    <row r="81782" spans="1:5" x14ac:dyDescent="0.25">
      <c r="A81782">
        <v>14</v>
      </c>
      <c r="B81782" s="1" t="s">
        <v>15</v>
      </c>
      <c r="C81782">
        <v>14736473</v>
      </c>
      <c r="D81782">
        <v>0.613645</v>
      </c>
      <c r="E81782">
        <v>6.6217330000000005E-2</v>
      </c>
    </row>
    <row r="81783" spans="1:5" x14ac:dyDescent="0.25">
      <c r="A81783">
        <v>14</v>
      </c>
      <c r="B81783" s="1" t="s">
        <v>15</v>
      </c>
      <c r="C81783">
        <v>14746474</v>
      </c>
      <c r="D81783">
        <v>1.1861999999999999E-2</v>
      </c>
      <c r="E81783">
        <v>0.86667939999999999</v>
      </c>
    </row>
    <row r="81784" spans="1:5" x14ac:dyDescent="0.25">
      <c r="A81784">
        <v>14</v>
      </c>
      <c r="B81784" s="1" t="s">
        <v>15</v>
      </c>
      <c r="C81784">
        <v>14756475</v>
      </c>
      <c r="D81784">
        <v>2.9012600000000002</v>
      </c>
      <c r="E81784">
        <v>3.7564600000000001E-3</v>
      </c>
    </row>
    <row r="81785" spans="1:5" x14ac:dyDescent="0.25">
      <c r="A81785">
        <v>14</v>
      </c>
      <c r="B81785" s="1" t="s">
        <v>15</v>
      </c>
      <c r="C81785">
        <v>14766476</v>
      </c>
      <c r="D81785">
        <v>0.77229499999999995</v>
      </c>
      <c r="E81785">
        <v>6.591648E-2</v>
      </c>
    </row>
    <row r="81786" spans="1:5" x14ac:dyDescent="0.25">
      <c r="A81786">
        <v>14</v>
      </c>
      <c r="B81786" s="1" t="s">
        <v>15</v>
      </c>
      <c r="C81786">
        <v>14776477</v>
      </c>
      <c r="D81786">
        <v>0.20355100000000001</v>
      </c>
      <c r="E81786">
        <v>4.1148940000000002E-2</v>
      </c>
    </row>
    <row r="81787" spans="1:5" x14ac:dyDescent="0.25">
      <c r="A81787">
        <v>14</v>
      </c>
      <c r="B81787" s="1" t="s">
        <v>15</v>
      </c>
      <c r="C81787">
        <v>14786478</v>
      </c>
      <c r="D81787">
        <v>1.7027369999999999</v>
      </c>
      <c r="E81787">
        <v>3.3500000000000001E-3</v>
      </c>
    </row>
    <row r="81788" spans="1:5" x14ac:dyDescent="0.25">
      <c r="A81788">
        <v>14</v>
      </c>
      <c r="B81788" s="1" t="s">
        <v>15</v>
      </c>
      <c r="C81788">
        <v>14796479</v>
      </c>
      <c r="D81788">
        <v>0.98436000000000001</v>
      </c>
      <c r="E81788">
        <v>4.3604439999999998E-3</v>
      </c>
    </row>
    <row r="81789" spans="1:5" x14ac:dyDescent="0.25">
      <c r="A81789">
        <v>14</v>
      </c>
      <c r="B81789" s="1" t="s">
        <v>15</v>
      </c>
      <c r="C81789">
        <v>14806480</v>
      </c>
      <c r="D81789">
        <v>0</v>
      </c>
      <c r="E81789">
        <v>0.1875</v>
      </c>
    </row>
    <row r="81790" spans="1:5" x14ac:dyDescent="0.25">
      <c r="A81790">
        <v>14</v>
      </c>
      <c r="B81790" s="1" t="s">
        <v>15</v>
      </c>
      <c r="C81790">
        <v>14816481</v>
      </c>
      <c r="D81790">
        <v>1.1475000000000001E-2</v>
      </c>
      <c r="E81790">
        <v>0.86351120000000003</v>
      </c>
    </row>
    <row r="81791" spans="1:5" x14ac:dyDescent="0.25">
      <c r="A81791">
        <v>14</v>
      </c>
      <c r="B81791" s="1" t="s">
        <v>15</v>
      </c>
      <c r="C81791">
        <v>14826482</v>
      </c>
      <c r="D81791">
        <v>9.5469999999999999E-3</v>
      </c>
      <c r="E81791">
        <v>2.20512E-2</v>
      </c>
    </row>
    <row r="81792" spans="1:5" x14ac:dyDescent="0.25">
      <c r="A81792">
        <v>14</v>
      </c>
      <c r="B81792" s="1" t="s">
        <v>15</v>
      </c>
      <c r="C81792">
        <v>14836483</v>
      </c>
      <c r="D81792">
        <v>0.55681599999999998</v>
      </c>
      <c r="E81792">
        <v>2.96726E-2</v>
      </c>
    </row>
    <row r="81793" spans="1:5" x14ac:dyDescent="0.25">
      <c r="A81793">
        <v>14</v>
      </c>
      <c r="B81793" s="1" t="s">
        <v>15</v>
      </c>
      <c r="C81793">
        <v>14846484</v>
      </c>
      <c r="D81793">
        <v>0</v>
      </c>
      <c r="E81793">
        <v>12</v>
      </c>
    </row>
    <row r="81794" spans="1:5" x14ac:dyDescent="0.25">
      <c r="A81794">
        <v>14</v>
      </c>
      <c r="B81794" s="1" t="s">
        <v>15</v>
      </c>
      <c r="C81794">
        <v>14856485</v>
      </c>
      <c r="D81794">
        <v>1.2362919999999999</v>
      </c>
      <c r="E81794">
        <v>2.7476609999999999E-2</v>
      </c>
    </row>
    <row r="81795" spans="1:5" x14ac:dyDescent="0.25">
      <c r="A81795">
        <v>14</v>
      </c>
      <c r="B81795" s="1" t="s">
        <v>15</v>
      </c>
      <c r="C81795">
        <v>14866486</v>
      </c>
      <c r="D81795">
        <v>0</v>
      </c>
      <c r="E81795">
        <v>2.0000010000000001</v>
      </c>
    </row>
    <row r="81796" spans="1:5" x14ac:dyDescent="0.25">
      <c r="A81796">
        <v>14</v>
      </c>
      <c r="B81796" s="1" t="s">
        <v>15</v>
      </c>
      <c r="C81796">
        <v>14876487</v>
      </c>
      <c r="D81796">
        <v>0</v>
      </c>
      <c r="E81796">
        <v>0.14285719999999999</v>
      </c>
    </row>
    <row r="81797" spans="1:5" x14ac:dyDescent="0.25">
      <c r="A81797">
        <v>14</v>
      </c>
      <c r="B81797" s="1" t="s">
        <v>15</v>
      </c>
      <c r="C81797">
        <v>14886488</v>
      </c>
      <c r="D81797">
        <v>1.2704139999999999</v>
      </c>
      <c r="E81797">
        <v>3.639513E-3</v>
      </c>
    </row>
    <row r="81798" spans="1:5" x14ac:dyDescent="0.25">
      <c r="A81798">
        <v>14</v>
      </c>
      <c r="B81798" s="1" t="s">
        <v>15</v>
      </c>
      <c r="C81798">
        <v>14896489</v>
      </c>
      <c r="D81798">
        <v>0.57473799999999997</v>
      </c>
      <c r="E81798">
        <v>1.943922E-2</v>
      </c>
    </row>
    <row r="81799" spans="1:5" x14ac:dyDescent="0.25">
      <c r="A81799">
        <v>14</v>
      </c>
      <c r="B81799" s="1" t="s">
        <v>15</v>
      </c>
      <c r="C81799">
        <v>14906490</v>
      </c>
      <c r="D81799">
        <v>0</v>
      </c>
      <c r="E81799">
        <v>1.333334</v>
      </c>
    </row>
    <row r="81800" spans="1:5" x14ac:dyDescent="0.25">
      <c r="A81800">
        <v>14</v>
      </c>
      <c r="B81800" s="1" t="s">
        <v>15</v>
      </c>
      <c r="C81800">
        <v>14916491</v>
      </c>
      <c r="D81800">
        <v>0.33883000000000002</v>
      </c>
      <c r="E81800">
        <v>2.685386E-2</v>
      </c>
    </row>
    <row r="81801" spans="1:5" x14ac:dyDescent="0.25">
      <c r="A81801">
        <v>14</v>
      </c>
      <c r="B81801" s="1" t="s">
        <v>15</v>
      </c>
      <c r="C81801">
        <v>14926492</v>
      </c>
      <c r="D81801">
        <v>1.2246999999999999E-2</v>
      </c>
      <c r="E81801">
        <v>297.71140000000003</v>
      </c>
    </row>
    <row r="81802" spans="1:5" x14ac:dyDescent="0.25">
      <c r="A81802">
        <v>14</v>
      </c>
      <c r="B81802" s="1" t="s">
        <v>15</v>
      </c>
      <c r="C81802">
        <v>14936493</v>
      </c>
      <c r="D81802">
        <v>1.8470390000000001</v>
      </c>
      <c r="E81802">
        <v>1.3650439999999999E-3</v>
      </c>
    </row>
    <row r="81803" spans="1:5" x14ac:dyDescent="0.25">
      <c r="A81803">
        <v>14</v>
      </c>
      <c r="B81803" s="1" t="s">
        <v>15</v>
      </c>
      <c r="C81803">
        <v>14946494</v>
      </c>
      <c r="D81803">
        <v>4.5973E-2</v>
      </c>
      <c r="E81803">
        <v>9.0823680000000004E-2</v>
      </c>
    </row>
    <row r="81804" spans="1:5" x14ac:dyDescent="0.25">
      <c r="A81804">
        <v>14</v>
      </c>
      <c r="B81804" s="1" t="s">
        <v>15</v>
      </c>
      <c r="C81804">
        <v>14956495</v>
      </c>
      <c r="D81804">
        <v>1.2289E-2</v>
      </c>
      <c r="E81804">
        <v>8.1533290000000008E-3</v>
      </c>
    </row>
    <row r="81805" spans="1:5" x14ac:dyDescent="0.25">
      <c r="A81805">
        <v>14</v>
      </c>
      <c r="B81805" s="1" t="s">
        <v>15</v>
      </c>
      <c r="C81805">
        <v>14966496</v>
      </c>
      <c r="D81805">
        <v>0.28996</v>
      </c>
      <c r="E81805">
        <v>1.2048430000000001E-2</v>
      </c>
    </row>
    <row r="81806" spans="1:5" x14ac:dyDescent="0.25">
      <c r="A81806">
        <v>14</v>
      </c>
      <c r="B81806" s="1" t="s">
        <v>15</v>
      </c>
      <c r="C81806">
        <v>14976497</v>
      </c>
      <c r="D81806">
        <v>0.30748599999999998</v>
      </c>
      <c r="E81806">
        <v>0.15973619999999999</v>
      </c>
    </row>
    <row r="81807" spans="1:5" x14ac:dyDescent="0.25">
      <c r="A81807">
        <v>14</v>
      </c>
      <c r="B81807" s="1" t="s">
        <v>15</v>
      </c>
      <c r="C81807">
        <v>14986498</v>
      </c>
      <c r="D81807">
        <v>3.6821299999999999</v>
      </c>
      <c r="E81807">
        <v>1.7234259999999999E-3</v>
      </c>
    </row>
    <row r="81808" spans="1:5" x14ac:dyDescent="0.25">
      <c r="A81808">
        <v>14</v>
      </c>
      <c r="B81808" s="1" t="s">
        <v>15</v>
      </c>
      <c r="C81808">
        <v>14996499</v>
      </c>
      <c r="D81808">
        <v>0.20791399999999999</v>
      </c>
      <c r="E81808">
        <v>1.9445150000000001E-2</v>
      </c>
    </row>
    <row r="81809" spans="1:5" x14ac:dyDescent="0.25">
      <c r="A81809">
        <v>14</v>
      </c>
      <c r="B81809" s="1" t="s">
        <v>15</v>
      </c>
      <c r="C81809">
        <v>15006500</v>
      </c>
      <c r="D81809">
        <v>0.89160300000000003</v>
      </c>
      <c r="E81809">
        <v>1.416507E-2</v>
      </c>
    </row>
    <row r="81810" spans="1:5" x14ac:dyDescent="0.25">
      <c r="A81810">
        <v>14</v>
      </c>
      <c r="B81810" s="1" t="s">
        <v>15</v>
      </c>
      <c r="C81810">
        <v>15016501</v>
      </c>
      <c r="D81810">
        <v>2.418361</v>
      </c>
      <c r="E81810">
        <v>1.001136E-2</v>
      </c>
    </row>
    <row r="81811" spans="1:5" x14ac:dyDescent="0.25">
      <c r="A81811">
        <v>14</v>
      </c>
      <c r="B81811" s="1" t="s">
        <v>15</v>
      </c>
      <c r="C81811">
        <v>15026502</v>
      </c>
      <c r="D81811">
        <v>1.6855249999999999</v>
      </c>
      <c r="E81811">
        <v>9.655004E-3</v>
      </c>
    </row>
    <row r="81812" spans="1:5" x14ac:dyDescent="0.25">
      <c r="A81812">
        <v>14</v>
      </c>
      <c r="B81812" s="1" t="s">
        <v>15</v>
      </c>
      <c r="C81812">
        <v>15036503</v>
      </c>
      <c r="D81812">
        <v>9.5647999999999997E-2</v>
      </c>
      <c r="E81812">
        <v>0.28728049999999999</v>
      </c>
    </row>
    <row r="81813" spans="1:5" x14ac:dyDescent="0.25">
      <c r="A81813">
        <v>14</v>
      </c>
      <c r="B81813" s="1" t="s">
        <v>15</v>
      </c>
      <c r="C81813">
        <v>15046504</v>
      </c>
      <c r="D81813">
        <v>0</v>
      </c>
      <c r="E81813">
        <v>6</v>
      </c>
    </row>
    <row r="81814" spans="1:5" x14ac:dyDescent="0.25">
      <c r="A81814">
        <v>14</v>
      </c>
      <c r="B81814" s="1" t="s">
        <v>15</v>
      </c>
      <c r="C81814">
        <v>15056505</v>
      </c>
      <c r="D81814">
        <v>0.620259</v>
      </c>
      <c r="E81814">
        <v>4.5112440000000002E-3</v>
      </c>
    </row>
    <row r="81815" spans="1:5" x14ac:dyDescent="0.25">
      <c r="A81815">
        <v>14</v>
      </c>
      <c r="B81815" s="1" t="s">
        <v>15</v>
      </c>
      <c r="C81815">
        <v>15066506</v>
      </c>
      <c r="D81815">
        <v>0</v>
      </c>
      <c r="E81815">
        <v>1.333334</v>
      </c>
    </row>
    <row r="81816" spans="1:5" x14ac:dyDescent="0.25">
      <c r="A81816">
        <v>14</v>
      </c>
      <c r="B81816" s="1" t="s">
        <v>15</v>
      </c>
      <c r="C81816">
        <v>15076507</v>
      </c>
      <c r="D81816">
        <v>0.64941400000000005</v>
      </c>
      <c r="E81816">
        <v>1.3784329999999999E-2</v>
      </c>
    </row>
    <row r="81817" spans="1:5" x14ac:dyDescent="0.25">
      <c r="A81817">
        <v>14</v>
      </c>
      <c r="B81817" s="1" t="s">
        <v>15</v>
      </c>
      <c r="C81817">
        <v>15086508</v>
      </c>
      <c r="D81817">
        <v>1.5239000000000001E-2</v>
      </c>
      <c r="E81817">
        <v>0.1176403</v>
      </c>
    </row>
    <row r="81818" spans="1:5" x14ac:dyDescent="0.25">
      <c r="A81818">
        <v>14</v>
      </c>
      <c r="B81818" s="1" t="s">
        <v>15</v>
      </c>
      <c r="C81818">
        <v>15096509</v>
      </c>
      <c r="D81818">
        <v>0.61010699999999995</v>
      </c>
      <c r="E81818">
        <v>2.1761019999999999E-2</v>
      </c>
    </row>
    <row r="81819" spans="1:5" x14ac:dyDescent="0.25">
      <c r="A81819">
        <v>14</v>
      </c>
      <c r="B81819" s="1" t="s">
        <v>15</v>
      </c>
      <c r="C81819">
        <v>15106510</v>
      </c>
      <c r="D81819">
        <v>0.44237900000000002</v>
      </c>
      <c r="E81819">
        <v>1.3415159999999999</v>
      </c>
    </row>
    <row r="81820" spans="1:5" x14ac:dyDescent="0.25">
      <c r="A81820">
        <v>14</v>
      </c>
      <c r="B81820" s="1" t="s">
        <v>15</v>
      </c>
      <c r="C81820">
        <v>15116511</v>
      </c>
      <c r="D81820">
        <v>0.93689100000000003</v>
      </c>
      <c r="E81820">
        <v>4.1131389999999997E-2</v>
      </c>
    </row>
    <row r="81821" spans="1:5" x14ac:dyDescent="0.25">
      <c r="A81821">
        <v>14</v>
      </c>
      <c r="B81821" s="1" t="s">
        <v>15</v>
      </c>
      <c r="C81821">
        <v>15126512</v>
      </c>
      <c r="D81821">
        <v>0.63445499999999999</v>
      </c>
      <c r="E81821">
        <v>4.4787400000000002E-3</v>
      </c>
    </row>
    <row r="81822" spans="1:5" x14ac:dyDescent="0.25">
      <c r="A81822">
        <v>14</v>
      </c>
      <c r="B81822" s="1" t="s">
        <v>15</v>
      </c>
      <c r="C81822">
        <v>15136513</v>
      </c>
      <c r="D81822">
        <v>1.2218E-2</v>
      </c>
      <c r="E81822">
        <v>0.59599999999999997</v>
      </c>
    </row>
    <row r="81823" spans="1:5" x14ac:dyDescent="0.25">
      <c r="A81823">
        <v>14</v>
      </c>
      <c r="B81823" s="1" t="s">
        <v>15</v>
      </c>
      <c r="C81823">
        <v>15146514</v>
      </c>
      <c r="D81823">
        <v>0.125776</v>
      </c>
      <c r="E81823">
        <v>0.1185167</v>
      </c>
    </row>
    <row r="81824" spans="1:5" x14ac:dyDescent="0.25">
      <c r="A81824">
        <v>14</v>
      </c>
      <c r="B81824" s="1" t="s">
        <v>15</v>
      </c>
      <c r="C81824">
        <v>15156515</v>
      </c>
      <c r="D81824">
        <v>0.224805</v>
      </c>
      <c r="E81824">
        <v>0.1245209</v>
      </c>
    </row>
    <row r="81825" spans="1:5" x14ac:dyDescent="0.25">
      <c r="A81825">
        <v>14</v>
      </c>
      <c r="B81825" s="1" t="s">
        <v>15</v>
      </c>
      <c r="C81825">
        <v>15166516</v>
      </c>
      <c r="D81825">
        <v>7.8315999999999997E-2</v>
      </c>
      <c r="E81825">
        <v>1.036511</v>
      </c>
    </row>
    <row r="81826" spans="1:5" x14ac:dyDescent="0.25">
      <c r="A81826">
        <v>14</v>
      </c>
      <c r="B81826" s="1" t="s">
        <v>15</v>
      </c>
      <c r="C81826">
        <v>15176517</v>
      </c>
      <c r="D81826">
        <v>8.6064000000000002E-2</v>
      </c>
      <c r="E81826">
        <v>0.34044809999999998</v>
      </c>
    </row>
    <row r="81827" spans="1:5" x14ac:dyDescent="0.25">
      <c r="A81827">
        <v>14</v>
      </c>
      <c r="B81827" s="1" t="s">
        <v>15</v>
      </c>
      <c r="C81827">
        <v>15186518</v>
      </c>
      <c r="D81827">
        <v>0.46122299999999999</v>
      </c>
      <c r="E81827">
        <v>0.62891370000000002</v>
      </c>
    </row>
    <row r="81828" spans="1:5" x14ac:dyDescent="0.25">
      <c r="A81828">
        <v>14</v>
      </c>
      <c r="B81828" s="1" t="s">
        <v>15</v>
      </c>
      <c r="C81828">
        <v>15196519</v>
      </c>
      <c r="D81828">
        <v>0.32694099999999998</v>
      </c>
      <c r="E81828">
        <v>3.289781E-2</v>
      </c>
    </row>
    <row r="81829" spans="1:5" x14ac:dyDescent="0.25">
      <c r="A81829">
        <v>14</v>
      </c>
      <c r="B81829" s="1" t="s">
        <v>15</v>
      </c>
      <c r="C81829">
        <v>15206520</v>
      </c>
      <c r="D81829">
        <v>0</v>
      </c>
      <c r="E81829">
        <v>12</v>
      </c>
    </row>
    <row r="81830" spans="1:5" x14ac:dyDescent="0.25">
      <c r="A81830">
        <v>14</v>
      </c>
      <c r="B81830" s="1" t="s">
        <v>15</v>
      </c>
      <c r="C81830">
        <v>15216521</v>
      </c>
      <c r="D81830">
        <v>0</v>
      </c>
      <c r="E81830">
        <v>0.16000010000000001</v>
      </c>
    </row>
    <row r="81831" spans="1:5" x14ac:dyDescent="0.25">
      <c r="A81831">
        <v>14</v>
      </c>
      <c r="B81831" s="1" t="s">
        <v>15</v>
      </c>
      <c r="C81831">
        <v>15226522</v>
      </c>
      <c r="D81831">
        <v>0.146813</v>
      </c>
      <c r="E81831">
        <v>0.1252907</v>
      </c>
    </row>
    <row r="81832" spans="1:5" x14ac:dyDescent="0.25">
      <c r="A81832">
        <v>14</v>
      </c>
      <c r="B81832" s="1" t="s">
        <v>15</v>
      </c>
      <c r="C81832">
        <v>15236523</v>
      </c>
      <c r="D81832">
        <v>0</v>
      </c>
      <c r="E81832">
        <v>2</v>
      </c>
    </row>
    <row r="81833" spans="1:5" x14ac:dyDescent="0.25">
      <c r="A81833">
        <v>14</v>
      </c>
      <c r="B81833" s="1" t="s">
        <v>15</v>
      </c>
      <c r="C81833">
        <v>15246524</v>
      </c>
      <c r="D81833">
        <v>5.3633E-2</v>
      </c>
      <c r="E81833">
        <v>6.1711340000000003E-2</v>
      </c>
    </row>
    <row r="81834" spans="1:5" x14ac:dyDescent="0.25">
      <c r="A81834">
        <v>14</v>
      </c>
      <c r="B81834" s="1" t="s">
        <v>15</v>
      </c>
      <c r="C81834">
        <v>15256525</v>
      </c>
      <c r="D81834">
        <v>1.9349000000000002E-2</v>
      </c>
      <c r="E81834">
        <v>8.0540899999999999E-2</v>
      </c>
    </row>
    <row r="81835" spans="1:5" x14ac:dyDescent="0.25">
      <c r="A81835">
        <v>14</v>
      </c>
      <c r="B81835" s="1" t="s">
        <v>15</v>
      </c>
      <c r="C81835">
        <v>15266526</v>
      </c>
      <c r="D81835">
        <v>1.2085E-2</v>
      </c>
      <c r="E81835">
        <v>0.1233813</v>
      </c>
    </row>
    <row r="81836" spans="1:5" x14ac:dyDescent="0.25">
      <c r="A81836">
        <v>14</v>
      </c>
      <c r="B81836" s="1" t="s">
        <v>15</v>
      </c>
      <c r="C81836">
        <v>15276527</v>
      </c>
      <c r="D81836">
        <v>1.6591999999999999E-2</v>
      </c>
      <c r="E81836">
        <v>0.38041249999999999</v>
      </c>
    </row>
    <row r="81837" spans="1:5" x14ac:dyDescent="0.25">
      <c r="A81837">
        <v>14</v>
      </c>
      <c r="B81837" s="1" t="s">
        <v>15</v>
      </c>
      <c r="C81837">
        <v>15286528</v>
      </c>
      <c r="D81837">
        <v>0.23180799999999999</v>
      </c>
      <c r="E81837">
        <v>1.896341E-2</v>
      </c>
    </row>
    <row r="81838" spans="1:5" x14ac:dyDescent="0.25">
      <c r="A81838">
        <v>14</v>
      </c>
      <c r="B81838" s="1" t="s">
        <v>15</v>
      </c>
      <c r="C81838">
        <v>15296529</v>
      </c>
      <c r="D81838">
        <v>0</v>
      </c>
      <c r="E81838">
        <v>3</v>
      </c>
    </row>
    <row r="81839" spans="1:5" x14ac:dyDescent="0.25">
      <c r="A81839">
        <v>14</v>
      </c>
      <c r="B81839" s="1" t="s">
        <v>15</v>
      </c>
      <c r="C81839">
        <v>15306530</v>
      </c>
      <c r="D81839">
        <v>0</v>
      </c>
      <c r="E81839">
        <v>0.48</v>
      </c>
    </row>
    <row r="81840" spans="1:5" x14ac:dyDescent="0.25">
      <c r="A81840">
        <v>14</v>
      </c>
      <c r="B81840" s="1" t="s">
        <v>15</v>
      </c>
      <c r="C81840">
        <v>15316531</v>
      </c>
      <c r="D81840">
        <v>0.202375</v>
      </c>
      <c r="E81840">
        <v>4.0817899999999997E-2</v>
      </c>
    </row>
    <row r="81841" spans="1:5" x14ac:dyDescent="0.25">
      <c r="A81841">
        <v>14</v>
      </c>
      <c r="B81841" s="1" t="s">
        <v>15</v>
      </c>
      <c r="C81841">
        <v>15326532</v>
      </c>
      <c r="D81841">
        <v>1.2017999999999999E-2</v>
      </c>
      <c r="E81841">
        <v>0.51854739999999999</v>
      </c>
    </row>
    <row r="81842" spans="1:5" x14ac:dyDescent="0.25">
      <c r="A81842">
        <v>14</v>
      </c>
      <c r="B81842" s="1" t="s">
        <v>15</v>
      </c>
      <c r="C81842">
        <v>15336533</v>
      </c>
      <c r="D81842">
        <v>0.83604699999999998</v>
      </c>
      <c r="E81842">
        <v>7.4738829999999997E-3</v>
      </c>
    </row>
    <row r="81843" spans="1:5" x14ac:dyDescent="0.25">
      <c r="A81843">
        <v>14</v>
      </c>
      <c r="B81843" s="1" t="s">
        <v>15</v>
      </c>
      <c r="C81843">
        <v>15346534</v>
      </c>
      <c r="D81843">
        <v>0</v>
      </c>
      <c r="E81843">
        <v>0.34285710000000003</v>
      </c>
    </row>
    <row r="81844" spans="1:5" x14ac:dyDescent="0.25">
      <c r="A81844">
        <v>14</v>
      </c>
      <c r="B81844" s="1" t="s">
        <v>15</v>
      </c>
      <c r="C81844">
        <v>15356535</v>
      </c>
      <c r="D81844">
        <v>6.1180000000000002E-3</v>
      </c>
      <c r="E81844">
        <v>0.25805030000000001</v>
      </c>
    </row>
    <row r="81845" spans="1:5" x14ac:dyDescent="0.25">
      <c r="A81845">
        <v>14</v>
      </c>
      <c r="B81845" s="1" t="s">
        <v>15</v>
      </c>
      <c r="C81845">
        <v>15366536</v>
      </c>
      <c r="D81845">
        <v>1.66798</v>
      </c>
      <c r="E81845">
        <v>9.1610479999999998E-3</v>
      </c>
    </row>
    <row r="81846" spans="1:5" x14ac:dyDescent="0.25">
      <c r="A81846">
        <v>14</v>
      </c>
      <c r="B81846" s="1" t="s">
        <v>15</v>
      </c>
      <c r="C81846">
        <v>15376537</v>
      </c>
      <c r="D81846">
        <v>0</v>
      </c>
      <c r="E81846">
        <v>2.4</v>
      </c>
    </row>
    <row r="81847" spans="1:5" x14ac:dyDescent="0.25">
      <c r="A81847">
        <v>14</v>
      </c>
      <c r="B81847" s="1" t="s">
        <v>15</v>
      </c>
      <c r="C81847">
        <v>15386538</v>
      </c>
      <c r="D81847">
        <v>0.82795200000000002</v>
      </c>
      <c r="E81847">
        <v>3.5328550000000001E-3</v>
      </c>
    </row>
    <row r="81848" spans="1:5" x14ac:dyDescent="0.25">
      <c r="A81848">
        <v>14</v>
      </c>
      <c r="B81848" s="1" t="s">
        <v>15</v>
      </c>
      <c r="C81848">
        <v>15396539</v>
      </c>
      <c r="D81848">
        <v>0.73760499999999996</v>
      </c>
      <c r="E81848">
        <v>4.5827619999999999E-2</v>
      </c>
    </row>
    <row r="81849" spans="1:5" x14ac:dyDescent="0.25">
      <c r="A81849">
        <v>14</v>
      </c>
      <c r="B81849" s="1" t="s">
        <v>15</v>
      </c>
      <c r="C81849">
        <v>15406540</v>
      </c>
      <c r="D81849">
        <v>0.47082200000000002</v>
      </c>
      <c r="E81849">
        <v>0.28617559999999997</v>
      </c>
    </row>
    <row r="81850" spans="1:5" x14ac:dyDescent="0.25">
      <c r="A81850">
        <v>14</v>
      </c>
      <c r="B81850" s="1" t="s">
        <v>15</v>
      </c>
      <c r="C81850">
        <v>15416541</v>
      </c>
      <c r="D81850">
        <v>7.7316999999999997E-2</v>
      </c>
      <c r="E81850">
        <v>5.0021820000000002E-2</v>
      </c>
    </row>
    <row r="81851" spans="1:5" x14ac:dyDescent="0.25">
      <c r="A81851">
        <v>14</v>
      </c>
      <c r="B81851" s="1" t="s">
        <v>15</v>
      </c>
      <c r="C81851">
        <v>15426542</v>
      </c>
      <c r="D81851">
        <v>0</v>
      </c>
      <c r="E81851">
        <v>12</v>
      </c>
    </row>
    <row r="81852" spans="1:5" x14ac:dyDescent="0.25">
      <c r="A81852">
        <v>14</v>
      </c>
      <c r="B81852" s="1" t="s">
        <v>15</v>
      </c>
      <c r="C81852">
        <v>15436543</v>
      </c>
      <c r="D81852">
        <v>8.4980000000000003E-3</v>
      </c>
      <c r="E81852">
        <v>2.138557</v>
      </c>
    </row>
    <row r="81853" spans="1:5" x14ac:dyDescent="0.25">
      <c r="A81853">
        <v>14</v>
      </c>
      <c r="B81853" s="1" t="s">
        <v>15</v>
      </c>
      <c r="C81853">
        <v>15446544</v>
      </c>
      <c r="D81853">
        <v>0</v>
      </c>
      <c r="E81853">
        <v>1.09091</v>
      </c>
    </row>
    <row r="81854" spans="1:5" x14ac:dyDescent="0.25">
      <c r="A81854">
        <v>14</v>
      </c>
      <c r="B81854" s="1" t="s">
        <v>15</v>
      </c>
      <c r="C81854">
        <v>15456545</v>
      </c>
      <c r="D81854">
        <v>2.8437839999999999</v>
      </c>
      <c r="E81854">
        <v>4.6020210000000004E-3</v>
      </c>
    </row>
    <row r="81855" spans="1:5" x14ac:dyDescent="0.25">
      <c r="A81855">
        <v>14</v>
      </c>
      <c r="B81855" s="1" t="s">
        <v>15</v>
      </c>
      <c r="C81855">
        <v>15466546</v>
      </c>
      <c r="D81855">
        <v>4.1307000000000003E-2</v>
      </c>
      <c r="E81855">
        <v>8.6969409999999997E-2</v>
      </c>
    </row>
    <row r="81856" spans="1:5" x14ac:dyDescent="0.25">
      <c r="A81856">
        <v>14</v>
      </c>
      <c r="B81856" s="1" t="s">
        <v>15</v>
      </c>
      <c r="C81856">
        <v>15476547</v>
      </c>
      <c r="D81856">
        <v>1.5029459999999999</v>
      </c>
      <c r="E81856">
        <v>1.297565E-2</v>
      </c>
    </row>
    <row r="81857" spans="1:5" x14ac:dyDescent="0.25">
      <c r="A81857">
        <v>14</v>
      </c>
      <c r="B81857" s="1" t="s">
        <v>15</v>
      </c>
      <c r="C81857">
        <v>15486548</v>
      </c>
      <c r="D81857">
        <v>0</v>
      </c>
      <c r="E81857">
        <v>1.0909089999999999</v>
      </c>
    </row>
    <row r="81858" spans="1:5" x14ac:dyDescent="0.25">
      <c r="A81858">
        <v>14</v>
      </c>
      <c r="B81858" s="1" t="s">
        <v>15</v>
      </c>
      <c r="C81858">
        <v>15496549</v>
      </c>
      <c r="D81858">
        <v>4.2792599999999998</v>
      </c>
      <c r="E81858">
        <v>9.9915409999999996E-3</v>
      </c>
    </row>
    <row r="81859" spans="1:5" x14ac:dyDescent="0.25">
      <c r="A81859">
        <v>14</v>
      </c>
      <c r="B81859" s="1" t="s">
        <v>15</v>
      </c>
      <c r="C81859">
        <v>15506550</v>
      </c>
      <c r="D81859">
        <v>0.2261</v>
      </c>
      <c r="E81859">
        <v>3.1631090000000001E-2</v>
      </c>
    </row>
    <row r="81860" spans="1:5" x14ac:dyDescent="0.25">
      <c r="A81860">
        <v>14</v>
      </c>
      <c r="B81860" s="1" t="s">
        <v>15</v>
      </c>
      <c r="C81860">
        <v>15516551</v>
      </c>
      <c r="D81860">
        <v>0.87617</v>
      </c>
      <c r="E81860">
        <v>2.8333130000000002E-2</v>
      </c>
    </row>
    <row r="81861" spans="1:5" x14ac:dyDescent="0.25">
      <c r="A81861">
        <v>14</v>
      </c>
      <c r="B81861" s="1" t="s">
        <v>15</v>
      </c>
      <c r="C81861">
        <v>15526552</v>
      </c>
      <c r="D81861">
        <v>1.1923E-2</v>
      </c>
      <c r="E81861">
        <v>0.1997003</v>
      </c>
    </row>
    <row r="81862" spans="1:5" x14ac:dyDescent="0.25">
      <c r="A81862">
        <v>14</v>
      </c>
      <c r="B81862" s="1" t="s">
        <v>15</v>
      </c>
      <c r="C81862">
        <v>15536553</v>
      </c>
      <c r="D81862">
        <v>2.6243609999999999</v>
      </c>
      <c r="E81862">
        <v>1.493563E-2</v>
      </c>
    </row>
    <row r="81863" spans="1:5" x14ac:dyDescent="0.25">
      <c r="A81863">
        <v>14</v>
      </c>
      <c r="B81863" s="1" t="s">
        <v>15</v>
      </c>
      <c r="C81863">
        <v>15546554</v>
      </c>
      <c r="D81863">
        <v>1.9021380000000001</v>
      </c>
      <c r="E81863">
        <v>3.3784630000000003E-2</v>
      </c>
    </row>
    <row r="81864" spans="1:5" x14ac:dyDescent="0.25">
      <c r="A81864">
        <v>14</v>
      </c>
      <c r="B81864" s="1" t="s">
        <v>15</v>
      </c>
      <c r="C81864">
        <v>15556555</v>
      </c>
      <c r="D81864">
        <v>0.323656</v>
      </c>
      <c r="E81864">
        <v>1.800417E-2</v>
      </c>
    </row>
    <row r="81865" spans="1:5" x14ac:dyDescent="0.25">
      <c r="A81865">
        <v>14</v>
      </c>
      <c r="B81865" s="1" t="s">
        <v>15</v>
      </c>
      <c r="C81865">
        <v>15566556</v>
      </c>
      <c r="D81865">
        <v>1.501368</v>
      </c>
      <c r="E81865">
        <v>2.0868810000000002E-2</v>
      </c>
    </row>
    <row r="81866" spans="1:5" x14ac:dyDescent="0.25">
      <c r="A81866">
        <v>14</v>
      </c>
      <c r="B81866" s="1" t="s">
        <v>15</v>
      </c>
      <c r="C81866">
        <v>15576557</v>
      </c>
      <c r="D81866">
        <v>1.6549999999999999E-2</v>
      </c>
      <c r="E81866">
        <v>1.1419779999999999</v>
      </c>
    </row>
    <row r="81867" spans="1:5" x14ac:dyDescent="0.25">
      <c r="A81867">
        <v>14</v>
      </c>
      <c r="B81867" s="1" t="s">
        <v>15</v>
      </c>
      <c r="C81867">
        <v>15586558</v>
      </c>
      <c r="D81867">
        <v>2.378625</v>
      </c>
      <c r="E81867">
        <v>2.7828940000000002E-3</v>
      </c>
    </row>
    <row r="81868" spans="1:5" x14ac:dyDescent="0.25">
      <c r="A81868">
        <v>14</v>
      </c>
      <c r="B81868" s="1" t="s">
        <v>15</v>
      </c>
      <c r="C81868">
        <v>15596559</v>
      </c>
      <c r="D81868">
        <v>1.019798</v>
      </c>
      <c r="E81868">
        <v>9.8500519999999998E-3</v>
      </c>
    </row>
    <row r="81869" spans="1:5" x14ac:dyDescent="0.25">
      <c r="A81869">
        <v>14</v>
      </c>
      <c r="B81869" s="1" t="s">
        <v>15</v>
      </c>
      <c r="C81869">
        <v>15606560</v>
      </c>
      <c r="D81869">
        <v>1.2371E-2</v>
      </c>
      <c r="E81869">
        <v>0.18548510000000001</v>
      </c>
    </row>
    <row r="81870" spans="1:5" x14ac:dyDescent="0.25">
      <c r="A81870">
        <v>14</v>
      </c>
      <c r="B81870" s="1" t="s">
        <v>15</v>
      </c>
      <c r="C81870">
        <v>15616561</v>
      </c>
      <c r="D81870">
        <v>0.234985</v>
      </c>
      <c r="E81870">
        <v>74.126930000000002</v>
      </c>
    </row>
    <row r="81871" spans="1:5" x14ac:dyDescent="0.25">
      <c r="A81871">
        <v>14</v>
      </c>
      <c r="B81871" s="1" t="s">
        <v>15</v>
      </c>
      <c r="C81871">
        <v>15626562</v>
      </c>
      <c r="D81871">
        <v>0.44558700000000001</v>
      </c>
      <c r="E81871">
        <v>6.9809690000000001E-3</v>
      </c>
    </row>
    <row r="81872" spans="1:5" x14ac:dyDescent="0.25">
      <c r="A81872">
        <v>14</v>
      </c>
      <c r="B81872" s="1" t="s">
        <v>15</v>
      </c>
      <c r="C81872">
        <v>15636563</v>
      </c>
      <c r="D81872">
        <v>0.223609</v>
      </c>
      <c r="E81872">
        <v>8.2169110000000004E-2</v>
      </c>
    </row>
    <row r="81873" spans="1:5" x14ac:dyDescent="0.25">
      <c r="A81873">
        <v>14</v>
      </c>
      <c r="B81873" s="1" t="s">
        <v>15</v>
      </c>
      <c r="C81873">
        <v>15646564</v>
      </c>
      <c r="D81873">
        <v>4.2535999999999997E-2</v>
      </c>
      <c r="E81873">
        <v>0.2073267</v>
      </c>
    </row>
    <row r="81874" spans="1:5" x14ac:dyDescent="0.25">
      <c r="A81874">
        <v>14</v>
      </c>
      <c r="B81874" s="1" t="s">
        <v>15</v>
      </c>
      <c r="C81874">
        <v>15656565</v>
      </c>
      <c r="D81874">
        <v>4.8040000000000001E-3</v>
      </c>
      <c r="E81874">
        <v>3.5806009999999999E-2</v>
      </c>
    </row>
    <row r="81875" spans="1:5" x14ac:dyDescent="0.25">
      <c r="A81875">
        <v>14</v>
      </c>
      <c r="B81875" s="1" t="s">
        <v>15</v>
      </c>
      <c r="C81875">
        <v>15666566</v>
      </c>
      <c r="D81875">
        <v>0</v>
      </c>
      <c r="E81875">
        <v>6.0000010000000001</v>
      </c>
    </row>
    <row r="81876" spans="1:5" x14ac:dyDescent="0.25">
      <c r="A81876">
        <v>14</v>
      </c>
      <c r="B81876" s="1" t="s">
        <v>15</v>
      </c>
      <c r="C81876">
        <v>15676567</v>
      </c>
      <c r="D81876">
        <v>0.28191699999999997</v>
      </c>
      <c r="E81876">
        <v>3.7129089999999997E-2</v>
      </c>
    </row>
    <row r="81877" spans="1:5" x14ac:dyDescent="0.25">
      <c r="A81877">
        <v>14</v>
      </c>
      <c r="B81877" s="1" t="s">
        <v>15</v>
      </c>
      <c r="C81877">
        <v>15686568</v>
      </c>
      <c r="D81877">
        <v>3.9036550000000001</v>
      </c>
      <c r="E81877">
        <v>1.3217089999999999E-3</v>
      </c>
    </row>
    <row r="81878" spans="1:5" x14ac:dyDescent="0.25">
      <c r="A81878">
        <v>14</v>
      </c>
      <c r="B81878" s="1" t="s">
        <v>15</v>
      </c>
      <c r="C81878">
        <v>15696569</v>
      </c>
      <c r="D81878">
        <v>1.189497</v>
      </c>
      <c r="E81878">
        <v>6.49572E-3</v>
      </c>
    </row>
    <row r="81879" spans="1:5" x14ac:dyDescent="0.25">
      <c r="A81879">
        <v>14</v>
      </c>
      <c r="B81879" s="1" t="s">
        <v>15</v>
      </c>
      <c r="C81879">
        <v>15706570</v>
      </c>
      <c r="D81879">
        <v>0.37114999999999998</v>
      </c>
      <c r="E81879">
        <v>4.9911130000000001E-3</v>
      </c>
    </row>
    <row r="81880" spans="1:5" x14ac:dyDescent="0.25">
      <c r="A81880">
        <v>14</v>
      </c>
      <c r="B81880" s="1" t="s">
        <v>15</v>
      </c>
      <c r="C81880">
        <v>15716571</v>
      </c>
      <c r="D81880">
        <v>0.70939099999999999</v>
      </c>
      <c r="E81880">
        <v>3.6290839999999998E-2</v>
      </c>
    </row>
    <row r="81881" spans="1:5" x14ac:dyDescent="0.25">
      <c r="A81881">
        <v>14</v>
      </c>
      <c r="B81881" s="1" t="s">
        <v>15</v>
      </c>
      <c r="C81881">
        <v>15726572</v>
      </c>
      <c r="D81881">
        <v>0.33502900000000002</v>
      </c>
      <c r="E81881">
        <v>2.3640189999999998E-2</v>
      </c>
    </row>
    <row r="81882" spans="1:5" x14ac:dyDescent="0.25">
      <c r="A81882">
        <v>14</v>
      </c>
      <c r="B81882" s="1" t="s">
        <v>15</v>
      </c>
      <c r="C81882">
        <v>15736573</v>
      </c>
      <c r="D81882">
        <v>0.30037399999999997</v>
      </c>
      <c r="E81882">
        <v>4.9054960000000002E-2</v>
      </c>
    </row>
    <row r="81883" spans="1:5" x14ac:dyDescent="0.25">
      <c r="A81883">
        <v>14</v>
      </c>
      <c r="B81883" s="1" t="s">
        <v>15</v>
      </c>
      <c r="C81883">
        <v>15746574</v>
      </c>
      <c r="D81883">
        <v>0.14089499999999999</v>
      </c>
      <c r="E81883">
        <v>6.2135320000000001E-2</v>
      </c>
    </row>
    <row r="81884" spans="1:5" x14ac:dyDescent="0.25">
      <c r="A81884">
        <v>14</v>
      </c>
      <c r="B81884" s="1" t="s">
        <v>15</v>
      </c>
      <c r="C81884">
        <v>15756575</v>
      </c>
      <c r="D81884">
        <v>6.1846319999999997</v>
      </c>
      <c r="E81884">
        <v>6.1475560000000002E-4</v>
      </c>
    </row>
    <row r="81885" spans="1:5" x14ac:dyDescent="0.25">
      <c r="A81885">
        <v>14</v>
      </c>
      <c r="B81885" s="1" t="s">
        <v>15</v>
      </c>
      <c r="C81885">
        <v>15766576</v>
      </c>
      <c r="D81885">
        <v>0.28793800000000003</v>
      </c>
      <c r="E81885">
        <v>2.483728E-2</v>
      </c>
    </row>
    <row r="81886" spans="1:5" x14ac:dyDescent="0.25">
      <c r="A81886">
        <v>14</v>
      </c>
      <c r="B81886" s="1" t="s">
        <v>15</v>
      </c>
      <c r="C81886">
        <v>15776577</v>
      </c>
      <c r="D81886">
        <v>5.7903999999999997E-2</v>
      </c>
      <c r="E81886">
        <v>0.21105850000000001</v>
      </c>
    </row>
    <row r="81887" spans="1:5" x14ac:dyDescent="0.25">
      <c r="A81887">
        <v>14</v>
      </c>
      <c r="B81887" s="1" t="s">
        <v>15</v>
      </c>
      <c r="C81887">
        <v>15786578</v>
      </c>
      <c r="D81887">
        <v>2.8250000000000001E-2</v>
      </c>
      <c r="E81887">
        <v>0.73688330000000002</v>
      </c>
    </row>
    <row r="81888" spans="1:5" x14ac:dyDescent="0.25">
      <c r="A81888">
        <v>14</v>
      </c>
      <c r="B81888" s="1" t="s">
        <v>15</v>
      </c>
      <c r="C81888">
        <v>15796579</v>
      </c>
      <c r="D81888">
        <v>1.2246999999999999E-2</v>
      </c>
      <c r="E81888">
        <v>297.71140000000003</v>
      </c>
    </row>
    <row r="81889" spans="1:5" x14ac:dyDescent="0.25">
      <c r="A81889">
        <v>14</v>
      </c>
      <c r="B81889" s="1" t="s">
        <v>15</v>
      </c>
      <c r="C81889">
        <v>15806580</v>
      </c>
      <c r="D81889">
        <v>0.40589599999999998</v>
      </c>
      <c r="E81889">
        <v>1.323364E-2</v>
      </c>
    </row>
    <row r="81890" spans="1:5" x14ac:dyDescent="0.25">
      <c r="A81890">
        <v>14</v>
      </c>
      <c r="B81890" s="1" t="s">
        <v>15</v>
      </c>
      <c r="C81890">
        <v>15816581</v>
      </c>
      <c r="D81890">
        <v>5.9806020000000002</v>
      </c>
      <c r="E81890">
        <v>7.0477229999999999E-4</v>
      </c>
    </row>
    <row r="81891" spans="1:5" x14ac:dyDescent="0.25">
      <c r="A81891">
        <v>14</v>
      </c>
      <c r="B81891" s="1" t="s">
        <v>15</v>
      </c>
      <c r="C81891">
        <v>15826582</v>
      </c>
      <c r="D81891">
        <v>3.5599999999999998E-4</v>
      </c>
      <c r="E81891">
        <v>0.5958097</v>
      </c>
    </row>
    <row r="81892" spans="1:5" x14ac:dyDescent="0.25">
      <c r="A81892">
        <v>14</v>
      </c>
      <c r="B81892" s="1" t="s">
        <v>15</v>
      </c>
      <c r="C81892">
        <v>15836583</v>
      </c>
      <c r="D81892">
        <v>2.661886</v>
      </c>
      <c r="E81892">
        <v>4.6185289999999997E-3</v>
      </c>
    </row>
    <row r="81893" spans="1:5" x14ac:dyDescent="0.25">
      <c r="A81893">
        <v>14</v>
      </c>
      <c r="B81893" s="1" t="s">
        <v>15</v>
      </c>
      <c r="C81893">
        <v>15846584</v>
      </c>
      <c r="D81893">
        <v>0</v>
      </c>
      <c r="E81893">
        <v>4</v>
      </c>
    </row>
    <row r="81894" spans="1:5" x14ac:dyDescent="0.25">
      <c r="A81894">
        <v>14</v>
      </c>
      <c r="B81894" s="1" t="s">
        <v>15</v>
      </c>
      <c r="C81894">
        <v>15856585</v>
      </c>
      <c r="D81894">
        <v>0.96999800000000003</v>
      </c>
      <c r="E81894">
        <v>0.1090025</v>
      </c>
    </row>
    <row r="81895" spans="1:5" x14ac:dyDescent="0.25">
      <c r="A81895">
        <v>14</v>
      </c>
      <c r="B81895" s="1" t="s">
        <v>15</v>
      </c>
      <c r="C81895">
        <v>15866586</v>
      </c>
      <c r="D81895">
        <v>0</v>
      </c>
      <c r="E81895">
        <v>0.60000010000000004</v>
      </c>
    </row>
    <row r="81896" spans="1:5" x14ac:dyDescent="0.25">
      <c r="A81896">
        <v>14</v>
      </c>
      <c r="B81896" s="1" t="s">
        <v>15</v>
      </c>
      <c r="C81896">
        <v>15876587</v>
      </c>
      <c r="D81896">
        <v>2.6793459999999998</v>
      </c>
      <c r="E81896">
        <v>1.470921E-3</v>
      </c>
    </row>
    <row r="81897" spans="1:5" x14ac:dyDescent="0.25">
      <c r="A81897">
        <v>14</v>
      </c>
      <c r="B81897" s="1" t="s">
        <v>15</v>
      </c>
      <c r="C81897">
        <v>15886588</v>
      </c>
      <c r="D81897">
        <v>0.50223300000000004</v>
      </c>
      <c r="E81897">
        <v>0.1340819</v>
      </c>
    </row>
    <row r="81898" spans="1:5" x14ac:dyDescent="0.25">
      <c r="A81898">
        <v>14</v>
      </c>
      <c r="B81898" s="1" t="s">
        <v>15</v>
      </c>
      <c r="C81898">
        <v>15896589</v>
      </c>
      <c r="D81898">
        <v>1.7257690000000001</v>
      </c>
      <c r="E81898">
        <v>1.3085970000000001E-2</v>
      </c>
    </row>
    <row r="81899" spans="1:5" x14ac:dyDescent="0.25">
      <c r="A81899">
        <v>14</v>
      </c>
      <c r="B81899" s="1" t="s">
        <v>15</v>
      </c>
      <c r="C81899">
        <v>15906590</v>
      </c>
      <c r="D81899">
        <v>3.8049019999999998</v>
      </c>
      <c r="E81899">
        <v>1.95721E-3</v>
      </c>
    </row>
    <row r="81900" spans="1:5" x14ac:dyDescent="0.25">
      <c r="A81900">
        <v>14</v>
      </c>
      <c r="B81900" s="1" t="s">
        <v>15</v>
      </c>
      <c r="C81900">
        <v>15916591</v>
      </c>
      <c r="D81900">
        <v>1.8457999999999999E-2</v>
      </c>
      <c r="E81900">
        <v>0.367147</v>
      </c>
    </row>
    <row r="81901" spans="1:5" x14ac:dyDescent="0.25">
      <c r="A81901">
        <v>14</v>
      </c>
      <c r="B81901" s="1" t="s">
        <v>15</v>
      </c>
      <c r="C81901">
        <v>15926592</v>
      </c>
      <c r="D81901">
        <v>0</v>
      </c>
      <c r="E81901">
        <v>0.13043479999999999</v>
      </c>
    </row>
    <row r="81902" spans="1:5" x14ac:dyDescent="0.25">
      <c r="A81902">
        <v>14</v>
      </c>
      <c r="B81902" s="1" t="s">
        <v>15</v>
      </c>
      <c r="C81902">
        <v>15936593</v>
      </c>
      <c r="D81902">
        <v>0.49682900000000002</v>
      </c>
      <c r="E81902">
        <v>3.6591760000000001E-3</v>
      </c>
    </row>
    <row r="81903" spans="1:5" x14ac:dyDescent="0.25">
      <c r="A81903">
        <v>14</v>
      </c>
      <c r="B81903" s="1" t="s">
        <v>15</v>
      </c>
      <c r="C81903">
        <v>15946594</v>
      </c>
      <c r="D81903">
        <v>22.755852999999998</v>
      </c>
      <c r="E81903">
        <v>1.9481349999999999E-4</v>
      </c>
    </row>
    <row r="81904" spans="1:5" x14ac:dyDescent="0.25">
      <c r="A81904">
        <v>14</v>
      </c>
      <c r="B81904" s="1" t="s">
        <v>15</v>
      </c>
      <c r="C81904">
        <v>15956595</v>
      </c>
      <c r="D81904">
        <v>0.57982999999999996</v>
      </c>
      <c r="E81904">
        <v>7.2201710000000001E-3</v>
      </c>
    </row>
    <row r="81905" spans="1:5" x14ac:dyDescent="0.25">
      <c r="A81905">
        <v>14</v>
      </c>
      <c r="B81905" s="1" t="s">
        <v>15</v>
      </c>
      <c r="C81905">
        <v>15966596</v>
      </c>
      <c r="D81905">
        <v>9.9999999999999995E-7</v>
      </c>
      <c r="E81905">
        <v>0.15385489999999999</v>
      </c>
    </row>
    <row r="81906" spans="1:5" x14ac:dyDescent="0.25">
      <c r="A81906">
        <v>14</v>
      </c>
      <c r="B81906" s="1" t="s">
        <v>15</v>
      </c>
      <c r="C81906">
        <v>15976597</v>
      </c>
      <c r="D81906">
        <v>0.92085499999999998</v>
      </c>
      <c r="E81906">
        <v>0.15585660000000001</v>
      </c>
    </row>
    <row r="81907" spans="1:5" x14ac:dyDescent="0.25">
      <c r="A81907">
        <v>14</v>
      </c>
      <c r="B81907" s="1" t="s">
        <v>15</v>
      </c>
      <c r="C81907">
        <v>15986598</v>
      </c>
      <c r="D81907">
        <v>3.07911</v>
      </c>
      <c r="E81907">
        <v>2.0446069999999999E-3</v>
      </c>
    </row>
    <row r="81908" spans="1:5" x14ac:dyDescent="0.25">
      <c r="A81908">
        <v>14</v>
      </c>
      <c r="B81908" s="1" t="s">
        <v>15</v>
      </c>
      <c r="C81908">
        <v>15996599</v>
      </c>
      <c r="D81908">
        <v>2.083958</v>
      </c>
      <c r="E81908">
        <v>6.5623649999999997E-3</v>
      </c>
    </row>
    <row r="81909" spans="1:5" x14ac:dyDescent="0.25">
      <c r="A81909">
        <v>14</v>
      </c>
      <c r="B81909" s="1" t="s">
        <v>15</v>
      </c>
      <c r="C81909">
        <v>16006600</v>
      </c>
      <c r="D81909">
        <v>1.473821</v>
      </c>
      <c r="E81909">
        <v>2.7031750000000002E-4</v>
      </c>
    </row>
    <row r="81910" spans="1:5" x14ac:dyDescent="0.25">
      <c r="A81910">
        <v>14</v>
      </c>
      <c r="B81910" s="1" t="s">
        <v>15</v>
      </c>
      <c r="C81910">
        <v>16016601</v>
      </c>
      <c r="D81910">
        <v>1.3605769999999999</v>
      </c>
      <c r="E81910">
        <v>7.1892329999999997E-3</v>
      </c>
    </row>
    <row r="81911" spans="1:5" x14ac:dyDescent="0.25">
      <c r="A81911">
        <v>14</v>
      </c>
      <c r="B81911" s="1" t="s">
        <v>15</v>
      </c>
      <c r="C81911">
        <v>16026602</v>
      </c>
      <c r="D81911">
        <v>0.14608499999999999</v>
      </c>
      <c r="E81911">
        <v>4.1489489999999997E-2</v>
      </c>
    </row>
    <row r="81912" spans="1:5" x14ac:dyDescent="0.25">
      <c r="A81912">
        <v>14</v>
      </c>
      <c r="B81912" s="1" t="s">
        <v>15</v>
      </c>
      <c r="C81912">
        <v>16036603</v>
      </c>
      <c r="D81912">
        <v>9.560594</v>
      </c>
      <c r="E81912">
        <v>1.959835E-4</v>
      </c>
    </row>
    <row r="81913" spans="1:5" x14ac:dyDescent="0.25">
      <c r="A81913">
        <v>14</v>
      </c>
      <c r="B81913" s="1" t="s">
        <v>15</v>
      </c>
      <c r="C81913">
        <v>16046604</v>
      </c>
      <c r="D81913">
        <v>1.6549999999999999E-2</v>
      </c>
      <c r="E81913">
        <v>0.57099180000000005</v>
      </c>
    </row>
    <row r="81914" spans="1:5" x14ac:dyDescent="0.25">
      <c r="A81914">
        <v>14</v>
      </c>
      <c r="B81914" s="1" t="s">
        <v>15</v>
      </c>
      <c r="C81914">
        <v>16056605</v>
      </c>
      <c r="D81914">
        <v>6.9005190000000001</v>
      </c>
      <c r="E81914">
        <v>5.7670409999999997E-4</v>
      </c>
    </row>
    <row r="81915" spans="1:5" x14ac:dyDescent="0.25">
      <c r="A81915">
        <v>14</v>
      </c>
      <c r="B81915" s="1" t="s">
        <v>15</v>
      </c>
      <c r="C81915">
        <v>16066606</v>
      </c>
      <c r="D81915">
        <v>1.4155199999999999</v>
      </c>
      <c r="E81915">
        <v>5.8261049999999998E-3</v>
      </c>
    </row>
    <row r="81916" spans="1:5" x14ac:dyDescent="0.25">
      <c r="A81916">
        <v>14</v>
      </c>
      <c r="B81916" s="1" t="s">
        <v>15</v>
      </c>
      <c r="C81916">
        <v>16076607</v>
      </c>
      <c r="D81916">
        <v>3.5608870000000001</v>
      </c>
      <c r="E81916">
        <v>9.1250350000000001E-4</v>
      </c>
    </row>
    <row r="81917" spans="1:5" x14ac:dyDescent="0.25">
      <c r="A81917">
        <v>14</v>
      </c>
      <c r="B81917" s="1" t="s">
        <v>15</v>
      </c>
      <c r="C81917">
        <v>16086608</v>
      </c>
      <c r="D81917">
        <v>13.192318999999999</v>
      </c>
      <c r="E81917">
        <v>1.476406E-4</v>
      </c>
    </row>
    <row r="81918" spans="1:5" x14ac:dyDescent="0.25">
      <c r="A81918">
        <v>14</v>
      </c>
      <c r="B81918" s="1" t="s">
        <v>15</v>
      </c>
      <c r="C81918">
        <v>16096609</v>
      </c>
      <c r="D81918">
        <v>3.4279820000000001</v>
      </c>
      <c r="E81918">
        <v>1.0217469999999999E-3</v>
      </c>
    </row>
    <row r="81919" spans="1:5" x14ac:dyDescent="0.25">
      <c r="A81919">
        <v>14</v>
      </c>
      <c r="B81919" s="1" t="s">
        <v>15</v>
      </c>
      <c r="C81919">
        <v>16106610</v>
      </c>
      <c r="D81919">
        <v>8.3726719999999997</v>
      </c>
      <c r="E81919">
        <v>5.7002989999999998E-4</v>
      </c>
    </row>
    <row r="81920" spans="1:5" x14ac:dyDescent="0.25">
      <c r="A81920">
        <v>14</v>
      </c>
      <c r="B81920" s="1" t="s">
        <v>15</v>
      </c>
      <c r="C81920">
        <v>16116611</v>
      </c>
      <c r="D81920">
        <v>2.2838059999999998</v>
      </c>
      <c r="E81920">
        <v>8.7113489999999995E-4</v>
      </c>
    </row>
    <row r="81921" spans="1:5" x14ac:dyDescent="0.25">
      <c r="A81921">
        <v>14</v>
      </c>
      <c r="B81921" s="1" t="s">
        <v>15</v>
      </c>
      <c r="C81921">
        <v>16126612</v>
      </c>
      <c r="D81921">
        <v>33.906996999999997</v>
      </c>
      <c r="E81921">
        <v>1.55894E-5</v>
      </c>
    </row>
    <row r="81922" spans="1:5" x14ac:dyDescent="0.25">
      <c r="A81922">
        <v>14</v>
      </c>
      <c r="B81922" s="1" t="s">
        <v>15</v>
      </c>
      <c r="C81922">
        <v>16136613</v>
      </c>
      <c r="D81922">
        <v>53.983992999999998</v>
      </c>
      <c r="E81922">
        <v>1.266093E-5</v>
      </c>
    </row>
    <row r="81923" spans="1:5" x14ac:dyDescent="0.25">
      <c r="A81923">
        <v>14</v>
      </c>
      <c r="B81923" s="1" t="s">
        <v>15</v>
      </c>
      <c r="C81923">
        <v>16146614</v>
      </c>
      <c r="D81923">
        <v>140.07988900000001</v>
      </c>
      <c r="E81923">
        <v>1.068551E-5</v>
      </c>
    </row>
    <row r="81924" spans="1:5" x14ac:dyDescent="0.25">
      <c r="A81924">
        <v>14</v>
      </c>
      <c r="B81924" s="1" t="s">
        <v>15</v>
      </c>
      <c r="C81924">
        <v>16156615</v>
      </c>
      <c r="D81924">
        <v>124.849206</v>
      </c>
      <c r="E81924">
        <v>1.067991E-5</v>
      </c>
    </row>
    <row r="81925" spans="1:5" x14ac:dyDescent="0.25">
      <c r="A81925">
        <v>14</v>
      </c>
      <c r="B81925" s="1" t="s">
        <v>15</v>
      </c>
      <c r="C81925">
        <v>16166616</v>
      </c>
      <c r="D81925">
        <v>79.261443999999997</v>
      </c>
      <c r="E81925">
        <v>1.2201029999999999E-5</v>
      </c>
    </row>
    <row r="81926" spans="1:5" x14ac:dyDescent="0.25">
      <c r="A81926">
        <v>14</v>
      </c>
      <c r="B81926" s="1" t="s">
        <v>15</v>
      </c>
      <c r="C81926">
        <v>16176617</v>
      </c>
      <c r="D81926">
        <v>40.14575</v>
      </c>
      <c r="E81926">
        <v>1.544419E-5</v>
      </c>
    </row>
    <row r="81927" spans="1:5" x14ac:dyDescent="0.25">
      <c r="A81927">
        <v>14</v>
      </c>
      <c r="B81927" s="1" t="s">
        <v>15</v>
      </c>
      <c r="C81927">
        <v>16186618</v>
      </c>
      <c r="D81927">
        <v>3.0647959999999999</v>
      </c>
      <c r="E81927">
        <v>1.218897E-3</v>
      </c>
    </row>
    <row r="81928" spans="1:5" x14ac:dyDescent="0.25">
      <c r="A81928">
        <v>14</v>
      </c>
      <c r="B81928" s="1" t="s">
        <v>15</v>
      </c>
      <c r="C81928">
        <v>16196619</v>
      </c>
      <c r="D81928">
        <v>0.60328800000000005</v>
      </c>
      <c r="E81928">
        <v>1.468302E-2</v>
      </c>
    </row>
    <row r="81929" spans="1:5" x14ac:dyDescent="0.25">
      <c r="A81929">
        <v>14</v>
      </c>
      <c r="B81929" s="1" t="s">
        <v>15</v>
      </c>
      <c r="C81929">
        <v>16206620</v>
      </c>
      <c r="D81929">
        <v>20.100398999999999</v>
      </c>
      <c r="E81929">
        <v>1.343595E-5</v>
      </c>
    </row>
    <row r="81930" spans="1:5" x14ac:dyDescent="0.25">
      <c r="A81930">
        <v>14</v>
      </c>
      <c r="B81930" s="1" t="s">
        <v>15</v>
      </c>
      <c r="C81930">
        <v>16216621</v>
      </c>
      <c r="D81930">
        <v>11.059291</v>
      </c>
      <c r="E81930">
        <v>1.3732010000000001E-5</v>
      </c>
    </row>
    <row r="81931" spans="1:5" x14ac:dyDescent="0.25">
      <c r="A81931">
        <v>14</v>
      </c>
      <c r="B81931" s="1" t="s">
        <v>15</v>
      </c>
      <c r="C81931">
        <v>16226622</v>
      </c>
      <c r="D81931">
        <v>103.02624</v>
      </c>
      <c r="E81931">
        <v>1.00059E-5</v>
      </c>
    </row>
    <row r="81932" spans="1:5" x14ac:dyDescent="0.25">
      <c r="A81932">
        <v>14</v>
      </c>
      <c r="B81932" s="1" t="s">
        <v>15</v>
      </c>
      <c r="C81932">
        <v>16236623</v>
      </c>
      <c r="D81932">
        <v>123.53652</v>
      </c>
      <c r="E81932">
        <v>9.1320380000000006E-6</v>
      </c>
    </row>
    <row r="81933" spans="1:5" x14ac:dyDescent="0.25">
      <c r="A81933">
        <v>14</v>
      </c>
      <c r="B81933" s="1" t="s">
        <v>15</v>
      </c>
      <c r="C81933">
        <v>16246624</v>
      </c>
      <c r="D81933">
        <v>153.83381499999999</v>
      </c>
      <c r="E81933">
        <v>8.9001880000000004E-6</v>
      </c>
    </row>
    <row r="81934" spans="1:5" x14ac:dyDescent="0.25">
      <c r="A81934">
        <v>14</v>
      </c>
      <c r="B81934" s="1" t="s">
        <v>15</v>
      </c>
      <c r="C81934">
        <v>16256625</v>
      </c>
      <c r="D81934">
        <v>98.932101000000003</v>
      </c>
      <c r="E81934">
        <v>9.7306229999999992E-6</v>
      </c>
    </row>
    <row r="81935" spans="1:5" x14ac:dyDescent="0.25">
      <c r="A81935">
        <v>14</v>
      </c>
      <c r="B81935" s="1" t="s">
        <v>15</v>
      </c>
      <c r="C81935">
        <v>16266626</v>
      </c>
      <c r="D81935">
        <v>99.945965999999999</v>
      </c>
      <c r="E81935">
        <v>1.1026969999999999E-5</v>
      </c>
    </row>
    <row r="81936" spans="1:5" x14ac:dyDescent="0.25">
      <c r="A81936">
        <v>14</v>
      </c>
      <c r="B81936" s="1" t="s">
        <v>15</v>
      </c>
      <c r="C81936">
        <v>16276627</v>
      </c>
      <c r="D81936">
        <v>87.726268000000005</v>
      </c>
      <c r="E81936">
        <v>1.346376E-5</v>
      </c>
    </row>
    <row r="81937" spans="1:5" x14ac:dyDescent="0.25">
      <c r="A81937">
        <v>14</v>
      </c>
      <c r="B81937" s="1" t="s">
        <v>15</v>
      </c>
      <c r="C81937">
        <v>16286628</v>
      </c>
      <c r="D81937">
        <v>24.28387</v>
      </c>
      <c r="E81937">
        <v>6.3625050000000005E-5</v>
      </c>
    </row>
    <row r="81938" spans="1:5" x14ac:dyDescent="0.25">
      <c r="A81938">
        <v>14</v>
      </c>
      <c r="B81938" s="1" t="s">
        <v>15</v>
      </c>
      <c r="C81938">
        <v>16296629</v>
      </c>
      <c r="D81938">
        <v>3.04203</v>
      </c>
      <c r="E81938">
        <v>3.0146939999999998E-4</v>
      </c>
    </row>
    <row r="81939" spans="1:5" x14ac:dyDescent="0.25">
      <c r="A81939">
        <v>14</v>
      </c>
      <c r="B81939" s="1" t="s">
        <v>15</v>
      </c>
      <c r="C81939">
        <v>16306630</v>
      </c>
      <c r="D81939">
        <v>77.088003</v>
      </c>
      <c r="E81939">
        <v>1.8438720000000002E-5</v>
      </c>
    </row>
    <row r="81940" spans="1:5" x14ac:dyDescent="0.25">
      <c r="A81940">
        <v>14</v>
      </c>
      <c r="B81940" s="1" t="s">
        <v>15</v>
      </c>
      <c r="C81940">
        <v>16316631</v>
      </c>
      <c r="D81940">
        <v>0</v>
      </c>
      <c r="E81940">
        <v>1.714286</v>
      </c>
    </row>
    <row r="81941" spans="1:5" x14ac:dyDescent="0.25">
      <c r="A81941">
        <v>14</v>
      </c>
      <c r="B81941" s="1" t="s">
        <v>15</v>
      </c>
      <c r="C81941">
        <v>16326632</v>
      </c>
      <c r="D81941">
        <v>1.644604</v>
      </c>
      <c r="E81941">
        <v>1.654308E-3</v>
      </c>
    </row>
    <row r="81942" spans="1:5" x14ac:dyDescent="0.25">
      <c r="A81942">
        <v>14</v>
      </c>
      <c r="B81942" s="1" t="s">
        <v>15</v>
      </c>
      <c r="C81942">
        <v>16336633</v>
      </c>
      <c r="D81942">
        <v>0</v>
      </c>
      <c r="E81942">
        <v>1.435407E-2</v>
      </c>
    </row>
    <row r="81943" spans="1:5" x14ac:dyDescent="0.25">
      <c r="A81943">
        <v>14</v>
      </c>
      <c r="B81943" s="1" t="s">
        <v>15</v>
      </c>
      <c r="C81943">
        <v>16346634</v>
      </c>
      <c r="D81943">
        <v>26.184626999999999</v>
      </c>
      <c r="E81943">
        <v>2.398232E-4</v>
      </c>
    </row>
    <row r="81944" spans="1:5" x14ac:dyDescent="0.25">
      <c r="A81944">
        <v>14</v>
      </c>
      <c r="B81944" s="1" t="s">
        <v>15</v>
      </c>
      <c r="C81944">
        <v>16356635</v>
      </c>
      <c r="D81944">
        <v>0.81094200000000005</v>
      </c>
      <c r="E81944">
        <v>4.7599490000000003E-5</v>
      </c>
    </row>
    <row r="81945" spans="1:5" x14ac:dyDescent="0.25">
      <c r="A81945">
        <v>14</v>
      </c>
      <c r="B81945" s="1" t="s">
        <v>15</v>
      </c>
      <c r="C81945">
        <v>16366636</v>
      </c>
      <c r="D81945">
        <v>0.469329</v>
      </c>
      <c r="E81945">
        <v>4.594791E-3</v>
      </c>
    </row>
    <row r="81946" spans="1:5" x14ac:dyDescent="0.25">
      <c r="A81946">
        <v>14</v>
      </c>
      <c r="B81946" s="1" t="s">
        <v>15</v>
      </c>
      <c r="C81946">
        <v>16376637</v>
      </c>
      <c r="D81946">
        <v>57.613028</v>
      </c>
      <c r="E81946">
        <v>4.1136849999999999E-5</v>
      </c>
    </row>
    <row r="81947" spans="1:5" x14ac:dyDescent="0.25">
      <c r="A81947">
        <v>14</v>
      </c>
      <c r="B81947" s="1" t="s">
        <v>15</v>
      </c>
      <c r="C81947">
        <v>16386638</v>
      </c>
      <c r="D81947">
        <v>48.787815999999999</v>
      </c>
      <c r="E81947">
        <v>3.9302180000000003E-5</v>
      </c>
    </row>
    <row r="81948" spans="1:5" x14ac:dyDescent="0.25">
      <c r="A81948">
        <v>14</v>
      </c>
      <c r="B81948" s="1" t="s">
        <v>15</v>
      </c>
      <c r="C81948">
        <v>16396639</v>
      </c>
      <c r="D81948">
        <v>13.588727</v>
      </c>
      <c r="E81948">
        <v>8.6079800000000002E-5</v>
      </c>
    </row>
    <row r="81949" spans="1:5" x14ac:dyDescent="0.25">
      <c r="A81949">
        <v>14</v>
      </c>
      <c r="B81949" s="1" t="s">
        <v>15</v>
      </c>
      <c r="C81949">
        <v>16406640</v>
      </c>
      <c r="D81949">
        <v>6.898085</v>
      </c>
      <c r="E81949">
        <v>9.4646200000000002E-5</v>
      </c>
    </row>
    <row r="81950" spans="1:5" x14ac:dyDescent="0.25">
      <c r="A81950">
        <v>14</v>
      </c>
      <c r="B81950" s="1" t="s">
        <v>15</v>
      </c>
      <c r="C81950">
        <v>16416641</v>
      </c>
      <c r="D81950">
        <v>3.9489429999999999</v>
      </c>
      <c r="E81950">
        <v>1.5949639999999999E-4</v>
      </c>
    </row>
    <row r="81951" spans="1:5" x14ac:dyDescent="0.25">
      <c r="A81951">
        <v>14</v>
      </c>
      <c r="B81951" s="1" t="s">
        <v>15</v>
      </c>
      <c r="C81951">
        <v>16426642</v>
      </c>
      <c r="D81951">
        <v>0.165663</v>
      </c>
      <c r="E81951">
        <v>3.2358369999999997E-2</v>
      </c>
    </row>
    <row r="81952" spans="1:5" x14ac:dyDescent="0.25">
      <c r="A81952">
        <v>14</v>
      </c>
      <c r="B81952" s="1" t="s">
        <v>15</v>
      </c>
      <c r="C81952">
        <v>16436643</v>
      </c>
      <c r="D81952">
        <v>7.4570860000000003</v>
      </c>
      <c r="E81952">
        <v>4.5275490000000002E-4</v>
      </c>
    </row>
    <row r="81953" spans="1:5" x14ac:dyDescent="0.25">
      <c r="A81953">
        <v>15</v>
      </c>
      <c r="B81953" s="1" t="s">
        <v>16</v>
      </c>
      <c r="C81953">
        <v>15001</v>
      </c>
      <c r="D81953">
        <v>57.428291999999999</v>
      </c>
      <c r="E81953">
        <v>2.1966089999999999E-5</v>
      </c>
    </row>
    <row r="81954" spans="1:5" x14ac:dyDescent="0.25">
      <c r="A81954">
        <v>15</v>
      </c>
      <c r="B81954" s="1" t="s">
        <v>16</v>
      </c>
      <c r="C81954">
        <v>25002</v>
      </c>
      <c r="D81954">
        <v>65.138423000000003</v>
      </c>
      <c r="E81954">
        <v>1.6232569999999999E-5</v>
      </c>
    </row>
    <row r="81955" spans="1:5" x14ac:dyDescent="0.25">
      <c r="A81955">
        <v>15</v>
      </c>
      <c r="B81955" s="1" t="s">
        <v>16</v>
      </c>
      <c r="C81955">
        <v>35003</v>
      </c>
      <c r="D81955">
        <v>71.121309999999994</v>
      </c>
      <c r="E81955">
        <v>1.2115279999999999E-5</v>
      </c>
    </row>
    <row r="81956" spans="1:5" x14ac:dyDescent="0.25">
      <c r="A81956">
        <v>15</v>
      </c>
      <c r="B81956" s="1" t="s">
        <v>16</v>
      </c>
      <c r="C81956">
        <v>45004</v>
      </c>
      <c r="D81956">
        <v>142.897324</v>
      </c>
      <c r="E81956">
        <v>1.132107E-5</v>
      </c>
    </row>
    <row r="81957" spans="1:5" x14ac:dyDescent="0.25">
      <c r="A81957">
        <v>15</v>
      </c>
      <c r="B81957" s="1" t="s">
        <v>16</v>
      </c>
      <c r="C81957">
        <v>55005</v>
      </c>
      <c r="D81957">
        <v>132.947003</v>
      </c>
      <c r="E81957">
        <v>1.1460150000000001E-5</v>
      </c>
    </row>
    <row r="81958" spans="1:5" x14ac:dyDescent="0.25">
      <c r="A81958">
        <v>15</v>
      </c>
      <c r="B81958" s="1" t="s">
        <v>16</v>
      </c>
      <c r="C81958">
        <v>65006</v>
      </c>
      <c r="D81958">
        <v>146.59276500000001</v>
      </c>
      <c r="E81958">
        <v>1.206141E-5</v>
      </c>
    </row>
    <row r="81959" spans="1:5" x14ac:dyDescent="0.25">
      <c r="A81959">
        <v>15</v>
      </c>
      <c r="B81959" s="1" t="s">
        <v>16</v>
      </c>
      <c r="C81959">
        <v>75007</v>
      </c>
      <c r="D81959">
        <v>0</v>
      </c>
      <c r="E81959">
        <v>2.4000010000000001</v>
      </c>
    </row>
    <row r="81960" spans="1:5" x14ac:dyDescent="0.25">
      <c r="A81960">
        <v>15</v>
      </c>
      <c r="B81960" s="1" t="s">
        <v>16</v>
      </c>
      <c r="C81960">
        <v>85008</v>
      </c>
      <c r="D81960">
        <v>1.4176249999999999</v>
      </c>
      <c r="E81960">
        <v>1.722686E-3</v>
      </c>
    </row>
    <row r="81961" spans="1:5" x14ac:dyDescent="0.25">
      <c r="A81961">
        <v>15</v>
      </c>
      <c r="B81961" s="1" t="s">
        <v>16</v>
      </c>
      <c r="C81961">
        <v>95009</v>
      </c>
      <c r="D81961">
        <v>0</v>
      </c>
      <c r="E81961">
        <v>2.4000010000000001</v>
      </c>
    </row>
    <row r="81962" spans="1:5" x14ac:dyDescent="0.25">
      <c r="A81962">
        <v>15</v>
      </c>
      <c r="B81962" s="1" t="s">
        <v>16</v>
      </c>
      <c r="C81962">
        <v>105010</v>
      </c>
      <c r="D81962">
        <v>0.233428</v>
      </c>
      <c r="E81962">
        <v>0.25227460000000002</v>
      </c>
    </row>
    <row r="81963" spans="1:5" x14ac:dyDescent="0.25">
      <c r="A81963">
        <v>15</v>
      </c>
      <c r="B81963" s="1" t="s">
        <v>16</v>
      </c>
      <c r="C81963">
        <v>125012</v>
      </c>
      <c r="D81963">
        <v>4.3610090000000001</v>
      </c>
      <c r="E81963">
        <v>9.8017450000000006E-4</v>
      </c>
    </row>
    <row r="81964" spans="1:5" x14ac:dyDescent="0.25">
      <c r="A81964">
        <v>15</v>
      </c>
      <c r="B81964" s="1" t="s">
        <v>16</v>
      </c>
      <c r="C81964">
        <v>135013</v>
      </c>
      <c r="D81964">
        <v>5.2133760000000002</v>
      </c>
      <c r="E81964">
        <v>3.9945989999999999E-4</v>
      </c>
    </row>
    <row r="81965" spans="1:5" x14ac:dyDescent="0.25">
      <c r="A81965">
        <v>15</v>
      </c>
      <c r="B81965" s="1" t="s">
        <v>16</v>
      </c>
      <c r="C81965">
        <v>145014</v>
      </c>
      <c r="D81965">
        <v>85.846830999999995</v>
      </c>
      <c r="E81965">
        <v>1.6068379999999999E-5</v>
      </c>
    </row>
    <row r="81966" spans="1:5" x14ac:dyDescent="0.25">
      <c r="A81966">
        <v>15</v>
      </c>
      <c r="B81966" s="1" t="s">
        <v>16</v>
      </c>
      <c r="C81966">
        <v>155015</v>
      </c>
      <c r="D81966">
        <v>82.242874</v>
      </c>
      <c r="E81966">
        <v>1.7074660000000002E-5</v>
      </c>
    </row>
    <row r="81967" spans="1:5" x14ac:dyDescent="0.25">
      <c r="A81967">
        <v>15</v>
      </c>
      <c r="B81967" s="1" t="s">
        <v>16</v>
      </c>
      <c r="C81967">
        <v>165016</v>
      </c>
      <c r="D81967">
        <v>33.314757999999998</v>
      </c>
      <c r="E81967">
        <v>4.0938720000000003E-5</v>
      </c>
    </row>
    <row r="81968" spans="1:5" x14ac:dyDescent="0.25">
      <c r="A81968">
        <v>15</v>
      </c>
      <c r="B81968" s="1" t="s">
        <v>16</v>
      </c>
      <c r="C81968">
        <v>175017</v>
      </c>
      <c r="D81968">
        <v>13.104053</v>
      </c>
      <c r="E81968">
        <v>2.4449070000000001E-4</v>
      </c>
    </row>
    <row r="81969" spans="1:5" x14ac:dyDescent="0.25">
      <c r="A81969">
        <v>15</v>
      </c>
      <c r="B81969" s="1" t="s">
        <v>16</v>
      </c>
      <c r="C81969">
        <v>185018</v>
      </c>
      <c r="D81969">
        <v>24.010062999999999</v>
      </c>
      <c r="E81969">
        <v>2.5741500000000001E-5</v>
      </c>
    </row>
    <row r="81970" spans="1:5" x14ac:dyDescent="0.25">
      <c r="A81970">
        <v>15</v>
      </c>
      <c r="B81970" s="1" t="s">
        <v>16</v>
      </c>
      <c r="C81970">
        <v>195019</v>
      </c>
      <c r="D81970">
        <v>10.991403</v>
      </c>
      <c r="E81970">
        <v>8.5804330000000003E-5</v>
      </c>
    </row>
    <row r="81971" spans="1:5" x14ac:dyDescent="0.25">
      <c r="A81971">
        <v>15</v>
      </c>
      <c r="B81971" s="1" t="s">
        <v>16</v>
      </c>
      <c r="C81971">
        <v>205020</v>
      </c>
      <c r="D81971">
        <v>15.023446</v>
      </c>
      <c r="E81971">
        <v>2.0022329999999999E-4</v>
      </c>
    </row>
    <row r="81972" spans="1:5" x14ac:dyDescent="0.25">
      <c r="A81972">
        <v>15</v>
      </c>
      <c r="B81972" s="1" t="s">
        <v>16</v>
      </c>
      <c r="C81972">
        <v>225022</v>
      </c>
      <c r="D81972">
        <v>1.525272</v>
      </c>
      <c r="E81972">
        <v>3.0878960000000001E-3</v>
      </c>
    </row>
    <row r="81973" spans="1:5" x14ac:dyDescent="0.25">
      <c r="A81973">
        <v>15</v>
      </c>
      <c r="B81973" s="1" t="s">
        <v>16</v>
      </c>
      <c r="C81973">
        <v>235023</v>
      </c>
      <c r="D81973">
        <v>3.2812929999999998</v>
      </c>
      <c r="E81973">
        <v>7.8819929999999995E-4</v>
      </c>
    </row>
    <row r="81974" spans="1:5" x14ac:dyDescent="0.25">
      <c r="A81974">
        <v>15</v>
      </c>
      <c r="B81974" s="1" t="s">
        <v>16</v>
      </c>
      <c r="C81974">
        <v>245024</v>
      </c>
      <c r="D81974">
        <v>7.6143000000000002E-2</v>
      </c>
      <c r="E81974">
        <v>0.14538699999999999</v>
      </c>
    </row>
    <row r="81975" spans="1:5" x14ac:dyDescent="0.25">
      <c r="A81975">
        <v>15</v>
      </c>
      <c r="B81975" s="1" t="s">
        <v>16</v>
      </c>
      <c r="C81975">
        <v>255025</v>
      </c>
      <c r="D81975">
        <v>1.8096749999999999</v>
      </c>
      <c r="E81975">
        <v>7.22202E-3</v>
      </c>
    </row>
    <row r="81976" spans="1:5" x14ac:dyDescent="0.25">
      <c r="A81976">
        <v>15</v>
      </c>
      <c r="B81976" s="1" t="s">
        <v>16</v>
      </c>
      <c r="C81976">
        <v>265026</v>
      </c>
      <c r="D81976">
        <v>2.9018519999999999</v>
      </c>
      <c r="E81976">
        <v>4.7201220000000002E-3</v>
      </c>
    </row>
    <row r="81977" spans="1:5" x14ac:dyDescent="0.25">
      <c r="A81977">
        <v>15</v>
      </c>
      <c r="B81977" s="1" t="s">
        <v>16</v>
      </c>
      <c r="C81977">
        <v>275027</v>
      </c>
      <c r="D81977">
        <v>0.17362900000000001</v>
      </c>
      <c r="E81977">
        <v>7.1864360000000002E-2</v>
      </c>
    </row>
    <row r="81978" spans="1:5" x14ac:dyDescent="0.25">
      <c r="A81978">
        <v>15</v>
      </c>
      <c r="B81978" s="1" t="s">
        <v>16</v>
      </c>
      <c r="C81978">
        <v>285028</v>
      </c>
      <c r="D81978">
        <v>0.12917300000000001</v>
      </c>
      <c r="E81978">
        <v>3.056919E-2</v>
      </c>
    </row>
    <row r="81979" spans="1:5" x14ac:dyDescent="0.25">
      <c r="A81979">
        <v>15</v>
      </c>
      <c r="B81979" s="1" t="s">
        <v>16</v>
      </c>
      <c r="C81979">
        <v>295029</v>
      </c>
      <c r="D81979">
        <v>0</v>
      </c>
      <c r="E81979">
        <v>4</v>
      </c>
    </row>
    <row r="81980" spans="1:5" x14ac:dyDescent="0.25">
      <c r="A81980">
        <v>15</v>
      </c>
      <c r="B81980" s="1" t="s">
        <v>16</v>
      </c>
      <c r="C81980">
        <v>305030</v>
      </c>
      <c r="D81980">
        <v>0.36884600000000001</v>
      </c>
      <c r="E81980">
        <v>2.403609E-2</v>
      </c>
    </row>
    <row r="81981" spans="1:5" x14ac:dyDescent="0.25">
      <c r="A81981">
        <v>15</v>
      </c>
      <c r="B81981" s="1" t="s">
        <v>16</v>
      </c>
      <c r="C81981">
        <v>315031</v>
      </c>
      <c r="D81981">
        <v>6.1900000000000002E-3</v>
      </c>
      <c r="E81981">
        <v>0.12271310000000001</v>
      </c>
    </row>
    <row r="81982" spans="1:5" x14ac:dyDescent="0.25">
      <c r="A81982">
        <v>15</v>
      </c>
      <c r="B81982" s="1" t="s">
        <v>16</v>
      </c>
      <c r="C81982">
        <v>325032</v>
      </c>
      <c r="D81982">
        <v>0</v>
      </c>
      <c r="E81982">
        <v>1.09091</v>
      </c>
    </row>
    <row r="81983" spans="1:5" x14ac:dyDescent="0.25">
      <c r="A81983">
        <v>15</v>
      </c>
      <c r="B81983" s="1" t="s">
        <v>16</v>
      </c>
      <c r="C81983">
        <v>335033</v>
      </c>
      <c r="D81983">
        <v>8.9890000000000005E-3</v>
      </c>
      <c r="E81983">
        <v>0.1765621</v>
      </c>
    </row>
    <row r="81984" spans="1:5" x14ac:dyDescent="0.25">
      <c r="A81984">
        <v>15</v>
      </c>
      <c r="B81984" s="1" t="s">
        <v>16</v>
      </c>
      <c r="C81984">
        <v>345034</v>
      </c>
      <c r="D81984">
        <v>0.27423799999999998</v>
      </c>
      <c r="E81984">
        <v>2.1382470000000001E-2</v>
      </c>
    </row>
    <row r="81985" spans="1:5" x14ac:dyDescent="0.25">
      <c r="A81985">
        <v>15</v>
      </c>
      <c r="B81985" s="1" t="s">
        <v>16</v>
      </c>
      <c r="C81985">
        <v>355035</v>
      </c>
      <c r="D81985">
        <v>3.5547000000000002E-2</v>
      </c>
      <c r="E81985">
        <v>0.28879860000000002</v>
      </c>
    </row>
    <row r="81986" spans="1:5" x14ac:dyDescent="0.25">
      <c r="A81986">
        <v>15</v>
      </c>
      <c r="B81986" s="1" t="s">
        <v>16</v>
      </c>
      <c r="C81986">
        <v>365036</v>
      </c>
      <c r="D81986">
        <v>1.8817680000000001</v>
      </c>
      <c r="E81986">
        <v>3.2733689999999999E-3</v>
      </c>
    </row>
    <row r="81987" spans="1:5" x14ac:dyDescent="0.25">
      <c r="A81987">
        <v>15</v>
      </c>
      <c r="B81987" s="1" t="s">
        <v>16</v>
      </c>
      <c r="C81987">
        <v>375037</v>
      </c>
      <c r="D81987">
        <v>1.4144559999999999</v>
      </c>
      <c r="E81987">
        <v>2.8092759999999999E-3</v>
      </c>
    </row>
    <row r="81988" spans="1:5" x14ac:dyDescent="0.25">
      <c r="A81988">
        <v>15</v>
      </c>
      <c r="B81988" s="1" t="s">
        <v>16</v>
      </c>
      <c r="C81988">
        <v>385038</v>
      </c>
      <c r="D81988">
        <v>1.6689999999999999E-3</v>
      </c>
      <c r="E81988">
        <v>0.2596656</v>
      </c>
    </row>
    <row r="81989" spans="1:5" x14ac:dyDescent="0.25">
      <c r="A81989">
        <v>15</v>
      </c>
      <c r="B81989" s="1" t="s">
        <v>16</v>
      </c>
      <c r="C81989">
        <v>395039</v>
      </c>
      <c r="D81989">
        <v>0</v>
      </c>
      <c r="E81989">
        <v>1.048997</v>
      </c>
    </row>
    <row r="81990" spans="1:5" x14ac:dyDescent="0.25">
      <c r="A81990">
        <v>15</v>
      </c>
      <c r="B81990" s="1" t="s">
        <v>16</v>
      </c>
      <c r="C81990">
        <v>405040</v>
      </c>
      <c r="D81990">
        <v>0.11110399999999999</v>
      </c>
      <c r="E81990">
        <v>4.6072760000000004E-3</v>
      </c>
    </row>
    <row r="81991" spans="1:5" x14ac:dyDescent="0.25">
      <c r="A81991">
        <v>15</v>
      </c>
      <c r="B81991" s="1" t="s">
        <v>16</v>
      </c>
      <c r="C81991">
        <v>415041</v>
      </c>
      <c r="D81991">
        <v>1.8605E-2</v>
      </c>
      <c r="E81991">
        <v>0.1324697</v>
      </c>
    </row>
    <row r="81992" spans="1:5" x14ac:dyDescent="0.25">
      <c r="A81992">
        <v>15</v>
      </c>
      <c r="B81992" s="1" t="s">
        <v>16</v>
      </c>
      <c r="C81992">
        <v>425042</v>
      </c>
      <c r="D81992">
        <v>0.31251600000000002</v>
      </c>
      <c r="E81992">
        <v>4.8008080000000002E-3</v>
      </c>
    </row>
    <row r="81993" spans="1:5" x14ac:dyDescent="0.25">
      <c r="A81993">
        <v>15</v>
      </c>
      <c r="B81993" s="1" t="s">
        <v>16</v>
      </c>
      <c r="C81993">
        <v>435043</v>
      </c>
      <c r="D81993">
        <v>0.81578099999999998</v>
      </c>
      <c r="E81993">
        <v>0.20045930000000001</v>
      </c>
    </row>
    <row r="81994" spans="1:5" x14ac:dyDescent="0.25">
      <c r="A81994">
        <v>15</v>
      </c>
      <c r="B81994" s="1" t="s">
        <v>16</v>
      </c>
      <c r="C81994">
        <v>445044</v>
      </c>
      <c r="D81994">
        <v>0</v>
      </c>
      <c r="E81994">
        <v>0.85714319999999999</v>
      </c>
    </row>
    <row r="81995" spans="1:5" x14ac:dyDescent="0.25">
      <c r="A81995">
        <v>15</v>
      </c>
      <c r="B81995" s="1" t="s">
        <v>16</v>
      </c>
      <c r="C81995">
        <v>455045</v>
      </c>
      <c r="D81995">
        <v>2.6498439999999999</v>
      </c>
      <c r="E81995">
        <v>5.921529E-3</v>
      </c>
    </row>
    <row r="81996" spans="1:5" x14ac:dyDescent="0.25">
      <c r="A81996">
        <v>15</v>
      </c>
      <c r="B81996" s="1" t="s">
        <v>16</v>
      </c>
      <c r="C81996">
        <v>465046</v>
      </c>
      <c r="D81996">
        <v>0</v>
      </c>
      <c r="E81996">
        <v>4.0000010000000001</v>
      </c>
    </row>
    <row r="81997" spans="1:5" x14ac:dyDescent="0.25">
      <c r="A81997">
        <v>15</v>
      </c>
      <c r="B81997" s="1" t="s">
        <v>16</v>
      </c>
      <c r="C81997">
        <v>475047</v>
      </c>
      <c r="D81997">
        <v>0.48243999999999998</v>
      </c>
      <c r="E81997">
        <v>7.2846449999999993E-2</v>
      </c>
    </row>
    <row r="81998" spans="1:5" x14ac:dyDescent="0.25">
      <c r="A81998">
        <v>15</v>
      </c>
      <c r="B81998" s="1" t="s">
        <v>16</v>
      </c>
      <c r="C81998">
        <v>485048</v>
      </c>
      <c r="D81998">
        <v>1.453543</v>
      </c>
      <c r="E81998">
        <v>2.7496859999999999E-3</v>
      </c>
    </row>
    <row r="81999" spans="1:5" x14ac:dyDescent="0.25">
      <c r="A81999">
        <v>15</v>
      </c>
      <c r="B81999" s="1" t="s">
        <v>16</v>
      </c>
      <c r="C81999">
        <v>495049</v>
      </c>
      <c r="D81999">
        <v>2.599243</v>
      </c>
      <c r="E81999">
        <v>1.9365569999999999E-2</v>
      </c>
    </row>
    <row r="82000" spans="1:5" x14ac:dyDescent="0.25">
      <c r="A82000">
        <v>15</v>
      </c>
      <c r="B82000" s="1" t="s">
        <v>16</v>
      </c>
      <c r="C82000">
        <v>505050</v>
      </c>
      <c r="D82000">
        <v>0.49585299999999999</v>
      </c>
      <c r="E82000">
        <v>2.096491E-2</v>
      </c>
    </row>
    <row r="82001" spans="1:5" x14ac:dyDescent="0.25">
      <c r="A82001">
        <v>15</v>
      </c>
      <c r="B82001" s="1" t="s">
        <v>16</v>
      </c>
      <c r="C82001">
        <v>515051</v>
      </c>
      <c r="D82001">
        <v>0.88723700000000005</v>
      </c>
      <c r="E82001">
        <v>2.894101E-2</v>
      </c>
    </row>
    <row r="82002" spans="1:5" x14ac:dyDescent="0.25">
      <c r="A82002">
        <v>15</v>
      </c>
      <c r="B82002" s="1" t="s">
        <v>16</v>
      </c>
      <c r="C82002">
        <v>525052</v>
      </c>
      <c r="D82002">
        <v>0</v>
      </c>
      <c r="E82002">
        <v>1.09091</v>
      </c>
    </row>
    <row r="82003" spans="1:5" x14ac:dyDescent="0.25">
      <c r="A82003">
        <v>15</v>
      </c>
      <c r="B82003" s="1" t="s">
        <v>16</v>
      </c>
      <c r="C82003">
        <v>535053</v>
      </c>
      <c r="D82003">
        <v>1.7408E-2</v>
      </c>
      <c r="E82003">
        <v>1.851672</v>
      </c>
    </row>
    <row r="82004" spans="1:5" x14ac:dyDescent="0.25">
      <c r="A82004">
        <v>15</v>
      </c>
      <c r="B82004" s="1" t="s">
        <v>16</v>
      </c>
      <c r="C82004">
        <v>545054</v>
      </c>
      <c r="D82004">
        <v>0.150589</v>
      </c>
      <c r="E82004">
        <v>5.8776870000000002E-2</v>
      </c>
    </row>
    <row r="82005" spans="1:5" x14ac:dyDescent="0.25">
      <c r="A82005">
        <v>15</v>
      </c>
      <c r="B82005" s="1" t="s">
        <v>16</v>
      </c>
      <c r="C82005">
        <v>555055</v>
      </c>
      <c r="D82005">
        <v>0.16225000000000001</v>
      </c>
      <c r="E82005">
        <v>5.6602949999999999E-2</v>
      </c>
    </row>
    <row r="82006" spans="1:5" x14ac:dyDescent="0.25">
      <c r="A82006">
        <v>15</v>
      </c>
      <c r="B82006" s="1" t="s">
        <v>16</v>
      </c>
      <c r="C82006">
        <v>565056</v>
      </c>
      <c r="D82006">
        <v>8.4980000000000003E-3</v>
      </c>
      <c r="E82006">
        <v>1.0692790000000001</v>
      </c>
    </row>
    <row r="82007" spans="1:5" x14ac:dyDescent="0.25">
      <c r="A82007">
        <v>15</v>
      </c>
      <c r="B82007" s="1" t="s">
        <v>16</v>
      </c>
      <c r="C82007">
        <v>575057</v>
      </c>
      <c r="D82007">
        <v>8.4980000000000003E-3</v>
      </c>
      <c r="E82007">
        <v>2.138557</v>
      </c>
    </row>
    <row r="82008" spans="1:5" x14ac:dyDescent="0.25">
      <c r="A82008">
        <v>15</v>
      </c>
      <c r="B82008" s="1" t="s">
        <v>16</v>
      </c>
      <c r="C82008">
        <v>585058</v>
      </c>
      <c r="D82008">
        <v>1.036761</v>
      </c>
      <c r="E82008">
        <v>7.0907310000000003E-3</v>
      </c>
    </row>
    <row r="82009" spans="1:5" x14ac:dyDescent="0.25">
      <c r="A82009">
        <v>15</v>
      </c>
      <c r="B82009" s="1" t="s">
        <v>16</v>
      </c>
      <c r="C82009">
        <v>595059</v>
      </c>
      <c r="D82009">
        <v>0.15091199999999999</v>
      </c>
      <c r="E82009">
        <v>1.9842060000000002E-2</v>
      </c>
    </row>
    <row r="82010" spans="1:5" x14ac:dyDescent="0.25">
      <c r="A82010">
        <v>15</v>
      </c>
      <c r="B82010" s="1" t="s">
        <v>16</v>
      </c>
      <c r="C82010">
        <v>605060</v>
      </c>
      <c r="D82010">
        <v>0.50224500000000005</v>
      </c>
      <c r="E82010">
        <v>2.4914229999999999E-2</v>
      </c>
    </row>
    <row r="82011" spans="1:5" x14ac:dyDescent="0.25">
      <c r="A82011">
        <v>15</v>
      </c>
      <c r="B82011" s="1" t="s">
        <v>16</v>
      </c>
      <c r="C82011">
        <v>615061</v>
      </c>
      <c r="D82011">
        <v>0.23661099999999999</v>
      </c>
      <c r="E82011">
        <v>0.73784019999999995</v>
      </c>
    </row>
    <row r="82012" spans="1:5" x14ac:dyDescent="0.25">
      <c r="A82012">
        <v>15</v>
      </c>
      <c r="B82012" s="1" t="s">
        <v>16</v>
      </c>
      <c r="C82012">
        <v>625062</v>
      </c>
      <c r="D82012">
        <v>1.6529959999999999</v>
      </c>
      <c r="E82012">
        <v>9.2231750000000001E-3</v>
      </c>
    </row>
    <row r="82013" spans="1:5" x14ac:dyDescent="0.25">
      <c r="A82013">
        <v>15</v>
      </c>
      <c r="B82013" s="1" t="s">
        <v>16</v>
      </c>
      <c r="C82013">
        <v>635063</v>
      </c>
      <c r="D82013">
        <v>1.2253999999999999E-2</v>
      </c>
      <c r="E82013">
        <v>1.4881089999999999</v>
      </c>
    </row>
    <row r="82014" spans="1:5" x14ac:dyDescent="0.25">
      <c r="A82014">
        <v>15</v>
      </c>
      <c r="B82014" s="1" t="s">
        <v>16</v>
      </c>
      <c r="C82014">
        <v>645064</v>
      </c>
      <c r="D82014">
        <v>1.1856999999999999E-2</v>
      </c>
      <c r="E82014">
        <v>0.86679470000000003</v>
      </c>
    </row>
    <row r="82015" spans="1:5" x14ac:dyDescent="0.25">
      <c r="A82015">
        <v>15</v>
      </c>
      <c r="B82015" s="1" t="s">
        <v>16</v>
      </c>
      <c r="C82015">
        <v>655065</v>
      </c>
      <c r="D82015">
        <v>0</v>
      </c>
      <c r="E82015">
        <v>4.0000010000000001</v>
      </c>
    </row>
    <row r="82016" spans="1:5" x14ac:dyDescent="0.25">
      <c r="A82016">
        <v>15</v>
      </c>
      <c r="B82016" s="1" t="s">
        <v>16</v>
      </c>
      <c r="C82016">
        <v>665066</v>
      </c>
      <c r="D82016">
        <v>0</v>
      </c>
      <c r="E82016">
        <v>6.0000010000000001</v>
      </c>
    </row>
    <row r="82017" spans="1:5" x14ac:dyDescent="0.25">
      <c r="A82017">
        <v>15</v>
      </c>
      <c r="B82017" s="1" t="s">
        <v>16</v>
      </c>
      <c r="C82017">
        <v>675067</v>
      </c>
      <c r="D82017">
        <v>1.6742E-2</v>
      </c>
      <c r="E82017">
        <v>0.15184339999999999</v>
      </c>
    </row>
    <row r="82018" spans="1:5" x14ac:dyDescent="0.25">
      <c r="A82018">
        <v>15</v>
      </c>
      <c r="B82018" s="1" t="s">
        <v>16</v>
      </c>
      <c r="C82018">
        <v>685068</v>
      </c>
      <c r="D82018">
        <v>2.238E-3</v>
      </c>
      <c r="E82018">
        <v>4.3583869999999997E-2</v>
      </c>
    </row>
    <row r="82019" spans="1:5" x14ac:dyDescent="0.25">
      <c r="A82019">
        <v>15</v>
      </c>
      <c r="B82019" s="1" t="s">
        <v>16</v>
      </c>
      <c r="C82019">
        <v>695069</v>
      </c>
      <c r="D82019">
        <v>0.109329</v>
      </c>
      <c r="E82019">
        <v>5.5608520000000002E-2</v>
      </c>
    </row>
    <row r="82020" spans="1:5" x14ac:dyDescent="0.25">
      <c r="A82020">
        <v>15</v>
      </c>
      <c r="B82020" s="1" t="s">
        <v>16</v>
      </c>
      <c r="C82020">
        <v>705070</v>
      </c>
      <c r="D82020">
        <v>0.54782799999999998</v>
      </c>
      <c r="E82020">
        <v>8.8100369999999997E-2</v>
      </c>
    </row>
    <row r="82021" spans="1:5" x14ac:dyDescent="0.25">
      <c r="A82021">
        <v>15</v>
      </c>
      <c r="B82021" s="1" t="s">
        <v>16</v>
      </c>
      <c r="C82021">
        <v>715071</v>
      </c>
      <c r="D82021">
        <v>0.12533900000000001</v>
      </c>
      <c r="E82021">
        <v>1.6065900000000001E-2</v>
      </c>
    </row>
    <row r="82022" spans="1:5" x14ac:dyDescent="0.25">
      <c r="A82022">
        <v>15</v>
      </c>
      <c r="B82022" s="1" t="s">
        <v>16</v>
      </c>
      <c r="C82022">
        <v>725072</v>
      </c>
      <c r="D82022">
        <v>0.541628</v>
      </c>
      <c r="E82022">
        <v>2.842074E-2</v>
      </c>
    </row>
    <row r="82023" spans="1:5" x14ac:dyDescent="0.25">
      <c r="A82023">
        <v>15</v>
      </c>
      <c r="B82023" s="1" t="s">
        <v>16</v>
      </c>
      <c r="C82023">
        <v>735073</v>
      </c>
      <c r="D82023">
        <v>1.3105290000000001</v>
      </c>
      <c r="E82023">
        <v>6.8006120000000001E-3</v>
      </c>
    </row>
    <row r="82024" spans="1:5" x14ac:dyDescent="0.25">
      <c r="A82024">
        <v>15</v>
      </c>
      <c r="B82024" s="1" t="s">
        <v>16</v>
      </c>
      <c r="C82024">
        <v>745074</v>
      </c>
      <c r="D82024">
        <v>0</v>
      </c>
      <c r="E82024">
        <v>1.2</v>
      </c>
    </row>
    <row r="82025" spans="1:5" x14ac:dyDescent="0.25">
      <c r="A82025">
        <v>15</v>
      </c>
      <c r="B82025" s="1" t="s">
        <v>16</v>
      </c>
      <c r="C82025">
        <v>755075</v>
      </c>
      <c r="D82025">
        <v>2.3857E-2</v>
      </c>
      <c r="E82025">
        <v>0.29189310000000002</v>
      </c>
    </row>
    <row r="82026" spans="1:5" x14ac:dyDescent="0.25">
      <c r="A82026">
        <v>15</v>
      </c>
      <c r="B82026" s="1" t="s">
        <v>16</v>
      </c>
      <c r="C82026">
        <v>765076</v>
      </c>
      <c r="D82026">
        <v>1.6336E-2</v>
      </c>
      <c r="E82026">
        <v>0.18544060000000001</v>
      </c>
    </row>
    <row r="82027" spans="1:5" x14ac:dyDescent="0.25">
      <c r="A82027">
        <v>15</v>
      </c>
      <c r="B82027" s="1" t="s">
        <v>16</v>
      </c>
      <c r="C82027">
        <v>775077</v>
      </c>
      <c r="D82027">
        <v>0.234985</v>
      </c>
      <c r="E82027">
        <v>74.126930000000002</v>
      </c>
    </row>
    <row r="82028" spans="1:5" x14ac:dyDescent="0.25">
      <c r="A82028">
        <v>15</v>
      </c>
      <c r="B82028" s="1" t="s">
        <v>16</v>
      </c>
      <c r="C82028">
        <v>785078</v>
      </c>
      <c r="D82028">
        <v>0</v>
      </c>
      <c r="E82028">
        <v>1.714286</v>
      </c>
    </row>
    <row r="82029" spans="1:5" x14ac:dyDescent="0.25">
      <c r="A82029">
        <v>15</v>
      </c>
      <c r="B82029" s="1" t="s">
        <v>16</v>
      </c>
      <c r="C82029">
        <v>795079</v>
      </c>
      <c r="D82029">
        <v>0</v>
      </c>
      <c r="E82029">
        <v>3.0000010000000001</v>
      </c>
    </row>
    <row r="82030" spans="1:5" x14ac:dyDescent="0.25">
      <c r="A82030">
        <v>15</v>
      </c>
      <c r="B82030" s="1" t="s">
        <v>16</v>
      </c>
      <c r="C82030">
        <v>805080</v>
      </c>
      <c r="D82030">
        <v>0.20399800000000001</v>
      </c>
      <c r="E82030">
        <v>7.1194989999999996E-3</v>
      </c>
    </row>
    <row r="82031" spans="1:5" x14ac:dyDescent="0.25">
      <c r="A82031">
        <v>15</v>
      </c>
      <c r="B82031" s="1" t="s">
        <v>16</v>
      </c>
      <c r="C82031">
        <v>815081</v>
      </c>
      <c r="D82031">
        <v>0.40798400000000001</v>
      </c>
      <c r="E82031">
        <v>4.012046E-3</v>
      </c>
    </row>
    <row r="82032" spans="1:5" x14ac:dyDescent="0.25">
      <c r="A82032">
        <v>15</v>
      </c>
      <c r="B82032" s="1" t="s">
        <v>16</v>
      </c>
      <c r="C82032">
        <v>825082</v>
      </c>
      <c r="D82032">
        <v>1.7408E-2</v>
      </c>
      <c r="E82032">
        <v>185.16720000000001</v>
      </c>
    </row>
    <row r="82033" spans="1:5" x14ac:dyDescent="0.25">
      <c r="A82033">
        <v>15</v>
      </c>
      <c r="B82033" s="1" t="s">
        <v>16</v>
      </c>
      <c r="C82033">
        <v>835083</v>
      </c>
      <c r="D82033">
        <v>1.107858</v>
      </c>
      <c r="E82033">
        <v>1.3473550000000001E-2</v>
      </c>
    </row>
    <row r="82034" spans="1:5" x14ac:dyDescent="0.25">
      <c r="A82034">
        <v>15</v>
      </c>
      <c r="B82034" s="1" t="s">
        <v>16</v>
      </c>
      <c r="C82034">
        <v>845084</v>
      </c>
      <c r="D82034">
        <v>1.2246999999999999E-2</v>
      </c>
      <c r="E82034">
        <v>2.9771139999999998</v>
      </c>
    </row>
    <row r="82035" spans="1:5" x14ac:dyDescent="0.25">
      <c r="A82035">
        <v>15</v>
      </c>
      <c r="B82035" s="1" t="s">
        <v>16</v>
      </c>
      <c r="C82035">
        <v>855085</v>
      </c>
      <c r="D82035">
        <v>2.1609E-2</v>
      </c>
      <c r="E82035">
        <v>0.1469675</v>
      </c>
    </row>
    <row r="82036" spans="1:5" x14ac:dyDescent="0.25">
      <c r="A82036">
        <v>15</v>
      </c>
      <c r="B82036" s="1" t="s">
        <v>16</v>
      </c>
      <c r="C82036">
        <v>865086</v>
      </c>
      <c r="D82036">
        <v>1.7408E-2</v>
      </c>
      <c r="E82036">
        <v>185.16720000000001</v>
      </c>
    </row>
    <row r="82037" spans="1:5" x14ac:dyDescent="0.25">
      <c r="A82037">
        <v>15</v>
      </c>
      <c r="B82037" s="1" t="s">
        <v>16</v>
      </c>
      <c r="C82037">
        <v>875087</v>
      </c>
      <c r="D82037">
        <v>2.4715000000000001E-2</v>
      </c>
      <c r="E82037">
        <v>0.14919789999999999</v>
      </c>
    </row>
    <row r="82038" spans="1:5" x14ac:dyDescent="0.25">
      <c r="A82038">
        <v>15</v>
      </c>
      <c r="B82038" s="1" t="s">
        <v>16</v>
      </c>
      <c r="C82038">
        <v>885088</v>
      </c>
      <c r="D82038">
        <v>1.411151</v>
      </c>
      <c r="E82038">
        <v>9.3525039999999993E-3</v>
      </c>
    </row>
    <row r="82039" spans="1:5" x14ac:dyDescent="0.25">
      <c r="A82039">
        <v>15</v>
      </c>
      <c r="B82039" s="1" t="s">
        <v>16</v>
      </c>
      <c r="C82039">
        <v>895089</v>
      </c>
      <c r="D82039">
        <v>0.53115999999999997</v>
      </c>
      <c r="E82039">
        <v>0.12069530000000001</v>
      </c>
    </row>
    <row r="82040" spans="1:5" x14ac:dyDescent="0.25">
      <c r="A82040">
        <v>15</v>
      </c>
      <c r="B82040" s="1" t="s">
        <v>16</v>
      </c>
      <c r="C82040">
        <v>905090</v>
      </c>
      <c r="D82040">
        <v>0.47401399999999999</v>
      </c>
      <c r="E82040">
        <v>3.2358579999999998E-2</v>
      </c>
    </row>
    <row r="82041" spans="1:5" x14ac:dyDescent="0.25">
      <c r="A82041">
        <v>15</v>
      </c>
      <c r="B82041" s="1" t="s">
        <v>16</v>
      </c>
      <c r="C82041">
        <v>915091</v>
      </c>
      <c r="D82041">
        <v>2.0734849999999998</v>
      </c>
      <c r="E82041">
        <v>5.2220820000000003E-3</v>
      </c>
    </row>
    <row r="82042" spans="1:5" x14ac:dyDescent="0.25">
      <c r="A82042">
        <v>15</v>
      </c>
      <c r="B82042" s="1" t="s">
        <v>16</v>
      </c>
      <c r="C82042">
        <v>925092</v>
      </c>
      <c r="D82042">
        <v>0.13064899999999999</v>
      </c>
      <c r="E82042">
        <v>0.34467989999999998</v>
      </c>
    </row>
    <row r="82043" spans="1:5" x14ac:dyDescent="0.25">
      <c r="A82043">
        <v>15</v>
      </c>
      <c r="B82043" s="1" t="s">
        <v>16</v>
      </c>
      <c r="C82043">
        <v>935093</v>
      </c>
      <c r="D82043">
        <v>1.3422E-2</v>
      </c>
      <c r="E82043">
        <v>5.1442370000000001E-2</v>
      </c>
    </row>
    <row r="82044" spans="1:5" x14ac:dyDescent="0.25">
      <c r="A82044">
        <v>15</v>
      </c>
      <c r="B82044" s="1" t="s">
        <v>16</v>
      </c>
      <c r="C82044">
        <v>945094</v>
      </c>
      <c r="D82044">
        <v>0</v>
      </c>
      <c r="E82044">
        <v>3.0000010000000001</v>
      </c>
    </row>
    <row r="82045" spans="1:5" x14ac:dyDescent="0.25">
      <c r="A82045">
        <v>15</v>
      </c>
      <c r="B82045" s="1" t="s">
        <v>16</v>
      </c>
      <c r="C82045">
        <v>955095</v>
      </c>
      <c r="D82045">
        <v>0.20702699999999999</v>
      </c>
      <c r="E82045">
        <v>0.21028079999999999</v>
      </c>
    </row>
    <row r="82046" spans="1:5" x14ac:dyDescent="0.25">
      <c r="A82046">
        <v>15</v>
      </c>
      <c r="B82046" s="1" t="s">
        <v>16</v>
      </c>
      <c r="C82046">
        <v>965096</v>
      </c>
      <c r="D82046">
        <v>8.8911000000000004E-2</v>
      </c>
      <c r="E82046">
        <v>2.6950100000000001E-2</v>
      </c>
    </row>
    <row r="82047" spans="1:5" x14ac:dyDescent="0.25">
      <c r="A82047">
        <v>15</v>
      </c>
      <c r="B82047" s="1" t="s">
        <v>16</v>
      </c>
      <c r="C82047">
        <v>975097</v>
      </c>
      <c r="D82047">
        <v>0.25439699999999998</v>
      </c>
      <c r="E82047">
        <v>6.5439220000000006E-2</v>
      </c>
    </row>
    <row r="82048" spans="1:5" x14ac:dyDescent="0.25">
      <c r="A82048">
        <v>15</v>
      </c>
      <c r="B82048" s="1" t="s">
        <v>16</v>
      </c>
      <c r="C82048">
        <v>985098</v>
      </c>
      <c r="D82048">
        <v>0</v>
      </c>
      <c r="E82048">
        <v>0.92307720000000004</v>
      </c>
    </row>
    <row r="82049" spans="1:5" x14ac:dyDescent="0.25">
      <c r="A82049">
        <v>15</v>
      </c>
      <c r="B82049" s="1" t="s">
        <v>16</v>
      </c>
      <c r="C82049">
        <v>995099</v>
      </c>
      <c r="D82049">
        <v>0.76443499999999998</v>
      </c>
      <c r="E82049">
        <v>1.3658780000000001E-2</v>
      </c>
    </row>
    <row r="82050" spans="1:5" x14ac:dyDescent="0.25">
      <c r="A82050">
        <v>15</v>
      </c>
      <c r="B82050" s="1" t="s">
        <v>16</v>
      </c>
      <c r="C82050">
        <v>1005100</v>
      </c>
      <c r="D82050">
        <v>1.0517529999999999</v>
      </c>
      <c r="E82050">
        <v>14.352119999999999</v>
      </c>
    </row>
    <row r="82051" spans="1:5" x14ac:dyDescent="0.25">
      <c r="A82051">
        <v>15</v>
      </c>
      <c r="B82051" s="1" t="s">
        <v>16</v>
      </c>
      <c r="C82051">
        <v>1015101</v>
      </c>
      <c r="D82051">
        <v>2.6776330000000002</v>
      </c>
      <c r="E82051">
        <v>8.0983359999999994E-3</v>
      </c>
    </row>
    <row r="82052" spans="1:5" x14ac:dyDescent="0.25">
      <c r="A82052">
        <v>15</v>
      </c>
      <c r="B82052" s="1" t="s">
        <v>16</v>
      </c>
      <c r="C82052">
        <v>1025102</v>
      </c>
      <c r="D82052">
        <v>0.87971200000000005</v>
      </c>
      <c r="E82052">
        <v>6.423733E-3</v>
      </c>
    </row>
    <row r="82053" spans="1:5" x14ac:dyDescent="0.25">
      <c r="A82053">
        <v>15</v>
      </c>
      <c r="B82053" s="1" t="s">
        <v>16</v>
      </c>
      <c r="C82053">
        <v>1035103</v>
      </c>
      <c r="D82053">
        <v>0.466227</v>
      </c>
      <c r="E82053">
        <v>0.1138023</v>
      </c>
    </row>
    <row r="82054" spans="1:5" x14ac:dyDescent="0.25">
      <c r="A82054">
        <v>15</v>
      </c>
      <c r="B82054" s="1" t="s">
        <v>16</v>
      </c>
      <c r="C82054">
        <v>1045104</v>
      </c>
      <c r="D82054">
        <v>0.63434199999999996</v>
      </c>
      <c r="E82054">
        <v>1.789688E-2</v>
      </c>
    </row>
    <row r="82055" spans="1:5" x14ac:dyDescent="0.25">
      <c r="A82055">
        <v>15</v>
      </c>
      <c r="B82055" s="1" t="s">
        <v>16</v>
      </c>
      <c r="C82055">
        <v>1055105</v>
      </c>
      <c r="D82055">
        <v>0</v>
      </c>
      <c r="E82055">
        <v>1200</v>
      </c>
    </row>
    <row r="82056" spans="1:5" x14ac:dyDescent="0.25">
      <c r="A82056">
        <v>15</v>
      </c>
      <c r="B82056" s="1" t="s">
        <v>16</v>
      </c>
      <c r="C82056">
        <v>1065106</v>
      </c>
      <c r="D82056">
        <v>0</v>
      </c>
      <c r="E82056">
        <v>0.50000020000000001</v>
      </c>
    </row>
    <row r="82057" spans="1:5" x14ac:dyDescent="0.25">
      <c r="A82057">
        <v>15</v>
      </c>
      <c r="B82057" s="1" t="s">
        <v>16</v>
      </c>
      <c r="C82057">
        <v>1075107</v>
      </c>
      <c r="D82057">
        <v>6.3918000000000003E-2</v>
      </c>
      <c r="E82057">
        <v>6.0032340000000003E-2</v>
      </c>
    </row>
    <row r="82058" spans="1:5" x14ac:dyDescent="0.25">
      <c r="A82058">
        <v>15</v>
      </c>
      <c r="B82058" s="1" t="s">
        <v>16</v>
      </c>
      <c r="C82058">
        <v>1085108</v>
      </c>
      <c r="D82058">
        <v>3.052556</v>
      </c>
      <c r="E82058">
        <v>5.1886670000000001E-3</v>
      </c>
    </row>
    <row r="82059" spans="1:5" x14ac:dyDescent="0.25">
      <c r="A82059">
        <v>15</v>
      </c>
      <c r="B82059" s="1" t="s">
        <v>16</v>
      </c>
      <c r="C82059">
        <v>1095109</v>
      </c>
      <c r="D82059">
        <v>2.2830569999999999</v>
      </c>
      <c r="E82059">
        <v>7.1186000000000001E-3</v>
      </c>
    </row>
    <row r="82060" spans="1:5" x14ac:dyDescent="0.25">
      <c r="A82060">
        <v>15</v>
      </c>
      <c r="B82060" s="1" t="s">
        <v>16</v>
      </c>
      <c r="C82060">
        <v>1105110</v>
      </c>
      <c r="D82060">
        <v>7.9500000000000001E-2</v>
      </c>
      <c r="E82060">
        <v>0.15042949999999999</v>
      </c>
    </row>
    <row r="82061" spans="1:5" x14ac:dyDescent="0.25">
      <c r="A82061">
        <v>15</v>
      </c>
      <c r="B82061" s="1" t="s">
        <v>16</v>
      </c>
      <c r="C82061">
        <v>1115111</v>
      </c>
      <c r="D82061">
        <v>0.91789699999999996</v>
      </c>
      <c r="E82061">
        <v>2.0272430000000001E-2</v>
      </c>
    </row>
    <row r="82062" spans="1:5" x14ac:dyDescent="0.25">
      <c r="A82062">
        <v>15</v>
      </c>
      <c r="B82062" s="1" t="s">
        <v>16</v>
      </c>
      <c r="C82062">
        <v>1125112</v>
      </c>
      <c r="D82062">
        <v>0</v>
      </c>
      <c r="E82062">
        <v>4</v>
      </c>
    </row>
    <row r="82063" spans="1:5" x14ac:dyDescent="0.25">
      <c r="A82063">
        <v>15</v>
      </c>
      <c r="B82063" s="1" t="s">
        <v>16</v>
      </c>
      <c r="C82063">
        <v>1135113</v>
      </c>
      <c r="D82063">
        <v>0.21227299999999999</v>
      </c>
      <c r="E82063">
        <v>0.1756711</v>
      </c>
    </row>
    <row r="82064" spans="1:5" x14ac:dyDescent="0.25">
      <c r="A82064">
        <v>15</v>
      </c>
      <c r="B82064" s="1" t="s">
        <v>16</v>
      </c>
      <c r="C82064">
        <v>1145114</v>
      </c>
      <c r="D82064">
        <v>1.604061</v>
      </c>
      <c r="E82064">
        <v>9.2571609999999999E-3</v>
      </c>
    </row>
    <row r="82065" spans="1:5" x14ac:dyDescent="0.25">
      <c r="A82065">
        <v>15</v>
      </c>
      <c r="B82065" s="1" t="s">
        <v>16</v>
      </c>
      <c r="C82065">
        <v>1155115</v>
      </c>
      <c r="D82065">
        <v>9.9999999999999995E-7</v>
      </c>
      <c r="E82065">
        <v>0.35966720000000002</v>
      </c>
    </row>
    <row r="82066" spans="1:5" x14ac:dyDescent="0.25">
      <c r="A82066">
        <v>15</v>
      </c>
      <c r="B82066" s="1" t="s">
        <v>16</v>
      </c>
      <c r="C82066">
        <v>1165116</v>
      </c>
      <c r="D82066">
        <v>0</v>
      </c>
      <c r="E82066">
        <v>1200</v>
      </c>
    </row>
    <row r="82067" spans="1:5" x14ac:dyDescent="0.25">
      <c r="A82067">
        <v>15</v>
      </c>
      <c r="B82067" s="1" t="s">
        <v>16</v>
      </c>
      <c r="C82067">
        <v>1175117</v>
      </c>
      <c r="D82067">
        <v>0.88804899999999998</v>
      </c>
      <c r="E82067">
        <v>1.8656140000000002E-2</v>
      </c>
    </row>
    <row r="82068" spans="1:5" x14ac:dyDescent="0.25">
      <c r="A82068">
        <v>15</v>
      </c>
      <c r="B82068" s="1" t="s">
        <v>16</v>
      </c>
      <c r="C82068">
        <v>1185118</v>
      </c>
      <c r="D82068">
        <v>0</v>
      </c>
      <c r="E82068">
        <v>0.44444460000000002</v>
      </c>
    </row>
    <row r="82069" spans="1:5" x14ac:dyDescent="0.25">
      <c r="A82069">
        <v>15</v>
      </c>
      <c r="B82069" s="1" t="s">
        <v>16</v>
      </c>
      <c r="C82069">
        <v>1195119</v>
      </c>
      <c r="D82069">
        <v>0.57166899999999998</v>
      </c>
      <c r="E82069">
        <v>5.2425960000000001E-2</v>
      </c>
    </row>
    <row r="82070" spans="1:5" x14ac:dyDescent="0.25">
      <c r="A82070">
        <v>15</v>
      </c>
      <c r="B82070" s="1" t="s">
        <v>16</v>
      </c>
      <c r="C82070">
        <v>1205120</v>
      </c>
      <c r="D82070">
        <v>8.6070000000000001E-3</v>
      </c>
      <c r="E82070">
        <v>0.71135859999999995</v>
      </c>
    </row>
    <row r="82071" spans="1:5" x14ac:dyDescent="0.25">
      <c r="A82071">
        <v>15</v>
      </c>
      <c r="B82071" s="1" t="s">
        <v>16</v>
      </c>
      <c r="C82071">
        <v>1215121</v>
      </c>
      <c r="D82071">
        <v>0.13044500000000001</v>
      </c>
      <c r="E82071">
        <v>4.258439E-2</v>
      </c>
    </row>
    <row r="82072" spans="1:5" x14ac:dyDescent="0.25">
      <c r="A82072">
        <v>15</v>
      </c>
      <c r="B82072" s="1" t="s">
        <v>16</v>
      </c>
      <c r="C82072">
        <v>1225122</v>
      </c>
      <c r="D82072">
        <v>0.64893000000000001</v>
      </c>
      <c r="E82072">
        <v>1.017319E-2</v>
      </c>
    </row>
    <row r="82073" spans="1:5" x14ac:dyDescent="0.25">
      <c r="A82073">
        <v>15</v>
      </c>
      <c r="B82073" s="1" t="s">
        <v>16</v>
      </c>
      <c r="C82073">
        <v>1235123</v>
      </c>
      <c r="D82073">
        <v>0.43392599999999998</v>
      </c>
      <c r="E82073">
        <v>2.8711649999999998E-2</v>
      </c>
    </row>
    <row r="82074" spans="1:5" x14ac:dyDescent="0.25">
      <c r="A82074">
        <v>15</v>
      </c>
      <c r="B82074" s="1" t="s">
        <v>16</v>
      </c>
      <c r="C82074">
        <v>1245124</v>
      </c>
      <c r="D82074">
        <v>0</v>
      </c>
      <c r="E82074">
        <v>4.0000010000000001</v>
      </c>
    </row>
    <row r="82075" spans="1:5" x14ac:dyDescent="0.25">
      <c r="A82075">
        <v>15</v>
      </c>
      <c r="B82075" s="1" t="s">
        <v>16</v>
      </c>
      <c r="C82075">
        <v>1255125</v>
      </c>
      <c r="D82075">
        <v>0</v>
      </c>
      <c r="E82075">
        <v>1.333334</v>
      </c>
    </row>
    <row r="82076" spans="1:5" x14ac:dyDescent="0.25">
      <c r="A82076">
        <v>15</v>
      </c>
      <c r="B82076" s="1" t="s">
        <v>16</v>
      </c>
      <c r="C82076">
        <v>1305130</v>
      </c>
      <c r="D82076">
        <v>0</v>
      </c>
      <c r="E82076">
        <v>4</v>
      </c>
    </row>
    <row r="82077" spans="1:5" x14ac:dyDescent="0.25">
      <c r="A82077">
        <v>15</v>
      </c>
      <c r="B82077" s="1" t="s">
        <v>16</v>
      </c>
      <c r="C82077">
        <v>1315131</v>
      </c>
      <c r="D82077">
        <v>1.239698</v>
      </c>
      <c r="E82077">
        <v>4.1047039999999998E-3</v>
      </c>
    </row>
    <row r="82078" spans="1:5" x14ac:dyDescent="0.25">
      <c r="A82078">
        <v>15</v>
      </c>
      <c r="B82078" s="1" t="s">
        <v>16</v>
      </c>
      <c r="C82078">
        <v>1325132</v>
      </c>
      <c r="D82078">
        <v>0.15359999999999999</v>
      </c>
      <c r="E82078">
        <v>4.487609E-2</v>
      </c>
    </row>
    <row r="82079" spans="1:5" x14ac:dyDescent="0.25">
      <c r="A82079">
        <v>15</v>
      </c>
      <c r="B82079" s="1" t="s">
        <v>16</v>
      </c>
      <c r="C82079">
        <v>1335133</v>
      </c>
      <c r="D82079">
        <v>0.171371</v>
      </c>
      <c r="E82079">
        <v>7.4367539999999996E-2</v>
      </c>
    </row>
    <row r="82080" spans="1:5" x14ac:dyDescent="0.25">
      <c r="A82080">
        <v>15</v>
      </c>
      <c r="B82080" s="1" t="s">
        <v>16</v>
      </c>
      <c r="C82080">
        <v>1345134</v>
      </c>
      <c r="D82080">
        <v>1.534888</v>
      </c>
      <c r="E82080">
        <v>1.4434509999999999E-2</v>
      </c>
    </row>
    <row r="82081" spans="1:5" x14ac:dyDescent="0.25">
      <c r="A82081">
        <v>15</v>
      </c>
      <c r="B82081" s="1" t="s">
        <v>16</v>
      </c>
      <c r="C82081">
        <v>1355135</v>
      </c>
      <c r="D82081">
        <v>0.76142100000000001</v>
      </c>
      <c r="E82081">
        <v>1.692432E-2</v>
      </c>
    </row>
    <row r="82082" spans="1:5" x14ac:dyDescent="0.25">
      <c r="A82082">
        <v>15</v>
      </c>
      <c r="B82082" s="1" t="s">
        <v>16</v>
      </c>
      <c r="C82082">
        <v>1365136</v>
      </c>
      <c r="D82082">
        <v>6.0706999999999997E-2</v>
      </c>
      <c r="E82082">
        <v>0.221551</v>
      </c>
    </row>
    <row r="82083" spans="1:5" x14ac:dyDescent="0.25">
      <c r="A82083">
        <v>15</v>
      </c>
      <c r="B82083" s="1" t="s">
        <v>16</v>
      </c>
      <c r="C82083">
        <v>1375137</v>
      </c>
      <c r="D82083">
        <v>0.305751</v>
      </c>
      <c r="E82083">
        <v>2.4850569999999999E-2</v>
      </c>
    </row>
    <row r="82084" spans="1:5" x14ac:dyDescent="0.25">
      <c r="A82084">
        <v>15</v>
      </c>
      <c r="B82084" s="1" t="s">
        <v>16</v>
      </c>
      <c r="C82084">
        <v>1385138</v>
      </c>
      <c r="D82084">
        <v>0.24934999999999999</v>
      </c>
      <c r="E82084">
        <v>3.2335599999999999E-2</v>
      </c>
    </row>
    <row r="82085" spans="1:5" x14ac:dyDescent="0.25">
      <c r="A82085">
        <v>15</v>
      </c>
      <c r="B82085" s="1" t="s">
        <v>16</v>
      </c>
      <c r="C82085">
        <v>1395139</v>
      </c>
      <c r="D82085">
        <v>0.69635599999999998</v>
      </c>
      <c r="E82085">
        <v>1.9399779999999998E-2</v>
      </c>
    </row>
    <row r="82086" spans="1:5" x14ac:dyDescent="0.25">
      <c r="A82086">
        <v>15</v>
      </c>
      <c r="B82086" s="1" t="s">
        <v>16</v>
      </c>
      <c r="C82086">
        <v>1405140</v>
      </c>
      <c r="D82086">
        <v>1.2245000000000001E-2</v>
      </c>
      <c r="E82086">
        <v>0.4253266</v>
      </c>
    </row>
    <row r="82087" spans="1:5" x14ac:dyDescent="0.25">
      <c r="A82087">
        <v>15</v>
      </c>
      <c r="B82087" s="1" t="s">
        <v>16</v>
      </c>
      <c r="C82087">
        <v>1415141</v>
      </c>
      <c r="D82087">
        <v>4.9143369999999997</v>
      </c>
      <c r="E82087">
        <v>1.867835E-3</v>
      </c>
    </row>
    <row r="82088" spans="1:5" x14ac:dyDescent="0.25">
      <c r="A82088">
        <v>15</v>
      </c>
      <c r="B82088" s="1" t="s">
        <v>16</v>
      </c>
      <c r="C82088">
        <v>1425142</v>
      </c>
      <c r="D82088">
        <v>1.2246999999999999E-2</v>
      </c>
      <c r="E82088">
        <v>0.4961797</v>
      </c>
    </row>
    <row r="82089" spans="1:5" x14ac:dyDescent="0.25">
      <c r="A82089">
        <v>15</v>
      </c>
      <c r="B82089" s="1" t="s">
        <v>16</v>
      </c>
      <c r="C82089">
        <v>1435143</v>
      </c>
      <c r="D82089">
        <v>0</v>
      </c>
      <c r="E82089">
        <v>3</v>
      </c>
    </row>
    <row r="82090" spans="1:5" x14ac:dyDescent="0.25">
      <c r="A82090">
        <v>15</v>
      </c>
      <c r="B82090" s="1" t="s">
        <v>16</v>
      </c>
      <c r="C82090">
        <v>1445144</v>
      </c>
      <c r="D82090">
        <v>0</v>
      </c>
      <c r="E82090">
        <v>2.4</v>
      </c>
    </row>
    <row r="82091" spans="1:5" x14ac:dyDescent="0.25">
      <c r="A82091">
        <v>15</v>
      </c>
      <c r="B82091" s="1" t="s">
        <v>16</v>
      </c>
      <c r="C82091">
        <v>1455145</v>
      </c>
      <c r="D82091">
        <v>0.20676</v>
      </c>
      <c r="E82091">
        <v>4.0110369999999999E-2</v>
      </c>
    </row>
    <row r="82092" spans="1:5" x14ac:dyDescent="0.25">
      <c r="A82092">
        <v>15</v>
      </c>
      <c r="B82092" s="1" t="s">
        <v>16</v>
      </c>
      <c r="C82092">
        <v>1465146</v>
      </c>
      <c r="D82092">
        <v>7.6400000000000003E-4</v>
      </c>
      <c r="E82092">
        <v>6.2550960000000003E-2</v>
      </c>
    </row>
    <row r="82093" spans="1:5" x14ac:dyDescent="0.25">
      <c r="A82093">
        <v>15</v>
      </c>
      <c r="B82093" s="1" t="s">
        <v>16</v>
      </c>
      <c r="C82093">
        <v>1475147</v>
      </c>
      <c r="D82093">
        <v>8.5972999999999994E-2</v>
      </c>
      <c r="E82093">
        <v>0.10043879999999999</v>
      </c>
    </row>
    <row r="82094" spans="1:5" x14ac:dyDescent="0.25">
      <c r="A82094">
        <v>15</v>
      </c>
      <c r="B82094" s="1" t="s">
        <v>16</v>
      </c>
      <c r="C82094">
        <v>1485148</v>
      </c>
      <c r="D82094">
        <v>0.98021100000000005</v>
      </c>
      <c r="E82094">
        <v>1.3387639999999999E-2</v>
      </c>
    </row>
    <row r="82095" spans="1:5" x14ac:dyDescent="0.25">
      <c r="A82095">
        <v>15</v>
      </c>
      <c r="B82095" s="1" t="s">
        <v>16</v>
      </c>
      <c r="C82095">
        <v>1495149</v>
      </c>
      <c r="D82095">
        <v>0</v>
      </c>
      <c r="E82095">
        <v>4.0000010000000001</v>
      </c>
    </row>
    <row r="82096" spans="1:5" x14ac:dyDescent="0.25">
      <c r="A82096">
        <v>15</v>
      </c>
      <c r="B82096" s="1" t="s">
        <v>16</v>
      </c>
      <c r="C82096">
        <v>1505150</v>
      </c>
      <c r="D82096">
        <v>0.142794</v>
      </c>
      <c r="E82096">
        <v>7.2943820000000006E-2</v>
      </c>
    </row>
    <row r="82097" spans="1:5" x14ac:dyDescent="0.25">
      <c r="A82097">
        <v>15</v>
      </c>
      <c r="B82097" s="1" t="s">
        <v>16</v>
      </c>
      <c r="C82097">
        <v>1515151</v>
      </c>
      <c r="D82097">
        <v>0</v>
      </c>
      <c r="E82097">
        <v>2.0000010000000001</v>
      </c>
    </row>
    <row r="82098" spans="1:5" x14ac:dyDescent="0.25">
      <c r="A82098">
        <v>15</v>
      </c>
      <c r="B82098" s="1" t="s">
        <v>16</v>
      </c>
      <c r="C82098">
        <v>1525152</v>
      </c>
      <c r="D82098">
        <v>0.13757</v>
      </c>
      <c r="E82098">
        <v>1.87919E-2</v>
      </c>
    </row>
    <row r="82099" spans="1:5" x14ac:dyDescent="0.25">
      <c r="A82099">
        <v>15</v>
      </c>
      <c r="B82099" s="1" t="s">
        <v>16</v>
      </c>
      <c r="C82099">
        <v>1535153</v>
      </c>
      <c r="D82099">
        <v>1.383524</v>
      </c>
      <c r="E82099">
        <v>1.346205E-2</v>
      </c>
    </row>
    <row r="82100" spans="1:5" x14ac:dyDescent="0.25">
      <c r="A82100">
        <v>15</v>
      </c>
      <c r="B82100" s="1" t="s">
        <v>16</v>
      </c>
      <c r="C82100">
        <v>1545154</v>
      </c>
      <c r="D82100">
        <v>8.5190000000000005E-3</v>
      </c>
      <c r="E82100">
        <v>0.35625830000000003</v>
      </c>
    </row>
    <row r="82101" spans="1:5" x14ac:dyDescent="0.25">
      <c r="A82101">
        <v>15</v>
      </c>
      <c r="B82101" s="1" t="s">
        <v>16</v>
      </c>
      <c r="C82101">
        <v>1555155</v>
      </c>
      <c r="D82101">
        <v>0</v>
      </c>
      <c r="E82101">
        <v>6.0000010000000001</v>
      </c>
    </row>
    <row r="82102" spans="1:5" x14ac:dyDescent="0.25">
      <c r="A82102">
        <v>15</v>
      </c>
      <c r="B82102" s="1" t="s">
        <v>16</v>
      </c>
      <c r="C82102">
        <v>1565156</v>
      </c>
      <c r="D82102">
        <v>0</v>
      </c>
      <c r="E82102">
        <v>6.0000010000000001</v>
      </c>
    </row>
    <row r="82103" spans="1:5" x14ac:dyDescent="0.25">
      <c r="A82103">
        <v>15</v>
      </c>
      <c r="B82103" s="1" t="s">
        <v>16</v>
      </c>
      <c r="C82103">
        <v>1575157</v>
      </c>
      <c r="D82103">
        <v>0.17646700000000001</v>
      </c>
      <c r="E82103">
        <v>3.6333339999999999E-2</v>
      </c>
    </row>
    <row r="82104" spans="1:5" x14ac:dyDescent="0.25">
      <c r="A82104">
        <v>15</v>
      </c>
      <c r="B82104" s="1" t="s">
        <v>16</v>
      </c>
      <c r="C82104">
        <v>1585158</v>
      </c>
      <c r="D82104">
        <v>0.455507</v>
      </c>
      <c r="E82104">
        <v>3.2886890000000002E-2</v>
      </c>
    </row>
    <row r="82105" spans="1:5" x14ac:dyDescent="0.25">
      <c r="A82105">
        <v>15</v>
      </c>
      <c r="B82105" s="1" t="s">
        <v>16</v>
      </c>
      <c r="C82105">
        <v>1595159</v>
      </c>
      <c r="D82105">
        <v>2.0993999999999999E-2</v>
      </c>
      <c r="E82105">
        <v>4.2841260000000001E-3</v>
      </c>
    </row>
    <row r="82106" spans="1:5" x14ac:dyDescent="0.25">
      <c r="A82106">
        <v>15</v>
      </c>
      <c r="B82106" s="1" t="s">
        <v>16</v>
      </c>
      <c r="C82106">
        <v>1605160</v>
      </c>
      <c r="D82106">
        <v>2.6417009999999999</v>
      </c>
      <c r="E82106">
        <v>2.3472969999999999E-3</v>
      </c>
    </row>
    <row r="82107" spans="1:5" x14ac:dyDescent="0.25">
      <c r="A82107">
        <v>15</v>
      </c>
      <c r="B82107" s="1" t="s">
        <v>16</v>
      </c>
      <c r="C82107">
        <v>1615161</v>
      </c>
      <c r="D82107">
        <v>0.13334599999999999</v>
      </c>
      <c r="E82107">
        <v>2.7326099999999999E-2</v>
      </c>
    </row>
    <row r="82108" spans="1:5" x14ac:dyDescent="0.25">
      <c r="A82108">
        <v>15</v>
      </c>
      <c r="B82108" s="1" t="s">
        <v>16</v>
      </c>
      <c r="C82108">
        <v>1625162</v>
      </c>
      <c r="D82108">
        <v>0</v>
      </c>
      <c r="E82108">
        <v>0.122449</v>
      </c>
    </row>
    <row r="82109" spans="1:5" x14ac:dyDescent="0.25">
      <c r="A82109">
        <v>15</v>
      </c>
      <c r="B82109" s="1" t="s">
        <v>16</v>
      </c>
      <c r="C82109">
        <v>1635163</v>
      </c>
      <c r="D82109">
        <v>1.2246999999999999E-2</v>
      </c>
      <c r="E82109">
        <v>2.9771139999999998</v>
      </c>
    </row>
    <row r="82110" spans="1:5" x14ac:dyDescent="0.25">
      <c r="A82110">
        <v>15</v>
      </c>
      <c r="B82110" s="1" t="s">
        <v>16</v>
      </c>
      <c r="C82110">
        <v>1645164</v>
      </c>
      <c r="D82110">
        <v>0.226494</v>
      </c>
      <c r="E82110">
        <v>0.166075</v>
      </c>
    </row>
    <row r="82111" spans="1:5" x14ac:dyDescent="0.25">
      <c r="A82111">
        <v>15</v>
      </c>
      <c r="B82111" s="1" t="s">
        <v>16</v>
      </c>
      <c r="C82111">
        <v>1655165</v>
      </c>
      <c r="D82111">
        <v>0</v>
      </c>
      <c r="E82111">
        <v>1200</v>
      </c>
    </row>
    <row r="82112" spans="1:5" x14ac:dyDescent="0.25">
      <c r="A82112">
        <v>15</v>
      </c>
      <c r="B82112" s="1" t="s">
        <v>16</v>
      </c>
      <c r="C82112">
        <v>1665166</v>
      </c>
      <c r="D82112">
        <v>3.3645000000000001E-2</v>
      </c>
      <c r="E82112">
        <v>0.13945769999999999</v>
      </c>
    </row>
    <row r="82113" spans="1:5" x14ac:dyDescent="0.25">
      <c r="A82113">
        <v>15</v>
      </c>
      <c r="B82113" s="1" t="s">
        <v>16</v>
      </c>
      <c r="C82113">
        <v>1675167</v>
      </c>
      <c r="D82113">
        <v>0.300927</v>
      </c>
      <c r="E82113">
        <v>5.4698219999999999E-2</v>
      </c>
    </row>
    <row r="82114" spans="1:5" x14ac:dyDescent="0.25">
      <c r="A82114">
        <v>15</v>
      </c>
      <c r="B82114" s="1" t="s">
        <v>16</v>
      </c>
      <c r="C82114">
        <v>1685168</v>
      </c>
      <c r="D82114">
        <v>0</v>
      </c>
      <c r="E82114">
        <v>6</v>
      </c>
    </row>
    <row r="82115" spans="1:5" x14ac:dyDescent="0.25">
      <c r="A82115">
        <v>15</v>
      </c>
      <c r="B82115" s="1" t="s">
        <v>16</v>
      </c>
      <c r="C82115">
        <v>1695169</v>
      </c>
      <c r="D82115">
        <v>0</v>
      </c>
      <c r="E82115">
        <v>6.9364179999999998E-2</v>
      </c>
    </row>
    <row r="82116" spans="1:5" x14ac:dyDescent="0.25">
      <c r="A82116">
        <v>15</v>
      </c>
      <c r="B82116" s="1" t="s">
        <v>16</v>
      </c>
      <c r="C82116">
        <v>1705170</v>
      </c>
      <c r="D82116">
        <v>2.46373</v>
      </c>
      <c r="E82116">
        <v>6.6954839999999998E-3</v>
      </c>
    </row>
    <row r="82117" spans="1:5" x14ac:dyDescent="0.25">
      <c r="A82117">
        <v>15</v>
      </c>
      <c r="B82117" s="1" t="s">
        <v>16</v>
      </c>
      <c r="C82117">
        <v>1715171</v>
      </c>
      <c r="D82117">
        <v>0</v>
      </c>
      <c r="E82117">
        <v>12</v>
      </c>
    </row>
    <row r="82118" spans="1:5" x14ac:dyDescent="0.25">
      <c r="A82118">
        <v>15</v>
      </c>
      <c r="B82118" s="1" t="s">
        <v>16</v>
      </c>
      <c r="C82118">
        <v>1725172</v>
      </c>
      <c r="D82118">
        <v>0.48758600000000002</v>
      </c>
      <c r="E82118">
        <v>3.7952369999999999E-2</v>
      </c>
    </row>
    <row r="82119" spans="1:5" x14ac:dyDescent="0.25">
      <c r="A82119">
        <v>15</v>
      </c>
      <c r="B82119" s="1" t="s">
        <v>16</v>
      </c>
      <c r="C82119">
        <v>1735173</v>
      </c>
      <c r="D82119">
        <v>0.29577700000000001</v>
      </c>
      <c r="E82119">
        <v>5.458797E-2</v>
      </c>
    </row>
    <row r="82120" spans="1:5" x14ac:dyDescent="0.25">
      <c r="A82120">
        <v>15</v>
      </c>
      <c r="B82120" s="1" t="s">
        <v>16</v>
      </c>
      <c r="C82120">
        <v>1745174</v>
      </c>
      <c r="D82120">
        <v>0</v>
      </c>
      <c r="E82120">
        <v>0.17391309999999999</v>
      </c>
    </row>
    <row r="82121" spans="1:5" x14ac:dyDescent="0.25">
      <c r="A82121">
        <v>15</v>
      </c>
      <c r="B82121" s="1" t="s">
        <v>16</v>
      </c>
      <c r="C82121">
        <v>1755175</v>
      </c>
      <c r="D82121">
        <v>2.92E-4</v>
      </c>
      <c r="E82121">
        <v>2.3071970000000001E-2</v>
      </c>
    </row>
    <row r="82122" spans="1:5" x14ac:dyDescent="0.25">
      <c r="A82122">
        <v>15</v>
      </c>
      <c r="B82122" s="1" t="s">
        <v>16</v>
      </c>
      <c r="C82122">
        <v>1765176</v>
      </c>
      <c r="D82122">
        <v>4.3680000000000004E-3</v>
      </c>
      <c r="E82122">
        <v>1.1760870000000001</v>
      </c>
    </row>
    <row r="82123" spans="1:5" x14ac:dyDescent="0.25">
      <c r="A82123">
        <v>15</v>
      </c>
      <c r="B82123" s="1" t="s">
        <v>16</v>
      </c>
      <c r="C82123">
        <v>1775177</v>
      </c>
      <c r="D82123">
        <v>1.1727129999999999</v>
      </c>
      <c r="E82123">
        <v>7.5808860000000002E-3</v>
      </c>
    </row>
    <row r="82124" spans="1:5" x14ac:dyDescent="0.25">
      <c r="A82124">
        <v>15</v>
      </c>
      <c r="B82124" s="1" t="s">
        <v>16</v>
      </c>
      <c r="C82124">
        <v>1785178</v>
      </c>
      <c r="D82124">
        <v>0</v>
      </c>
      <c r="E82124">
        <v>12</v>
      </c>
    </row>
    <row r="82125" spans="1:5" x14ac:dyDescent="0.25">
      <c r="A82125">
        <v>15</v>
      </c>
      <c r="B82125" s="1" t="s">
        <v>16</v>
      </c>
      <c r="C82125">
        <v>1795179</v>
      </c>
      <c r="D82125">
        <v>1.2870459999999999</v>
      </c>
      <c r="E82125">
        <v>1.0596360000000001E-2</v>
      </c>
    </row>
    <row r="82126" spans="1:5" x14ac:dyDescent="0.25">
      <c r="A82126">
        <v>15</v>
      </c>
      <c r="B82126" s="1" t="s">
        <v>16</v>
      </c>
      <c r="C82126">
        <v>1805180</v>
      </c>
      <c r="D82126">
        <v>1.0517529999999999</v>
      </c>
      <c r="E82126">
        <v>14.35211</v>
      </c>
    </row>
    <row r="82127" spans="1:5" x14ac:dyDescent="0.25">
      <c r="A82127">
        <v>15</v>
      </c>
      <c r="B82127" s="1" t="s">
        <v>16</v>
      </c>
      <c r="C82127">
        <v>1815181</v>
      </c>
      <c r="D82127">
        <v>1.9999999999999999E-6</v>
      </c>
      <c r="E82127">
        <v>2.1438140000000001E-2</v>
      </c>
    </row>
    <row r="82128" spans="1:5" x14ac:dyDescent="0.25">
      <c r="A82128">
        <v>15</v>
      </c>
      <c r="B82128" s="1" t="s">
        <v>16</v>
      </c>
      <c r="C82128">
        <v>1825182</v>
      </c>
      <c r="D82128">
        <v>0.495811</v>
      </c>
      <c r="E82128">
        <v>3.0445819999999998E-2</v>
      </c>
    </row>
    <row r="82129" spans="1:5" x14ac:dyDescent="0.25">
      <c r="A82129">
        <v>15</v>
      </c>
      <c r="B82129" s="1" t="s">
        <v>16</v>
      </c>
      <c r="C82129">
        <v>1835183</v>
      </c>
      <c r="D82129">
        <v>0.65062699999999996</v>
      </c>
      <c r="E82129">
        <v>2.0773509999999999E-2</v>
      </c>
    </row>
    <row r="82130" spans="1:5" x14ac:dyDescent="0.25">
      <c r="A82130">
        <v>15</v>
      </c>
      <c r="B82130" s="1" t="s">
        <v>16</v>
      </c>
      <c r="C82130">
        <v>1845184</v>
      </c>
      <c r="D82130">
        <v>1.2246999999999999E-2</v>
      </c>
      <c r="E82130">
        <v>297.71129999999999</v>
      </c>
    </row>
    <row r="82131" spans="1:5" x14ac:dyDescent="0.25">
      <c r="A82131">
        <v>15</v>
      </c>
      <c r="B82131" s="1" t="s">
        <v>16</v>
      </c>
      <c r="C82131">
        <v>1855185</v>
      </c>
      <c r="D82131">
        <v>0.107833</v>
      </c>
      <c r="E82131">
        <v>0.36870049999999999</v>
      </c>
    </row>
    <row r="82132" spans="1:5" x14ac:dyDescent="0.25">
      <c r="A82132">
        <v>15</v>
      </c>
      <c r="B82132" s="1" t="s">
        <v>16</v>
      </c>
      <c r="C82132">
        <v>1865186</v>
      </c>
      <c r="D82132">
        <v>0</v>
      </c>
      <c r="E82132">
        <v>1.2</v>
      </c>
    </row>
    <row r="82133" spans="1:5" x14ac:dyDescent="0.25">
      <c r="A82133">
        <v>15</v>
      </c>
      <c r="B82133" s="1" t="s">
        <v>16</v>
      </c>
      <c r="C82133">
        <v>1875187</v>
      </c>
      <c r="D82133">
        <v>5.9573000000000001E-2</v>
      </c>
      <c r="E82133">
        <v>6.7504069999999999E-2</v>
      </c>
    </row>
    <row r="82134" spans="1:5" x14ac:dyDescent="0.25">
      <c r="A82134">
        <v>15</v>
      </c>
      <c r="B82134" s="1" t="s">
        <v>16</v>
      </c>
      <c r="C82134">
        <v>1885188</v>
      </c>
      <c r="D82134">
        <v>1.139116</v>
      </c>
      <c r="E82134">
        <v>1.1918399999999999E-2</v>
      </c>
    </row>
    <row r="82135" spans="1:5" x14ac:dyDescent="0.25">
      <c r="A82135">
        <v>15</v>
      </c>
      <c r="B82135" s="1" t="s">
        <v>16</v>
      </c>
      <c r="C82135">
        <v>1895189</v>
      </c>
      <c r="D82135">
        <v>0.10140100000000001</v>
      </c>
      <c r="E82135">
        <v>8.2630550000000001E-3</v>
      </c>
    </row>
    <row r="82136" spans="1:5" x14ac:dyDescent="0.25">
      <c r="A82136">
        <v>15</v>
      </c>
      <c r="B82136" s="1" t="s">
        <v>16</v>
      </c>
      <c r="C82136">
        <v>1905190</v>
      </c>
      <c r="D82136">
        <v>1.5330999999999999E-2</v>
      </c>
      <c r="E82136">
        <v>0.27601009999999998</v>
      </c>
    </row>
    <row r="82137" spans="1:5" x14ac:dyDescent="0.25">
      <c r="A82137">
        <v>15</v>
      </c>
      <c r="B82137" s="1" t="s">
        <v>16</v>
      </c>
      <c r="C82137">
        <v>1915191</v>
      </c>
      <c r="D82137">
        <v>0.26817000000000002</v>
      </c>
      <c r="E82137">
        <v>0.18924299999999999</v>
      </c>
    </row>
    <row r="82138" spans="1:5" x14ac:dyDescent="0.25">
      <c r="A82138">
        <v>15</v>
      </c>
      <c r="B82138" s="1" t="s">
        <v>16</v>
      </c>
      <c r="C82138">
        <v>1925192</v>
      </c>
      <c r="D82138">
        <v>1.2234E-2</v>
      </c>
      <c r="E82138">
        <v>0.37230990000000003</v>
      </c>
    </row>
    <row r="82139" spans="1:5" x14ac:dyDescent="0.25">
      <c r="A82139">
        <v>15</v>
      </c>
      <c r="B82139" s="1" t="s">
        <v>16</v>
      </c>
      <c r="C82139">
        <v>1935193</v>
      </c>
      <c r="D82139">
        <v>0</v>
      </c>
      <c r="E82139">
        <v>1.0909089999999999</v>
      </c>
    </row>
    <row r="82140" spans="1:5" x14ac:dyDescent="0.25">
      <c r="A82140">
        <v>15</v>
      </c>
      <c r="B82140" s="1" t="s">
        <v>16</v>
      </c>
      <c r="C82140">
        <v>1945194</v>
      </c>
      <c r="D82140">
        <v>0.23536000000000001</v>
      </c>
      <c r="E82140">
        <v>0.2468996</v>
      </c>
    </row>
    <row r="82141" spans="1:5" x14ac:dyDescent="0.25">
      <c r="A82141">
        <v>15</v>
      </c>
      <c r="B82141" s="1" t="s">
        <v>16</v>
      </c>
      <c r="C82141">
        <v>1955195</v>
      </c>
      <c r="D82141">
        <v>1.4327939999999999</v>
      </c>
      <c r="E82141">
        <v>2.0593770000000001E-2</v>
      </c>
    </row>
    <row r="82142" spans="1:5" x14ac:dyDescent="0.25">
      <c r="A82142">
        <v>15</v>
      </c>
      <c r="B82142" s="1" t="s">
        <v>16</v>
      </c>
      <c r="C82142">
        <v>1965196</v>
      </c>
      <c r="D82142">
        <v>1.459519</v>
      </c>
      <c r="E82142">
        <v>7.7913519999999997E-3</v>
      </c>
    </row>
    <row r="82143" spans="1:5" x14ac:dyDescent="0.25">
      <c r="A82143">
        <v>15</v>
      </c>
      <c r="B82143" s="1" t="s">
        <v>16</v>
      </c>
      <c r="C82143">
        <v>1975197</v>
      </c>
      <c r="D82143">
        <v>2.8E-5</v>
      </c>
      <c r="E82143">
        <v>0.27986169999999999</v>
      </c>
    </row>
    <row r="82144" spans="1:5" x14ac:dyDescent="0.25">
      <c r="A82144">
        <v>15</v>
      </c>
      <c r="B82144" s="1" t="s">
        <v>16</v>
      </c>
      <c r="C82144">
        <v>1985198</v>
      </c>
      <c r="D82144">
        <v>0</v>
      </c>
      <c r="E82144">
        <v>1.0909089999999999</v>
      </c>
    </row>
    <row r="82145" spans="1:5" x14ac:dyDescent="0.25">
      <c r="A82145">
        <v>15</v>
      </c>
      <c r="B82145" s="1" t="s">
        <v>16</v>
      </c>
      <c r="C82145">
        <v>1995199</v>
      </c>
      <c r="D82145">
        <v>0</v>
      </c>
      <c r="E82145">
        <v>12</v>
      </c>
    </row>
    <row r="82146" spans="1:5" x14ac:dyDescent="0.25">
      <c r="A82146">
        <v>15</v>
      </c>
      <c r="B82146" s="1" t="s">
        <v>16</v>
      </c>
      <c r="C82146">
        <v>2005200</v>
      </c>
      <c r="D82146">
        <v>0</v>
      </c>
      <c r="E82146">
        <v>1.714286</v>
      </c>
    </row>
    <row r="82147" spans="1:5" x14ac:dyDescent="0.25">
      <c r="A82147">
        <v>15</v>
      </c>
      <c r="B82147" s="1" t="s">
        <v>16</v>
      </c>
      <c r="C82147">
        <v>2015201</v>
      </c>
      <c r="D82147">
        <v>7.6855000000000007E-2</v>
      </c>
      <c r="E82147">
        <v>3.1810670000000001E-3</v>
      </c>
    </row>
    <row r="82148" spans="1:5" x14ac:dyDescent="0.25">
      <c r="A82148">
        <v>15</v>
      </c>
      <c r="B82148" s="1" t="s">
        <v>16</v>
      </c>
      <c r="C82148">
        <v>2025202</v>
      </c>
      <c r="D82148">
        <v>0.34611599999999998</v>
      </c>
      <c r="E82148">
        <v>5.1286569999999997E-2</v>
      </c>
    </row>
    <row r="82149" spans="1:5" x14ac:dyDescent="0.25">
      <c r="A82149">
        <v>15</v>
      </c>
      <c r="B82149" s="1" t="s">
        <v>16</v>
      </c>
      <c r="C82149">
        <v>2035203</v>
      </c>
      <c r="D82149">
        <v>1.6025000000000001E-2</v>
      </c>
      <c r="E82149">
        <v>0.42395280000000002</v>
      </c>
    </row>
    <row r="82150" spans="1:5" x14ac:dyDescent="0.25">
      <c r="A82150">
        <v>15</v>
      </c>
      <c r="B82150" s="1" t="s">
        <v>16</v>
      </c>
      <c r="C82150">
        <v>2045204</v>
      </c>
      <c r="D82150">
        <v>1.2966880000000001</v>
      </c>
      <c r="E82150">
        <v>1.625944E-2</v>
      </c>
    </row>
    <row r="82151" spans="1:5" x14ac:dyDescent="0.25">
      <c r="A82151">
        <v>15</v>
      </c>
      <c r="B82151" s="1" t="s">
        <v>16</v>
      </c>
      <c r="C82151">
        <v>2055205</v>
      </c>
      <c r="D82151">
        <v>1.1856999999999999E-2</v>
      </c>
      <c r="E82151">
        <v>0.86679459999999997</v>
      </c>
    </row>
    <row r="82152" spans="1:5" x14ac:dyDescent="0.25">
      <c r="A82152">
        <v>15</v>
      </c>
      <c r="B82152" s="1" t="s">
        <v>16</v>
      </c>
      <c r="C82152">
        <v>2065206</v>
      </c>
      <c r="D82152">
        <v>0</v>
      </c>
      <c r="E82152">
        <v>12</v>
      </c>
    </row>
    <row r="82153" spans="1:5" x14ac:dyDescent="0.25">
      <c r="A82153">
        <v>15</v>
      </c>
      <c r="B82153" s="1" t="s">
        <v>16</v>
      </c>
      <c r="C82153">
        <v>2075207</v>
      </c>
      <c r="D82153">
        <v>0</v>
      </c>
      <c r="E82153">
        <v>0.54545460000000001</v>
      </c>
    </row>
    <row r="82154" spans="1:5" x14ac:dyDescent="0.25">
      <c r="A82154">
        <v>15</v>
      </c>
      <c r="B82154" s="1" t="s">
        <v>16</v>
      </c>
      <c r="C82154">
        <v>2085208</v>
      </c>
      <c r="D82154">
        <v>1.1856999999999999E-2</v>
      </c>
      <c r="E82154">
        <v>0.52007570000000003</v>
      </c>
    </row>
    <row r="82155" spans="1:5" x14ac:dyDescent="0.25">
      <c r="A82155">
        <v>15</v>
      </c>
      <c r="B82155" s="1" t="s">
        <v>16</v>
      </c>
      <c r="C82155">
        <v>2095209</v>
      </c>
      <c r="D82155">
        <v>0</v>
      </c>
      <c r="E82155">
        <v>0.16</v>
      </c>
    </row>
    <row r="82156" spans="1:5" x14ac:dyDescent="0.25">
      <c r="A82156">
        <v>15</v>
      </c>
      <c r="B82156" s="1" t="s">
        <v>16</v>
      </c>
      <c r="C82156">
        <v>2105210</v>
      </c>
      <c r="D82156">
        <v>0</v>
      </c>
      <c r="E82156">
        <v>12</v>
      </c>
    </row>
    <row r="82157" spans="1:5" x14ac:dyDescent="0.25">
      <c r="A82157">
        <v>15</v>
      </c>
      <c r="B82157" s="1" t="s">
        <v>16</v>
      </c>
      <c r="C82157">
        <v>2115211</v>
      </c>
      <c r="D82157">
        <v>1.2290000000000001E-2</v>
      </c>
      <c r="E82157">
        <v>0.29735479999999997</v>
      </c>
    </row>
    <row r="82158" spans="1:5" x14ac:dyDescent="0.25">
      <c r="A82158">
        <v>15</v>
      </c>
      <c r="B82158" s="1" t="s">
        <v>16</v>
      </c>
      <c r="C82158">
        <v>2125212</v>
      </c>
      <c r="D82158">
        <v>1.1856999999999999E-2</v>
      </c>
      <c r="E82158">
        <v>0.65009600000000001</v>
      </c>
    </row>
    <row r="82159" spans="1:5" x14ac:dyDescent="0.25">
      <c r="A82159">
        <v>15</v>
      </c>
      <c r="B82159" s="1" t="s">
        <v>16</v>
      </c>
      <c r="C82159">
        <v>2135213</v>
      </c>
      <c r="D82159">
        <v>1.8745999999999999E-2</v>
      </c>
      <c r="E82159">
        <v>0.1935673</v>
      </c>
    </row>
    <row r="82160" spans="1:5" x14ac:dyDescent="0.25">
      <c r="A82160">
        <v>15</v>
      </c>
      <c r="B82160" s="1" t="s">
        <v>16</v>
      </c>
      <c r="C82160">
        <v>2145214</v>
      </c>
      <c r="D82160">
        <v>1.04758</v>
      </c>
      <c r="E82160">
        <v>1.671367E-2</v>
      </c>
    </row>
    <row r="82161" spans="1:5" x14ac:dyDescent="0.25">
      <c r="A82161">
        <v>15</v>
      </c>
      <c r="B82161" s="1" t="s">
        <v>16</v>
      </c>
      <c r="C82161">
        <v>2155215</v>
      </c>
      <c r="D82161">
        <v>1.1854999999999999E-2</v>
      </c>
      <c r="E82161">
        <v>0.1527734</v>
      </c>
    </row>
    <row r="82162" spans="1:5" x14ac:dyDescent="0.25">
      <c r="A82162">
        <v>15</v>
      </c>
      <c r="B82162" s="1" t="s">
        <v>16</v>
      </c>
      <c r="C82162">
        <v>2165216</v>
      </c>
      <c r="D82162">
        <v>0</v>
      </c>
      <c r="E82162">
        <v>0.6666668</v>
      </c>
    </row>
    <row r="82163" spans="1:5" x14ac:dyDescent="0.25">
      <c r="A82163">
        <v>15</v>
      </c>
      <c r="B82163" s="1" t="s">
        <v>16</v>
      </c>
      <c r="C82163">
        <v>2175217</v>
      </c>
      <c r="D82163">
        <v>0.16392599999999999</v>
      </c>
      <c r="E82163">
        <v>0.1525975</v>
      </c>
    </row>
    <row r="82164" spans="1:5" x14ac:dyDescent="0.25">
      <c r="A82164">
        <v>15</v>
      </c>
      <c r="B82164" s="1" t="s">
        <v>16</v>
      </c>
      <c r="C82164">
        <v>2185218</v>
      </c>
      <c r="D82164">
        <v>0.37821199999999999</v>
      </c>
      <c r="E82164">
        <v>1.5944719999999999E-2</v>
      </c>
    </row>
    <row r="82165" spans="1:5" x14ac:dyDescent="0.25">
      <c r="A82165">
        <v>15</v>
      </c>
      <c r="B82165" s="1" t="s">
        <v>16</v>
      </c>
      <c r="C82165">
        <v>2195219</v>
      </c>
      <c r="D82165">
        <v>0.89786600000000005</v>
      </c>
      <c r="E82165">
        <v>2.4718489999999999E-2</v>
      </c>
    </row>
    <row r="82166" spans="1:5" x14ac:dyDescent="0.25">
      <c r="A82166">
        <v>15</v>
      </c>
      <c r="B82166" s="1" t="s">
        <v>16</v>
      </c>
      <c r="C82166">
        <v>2205220</v>
      </c>
      <c r="D82166">
        <v>0</v>
      </c>
      <c r="E82166">
        <v>0.2105264</v>
      </c>
    </row>
    <row r="82167" spans="1:5" x14ac:dyDescent="0.25">
      <c r="A82167">
        <v>15</v>
      </c>
      <c r="B82167" s="1" t="s">
        <v>16</v>
      </c>
      <c r="C82167">
        <v>2215221</v>
      </c>
      <c r="D82167">
        <v>1.3295710000000001</v>
      </c>
      <c r="E82167">
        <v>5.9680100000000002E-3</v>
      </c>
    </row>
    <row r="82168" spans="1:5" x14ac:dyDescent="0.25">
      <c r="A82168">
        <v>15</v>
      </c>
      <c r="B82168" s="1" t="s">
        <v>16</v>
      </c>
      <c r="C82168">
        <v>2225222</v>
      </c>
      <c r="D82168">
        <v>9.8173999999999997E-2</v>
      </c>
      <c r="E82168">
        <v>0.16292690000000001</v>
      </c>
    </row>
    <row r="82169" spans="1:5" x14ac:dyDescent="0.25">
      <c r="A82169">
        <v>15</v>
      </c>
      <c r="B82169" s="1" t="s">
        <v>16</v>
      </c>
      <c r="C82169">
        <v>2235223</v>
      </c>
      <c r="D82169">
        <v>7.8999999999999996E-5</v>
      </c>
      <c r="E82169">
        <v>0.1425604</v>
      </c>
    </row>
    <row r="82170" spans="1:5" x14ac:dyDescent="0.25">
      <c r="A82170">
        <v>15</v>
      </c>
      <c r="B82170" s="1" t="s">
        <v>16</v>
      </c>
      <c r="C82170">
        <v>2245224</v>
      </c>
      <c r="D82170">
        <v>0.99708799999999997</v>
      </c>
      <c r="E82170">
        <v>3.968325E-3</v>
      </c>
    </row>
    <row r="82171" spans="1:5" x14ac:dyDescent="0.25">
      <c r="A82171">
        <v>15</v>
      </c>
      <c r="B82171" s="1" t="s">
        <v>16</v>
      </c>
      <c r="C82171">
        <v>2255225</v>
      </c>
      <c r="D82171">
        <v>0.35002299999999997</v>
      </c>
      <c r="E82171">
        <v>3.893605E-2</v>
      </c>
    </row>
    <row r="82172" spans="1:5" x14ac:dyDescent="0.25">
      <c r="A82172">
        <v>15</v>
      </c>
      <c r="B82172" s="1" t="s">
        <v>16</v>
      </c>
      <c r="C82172">
        <v>2265226</v>
      </c>
      <c r="D82172">
        <v>0.32530100000000001</v>
      </c>
      <c r="E82172">
        <v>8.2809609999999999E-3</v>
      </c>
    </row>
    <row r="82173" spans="1:5" x14ac:dyDescent="0.25">
      <c r="A82173">
        <v>15</v>
      </c>
      <c r="B82173" s="1" t="s">
        <v>16</v>
      </c>
      <c r="C82173">
        <v>2275227</v>
      </c>
      <c r="D82173">
        <v>2.1772E-2</v>
      </c>
      <c r="E82173">
        <v>8.1702170000000005E-2</v>
      </c>
    </row>
    <row r="82174" spans="1:5" x14ac:dyDescent="0.25">
      <c r="A82174">
        <v>15</v>
      </c>
      <c r="B82174" s="1" t="s">
        <v>16</v>
      </c>
      <c r="C82174">
        <v>2285228</v>
      </c>
      <c r="D82174">
        <v>9.9999999999999995E-7</v>
      </c>
      <c r="E82174">
        <v>0.53951119999999997</v>
      </c>
    </row>
    <row r="82175" spans="1:5" x14ac:dyDescent="0.25">
      <c r="A82175">
        <v>15</v>
      </c>
      <c r="B82175" s="1" t="s">
        <v>16</v>
      </c>
      <c r="C82175">
        <v>2295229</v>
      </c>
      <c r="D82175">
        <v>0.26422499999999999</v>
      </c>
      <c r="E82175">
        <v>0.10362159999999999</v>
      </c>
    </row>
    <row r="82176" spans="1:5" x14ac:dyDescent="0.25">
      <c r="A82176">
        <v>15</v>
      </c>
      <c r="B82176" s="1" t="s">
        <v>16</v>
      </c>
      <c r="C82176">
        <v>2305230</v>
      </c>
      <c r="D82176">
        <v>0.23243800000000001</v>
      </c>
      <c r="E82176">
        <v>4.9239030000000003E-2</v>
      </c>
    </row>
    <row r="82177" spans="1:5" x14ac:dyDescent="0.25">
      <c r="A82177">
        <v>15</v>
      </c>
      <c r="B82177" s="1" t="s">
        <v>16</v>
      </c>
      <c r="C82177">
        <v>2315231</v>
      </c>
      <c r="D82177">
        <v>0</v>
      </c>
      <c r="E82177">
        <v>0.32244590000000001</v>
      </c>
    </row>
    <row r="82178" spans="1:5" x14ac:dyDescent="0.25">
      <c r="A82178">
        <v>15</v>
      </c>
      <c r="B82178" s="1" t="s">
        <v>16</v>
      </c>
      <c r="C82178">
        <v>2325232</v>
      </c>
      <c r="D82178">
        <v>4.0119000000000002E-2</v>
      </c>
      <c r="E82178">
        <v>8.0834130000000004E-2</v>
      </c>
    </row>
    <row r="82179" spans="1:5" x14ac:dyDescent="0.25">
      <c r="A82179">
        <v>15</v>
      </c>
      <c r="B82179" s="1" t="s">
        <v>16</v>
      </c>
      <c r="C82179">
        <v>2335233</v>
      </c>
      <c r="D82179">
        <v>0.55830599999999997</v>
      </c>
      <c r="E82179">
        <v>5.9338299999999997E-2</v>
      </c>
    </row>
    <row r="82180" spans="1:5" x14ac:dyDescent="0.25">
      <c r="A82180">
        <v>15</v>
      </c>
      <c r="B82180" s="1" t="s">
        <v>16</v>
      </c>
      <c r="C82180">
        <v>2345234</v>
      </c>
      <c r="D82180">
        <v>1.6549999999999999E-2</v>
      </c>
      <c r="E82180">
        <v>0.28549580000000002</v>
      </c>
    </row>
    <row r="82181" spans="1:5" x14ac:dyDescent="0.25">
      <c r="A82181">
        <v>15</v>
      </c>
      <c r="B82181" s="1" t="s">
        <v>16</v>
      </c>
      <c r="C82181">
        <v>2355235</v>
      </c>
      <c r="D82181">
        <v>0.99435300000000004</v>
      </c>
      <c r="E82181">
        <v>1.1227869999999999E-2</v>
      </c>
    </row>
    <row r="82182" spans="1:5" x14ac:dyDescent="0.25">
      <c r="A82182">
        <v>15</v>
      </c>
      <c r="B82182" s="1" t="s">
        <v>16</v>
      </c>
      <c r="C82182">
        <v>2365236</v>
      </c>
      <c r="D82182">
        <v>1.8425</v>
      </c>
      <c r="E82182">
        <v>8.5177080000000006E-3</v>
      </c>
    </row>
    <row r="82183" spans="1:5" x14ac:dyDescent="0.25">
      <c r="A82183">
        <v>15</v>
      </c>
      <c r="B82183" s="1" t="s">
        <v>16</v>
      </c>
      <c r="C82183">
        <v>2375237</v>
      </c>
      <c r="D82183">
        <v>4.2995999999999999E-2</v>
      </c>
      <c r="E82183">
        <v>0.23025899999999999</v>
      </c>
    </row>
    <row r="82184" spans="1:5" x14ac:dyDescent="0.25">
      <c r="A82184">
        <v>15</v>
      </c>
      <c r="B82184" s="1" t="s">
        <v>16</v>
      </c>
      <c r="C82184">
        <v>2385238</v>
      </c>
      <c r="D82184">
        <v>0.24496499999999999</v>
      </c>
      <c r="E82184">
        <v>5.3306140000000002E-2</v>
      </c>
    </row>
    <row r="82185" spans="1:5" x14ac:dyDescent="0.25">
      <c r="A82185">
        <v>15</v>
      </c>
      <c r="B82185" s="1" t="s">
        <v>16</v>
      </c>
      <c r="C82185">
        <v>2395239</v>
      </c>
      <c r="D82185">
        <v>0</v>
      </c>
      <c r="E82185">
        <v>3</v>
      </c>
    </row>
    <row r="82186" spans="1:5" x14ac:dyDescent="0.25">
      <c r="A82186">
        <v>15</v>
      </c>
      <c r="B82186" s="1" t="s">
        <v>16</v>
      </c>
      <c r="C82186">
        <v>2405240</v>
      </c>
      <c r="D82186">
        <v>0.18237999999999999</v>
      </c>
      <c r="E82186">
        <v>3.099153E-2</v>
      </c>
    </row>
    <row r="82187" spans="1:5" x14ac:dyDescent="0.25">
      <c r="A82187">
        <v>15</v>
      </c>
      <c r="B82187" s="1" t="s">
        <v>16</v>
      </c>
      <c r="C82187">
        <v>2415241</v>
      </c>
      <c r="D82187">
        <v>2.0902560000000001</v>
      </c>
      <c r="E82187">
        <v>2.6730870000000002E-3</v>
      </c>
    </row>
    <row r="82188" spans="1:5" x14ac:dyDescent="0.25">
      <c r="A82188">
        <v>15</v>
      </c>
      <c r="B82188" s="1" t="s">
        <v>16</v>
      </c>
      <c r="C82188">
        <v>2425242</v>
      </c>
      <c r="D82188">
        <v>0.12965199999999999</v>
      </c>
      <c r="E82188">
        <v>1.0859540000000001</v>
      </c>
    </row>
    <row r="82189" spans="1:5" x14ac:dyDescent="0.25">
      <c r="A82189">
        <v>15</v>
      </c>
      <c r="B82189" s="1" t="s">
        <v>16</v>
      </c>
      <c r="C82189">
        <v>2435243</v>
      </c>
      <c r="D82189">
        <v>0</v>
      </c>
      <c r="E82189">
        <v>0.66666689999999995</v>
      </c>
    </row>
    <row r="82190" spans="1:5" x14ac:dyDescent="0.25">
      <c r="A82190">
        <v>15</v>
      </c>
      <c r="B82190" s="1" t="s">
        <v>16</v>
      </c>
      <c r="C82190">
        <v>2445244</v>
      </c>
      <c r="D82190">
        <v>9.8750000000000001E-3</v>
      </c>
      <c r="E82190">
        <v>0.1970354</v>
      </c>
    </row>
    <row r="82191" spans="1:5" x14ac:dyDescent="0.25">
      <c r="A82191">
        <v>15</v>
      </c>
      <c r="B82191" s="1" t="s">
        <v>16</v>
      </c>
      <c r="C82191">
        <v>2455245</v>
      </c>
      <c r="D82191">
        <v>0.50515500000000002</v>
      </c>
      <c r="E82191">
        <v>8.7121459999999998E-2</v>
      </c>
    </row>
    <row r="82192" spans="1:5" x14ac:dyDescent="0.25">
      <c r="A82192">
        <v>15</v>
      </c>
      <c r="B82192" s="1" t="s">
        <v>16</v>
      </c>
      <c r="C82192">
        <v>2465246</v>
      </c>
      <c r="D82192">
        <v>0</v>
      </c>
      <c r="E82192">
        <v>2.0000010000000001</v>
      </c>
    </row>
    <row r="82193" spans="1:5" x14ac:dyDescent="0.25">
      <c r="A82193">
        <v>15</v>
      </c>
      <c r="B82193" s="1" t="s">
        <v>16</v>
      </c>
      <c r="C82193">
        <v>2475247</v>
      </c>
      <c r="D82193">
        <v>0.32891700000000001</v>
      </c>
      <c r="E82193">
        <v>3.3170070000000003E-2</v>
      </c>
    </row>
    <row r="82194" spans="1:5" x14ac:dyDescent="0.25">
      <c r="A82194">
        <v>15</v>
      </c>
      <c r="B82194" s="1" t="s">
        <v>16</v>
      </c>
      <c r="C82194">
        <v>2485248</v>
      </c>
      <c r="D82194">
        <v>0</v>
      </c>
      <c r="E82194">
        <v>4.0000010000000001</v>
      </c>
    </row>
    <row r="82195" spans="1:5" x14ac:dyDescent="0.25">
      <c r="A82195">
        <v>15</v>
      </c>
      <c r="B82195" s="1" t="s">
        <v>16</v>
      </c>
      <c r="C82195">
        <v>2495249</v>
      </c>
      <c r="D82195">
        <v>1.213438</v>
      </c>
      <c r="E82195">
        <v>6.1675209999999996E-3</v>
      </c>
    </row>
    <row r="82196" spans="1:5" x14ac:dyDescent="0.25">
      <c r="A82196">
        <v>15</v>
      </c>
      <c r="B82196" s="1" t="s">
        <v>16</v>
      </c>
      <c r="C82196">
        <v>2505250</v>
      </c>
      <c r="D82196">
        <v>0.455397</v>
      </c>
      <c r="E82196">
        <v>9.5356109999999994E-3</v>
      </c>
    </row>
    <row r="82197" spans="1:5" x14ac:dyDescent="0.25">
      <c r="A82197">
        <v>15</v>
      </c>
      <c r="B82197" s="1" t="s">
        <v>16</v>
      </c>
      <c r="C82197">
        <v>2515251</v>
      </c>
      <c r="D82197">
        <v>0.14122000000000001</v>
      </c>
      <c r="E82197">
        <v>0.12642819999999999</v>
      </c>
    </row>
    <row r="82198" spans="1:5" x14ac:dyDescent="0.25">
      <c r="A82198">
        <v>15</v>
      </c>
      <c r="B82198" s="1" t="s">
        <v>16</v>
      </c>
      <c r="C82198">
        <v>2525252</v>
      </c>
      <c r="D82198">
        <v>1.4538530000000001</v>
      </c>
      <c r="E82198">
        <v>0.20728260000000001</v>
      </c>
    </row>
    <row r="82199" spans="1:5" x14ac:dyDescent="0.25">
      <c r="A82199">
        <v>15</v>
      </c>
      <c r="B82199" s="1" t="s">
        <v>16</v>
      </c>
      <c r="C82199">
        <v>2535253</v>
      </c>
      <c r="D82199">
        <v>0.18562899999999999</v>
      </c>
      <c r="E82199">
        <v>2.833925E-2</v>
      </c>
    </row>
    <row r="82200" spans="1:5" x14ac:dyDescent="0.25">
      <c r="A82200">
        <v>15</v>
      </c>
      <c r="B82200" s="1" t="s">
        <v>16</v>
      </c>
      <c r="C82200">
        <v>2545254</v>
      </c>
      <c r="D82200">
        <v>7.1830000000000001E-3</v>
      </c>
      <c r="E82200">
        <v>0.25225880000000001</v>
      </c>
    </row>
    <row r="82201" spans="1:5" x14ac:dyDescent="0.25">
      <c r="A82201">
        <v>15</v>
      </c>
      <c r="B82201" s="1" t="s">
        <v>16</v>
      </c>
      <c r="C82201">
        <v>2555255</v>
      </c>
      <c r="D82201">
        <v>0.80957500000000004</v>
      </c>
      <c r="E82201">
        <v>1.5604450000000001E-2</v>
      </c>
    </row>
    <row r="82202" spans="1:5" x14ac:dyDescent="0.25">
      <c r="A82202">
        <v>15</v>
      </c>
      <c r="B82202" s="1" t="s">
        <v>16</v>
      </c>
      <c r="C82202">
        <v>2565256</v>
      </c>
      <c r="D82202">
        <v>1.1322110000000001</v>
      </c>
      <c r="E82202">
        <v>5.6953359999999996E-3</v>
      </c>
    </row>
    <row r="82203" spans="1:5" x14ac:dyDescent="0.25">
      <c r="A82203">
        <v>15</v>
      </c>
      <c r="B82203" s="1" t="s">
        <v>16</v>
      </c>
      <c r="C82203">
        <v>2575257</v>
      </c>
      <c r="D82203">
        <v>8.3502999999999994E-2</v>
      </c>
      <c r="E82203">
        <v>0.2275848</v>
      </c>
    </row>
    <row r="82204" spans="1:5" x14ac:dyDescent="0.25">
      <c r="A82204">
        <v>15</v>
      </c>
      <c r="B82204" s="1" t="s">
        <v>16</v>
      </c>
      <c r="C82204">
        <v>2585258</v>
      </c>
      <c r="D82204">
        <v>8.3280000000000003E-3</v>
      </c>
      <c r="E82204">
        <v>0.1951283</v>
      </c>
    </row>
    <row r="82205" spans="1:5" x14ac:dyDescent="0.25">
      <c r="A82205">
        <v>15</v>
      </c>
      <c r="B82205" s="1" t="s">
        <v>16</v>
      </c>
      <c r="C82205">
        <v>2595259</v>
      </c>
      <c r="D82205">
        <v>0</v>
      </c>
      <c r="E82205">
        <v>0.2142857</v>
      </c>
    </row>
    <row r="82206" spans="1:5" x14ac:dyDescent="0.25">
      <c r="A82206">
        <v>15</v>
      </c>
      <c r="B82206" s="1" t="s">
        <v>16</v>
      </c>
      <c r="C82206">
        <v>2605260</v>
      </c>
      <c r="D82206">
        <v>0.132467</v>
      </c>
      <c r="E82206">
        <v>5.5215939999999998E-2</v>
      </c>
    </row>
    <row r="82207" spans="1:5" x14ac:dyDescent="0.25">
      <c r="A82207">
        <v>15</v>
      </c>
      <c r="B82207" s="1" t="s">
        <v>16</v>
      </c>
      <c r="C82207">
        <v>2615261</v>
      </c>
      <c r="D82207">
        <v>3.9093000000000003E-2</v>
      </c>
      <c r="E82207">
        <v>5.8498509999999997E-2</v>
      </c>
    </row>
    <row r="82208" spans="1:5" x14ac:dyDescent="0.25">
      <c r="A82208">
        <v>15</v>
      </c>
      <c r="B82208" s="1" t="s">
        <v>16</v>
      </c>
      <c r="C82208">
        <v>2625262</v>
      </c>
      <c r="D82208">
        <v>0.66693000000000002</v>
      </c>
      <c r="E82208">
        <v>2.383325E-2</v>
      </c>
    </row>
    <row r="82209" spans="1:5" x14ac:dyDescent="0.25">
      <c r="A82209">
        <v>15</v>
      </c>
      <c r="B82209" s="1" t="s">
        <v>16</v>
      </c>
      <c r="C82209">
        <v>2635263</v>
      </c>
      <c r="D82209">
        <v>7.5329999999999998E-3</v>
      </c>
      <c r="E82209">
        <v>0.21760599999999999</v>
      </c>
    </row>
    <row r="82210" spans="1:5" x14ac:dyDescent="0.25">
      <c r="A82210">
        <v>15</v>
      </c>
      <c r="B82210" s="1" t="s">
        <v>16</v>
      </c>
      <c r="C82210">
        <v>2645264</v>
      </c>
      <c r="D82210">
        <v>0</v>
      </c>
      <c r="E82210">
        <v>4.0000020000000003</v>
      </c>
    </row>
    <row r="82211" spans="1:5" x14ac:dyDescent="0.25">
      <c r="A82211">
        <v>15</v>
      </c>
      <c r="B82211" s="1" t="s">
        <v>16</v>
      </c>
      <c r="C82211">
        <v>2655265</v>
      </c>
      <c r="D82211">
        <v>1.7904869999999999</v>
      </c>
      <c r="E82211">
        <v>1.1691969999999999E-2</v>
      </c>
    </row>
    <row r="82212" spans="1:5" x14ac:dyDescent="0.25">
      <c r="A82212">
        <v>15</v>
      </c>
      <c r="B82212" s="1" t="s">
        <v>16</v>
      </c>
      <c r="C82212">
        <v>2665266</v>
      </c>
      <c r="D82212">
        <v>0.42949399999999999</v>
      </c>
      <c r="E82212">
        <v>8.2145689999999997E-3</v>
      </c>
    </row>
    <row r="82213" spans="1:5" x14ac:dyDescent="0.25">
      <c r="A82213">
        <v>15</v>
      </c>
      <c r="B82213" s="1" t="s">
        <v>16</v>
      </c>
      <c r="C82213">
        <v>2675267</v>
      </c>
      <c r="D82213">
        <v>2.22E-4</v>
      </c>
      <c r="E82213">
        <v>0.29535489999999998</v>
      </c>
    </row>
    <row r="82214" spans="1:5" x14ac:dyDescent="0.25">
      <c r="A82214">
        <v>15</v>
      </c>
      <c r="B82214" s="1" t="s">
        <v>16</v>
      </c>
      <c r="C82214">
        <v>2685268</v>
      </c>
      <c r="D82214">
        <v>0.267345</v>
      </c>
      <c r="E82214">
        <v>3.8614549999999997E-2</v>
      </c>
    </row>
    <row r="82215" spans="1:5" x14ac:dyDescent="0.25">
      <c r="A82215">
        <v>15</v>
      </c>
      <c r="B82215" s="1" t="s">
        <v>16</v>
      </c>
      <c r="C82215">
        <v>2695269</v>
      </c>
      <c r="D82215">
        <v>1.5811999999999999</v>
      </c>
      <c r="E82215">
        <v>2.0059609999999999E-2</v>
      </c>
    </row>
    <row r="82216" spans="1:5" x14ac:dyDescent="0.25">
      <c r="A82216">
        <v>15</v>
      </c>
      <c r="B82216" s="1" t="s">
        <v>16</v>
      </c>
      <c r="C82216">
        <v>2705270</v>
      </c>
      <c r="D82216">
        <v>0</v>
      </c>
      <c r="E82216">
        <v>1.0909089999999999</v>
      </c>
    </row>
    <row r="82217" spans="1:5" x14ac:dyDescent="0.25">
      <c r="A82217">
        <v>15</v>
      </c>
      <c r="B82217" s="1" t="s">
        <v>16</v>
      </c>
      <c r="C82217">
        <v>2715271</v>
      </c>
      <c r="D82217">
        <v>1.7203E-2</v>
      </c>
      <c r="E82217">
        <v>0.46388940000000001</v>
      </c>
    </row>
    <row r="82218" spans="1:5" x14ac:dyDescent="0.25">
      <c r="A82218">
        <v>15</v>
      </c>
      <c r="B82218" s="1" t="s">
        <v>16</v>
      </c>
      <c r="C82218">
        <v>2725272</v>
      </c>
      <c r="D82218">
        <v>0.107268</v>
      </c>
      <c r="E82218">
        <v>6.341608E-2</v>
      </c>
    </row>
    <row r="82219" spans="1:5" x14ac:dyDescent="0.25">
      <c r="A82219">
        <v>15</v>
      </c>
      <c r="B82219" s="1" t="s">
        <v>16</v>
      </c>
      <c r="C82219">
        <v>2735273</v>
      </c>
      <c r="D82219">
        <v>2.2316790000000002</v>
      </c>
      <c r="E82219">
        <v>5.3863840000000001E-3</v>
      </c>
    </row>
    <row r="82220" spans="1:5" x14ac:dyDescent="0.25">
      <c r="A82220">
        <v>15</v>
      </c>
      <c r="B82220" s="1" t="s">
        <v>16</v>
      </c>
      <c r="C82220">
        <v>2745274</v>
      </c>
      <c r="D82220">
        <v>0.47037600000000002</v>
      </c>
      <c r="E82220">
        <v>6.1216250000000003E-3</v>
      </c>
    </row>
    <row r="82221" spans="1:5" x14ac:dyDescent="0.25">
      <c r="A82221">
        <v>15</v>
      </c>
      <c r="B82221" s="1" t="s">
        <v>16</v>
      </c>
      <c r="C82221">
        <v>2755275</v>
      </c>
      <c r="D82221">
        <v>0.21632499999999999</v>
      </c>
      <c r="E82221">
        <v>4.9619740000000002E-2</v>
      </c>
    </row>
    <row r="82222" spans="1:5" x14ac:dyDescent="0.25">
      <c r="A82222">
        <v>15</v>
      </c>
      <c r="B82222" s="1" t="s">
        <v>16</v>
      </c>
      <c r="C82222">
        <v>2765276</v>
      </c>
      <c r="D82222">
        <v>4.8621100000000004</v>
      </c>
      <c r="E82222">
        <v>1.1552419999999999E-3</v>
      </c>
    </row>
    <row r="82223" spans="1:5" x14ac:dyDescent="0.25">
      <c r="A82223">
        <v>15</v>
      </c>
      <c r="B82223" s="1" t="s">
        <v>16</v>
      </c>
      <c r="C82223">
        <v>2775277</v>
      </c>
      <c r="D82223">
        <v>0.13369</v>
      </c>
      <c r="E82223">
        <v>6.3148629999999997E-2</v>
      </c>
    </row>
    <row r="82224" spans="1:5" x14ac:dyDescent="0.25">
      <c r="A82224">
        <v>15</v>
      </c>
      <c r="B82224" s="1" t="s">
        <v>16</v>
      </c>
      <c r="C82224">
        <v>2785278</v>
      </c>
      <c r="D82224">
        <v>3.3346000000000001E-2</v>
      </c>
      <c r="E82224">
        <v>6.9194350000000002E-2</v>
      </c>
    </row>
    <row r="82225" spans="1:5" x14ac:dyDescent="0.25">
      <c r="A82225">
        <v>15</v>
      </c>
      <c r="B82225" s="1" t="s">
        <v>16</v>
      </c>
      <c r="C82225">
        <v>2795279</v>
      </c>
      <c r="D82225">
        <v>0.27791700000000003</v>
      </c>
      <c r="E82225">
        <v>5.86297E-2</v>
      </c>
    </row>
    <row r="82226" spans="1:5" x14ac:dyDescent="0.25">
      <c r="A82226">
        <v>15</v>
      </c>
      <c r="B82226" s="1" t="s">
        <v>16</v>
      </c>
      <c r="C82226">
        <v>2805280</v>
      </c>
      <c r="D82226">
        <v>8.8509999999999995E-3</v>
      </c>
      <c r="E82226">
        <v>0.53168930000000003</v>
      </c>
    </row>
    <row r="82227" spans="1:5" x14ac:dyDescent="0.25">
      <c r="A82227">
        <v>15</v>
      </c>
      <c r="B82227" s="1" t="s">
        <v>16</v>
      </c>
      <c r="C82227">
        <v>2815281</v>
      </c>
      <c r="D82227">
        <v>0.27712399999999998</v>
      </c>
      <c r="E82227">
        <v>1.0683059999999999E-2</v>
      </c>
    </row>
    <row r="82228" spans="1:5" x14ac:dyDescent="0.25">
      <c r="A82228">
        <v>15</v>
      </c>
      <c r="B82228" s="1" t="s">
        <v>16</v>
      </c>
      <c r="C82228">
        <v>2825282</v>
      </c>
      <c r="D82228">
        <v>0.14135800000000001</v>
      </c>
      <c r="E82228">
        <v>1.6211989999999999E-2</v>
      </c>
    </row>
    <row r="82229" spans="1:5" x14ac:dyDescent="0.25">
      <c r="A82229">
        <v>15</v>
      </c>
      <c r="B82229" s="1" t="s">
        <v>16</v>
      </c>
      <c r="C82229">
        <v>2835283</v>
      </c>
      <c r="D82229">
        <v>1.2246999999999999E-2</v>
      </c>
      <c r="E82229">
        <v>1.4885569999999999</v>
      </c>
    </row>
    <row r="82230" spans="1:5" x14ac:dyDescent="0.25">
      <c r="A82230">
        <v>15</v>
      </c>
      <c r="B82230" s="1" t="s">
        <v>16</v>
      </c>
      <c r="C82230">
        <v>2845284</v>
      </c>
      <c r="D82230">
        <v>0</v>
      </c>
      <c r="E82230">
        <v>2</v>
      </c>
    </row>
    <row r="82231" spans="1:5" x14ac:dyDescent="0.25">
      <c r="A82231">
        <v>15</v>
      </c>
      <c r="B82231" s="1" t="s">
        <v>16</v>
      </c>
      <c r="C82231">
        <v>2855285</v>
      </c>
      <c r="D82231">
        <v>1.2724009999999999</v>
      </c>
      <c r="E82231">
        <v>1.235372E-2</v>
      </c>
    </row>
    <row r="82232" spans="1:5" x14ac:dyDescent="0.25">
      <c r="A82232">
        <v>15</v>
      </c>
      <c r="B82232" s="1" t="s">
        <v>16</v>
      </c>
      <c r="C82232">
        <v>2865286</v>
      </c>
      <c r="D82232">
        <v>0</v>
      </c>
      <c r="E82232">
        <v>0.5</v>
      </c>
    </row>
    <row r="82233" spans="1:5" x14ac:dyDescent="0.25">
      <c r="A82233">
        <v>15</v>
      </c>
      <c r="B82233" s="1" t="s">
        <v>16</v>
      </c>
      <c r="C82233">
        <v>2875287</v>
      </c>
      <c r="D82233">
        <v>0</v>
      </c>
      <c r="E82233">
        <v>6.0000010000000001</v>
      </c>
    </row>
    <row r="82234" spans="1:5" x14ac:dyDescent="0.25">
      <c r="A82234">
        <v>15</v>
      </c>
      <c r="B82234" s="1" t="s">
        <v>16</v>
      </c>
      <c r="C82234">
        <v>2885288</v>
      </c>
      <c r="D82234">
        <v>0.63783500000000004</v>
      </c>
      <c r="E82234">
        <v>43.256790000000002</v>
      </c>
    </row>
    <row r="82235" spans="1:5" x14ac:dyDescent="0.25">
      <c r="A82235">
        <v>15</v>
      </c>
      <c r="B82235" s="1" t="s">
        <v>16</v>
      </c>
      <c r="C82235">
        <v>2895289</v>
      </c>
      <c r="D82235">
        <v>6.6887000000000002E-2</v>
      </c>
      <c r="E82235">
        <v>0.18846270000000001</v>
      </c>
    </row>
    <row r="82236" spans="1:5" x14ac:dyDescent="0.25">
      <c r="A82236">
        <v>15</v>
      </c>
      <c r="B82236" s="1" t="s">
        <v>16</v>
      </c>
      <c r="C82236">
        <v>2905290</v>
      </c>
      <c r="D82236">
        <v>0.32366099999999998</v>
      </c>
      <c r="E82236">
        <v>6.0407509999999998E-2</v>
      </c>
    </row>
    <row r="82237" spans="1:5" x14ac:dyDescent="0.25">
      <c r="A82237">
        <v>15</v>
      </c>
      <c r="B82237" s="1" t="s">
        <v>16</v>
      </c>
      <c r="C82237">
        <v>2915291</v>
      </c>
      <c r="D82237">
        <v>0.227186</v>
      </c>
      <c r="E82237">
        <v>2.5415409999999999E-2</v>
      </c>
    </row>
    <row r="82238" spans="1:5" x14ac:dyDescent="0.25">
      <c r="A82238">
        <v>15</v>
      </c>
      <c r="B82238" s="1" t="s">
        <v>16</v>
      </c>
      <c r="C82238">
        <v>2925292</v>
      </c>
      <c r="D82238">
        <v>0.39381100000000002</v>
      </c>
      <c r="E82238">
        <v>3.4052880000000001</v>
      </c>
    </row>
    <row r="82239" spans="1:5" x14ac:dyDescent="0.25">
      <c r="A82239">
        <v>15</v>
      </c>
      <c r="B82239" s="1" t="s">
        <v>16</v>
      </c>
      <c r="C82239">
        <v>2935293</v>
      </c>
      <c r="D82239">
        <v>1.2913000000000001E-2</v>
      </c>
      <c r="E82239">
        <v>6.0911630000000001E-2</v>
      </c>
    </row>
    <row r="82240" spans="1:5" x14ac:dyDescent="0.25">
      <c r="A82240">
        <v>15</v>
      </c>
      <c r="B82240" s="1" t="s">
        <v>16</v>
      </c>
      <c r="C82240">
        <v>2945294</v>
      </c>
      <c r="D82240">
        <v>0</v>
      </c>
      <c r="E82240">
        <v>1.714286</v>
      </c>
    </row>
    <row r="82241" spans="1:5" x14ac:dyDescent="0.25">
      <c r="A82241">
        <v>15</v>
      </c>
      <c r="B82241" s="1" t="s">
        <v>16</v>
      </c>
      <c r="C82241">
        <v>2955295</v>
      </c>
      <c r="D82241">
        <v>1.1061030000000001</v>
      </c>
      <c r="E82241">
        <v>3.2235050000000001E-2</v>
      </c>
    </row>
    <row r="82242" spans="1:5" x14ac:dyDescent="0.25">
      <c r="A82242">
        <v>15</v>
      </c>
      <c r="B82242" s="1" t="s">
        <v>16</v>
      </c>
      <c r="C82242">
        <v>2965296</v>
      </c>
      <c r="D82242">
        <v>0.65395599999999998</v>
      </c>
      <c r="E82242">
        <v>0.21493950000000001</v>
      </c>
    </row>
    <row r="82243" spans="1:5" x14ac:dyDescent="0.25">
      <c r="A82243">
        <v>15</v>
      </c>
      <c r="B82243" s="1" t="s">
        <v>16</v>
      </c>
      <c r="C82243">
        <v>2975297</v>
      </c>
      <c r="D82243">
        <v>0</v>
      </c>
      <c r="E82243">
        <v>2.4000010000000001</v>
      </c>
    </row>
    <row r="82244" spans="1:5" x14ac:dyDescent="0.25">
      <c r="A82244">
        <v>15</v>
      </c>
      <c r="B82244" s="1" t="s">
        <v>16</v>
      </c>
      <c r="C82244">
        <v>2985298</v>
      </c>
      <c r="D82244">
        <v>1.7630479999999999</v>
      </c>
      <c r="E82244">
        <v>6.2205170000000001E-3</v>
      </c>
    </row>
    <row r="82245" spans="1:5" x14ac:dyDescent="0.25">
      <c r="A82245">
        <v>15</v>
      </c>
      <c r="B82245" s="1" t="s">
        <v>16</v>
      </c>
      <c r="C82245">
        <v>2995299</v>
      </c>
      <c r="D82245">
        <v>0.78948300000000005</v>
      </c>
      <c r="E82245">
        <v>7.1266350000000001E-3</v>
      </c>
    </row>
    <row r="82246" spans="1:5" x14ac:dyDescent="0.25">
      <c r="A82246">
        <v>15</v>
      </c>
      <c r="B82246" s="1" t="s">
        <v>16</v>
      </c>
      <c r="C82246">
        <v>3005300</v>
      </c>
      <c r="D82246">
        <v>4.6999999999999997E-5</v>
      </c>
      <c r="E82246">
        <v>0.95406270000000004</v>
      </c>
    </row>
    <row r="82247" spans="1:5" x14ac:dyDescent="0.25">
      <c r="A82247">
        <v>15</v>
      </c>
      <c r="B82247" s="1" t="s">
        <v>16</v>
      </c>
      <c r="C82247">
        <v>3015301</v>
      </c>
      <c r="D82247">
        <v>0.317135</v>
      </c>
      <c r="E82247">
        <v>6.4646609999999993E-2</v>
      </c>
    </row>
    <row r="82248" spans="1:5" x14ac:dyDescent="0.25">
      <c r="A82248">
        <v>15</v>
      </c>
      <c r="B82248" s="1" t="s">
        <v>16</v>
      </c>
      <c r="C82248">
        <v>3025302</v>
      </c>
      <c r="D82248">
        <v>1.5276E-2</v>
      </c>
      <c r="E82248">
        <v>0.20357690000000001</v>
      </c>
    </row>
    <row r="82249" spans="1:5" x14ac:dyDescent="0.25">
      <c r="A82249">
        <v>15</v>
      </c>
      <c r="B82249" s="1" t="s">
        <v>16</v>
      </c>
      <c r="C82249">
        <v>3035303</v>
      </c>
      <c r="D82249">
        <v>8.1279999999999998E-3</v>
      </c>
      <c r="E82249">
        <v>0.13420319999999999</v>
      </c>
    </row>
    <row r="82250" spans="1:5" x14ac:dyDescent="0.25">
      <c r="A82250">
        <v>15</v>
      </c>
      <c r="B82250" s="1" t="s">
        <v>16</v>
      </c>
      <c r="C82250">
        <v>3045304</v>
      </c>
      <c r="D82250">
        <v>1.1391E-2</v>
      </c>
      <c r="E82250">
        <v>7.4875319999999995E-2</v>
      </c>
    </row>
    <row r="82251" spans="1:5" x14ac:dyDescent="0.25">
      <c r="A82251">
        <v>15</v>
      </c>
      <c r="B82251" s="1" t="s">
        <v>16</v>
      </c>
      <c r="C82251">
        <v>3055305</v>
      </c>
      <c r="D82251">
        <v>0.323793</v>
      </c>
      <c r="E82251">
        <v>9.5809459999999999E-3</v>
      </c>
    </row>
    <row r="82252" spans="1:5" x14ac:dyDescent="0.25">
      <c r="A82252">
        <v>15</v>
      </c>
      <c r="B82252" s="1" t="s">
        <v>16</v>
      </c>
      <c r="C82252">
        <v>3065306</v>
      </c>
      <c r="D82252">
        <v>9.6228999999999995E-2</v>
      </c>
      <c r="E82252">
        <v>2.0781939999999999E-2</v>
      </c>
    </row>
    <row r="82253" spans="1:5" x14ac:dyDescent="0.25">
      <c r="A82253">
        <v>15</v>
      </c>
      <c r="B82253" s="1" t="s">
        <v>16</v>
      </c>
      <c r="C82253">
        <v>3075307</v>
      </c>
      <c r="D82253">
        <v>2.6264219999999998</v>
      </c>
      <c r="E82253">
        <v>5.7509350000000004E-3</v>
      </c>
    </row>
    <row r="82254" spans="1:5" x14ac:dyDescent="0.25">
      <c r="A82254">
        <v>15</v>
      </c>
      <c r="B82254" s="1" t="s">
        <v>16</v>
      </c>
      <c r="C82254">
        <v>3085308</v>
      </c>
      <c r="D82254">
        <v>0</v>
      </c>
      <c r="E82254">
        <v>6.0000020000000003</v>
      </c>
    </row>
    <row r="82255" spans="1:5" x14ac:dyDescent="0.25">
      <c r="A82255">
        <v>15</v>
      </c>
      <c r="B82255" s="1" t="s">
        <v>16</v>
      </c>
      <c r="C82255">
        <v>3095309</v>
      </c>
      <c r="D82255">
        <v>7.9722000000000001E-2</v>
      </c>
      <c r="E82255">
        <v>0.28039550000000002</v>
      </c>
    </row>
    <row r="82256" spans="1:5" x14ac:dyDescent="0.25">
      <c r="A82256">
        <v>15</v>
      </c>
      <c r="B82256" s="1" t="s">
        <v>16</v>
      </c>
      <c r="C82256">
        <v>3105310</v>
      </c>
      <c r="D82256">
        <v>0.75214999999999999</v>
      </c>
      <c r="E82256">
        <v>8.9001519999999997E-3</v>
      </c>
    </row>
    <row r="82257" spans="1:5" x14ac:dyDescent="0.25">
      <c r="A82257">
        <v>15</v>
      </c>
      <c r="B82257" s="1" t="s">
        <v>16</v>
      </c>
      <c r="C82257">
        <v>3115311</v>
      </c>
      <c r="D82257">
        <v>0.44552700000000001</v>
      </c>
      <c r="E82257">
        <v>7.5176789999999993E-2</v>
      </c>
    </row>
    <row r="82258" spans="1:5" x14ac:dyDescent="0.25">
      <c r="A82258">
        <v>15</v>
      </c>
      <c r="B82258" s="1" t="s">
        <v>16</v>
      </c>
      <c r="C82258">
        <v>3125312</v>
      </c>
      <c r="D82258">
        <v>0</v>
      </c>
      <c r="E82258">
        <v>2.4</v>
      </c>
    </row>
    <row r="82259" spans="1:5" x14ac:dyDescent="0.25">
      <c r="A82259">
        <v>15</v>
      </c>
      <c r="B82259" s="1" t="s">
        <v>16</v>
      </c>
      <c r="C82259">
        <v>3135313</v>
      </c>
      <c r="D82259">
        <v>9.0000000000000002E-6</v>
      </c>
      <c r="E82259">
        <v>8.0250520000000006E-2</v>
      </c>
    </row>
    <row r="82260" spans="1:5" x14ac:dyDescent="0.25">
      <c r="A82260">
        <v>15</v>
      </c>
      <c r="B82260" s="1" t="s">
        <v>16</v>
      </c>
      <c r="C82260">
        <v>3145314</v>
      </c>
      <c r="D82260">
        <v>2.1392999999999999E-2</v>
      </c>
      <c r="E82260">
        <v>6.0979029999999997E-2</v>
      </c>
    </row>
    <row r="82261" spans="1:5" x14ac:dyDescent="0.25">
      <c r="A82261">
        <v>15</v>
      </c>
      <c r="B82261" s="1" t="s">
        <v>16</v>
      </c>
      <c r="C82261">
        <v>3155315</v>
      </c>
      <c r="D82261">
        <v>0</v>
      </c>
      <c r="E82261">
        <v>6.0000010000000001</v>
      </c>
    </row>
    <row r="82262" spans="1:5" x14ac:dyDescent="0.25">
      <c r="A82262">
        <v>15</v>
      </c>
      <c r="B82262" s="1" t="s">
        <v>16</v>
      </c>
      <c r="C82262">
        <v>3165316</v>
      </c>
      <c r="D82262">
        <v>0.35853800000000002</v>
      </c>
      <c r="E82262">
        <v>3.780846E-3</v>
      </c>
    </row>
    <row r="82263" spans="1:5" x14ac:dyDescent="0.25">
      <c r="A82263">
        <v>15</v>
      </c>
      <c r="B82263" s="1" t="s">
        <v>16</v>
      </c>
      <c r="C82263">
        <v>3175317</v>
      </c>
      <c r="D82263">
        <v>0</v>
      </c>
      <c r="E82263">
        <v>1.5</v>
      </c>
    </row>
    <row r="82264" spans="1:5" x14ac:dyDescent="0.25">
      <c r="A82264">
        <v>15</v>
      </c>
      <c r="B82264" s="1" t="s">
        <v>16</v>
      </c>
      <c r="C82264">
        <v>3185318</v>
      </c>
      <c r="D82264">
        <v>0.342586</v>
      </c>
      <c r="E82264">
        <v>5.1104810000000001E-2</v>
      </c>
    </row>
    <row r="82265" spans="1:5" x14ac:dyDescent="0.25">
      <c r="A82265">
        <v>15</v>
      </c>
      <c r="B82265" s="1" t="s">
        <v>16</v>
      </c>
      <c r="C82265">
        <v>3195319</v>
      </c>
      <c r="D82265">
        <v>6.4000000000000005E-4</v>
      </c>
      <c r="E82265">
        <v>0.12979779999999999</v>
      </c>
    </row>
    <row r="82266" spans="1:5" x14ac:dyDescent="0.25">
      <c r="A82266">
        <v>15</v>
      </c>
      <c r="B82266" s="1" t="s">
        <v>16</v>
      </c>
      <c r="C82266">
        <v>3205320</v>
      </c>
      <c r="D82266">
        <v>7.7020000000000005E-2</v>
      </c>
      <c r="E82266">
        <v>1.270048E-2</v>
      </c>
    </row>
    <row r="82267" spans="1:5" x14ac:dyDescent="0.25">
      <c r="A82267">
        <v>15</v>
      </c>
      <c r="B82267" s="1" t="s">
        <v>16</v>
      </c>
      <c r="C82267">
        <v>3215321</v>
      </c>
      <c r="D82267">
        <v>0.35363299999999998</v>
      </c>
      <c r="E82267">
        <v>8.7112140000000005E-2</v>
      </c>
    </row>
    <row r="82268" spans="1:5" x14ac:dyDescent="0.25">
      <c r="A82268">
        <v>15</v>
      </c>
      <c r="B82268" s="1" t="s">
        <v>16</v>
      </c>
      <c r="C82268">
        <v>3225322</v>
      </c>
      <c r="D82268">
        <v>3.6558E-2</v>
      </c>
      <c r="E82268">
        <v>0.1690777</v>
      </c>
    </row>
    <row r="82269" spans="1:5" x14ac:dyDescent="0.25">
      <c r="A82269">
        <v>15</v>
      </c>
      <c r="B82269" s="1" t="s">
        <v>16</v>
      </c>
      <c r="C82269">
        <v>3235323</v>
      </c>
      <c r="D82269">
        <v>0.72859200000000002</v>
      </c>
      <c r="E82269">
        <v>3.3894889999999997E-2</v>
      </c>
    </row>
    <row r="82270" spans="1:5" x14ac:dyDescent="0.25">
      <c r="A82270">
        <v>15</v>
      </c>
      <c r="B82270" s="1" t="s">
        <v>16</v>
      </c>
      <c r="C82270">
        <v>3245324</v>
      </c>
      <c r="D82270">
        <v>4.5059000000000002E-2</v>
      </c>
      <c r="E82270">
        <v>8.9283849999999998E-2</v>
      </c>
    </row>
    <row r="82271" spans="1:5" x14ac:dyDescent="0.25">
      <c r="A82271">
        <v>15</v>
      </c>
      <c r="B82271" s="1" t="s">
        <v>16</v>
      </c>
      <c r="C82271">
        <v>3255325</v>
      </c>
      <c r="D82271">
        <v>0</v>
      </c>
      <c r="E82271">
        <v>2.4000010000000001</v>
      </c>
    </row>
    <row r="82272" spans="1:5" x14ac:dyDescent="0.25">
      <c r="A82272">
        <v>15</v>
      </c>
      <c r="B82272" s="1" t="s">
        <v>16</v>
      </c>
      <c r="C82272">
        <v>3265326</v>
      </c>
      <c r="D82272">
        <v>0.29435499999999998</v>
      </c>
      <c r="E82272">
        <v>0.13627929999999999</v>
      </c>
    </row>
    <row r="82273" spans="1:5" x14ac:dyDescent="0.25">
      <c r="A82273">
        <v>15</v>
      </c>
      <c r="B82273" s="1" t="s">
        <v>16</v>
      </c>
      <c r="C82273">
        <v>3275327</v>
      </c>
      <c r="D82273">
        <v>0.16326299999999999</v>
      </c>
      <c r="E82273">
        <v>2.8773880000000002E-2</v>
      </c>
    </row>
    <row r="82274" spans="1:5" x14ac:dyDescent="0.25">
      <c r="A82274">
        <v>15</v>
      </c>
      <c r="B82274" s="1" t="s">
        <v>16</v>
      </c>
      <c r="C82274">
        <v>3285328</v>
      </c>
      <c r="D82274">
        <v>0.46420600000000001</v>
      </c>
      <c r="E82274">
        <v>1.9722219999999999E-2</v>
      </c>
    </row>
    <row r="82275" spans="1:5" x14ac:dyDescent="0.25">
      <c r="A82275">
        <v>15</v>
      </c>
      <c r="B82275" s="1" t="s">
        <v>16</v>
      </c>
      <c r="C82275">
        <v>3295329</v>
      </c>
      <c r="D82275">
        <v>4.6999999999999997E-5</v>
      </c>
      <c r="E82275">
        <v>0.88640609999999997</v>
      </c>
    </row>
    <row r="82276" spans="1:5" x14ac:dyDescent="0.25">
      <c r="A82276">
        <v>15</v>
      </c>
      <c r="B82276" s="1" t="s">
        <v>16</v>
      </c>
      <c r="C82276">
        <v>3305330</v>
      </c>
      <c r="D82276">
        <v>0.116591</v>
      </c>
      <c r="E82276">
        <v>1.526181</v>
      </c>
    </row>
    <row r="82277" spans="1:5" x14ac:dyDescent="0.25">
      <c r="A82277">
        <v>15</v>
      </c>
      <c r="B82277" s="1" t="s">
        <v>16</v>
      </c>
      <c r="C82277">
        <v>3315331</v>
      </c>
      <c r="D82277">
        <v>0.83509999999999995</v>
      </c>
      <c r="E82277">
        <v>3.3711209999999998E-2</v>
      </c>
    </row>
    <row r="82278" spans="1:5" x14ac:dyDescent="0.25">
      <c r="A82278">
        <v>15</v>
      </c>
      <c r="B82278" s="1" t="s">
        <v>16</v>
      </c>
      <c r="C82278">
        <v>3325332</v>
      </c>
      <c r="D82278">
        <v>1.2246999999999999E-2</v>
      </c>
      <c r="E82278">
        <v>0.74427909999999997</v>
      </c>
    </row>
    <row r="82279" spans="1:5" x14ac:dyDescent="0.25">
      <c r="A82279">
        <v>15</v>
      </c>
      <c r="B82279" s="1" t="s">
        <v>16</v>
      </c>
      <c r="C82279">
        <v>3335333</v>
      </c>
      <c r="D82279">
        <v>1.153375</v>
      </c>
      <c r="E82279">
        <v>1.460005E-2</v>
      </c>
    </row>
    <row r="82280" spans="1:5" x14ac:dyDescent="0.25">
      <c r="A82280">
        <v>15</v>
      </c>
      <c r="B82280" s="1" t="s">
        <v>16</v>
      </c>
      <c r="C82280">
        <v>3345334</v>
      </c>
      <c r="D82280">
        <v>9.8960000000000006E-2</v>
      </c>
      <c r="E82280">
        <v>5.014308E-2</v>
      </c>
    </row>
    <row r="82281" spans="1:5" x14ac:dyDescent="0.25">
      <c r="A82281">
        <v>15</v>
      </c>
      <c r="B82281" s="1" t="s">
        <v>16</v>
      </c>
      <c r="C82281">
        <v>3355335</v>
      </c>
      <c r="D82281">
        <v>0</v>
      </c>
      <c r="E82281">
        <v>0.375</v>
      </c>
    </row>
    <row r="82282" spans="1:5" x14ac:dyDescent="0.25">
      <c r="A82282">
        <v>15</v>
      </c>
      <c r="B82282" s="1" t="s">
        <v>16</v>
      </c>
      <c r="C82282">
        <v>3365336</v>
      </c>
      <c r="D82282">
        <v>3.4494999999999998E-2</v>
      </c>
      <c r="E82282">
        <v>9.6342280000000002E-2</v>
      </c>
    </row>
    <row r="82283" spans="1:5" x14ac:dyDescent="0.25">
      <c r="A82283">
        <v>15</v>
      </c>
      <c r="B82283" s="1" t="s">
        <v>16</v>
      </c>
      <c r="C82283">
        <v>3375337</v>
      </c>
      <c r="D82283">
        <v>0.20438400000000001</v>
      </c>
      <c r="E82283">
        <v>1.008526E-2</v>
      </c>
    </row>
    <row r="82284" spans="1:5" x14ac:dyDescent="0.25">
      <c r="A82284">
        <v>15</v>
      </c>
      <c r="B82284" s="1" t="s">
        <v>16</v>
      </c>
      <c r="C82284">
        <v>3385338</v>
      </c>
      <c r="D82284">
        <v>8.4980000000000003E-3</v>
      </c>
      <c r="E82284">
        <v>0.71285080000000001</v>
      </c>
    </row>
    <row r="82285" spans="1:5" x14ac:dyDescent="0.25">
      <c r="A82285">
        <v>15</v>
      </c>
      <c r="B82285" s="1" t="s">
        <v>16</v>
      </c>
      <c r="C82285">
        <v>3395339</v>
      </c>
      <c r="D82285">
        <v>0.18148600000000001</v>
      </c>
      <c r="E82285">
        <v>3.9996219999999999E-2</v>
      </c>
    </row>
    <row r="82286" spans="1:5" x14ac:dyDescent="0.25">
      <c r="A82286">
        <v>15</v>
      </c>
      <c r="B82286" s="1" t="s">
        <v>16</v>
      </c>
      <c r="C82286">
        <v>3405340</v>
      </c>
      <c r="D82286">
        <v>0.94705700000000004</v>
      </c>
      <c r="E82286">
        <v>8.3595240000000001E-3</v>
      </c>
    </row>
    <row r="82287" spans="1:5" x14ac:dyDescent="0.25">
      <c r="A82287">
        <v>15</v>
      </c>
      <c r="B82287" s="1" t="s">
        <v>16</v>
      </c>
      <c r="C82287">
        <v>3415341</v>
      </c>
      <c r="D82287">
        <v>0.46601799999999999</v>
      </c>
      <c r="E82287">
        <v>4.1997350000000003E-2</v>
      </c>
    </row>
    <row r="82288" spans="1:5" x14ac:dyDescent="0.25">
      <c r="A82288">
        <v>15</v>
      </c>
      <c r="B82288" s="1" t="s">
        <v>16</v>
      </c>
      <c r="C82288">
        <v>3425342</v>
      </c>
      <c r="D82288">
        <v>0.41168199999999999</v>
      </c>
      <c r="E82288">
        <v>5.1654480000000003E-2</v>
      </c>
    </row>
    <row r="82289" spans="1:5" x14ac:dyDescent="0.25">
      <c r="A82289">
        <v>15</v>
      </c>
      <c r="B82289" s="1" t="s">
        <v>16</v>
      </c>
      <c r="C82289">
        <v>3435343</v>
      </c>
      <c r="D82289">
        <v>6.0000000000000002E-6</v>
      </c>
      <c r="E82289">
        <v>1.0886070000000001</v>
      </c>
    </row>
    <row r="82290" spans="1:5" x14ac:dyDescent="0.25">
      <c r="A82290">
        <v>15</v>
      </c>
      <c r="B82290" s="1" t="s">
        <v>16</v>
      </c>
      <c r="C82290">
        <v>3445344</v>
      </c>
      <c r="D82290">
        <v>0.863344</v>
      </c>
      <c r="E82290">
        <v>1.230854E-2</v>
      </c>
    </row>
    <row r="82291" spans="1:5" x14ac:dyDescent="0.25">
      <c r="A82291">
        <v>15</v>
      </c>
      <c r="B82291" s="1" t="s">
        <v>16</v>
      </c>
      <c r="C82291">
        <v>3455345</v>
      </c>
      <c r="D82291">
        <v>6.9629999999999997E-2</v>
      </c>
      <c r="E82291">
        <v>0.19535659999999999</v>
      </c>
    </row>
    <row r="82292" spans="1:5" x14ac:dyDescent="0.25">
      <c r="A82292">
        <v>15</v>
      </c>
      <c r="B82292" s="1" t="s">
        <v>16</v>
      </c>
      <c r="C82292">
        <v>3465346</v>
      </c>
      <c r="D82292">
        <v>0</v>
      </c>
      <c r="E82292">
        <v>1.0909089999999999</v>
      </c>
    </row>
    <row r="82293" spans="1:5" x14ac:dyDescent="0.25">
      <c r="A82293">
        <v>15</v>
      </c>
      <c r="B82293" s="1" t="s">
        <v>16</v>
      </c>
      <c r="C82293">
        <v>3475347</v>
      </c>
      <c r="D82293">
        <v>2.0686E-2</v>
      </c>
      <c r="E82293">
        <v>0.60485199999999995</v>
      </c>
    </row>
    <row r="82294" spans="1:5" x14ac:dyDescent="0.25">
      <c r="A82294">
        <v>15</v>
      </c>
      <c r="B82294" s="1" t="s">
        <v>16</v>
      </c>
      <c r="C82294">
        <v>3485348</v>
      </c>
      <c r="D82294">
        <v>0.37216500000000002</v>
      </c>
      <c r="E82294">
        <v>2.6092939999999998E-2</v>
      </c>
    </row>
    <row r="82295" spans="1:5" x14ac:dyDescent="0.25">
      <c r="A82295">
        <v>15</v>
      </c>
      <c r="B82295" s="1" t="s">
        <v>16</v>
      </c>
      <c r="C82295">
        <v>3495349</v>
      </c>
      <c r="D82295">
        <v>0.78990400000000005</v>
      </c>
      <c r="E82295">
        <v>2.9874709999999999E-2</v>
      </c>
    </row>
    <row r="82296" spans="1:5" x14ac:dyDescent="0.25">
      <c r="A82296">
        <v>15</v>
      </c>
      <c r="B82296" s="1" t="s">
        <v>16</v>
      </c>
      <c r="C82296">
        <v>3505350</v>
      </c>
      <c r="D82296">
        <v>0</v>
      </c>
      <c r="E82296">
        <v>12</v>
      </c>
    </row>
    <row r="82297" spans="1:5" x14ac:dyDescent="0.25">
      <c r="A82297">
        <v>15</v>
      </c>
      <c r="B82297" s="1" t="s">
        <v>16</v>
      </c>
      <c r="C82297">
        <v>3515351</v>
      </c>
      <c r="D82297">
        <v>2.9371999999999999E-2</v>
      </c>
      <c r="E82297">
        <v>0.24014460000000001</v>
      </c>
    </row>
    <row r="82298" spans="1:5" x14ac:dyDescent="0.25">
      <c r="A82298">
        <v>15</v>
      </c>
      <c r="B82298" s="1" t="s">
        <v>16</v>
      </c>
      <c r="C82298">
        <v>3525352</v>
      </c>
      <c r="D82298">
        <v>1.7957000000000001E-2</v>
      </c>
      <c r="E82298">
        <v>0.16748299999999999</v>
      </c>
    </row>
    <row r="82299" spans="1:5" x14ac:dyDescent="0.25">
      <c r="A82299">
        <v>15</v>
      </c>
      <c r="B82299" s="1" t="s">
        <v>16</v>
      </c>
      <c r="C82299">
        <v>3535353</v>
      </c>
      <c r="D82299">
        <v>0.32062800000000002</v>
      </c>
      <c r="E82299">
        <v>8.4992049999999993E-3</v>
      </c>
    </row>
    <row r="82300" spans="1:5" x14ac:dyDescent="0.25">
      <c r="A82300">
        <v>15</v>
      </c>
      <c r="B82300" s="1" t="s">
        <v>16</v>
      </c>
      <c r="C82300">
        <v>3545354</v>
      </c>
      <c r="D82300">
        <v>0.301981</v>
      </c>
      <c r="E82300">
        <v>9.6981730000000002E-2</v>
      </c>
    </row>
    <row r="82301" spans="1:5" x14ac:dyDescent="0.25">
      <c r="A82301">
        <v>15</v>
      </c>
      <c r="B82301" s="1" t="s">
        <v>16</v>
      </c>
      <c r="C82301">
        <v>3555355</v>
      </c>
      <c r="D82301">
        <v>0</v>
      </c>
      <c r="E82301">
        <v>6.0000020000000003</v>
      </c>
    </row>
    <row r="82302" spans="1:5" x14ac:dyDescent="0.25">
      <c r="A82302">
        <v>15</v>
      </c>
      <c r="B82302" s="1" t="s">
        <v>16</v>
      </c>
      <c r="C82302">
        <v>3565356</v>
      </c>
      <c r="D82302">
        <v>0.14974699999999999</v>
      </c>
      <c r="E82302">
        <v>5.951654E-2</v>
      </c>
    </row>
    <row r="82303" spans="1:5" x14ac:dyDescent="0.25">
      <c r="A82303">
        <v>15</v>
      </c>
      <c r="B82303" s="1" t="s">
        <v>16</v>
      </c>
      <c r="C82303">
        <v>3575357</v>
      </c>
      <c r="D82303">
        <v>6.3619999999999996E-2</v>
      </c>
      <c r="E82303">
        <v>8.7964479999999998E-2</v>
      </c>
    </row>
    <row r="82304" spans="1:5" x14ac:dyDescent="0.25">
      <c r="A82304">
        <v>15</v>
      </c>
      <c r="B82304" s="1" t="s">
        <v>16</v>
      </c>
      <c r="C82304">
        <v>3585358</v>
      </c>
      <c r="D82304">
        <v>1.1856999999999999E-2</v>
      </c>
      <c r="E82304">
        <v>1.3001929999999999</v>
      </c>
    </row>
    <row r="82305" spans="1:5" x14ac:dyDescent="0.25">
      <c r="A82305">
        <v>15</v>
      </c>
      <c r="B82305" s="1" t="s">
        <v>16</v>
      </c>
      <c r="C82305">
        <v>3595359</v>
      </c>
      <c r="D82305">
        <v>0</v>
      </c>
      <c r="E82305">
        <v>4.0000020000000003</v>
      </c>
    </row>
    <row r="82306" spans="1:5" x14ac:dyDescent="0.25">
      <c r="A82306">
        <v>15</v>
      </c>
      <c r="B82306" s="1" t="s">
        <v>16</v>
      </c>
      <c r="C82306">
        <v>3605360</v>
      </c>
      <c r="D82306">
        <v>5.0578999999999999E-2</v>
      </c>
      <c r="E82306">
        <v>4.4462870000000002E-2</v>
      </c>
    </row>
    <row r="82307" spans="1:5" x14ac:dyDescent="0.25">
      <c r="A82307">
        <v>15</v>
      </c>
      <c r="B82307" s="1" t="s">
        <v>16</v>
      </c>
      <c r="C82307">
        <v>3615361</v>
      </c>
      <c r="D82307">
        <v>0</v>
      </c>
      <c r="E82307">
        <v>0.1212121</v>
      </c>
    </row>
    <row r="82308" spans="1:5" x14ac:dyDescent="0.25">
      <c r="A82308">
        <v>15</v>
      </c>
      <c r="B82308" s="1" t="s">
        <v>16</v>
      </c>
      <c r="C82308">
        <v>3625362</v>
      </c>
      <c r="D82308">
        <v>0.37338300000000002</v>
      </c>
      <c r="E82308">
        <v>7.7273789999999995E-2</v>
      </c>
    </row>
    <row r="82309" spans="1:5" x14ac:dyDescent="0.25">
      <c r="A82309">
        <v>15</v>
      </c>
      <c r="B82309" s="1" t="s">
        <v>16</v>
      </c>
      <c r="C82309">
        <v>3635363</v>
      </c>
      <c r="D82309">
        <v>2.4813999999999999E-2</v>
      </c>
      <c r="E82309">
        <v>0.18108589999999999</v>
      </c>
    </row>
    <row r="82310" spans="1:5" x14ac:dyDescent="0.25">
      <c r="A82310">
        <v>15</v>
      </c>
      <c r="B82310" s="1" t="s">
        <v>16</v>
      </c>
      <c r="C82310">
        <v>3645364</v>
      </c>
      <c r="D82310">
        <v>0.45092100000000002</v>
      </c>
      <c r="E82310">
        <v>7.4165670000000003E-2</v>
      </c>
    </row>
    <row r="82311" spans="1:5" x14ac:dyDescent="0.25">
      <c r="A82311">
        <v>15</v>
      </c>
      <c r="B82311" s="1" t="s">
        <v>16</v>
      </c>
      <c r="C82311">
        <v>3655365</v>
      </c>
      <c r="D82311">
        <v>7.4165999999999996E-2</v>
      </c>
      <c r="E82311">
        <v>0.33171119999999998</v>
      </c>
    </row>
    <row r="82312" spans="1:5" x14ac:dyDescent="0.25">
      <c r="A82312">
        <v>15</v>
      </c>
      <c r="B82312" s="1" t="s">
        <v>16</v>
      </c>
      <c r="C82312">
        <v>3665366</v>
      </c>
      <c r="D82312">
        <v>1.1856999999999999E-2</v>
      </c>
      <c r="E82312">
        <v>0.23639850000000001</v>
      </c>
    </row>
    <row r="82313" spans="1:5" x14ac:dyDescent="0.25">
      <c r="A82313">
        <v>15</v>
      </c>
      <c r="B82313" s="1" t="s">
        <v>16</v>
      </c>
      <c r="C82313">
        <v>3675367</v>
      </c>
      <c r="D82313">
        <v>0.29154099999999999</v>
      </c>
      <c r="E82313">
        <v>1.271183E-2</v>
      </c>
    </row>
    <row r="82314" spans="1:5" x14ac:dyDescent="0.25">
      <c r="A82314">
        <v>15</v>
      </c>
      <c r="B82314" s="1" t="s">
        <v>16</v>
      </c>
      <c r="C82314">
        <v>3685368</v>
      </c>
      <c r="D82314">
        <v>1.271954</v>
      </c>
      <c r="E82314">
        <v>8.9429169999999999E-3</v>
      </c>
    </row>
    <row r="82315" spans="1:5" x14ac:dyDescent="0.25">
      <c r="A82315">
        <v>15</v>
      </c>
      <c r="B82315" s="1" t="s">
        <v>16</v>
      </c>
      <c r="C82315">
        <v>3695369</v>
      </c>
      <c r="D82315">
        <v>0</v>
      </c>
      <c r="E82315">
        <v>1.0909089999999999</v>
      </c>
    </row>
    <row r="82316" spans="1:5" x14ac:dyDescent="0.25">
      <c r="A82316">
        <v>15</v>
      </c>
      <c r="B82316" s="1" t="s">
        <v>16</v>
      </c>
      <c r="C82316">
        <v>3705370</v>
      </c>
      <c r="D82316">
        <v>0</v>
      </c>
      <c r="E82316">
        <v>0.92307709999999998</v>
      </c>
    </row>
    <row r="82317" spans="1:5" x14ac:dyDescent="0.25">
      <c r="A82317">
        <v>15</v>
      </c>
      <c r="B82317" s="1" t="s">
        <v>16</v>
      </c>
      <c r="C82317">
        <v>3715371</v>
      </c>
      <c r="D82317">
        <v>1.4947280000000001</v>
      </c>
      <c r="E82317">
        <v>3.8826199999999998E-3</v>
      </c>
    </row>
    <row r="82318" spans="1:5" x14ac:dyDescent="0.25">
      <c r="A82318">
        <v>15</v>
      </c>
      <c r="B82318" s="1" t="s">
        <v>16</v>
      </c>
      <c r="C82318">
        <v>3725372</v>
      </c>
      <c r="D82318">
        <v>0</v>
      </c>
      <c r="E82318">
        <v>1.2</v>
      </c>
    </row>
    <row r="82319" spans="1:5" x14ac:dyDescent="0.25">
      <c r="A82319">
        <v>15</v>
      </c>
      <c r="B82319" s="1" t="s">
        <v>16</v>
      </c>
      <c r="C82319">
        <v>3735373</v>
      </c>
      <c r="D82319">
        <v>0.13497200000000001</v>
      </c>
      <c r="E82319">
        <v>1.937444E-2</v>
      </c>
    </row>
    <row r="82320" spans="1:5" x14ac:dyDescent="0.25">
      <c r="A82320">
        <v>15</v>
      </c>
      <c r="B82320" s="1" t="s">
        <v>16</v>
      </c>
      <c r="C82320">
        <v>3745374</v>
      </c>
      <c r="D82320">
        <v>9.4955999999999999E-2</v>
      </c>
      <c r="E82320">
        <v>3.136883E-2</v>
      </c>
    </row>
    <row r="82321" spans="1:5" x14ac:dyDescent="0.25">
      <c r="A82321">
        <v>15</v>
      </c>
      <c r="B82321" s="1" t="s">
        <v>16</v>
      </c>
      <c r="C82321">
        <v>3755375</v>
      </c>
      <c r="D82321">
        <v>7.8270000000000006E-3</v>
      </c>
      <c r="E82321">
        <v>0.18963099999999999</v>
      </c>
    </row>
    <row r="82322" spans="1:5" x14ac:dyDescent="0.25">
      <c r="A82322">
        <v>15</v>
      </c>
      <c r="B82322" s="1" t="s">
        <v>16</v>
      </c>
      <c r="C82322">
        <v>3765376</v>
      </c>
      <c r="D82322">
        <v>1.6549999999999999E-2</v>
      </c>
      <c r="E82322">
        <v>228.39670000000001</v>
      </c>
    </row>
    <row r="82323" spans="1:5" x14ac:dyDescent="0.25">
      <c r="A82323">
        <v>15</v>
      </c>
      <c r="B82323" s="1" t="s">
        <v>16</v>
      </c>
      <c r="C82323">
        <v>3775377</v>
      </c>
      <c r="D82323">
        <v>1.7160999999999999E-2</v>
      </c>
      <c r="E82323">
        <v>0.9281663</v>
      </c>
    </row>
    <row r="82324" spans="1:5" x14ac:dyDescent="0.25">
      <c r="A82324">
        <v>15</v>
      </c>
      <c r="B82324" s="1" t="s">
        <v>16</v>
      </c>
      <c r="C82324">
        <v>3785378</v>
      </c>
      <c r="D82324">
        <v>0.261797</v>
      </c>
      <c r="E82324">
        <v>1.240513E-2</v>
      </c>
    </row>
    <row r="82325" spans="1:5" x14ac:dyDescent="0.25">
      <c r="A82325">
        <v>15</v>
      </c>
      <c r="B82325" s="1" t="s">
        <v>16</v>
      </c>
      <c r="C82325">
        <v>3795379</v>
      </c>
      <c r="D82325">
        <v>1.088571</v>
      </c>
      <c r="E82325">
        <v>3.0268059999999999E-3</v>
      </c>
    </row>
    <row r="82326" spans="1:5" x14ac:dyDescent="0.25">
      <c r="A82326">
        <v>15</v>
      </c>
      <c r="B82326" s="1" t="s">
        <v>16</v>
      </c>
      <c r="C82326">
        <v>3805380</v>
      </c>
      <c r="D82326">
        <v>0.40174399999999999</v>
      </c>
      <c r="E82326">
        <v>0.1600029</v>
      </c>
    </row>
    <row r="82327" spans="1:5" x14ac:dyDescent="0.25">
      <c r="A82327">
        <v>15</v>
      </c>
      <c r="B82327" s="1" t="s">
        <v>16</v>
      </c>
      <c r="C82327">
        <v>3815381</v>
      </c>
      <c r="D82327">
        <v>0</v>
      </c>
      <c r="E82327">
        <v>2.4000010000000001</v>
      </c>
    </row>
    <row r="82328" spans="1:5" x14ac:dyDescent="0.25">
      <c r="A82328">
        <v>15</v>
      </c>
      <c r="B82328" s="1" t="s">
        <v>16</v>
      </c>
      <c r="C82328">
        <v>3825382</v>
      </c>
      <c r="D82328">
        <v>0.132495</v>
      </c>
      <c r="E82328">
        <v>2.642947E-2</v>
      </c>
    </row>
    <row r="82329" spans="1:5" x14ac:dyDescent="0.25">
      <c r="A82329">
        <v>15</v>
      </c>
      <c r="B82329" s="1" t="s">
        <v>16</v>
      </c>
      <c r="C82329">
        <v>3835383</v>
      </c>
      <c r="D82329">
        <v>0</v>
      </c>
      <c r="E82329">
        <v>0.25531920000000002</v>
      </c>
    </row>
    <row r="82330" spans="1:5" x14ac:dyDescent="0.25">
      <c r="A82330">
        <v>15</v>
      </c>
      <c r="B82330" s="1" t="s">
        <v>16</v>
      </c>
      <c r="C82330">
        <v>3845384</v>
      </c>
      <c r="D82330">
        <v>0.32253300000000001</v>
      </c>
      <c r="E82330">
        <v>2.0166480000000001E-2</v>
      </c>
    </row>
    <row r="82331" spans="1:5" x14ac:dyDescent="0.25">
      <c r="A82331">
        <v>15</v>
      </c>
      <c r="B82331" s="1" t="s">
        <v>16</v>
      </c>
      <c r="C82331">
        <v>3855385</v>
      </c>
      <c r="D82331">
        <v>0.45568500000000001</v>
      </c>
      <c r="E82331">
        <v>3.4753869999999999E-3</v>
      </c>
    </row>
    <row r="82332" spans="1:5" x14ac:dyDescent="0.25">
      <c r="A82332">
        <v>15</v>
      </c>
      <c r="B82332" s="1" t="s">
        <v>16</v>
      </c>
      <c r="C82332">
        <v>3865386</v>
      </c>
      <c r="D82332">
        <v>1.1856999999999999E-2</v>
      </c>
      <c r="E82332">
        <v>0.86679470000000003</v>
      </c>
    </row>
    <row r="82333" spans="1:5" x14ac:dyDescent="0.25">
      <c r="A82333">
        <v>15</v>
      </c>
      <c r="B82333" s="1" t="s">
        <v>16</v>
      </c>
      <c r="C82333">
        <v>3875387</v>
      </c>
      <c r="D82333">
        <v>0.37659199999999998</v>
      </c>
      <c r="E82333">
        <v>4.0187199999999999E-2</v>
      </c>
    </row>
    <row r="82334" spans="1:5" x14ac:dyDescent="0.25">
      <c r="A82334">
        <v>15</v>
      </c>
      <c r="B82334" s="1" t="s">
        <v>16</v>
      </c>
      <c r="C82334">
        <v>3885388</v>
      </c>
      <c r="D82334">
        <v>0</v>
      </c>
      <c r="E82334">
        <v>1.2</v>
      </c>
    </row>
    <row r="82335" spans="1:5" x14ac:dyDescent="0.25">
      <c r="A82335">
        <v>15</v>
      </c>
      <c r="B82335" s="1" t="s">
        <v>16</v>
      </c>
      <c r="C82335">
        <v>3895389</v>
      </c>
      <c r="D82335">
        <v>0</v>
      </c>
      <c r="E82335">
        <v>1.714286</v>
      </c>
    </row>
    <row r="82336" spans="1:5" x14ac:dyDescent="0.25">
      <c r="A82336">
        <v>15</v>
      </c>
      <c r="B82336" s="1" t="s">
        <v>16</v>
      </c>
      <c r="C82336">
        <v>3905390</v>
      </c>
      <c r="D82336">
        <v>1.2131749999999999</v>
      </c>
      <c r="E82336">
        <v>1.6982919999999999E-2</v>
      </c>
    </row>
    <row r="82337" spans="1:5" x14ac:dyDescent="0.25">
      <c r="A82337">
        <v>15</v>
      </c>
      <c r="B82337" s="1" t="s">
        <v>16</v>
      </c>
      <c r="C82337">
        <v>3915391</v>
      </c>
      <c r="D82337">
        <v>1.1084999999999999E-2</v>
      </c>
      <c r="E82337">
        <v>1.0165770000000001</v>
      </c>
    </row>
    <row r="82338" spans="1:5" x14ac:dyDescent="0.25">
      <c r="A82338">
        <v>15</v>
      </c>
      <c r="B82338" s="1" t="s">
        <v>16</v>
      </c>
      <c r="C82338">
        <v>3925392</v>
      </c>
      <c r="D82338">
        <v>0</v>
      </c>
      <c r="E82338">
        <v>0.17142859999999999</v>
      </c>
    </row>
    <row r="82339" spans="1:5" x14ac:dyDescent="0.25">
      <c r="A82339">
        <v>15</v>
      </c>
      <c r="B82339" s="1" t="s">
        <v>16</v>
      </c>
      <c r="C82339">
        <v>3935393</v>
      </c>
      <c r="D82339">
        <v>1.0182999999999999E-2</v>
      </c>
      <c r="E82339">
        <v>3.1509189999999999E-2</v>
      </c>
    </row>
    <row r="82340" spans="1:5" x14ac:dyDescent="0.25">
      <c r="A82340">
        <v>15</v>
      </c>
      <c r="B82340" s="1" t="s">
        <v>16</v>
      </c>
      <c r="C82340">
        <v>3945394</v>
      </c>
      <c r="D82340">
        <v>2.8906339999999999</v>
      </c>
      <c r="E82340">
        <v>7.9151989999999995E-3</v>
      </c>
    </row>
    <row r="82341" spans="1:5" x14ac:dyDescent="0.25">
      <c r="A82341">
        <v>15</v>
      </c>
      <c r="B82341" s="1" t="s">
        <v>16</v>
      </c>
      <c r="C82341">
        <v>3955395</v>
      </c>
      <c r="D82341">
        <v>1.1856999999999999E-2</v>
      </c>
      <c r="E82341">
        <v>260.03840000000002</v>
      </c>
    </row>
    <row r="82342" spans="1:5" x14ac:dyDescent="0.25">
      <c r="A82342">
        <v>15</v>
      </c>
      <c r="B82342" s="1" t="s">
        <v>16</v>
      </c>
      <c r="C82342">
        <v>3965396</v>
      </c>
      <c r="D82342">
        <v>0.19236300000000001</v>
      </c>
      <c r="E82342">
        <v>0.20465549999999999</v>
      </c>
    </row>
    <row r="82343" spans="1:5" x14ac:dyDescent="0.25">
      <c r="A82343">
        <v>15</v>
      </c>
      <c r="B82343" s="1" t="s">
        <v>16</v>
      </c>
      <c r="C82343">
        <v>3975397</v>
      </c>
      <c r="D82343">
        <v>0.22773299999999999</v>
      </c>
      <c r="E82343">
        <v>4.0543969999999999E-2</v>
      </c>
    </row>
    <row r="82344" spans="1:5" x14ac:dyDescent="0.25">
      <c r="A82344">
        <v>15</v>
      </c>
      <c r="B82344" s="1" t="s">
        <v>16</v>
      </c>
      <c r="C82344">
        <v>3985398</v>
      </c>
      <c r="D82344">
        <v>0.46584199999999998</v>
      </c>
      <c r="E82344">
        <v>4.5809490000000001E-2</v>
      </c>
    </row>
    <row r="82345" spans="1:5" x14ac:dyDescent="0.25">
      <c r="A82345">
        <v>15</v>
      </c>
      <c r="B82345" s="1" t="s">
        <v>16</v>
      </c>
      <c r="C82345">
        <v>3995399</v>
      </c>
      <c r="D82345">
        <v>1.2246999999999999E-2</v>
      </c>
      <c r="E82345">
        <v>2.9771139999999998</v>
      </c>
    </row>
    <row r="82346" spans="1:5" x14ac:dyDescent="0.25">
      <c r="A82346">
        <v>15</v>
      </c>
      <c r="B82346" s="1" t="s">
        <v>16</v>
      </c>
      <c r="C82346">
        <v>4005400</v>
      </c>
      <c r="D82346">
        <v>5.0541999999999997E-2</v>
      </c>
      <c r="E82346">
        <v>6.6221080000000002E-2</v>
      </c>
    </row>
    <row r="82347" spans="1:5" x14ac:dyDescent="0.25">
      <c r="A82347">
        <v>15</v>
      </c>
      <c r="B82347" s="1" t="s">
        <v>16</v>
      </c>
      <c r="C82347">
        <v>4015401</v>
      </c>
      <c r="D82347">
        <v>0.611757</v>
      </c>
      <c r="E82347">
        <v>0.14861669999999999</v>
      </c>
    </row>
    <row r="82348" spans="1:5" x14ac:dyDescent="0.25">
      <c r="A82348">
        <v>15</v>
      </c>
      <c r="B82348" s="1" t="s">
        <v>16</v>
      </c>
      <c r="C82348">
        <v>4025402</v>
      </c>
      <c r="D82348">
        <v>1.6813999999999999E-2</v>
      </c>
      <c r="E82348">
        <v>0.13385150000000001</v>
      </c>
    </row>
    <row r="82349" spans="1:5" x14ac:dyDescent="0.25">
      <c r="A82349">
        <v>15</v>
      </c>
      <c r="B82349" s="1" t="s">
        <v>16</v>
      </c>
      <c r="C82349">
        <v>4035403</v>
      </c>
      <c r="D82349">
        <v>7.6999999999999999E-2</v>
      </c>
      <c r="E82349">
        <v>0.1598184</v>
      </c>
    </row>
    <row r="82350" spans="1:5" x14ac:dyDescent="0.25">
      <c r="A82350">
        <v>15</v>
      </c>
      <c r="B82350" s="1" t="s">
        <v>16</v>
      </c>
      <c r="C82350">
        <v>4045404</v>
      </c>
      <c r="D82350">
        <v>1.184885</v>
      </c>
      <c r="E82350">
        <v>1.386216E-2</v>
      </c>
    </row>
    <row r="82351" spans="1:5" x14ac:dyDescent="0.25">
      <c r="A82351">
        <v>15</v>
      </c>
      <c r="B82351" s="1" t="s">
        <v>16</v>
      </c>
      <c r="C82351">
        <v>4055405</v>
      </c>
      <c r="D82351">
        <v>0.35001599999999999</v>
      </c>
      <c r="E82351">
        <v>0.23248269999999999</v>
      </c>
    </row>
    <row r="82352" spans="1:5" x14ac:dyDescent="0.25">
      <c r="A82352">
        <v>15</v>
      </c>
      <c r="B82352" s="1" t="s">
        <v>16</v>
      </c>
      <c r="C82352">
        <v>4065406</v>
      </c>
      <c r="D82352">
        <v>0</v>
      </c>
      <c r="E82352">
        <v>4</v>
      </c>
    </row>
    <row r="82353" spans="1:5" x14ac:dyDescent="0.25">
      <c r="A82353">
        <v>15</v>
      </c>
      <c r="B82353" s="1" t="s">
        <v>16</v>
      </c>
      <c r="C82353">
        <v>4075407</v>
      </c>
      <c r="D82353">
        <v>0.69026900000000002</v>
      </c>
      <c r="E82353">
        <v>7.8299179999999999E-3</v>
      </c>
    </row>
    <row r="82354" spans="1:5" x14ac:dyDescent="0.25">
      <c r="A82354">
        <v>15</v>
      </c>
      <c r="B82354" s="1" t="s">
        <v>16</v>
      </c>
      <c r="C82354">
        <v>4085408</v>
      </c>
      <c r="D82354">
        <v>0</v>
      </c>
      <c r="E82354">
        <v>3.0000010000000001</v>
      </c>
    </row>
    <row r="82355" spans="1:5" x14ac:dyDescent="0.25">
      <c r="A82355">
        <v>15</v>
      </c>
      <c r="B82355" s="1" t="s">
        <v>16</v>
      </c>
      <c r="C82355">
        <v>4095409</v>
      </c>
      <c r="D82355">
        <v>1.6584999999999999E-2</v>
      </c>
      <c r="E82355">
        <v>0.3260904</v>
      </c>
    </row>
    <row r="82356" spans="1:5" x14ac:dyDescent="0.25">
      <c r="A82356">
        <v>15</v>
      </c>
      <c r="B82356" s="1" t="s">
        <v>16</v>
      </c>
      <c r="C82356">
        <v>4105410</v>
      </c>
      <c r="D82356">
        <v>0</v>
      </c>
      <c r="E82356">
        <v>0.26666679999999998</v>
      </c>
    </row>
    <row r="82357" spans="1:5" x14ac:dyDescent="0.25">
      <c r="A82357">
        <v>15</v>
      </c>
      <c r="B82357" s="1" t="s">
        <v>16</v>
      </c>
      <c r="C82357">
        <v>4115411</v>
      </c>
      <c r="D82357">
        <v>3.3824E-2</v>
      </c>
      <c r="E82357">
        <v>0.37525920000000001</v>
      </c>
    </row>
    <row r="82358" spans="1:5" x14ac:dyDescent="0.25">
      <c r="A82358">
        <v>15</v>
      </c>
      <c r="B82358" s="1" t="s">
        <v>16</v>
      </c>
      <c r="C82358">
        <v>4125412</v>
      </c>
      <c r="D82358">
        <v>1.103E-3</v>
      </c>
      <c r="E82358">
        <v>0.1790969</v>
      </c>
    </row>
    <row r="82359" spans="1:5" x14ac:dyDescent="0.25">
      <c r="A82359">
        <v>15</v>
      </c>
      <c r="B82359" s="1" t="s">
        <v>16</v>
      </c>
      <c r="C82359">
        <v>4135413</v>
      </c>
      <c r="D82359">
        <v>1.6549999999999999E-2</v>
      </c>
      <c r="E82359">
        <v>0.76132239999999995</v>
      </c>
    </row>
    <row r="82360" spans="1:5" x14ac:dyDescent="0.25">
      <c r="A82360">
        <v>15</v>
      </c>
      <c r="B82360" s="1" t="s">
        <v>16</v>
      </c>
      <c r="C82360">
        <v>4145414</v>
      </c>
      <c r="D82360">
        <v>0</v>
      </c>
      <c r="E82360">
        <v>6.0000010000000001</v>
      </c>
    </row>
    <row r="82361" spans="1:5" x14ac:dyDescent="0.25">
      <c r="A82361">
        <v>15</v>
      </c>
      <c r="B82361" s="1" t="s">
        <v>16</v>
      </c>
      <c r="C82361">
        <v>4155415</v>
      </c>
      <c r="D82361">
        <v>0.18792400000000001</v>
      </c>
      <c r="E82361">
        <v>6.9080569999999994E-2</v>
      </c>
    </row>
    <row r="82362" spans="1:5" x14ac:dyDescent="0.25">
      <c r="A82362">
        <v>15</v>
      </c>
      <c r="B82362" s="1" t="s">
        <v>16</v>
      </c>
      <c r="C82362">
        <v>4165416</v>
      </c>
      <c r="D82362">
        <v>0.120366</v>
      </c>
      <c r="E82362">
        <v>7.1425849999999999E-2</v>
      </c>
    </row>
    <row r="82363" spans="1:5" x14ac:dyDescent="0.25">
      <c r="A82363">
        <v>15</v>
      </c>
      <c r="B82363" s="1" t="s">
        <v>16</v>
      </c>
      <c r="C82363">
        <v>4175417</v>
      </c>
      <c r="D82363">
        <v>2.5366949999999999</v>
      </c>
      <c r="E82363">
        <v>3.994259E-3</v>
      </c>
    </row>
    <row r="82364" spans="1:5" x14ac:dyDescent="0.25">
      <c r="A82364">
        <v>15</v>
      </c>
      <c r="B82364" s="1" t="s">
        <v>16</v>
      </c>
      <c r="C82364">
        <v>4185418</v>
      </c>
      <c r="D82364">
        <v>2.6915999999999999E-2</v>
      </c>
      <c r="E82364">
        <v>4.9012399999999998E-2</v>
      </c>
    </row>
    <row r="82365" spans="1:5" x14ac:dyDescent="0.25">
      <c r="A82365">
        <v>15</v>
      </c>
      <c r="B82365" s="1" t="s">
        <v>16</v>
      </c>
      <c r="C82365">
        <v>4195419</v>
      </c>
      <c r="D82365">
        <v>5.1657979999999997</v>
      </c>
      <c r="E82365">
        <v>2.268979E-3</v>
      </c>
    </row>
    <row r="82366" spans="1:5" x14ac:dyDescent="0.25">
      <c r="A82366">
        <v>15</v>
      </c>
      <c r="B82366" s="1" t="s">
        <v>16</v>
      </c>
      <c r="C82366">
        <v>4205420</v>
      </c>
      <c r="D82366">
        <v>0.30287999999999998</v>
      </c>
      <c r="E82366">
        <v>3.0566360000000001E-2</v>
      </c>
    </row>
    <row r="82367" spans="1:5" x14ac:dyDescent="0.25">
      <c r="A82367">
        <v>15</v>
      </c>
      <c r="B82367" s="1" t="s">
        <v>16</v>
      </c>
      <c r="C82367">
        <v>4215421</v>
      </c>
      <c r="D82367">
        <v>1.1856999999999999E-2</v>
      </c>
      <c r="E82367">
        <v>0.52007709999999996</v>
      </c>
    </row>
    <row r="82368" spans="1:5" x14ac:dyDescent="0.25">
      <c r="A82368">
        <v>15</v>
      </c>
      <c r="B82368" s="1" t="s">
        <v>16</v>
      </c>
      <c r="C82368">
        <v>4225422</v>
      </c>
      <c r="D82368">
        <v>0.55775399999999997</v>
      </c>
      <c r="E82368">
        <v>3.4364440000000003E-2</v>
      </c>
    </row>
    <row r="82369" spans="1:5" x14ac:dyDescent="0.25">
      <c r="A82369">
        <v>15</v>
      </c>
      <c r="B82369" s="1" t="s">
        <v>16</v>
      </c>
      <c r="C82369">
        <v>4235423</v>
      </c>
      <c r="D82369">
        <v>3.2000549999999999</v>
      </c>
      <c r="E82369">
        <v>1.2175980000000001E-3</v>
      </c>
    </row>
    <row r="82370" spans="1:5" x14ac:dyDescent="0.25">
      <c r="A82370">
        <v>15</v>
      </c>
      <c r="B82370" s="1" t="s">
        <v>16</v>
      </c>
      <c r="C82370">
        <v>4245424</v>
      </c>
      <c r="D82370">
        <v>0</v>
      </c>
      <c r="E82370">
        <v>0.30769239999999998</v>
      </c>
    </row>
    <row r="82371" spans="1:5" x14ac:dyDescent="0.25">
      <c r="A82371">
        <v>15</v>
      </c>
      <c r="B82371" s="1" t="s">
        <v>16</v>
      </c>
      <c r="C82371">
        <v>4255425</v>
      </c>
      <c r="D82371">
        <v>7.4235129999999998</v>
      </c>
      <c r="E82371">
        <v>2.323856E-3</v>
      </c>
    </row>
    <row r="82372" spans="1:5" x14ac:dyDescent="0.25">
      <c r="A82372">
        <v>15</v>
      </c>
      <c r="B82372" s="1" t="s">
        <v>16</v>
      </c>
      <c r="C82372">
        <v>4265426</v>
      </c>
      <c r="D82372">
        <v>3.126798</v>
      </c>
      <c r="E82372">
        <v>3.4975879999999998E-3</v>
      </c>
    </row>
    <row r="82373" spans="1:5" x14ac:dyDescent="0.25">
      <c r="A82373">
        <v>15</v>
      </c>
      <c r="B82373" s="1" t="s">
        <v>16</v>
      </c>
      <c r="C82373">
        <v>4275427</v>
      </c>
      <c r="D82373">
        <v>1.14069</v>
      </c>
      <c r="E82373">
        <v>3.2127610000000001E-2</v>
      </c>
    </row>
    <row r="82374" spans="1:5" x14ac:dyDescent="0.25">
      <c r="A82374">
        <v>15</v>
      </c>
      <c r="B82374" s="1" t="s">
        <v>16</v>
      </c>
      <c r="C82374">
        <v>4285428</v>
      </c>
      <c r="D82374">
        <v>0.74921300000000002</v>
      </c>
      <c r="E82374">
        <v>9.5415199999999995E-3</v>
      </c>
    </row>
    <row r="82375" spans="1:5" x14ac:dyDescent="0.25">
      <c r="A82375">
        <v>15</v>
      </c>
      <c r="B82375" s="1" t="s">
        <v>16</v>
      </c>
      <c r="C82375">
        <v>4295429</v>
      </c>
      <c r="D82375">
        <v>0.94271799999999994</v>
      </c>
      <c r="E82375">
        <v>2.3321080000000001E-2</v>
      </c>
    </row>
    <row r="82376" spans="1:5" x14ac:dyDescent="0.25">
      <c r="A82376">
        <v>15</v>
      </c>
      <c r="B82376" s="1" t="s">
        <v>16</v>
      </c>
      <c r="C82376">
        <v>4305430</v>
      </c>
      <c r="D82376">
        <v>0.212034</v>
      </c>
      <c r="E82376">
        <v>1.7706099999999999E-3</v>
      </c>
    </row>
    <row r="82377" spans="1:5" x14ac:dyDescent="0.25">
      <c r="A82377">
        <v>15</v>
      </c>
      <c r="B82377" s="1" t="s">
        <v>16</v>
      </c>
      <c r="C82377">
        <v>4315431</v>
      </c>
      <c r="D82377">
        <v>1.805E-3</v>
      </c>
      <c r="E82377">
        <v>4.7561579999999999E-2</v>
      </c>
    </row>
    <row r="82378" spans="1:5" x14ac:dyDescent="0.25">
      <c r="A82378">
        <v>15</v>
      </c>
      <c r="B82378" s="1" t="s">
        <v>16</v>
      </c>
      <c r="C82378">
        <v>4325432</v>
      </c>
      <c r="D82378">
        <v>0.62077700000000002</v>
      </c>
      <c r="E82378">
        <v>2.3638399999999999E-3</v>
      </c>
    </row>
    <row r="82379" spans="1:5" x14ac:dyDescent="0.25">
      <c r="A82379">
        <v>15</v>
      </c>
      <c r="B82379" s="1" t="s">
        <v>16</v>
      </c>
      <c r="C82379">
        <v>4335433</v>
      </c>
      <c r="D82379">
        <v>2.2259999999999999E-2</v>
      </c>
      <c r="E82379">
        <v>2.0629990000000001E-2</v>
      </c>
    </row>
    <row r="82380" spans="1:5" x14ac:dyDescent="0.25">
      <c r="A82380">
        <v>15</v>
      </c>
      <c r="B82380" s="1" t="s">
        <v>16</v>
      </c>
      <c r="C82380">
        <v>4345434</v>
      </c>
      <c r="D82380">
        <v>5.0132000000000003E-2</v>
      </c>
      <c r="E82380">
        <v>8.0832630000000003E-2</v>
      </c>
    </row>
    <row r="82381" spans="1:5" x14ac:dyDescent="0.25">
      <c r="A82381">
        <v>15</v>
      </c>
      <c r="B82381" s="1" t="s">
        <v>16</v>
      </c>
      <c r="C82381">
        <v>4355435</v>
      </c>
      <c r="D82381">
        <v>0.20452100000000001</v>
      </c>
      <c r="E82381">
        <v>1.6209230000000002E-2</v>
      </c>
    </row>
    <row r="82382" spans="1:5" x14ac:dyDescent="0.25">
      <c r="A82382">
        <v>15</v>
      </c>
      <c r="B82382" s="1" t="s">
        <v>16</v>
      </c>
      <c r="C82382">
        <v>4365436</v>
      </c>
      <c r="D82382">
        <v>1.6549999999999999E-2</v>
      </c>
      <c r="E82382">
        <v>0.45679340000000002</v>
      </c>
    </row>
    <row r="82383" spans="1:5" x14ac:dyDescent="0.25">
      <c r="A82383">
        <v>15</v>
      </c>
      <c r="B82383" s="1" t="s">
        <v>16</v>
      </c>
      <c r="C82383">
        <v>4375437</v>
      </c>
      <c r="D82383">
        <v>0.36746000000000001</v>
      </c>
      <c r="E82383">
        <v>3.8983230000000001E-2</v>
      </c>
    </row>
    <row r="82384" spans="1:5" x14ac:dyDescent="0.25">
      <c r="A82384">
        <v>15</v>
      </c>
      <c r="B82384" s="1" t="s">
        <v>16</v>
      </c>
      <c r="C82384">
        <v>4385438</v>
      </c>
      <c r="D82384">
        <v>0.54415500000000006</v>
      </c>
      <c r="E82384">
        <v>4.1080220000000001E-2</v>
      </c>
    </row>
    <row r="82385" spans="1:5" x14ac:dyDescent="0.25">
      <c r="A82385">
        <v>15</v>
      </c>
      <c r="B82385" s="1" t="s">
        <v>16</v>
      </c>
      <c r="C82385">
        <v>4395439</v>
      </c>
      <c r="D82385">
        <v>0</v>
      </c>
      <c r="E82385">
        <v>0.92307709999999998</v>
      </c>
    </row>
    <row r="82386" spans="1:5" x14ac:dyDescent="0.25">
      <c r="A82386">
        <v>15</v>
      </c>
      <c r="B82386" s="1" t="s">
        <v>16</v>
      </c>
      <c r="C82386">
        <v>4405440</v>
      </c>
      <c r="D82386">
        <v>0.328316</v>
      </c>
      <c r="E82386">
        <v>5.9260380000000001E-2</v>
      </c>
    </row>
    <row r="82387" spans="1:5" x14ac:dyDescent="0.25">
      <c r="A82387">
        <v>15</v>
      </c>
      <c r="B82387" s="1" t="s">
        <v>16</v>
      </c>
      <c r="C82387">
        <v>4415441</v>
      </c>
      <c r="D82387">
        <v>0.82020700000000002</v>
      </c>
      <c r="E82387">
        <v>6.8654149999999997E-2</v>
      </c>
    </row>
    <row r="82388" spans="1:5" x14ac:dyDescent="0.25">
      <c r="A82388">
        <v>15</v>
      </c>
      <c r="B82388" s="1" t="s">
        <v>16</v>
      </c>
      <c r="C82388">
        <v>4425442</v>
      </c>
      <c r="D82388">
        <v>7.6143000000000002E-2</v>
      </c>
      <c r="E82388">
        <v>0.72692319999999999</v>
      </c>
    </row>
    <row r="82389" spans="1:5" x14ac:dyDescent="0.25">
      <c r="A82389">
        <v>15</v>
      </c>
      <c r="B82389" s="1" t="s">
        <v>16</v>
      </c>
      <c r="C82389">
        <v>4435443</v>
      </c>
      <c r="D82389">
        <v>8.4779999999999994E-3</v>
      </c>
      <c r="E82389">
        <v>0.17021539999999999</v>
      </c>
    </row>
    <row r="82390" spans="1:5" x14ac:dyDescent="0.25">
      <c r="A82390">
        <v>15</v>
      </c>
      <c r="B82390" s="1" t="s">
        <v>16</v>
      </c>
      <c r="C82390">
        <v>4445444</v>
      </c>
      <c r="D82390">
        <v>0.296182</v>
      </c>
      <c r="E82390">
        <v>4.4797940000000001E-2</v>
      </c>
    </row>
    <row r="82391" spans="1:5" x14ac:dyDescent="0.25">
      <c r="A82391">
        <v>15</v>
      </c>
      <c r="B82391" s="1" t="s">
        <v>16</v>
      </c>
      <c r="C82391">
        <v>4455445</v>
      </c>
      <c r="D82391">
        <v>2.4892509999999999</v>
      </c>
      <c r="E82391">
        <v>2.4086620000000002E-3</v>
      </c>
    </row>
    <row r="82392" spans="1:5" x14ac:dyDescent="0.25">
      <c r="A82392">
        <v>15</v>
      </c>
      <c r="B82392" s="1" t="s">
        <v>16</v>
      </c>
      <c r="C82392">
        <v>4465446</v>
      </c>
      <c r="D82392">
        <v>0.94770200000000004</v>
      </c>
      <c r="E82392">
        <v>2.8092249999999998E-3</v>
      </c>
    </row>
    <row r="82393" spans="1:5" x14ac:dyDescent="0.25">
      <c r="A82393">
        <v>15</v>
      </c>
      <c r="B82393" s="1" t="s">
        <v>16</v>
      </c>
      <c r="C82393">
        <v>4475447</v>
      </c>
      <c r="D82393">
        <v>2.4525640000000002</v>
      </c>
      <c r="E82393">
        <v>1.123651E-3</v>
      </c>
    </row>
    <row r="82394" spans="1:5" x14ac:dyDescent="0.25">
      <c r="A82394">
        <v>15</v>
      </c>
      <c r="B82394" s="1" t="s">
        <v>16</v>
      </c>
      <c r="C82394">
        <v>4485448</v>
      </c>
      <c r="D82394">
        <v>2.754149</v>
      </c>
      <c r="E82394">
        <v>2.092736E-3</v>
      </c>
    </row>
    <row r="82395" spans="1:5" x14ac:dyDescent="0.25">
      <c r="A82395">
        <v>15</v>
      </c>
      <c r="B82395" s="1" t="s">
        <v>16</v>
      </c>
      <c r="C82395">
        <v>4495449</v>
      </c>
      <c r="D82395">
        <v>0.115495</v>
      </c>
      <c r="E82395">
        <v>0.2548648</v>
      </c>
    </row>
    <row r="82396" spans="1:5" x14ac:dyDescent="0.25">
      <c r="A82396">
        <v>15</v>
      </c>
      <c r="B82396" s="1" t="s">
        <v>16</v>
      </c>
      <c r="C82396">
        <v>4505450</v>
      </c>
      <c r="D82396">
        <v>0.14593400000000001</v>
      </c>
      <c r="E82396">
        <v>3.8499760000000001E-2</v>
      </c>
    </row>
    <row r="82397" spans="1:5" x14ac:dyDescent="0.25">
      <c r="A82397">
        <v>15</v>
      </c>
      <c r="B82397" s="1" t="s">
        <v>16</v>
      </c>
      <c r="C82397">
        <v>4515451</v>
      </c>
      <c r="D82397">
        <v>1.4154999999999999E-2</v>
      </c>
      <c r="E82397">
        <v>0.2972281</v>
      </c>
    </row>
    <row r="82398" spans="1:5" x14ac:dyDescent="0.25">
      <c r="A82398">
        <v>15</v>
      </c>
      <c r="B82398" s="1" t="s">
        <v>16</v>
      </c>
      <c r="C82398">
        <v>4525452</v>
      </c>
      <c r="D82398">
        <v>0.74221400000000004</v>
      </c>
      <c r="E82398">
        <v>1.710441E-2</v>
      </c>
    </row>
    <row r="82399" spans="1:5" x14ac:dyDescent="0.25">
      <c r="A82399">
        <v>15</v>
      </c>
      <c r="B82399" s="1" t="s">
        <v>16</v>
      </c>
      <c r="C82399">
        <v>4535453</v>
      </c>
      <c r="D82399">
        <v>0.280914</v>
      </c>
      <c r="E82399">
        <v>1.695874E-2</v>
      </c>
    </row>
    <row r="82400" spans="1:5" x14ac:dyDescent="0.25">
      <c r="A82400">
        <v>15</v>
      </c>
      <c r="B82400" s="1" t="s">
        <v>16</v>
      </c>
      <c r="C82400">
        <v>4545454</v>
      </c>
      <c r="D82400">
        <v>0</v>
      </c>
      <c r="E82400">
        <v>0.1666667</v>
      </c>
    </row>
    <row r="82401" spans="1:5" x14ac:dyDescent="0.25">
      <c r="A82401">
        <v>15</v>
      </c>
      <c r="B82401" s="1" t="s">
        <v>16</v>
      </c>
      <c r="C82401">
        <v>4555455</v>
      </c>
      <c r="D82401">
        <v>1.066408</v>
      </c>
      <c r="E82401">
        <v>4.9877640000000004E-3</v>
      </c>
    </row>
    <row r="82402" spans="1:5" x14ac:dyDescent="0.25">
      <c r="A82402">
        <v>15</v>
      </c>
      <c r="B82402" s="1" t="s">
        <v>16</v>
      </c>
      <c r="C82402">
        <v>4565456</v>
      </c>
      <c r="D82402">
        <v>0.27174199999999998</v>
      </c>
      <c r="E82402">
        <v>0.47003</v>
      </c>
    </row>
    <row r="82403" spans="1:5" x14ac:dyDescent="0.25">
      <c r="A82403">
        <v>15</v>
      </c>
      <c r="B82403" s="1" t="s">
        <v>16</v>
      </c>
      <c r="C82403">
        <v>4575457</v>
      </c>
      <c r="D82403">
        <v>4.2190999999999999E-2</v>
      </c>
      <c r="E82403">
        <v>2.0257109999999998E-2</v>
      </c>
    </row>
    <row r="82404" spans="1:5" x14ac:dyDescent="0.25">
      <c r="A82404">
        <v>15</v>
      </c>
      <c r="B82404" s="1" t="s">
        <v>16</v>
      </c>
      <c r="C82404">
        <v>4585458</v>
      </c>
      <c r="D82404">
        <v>0.70337099999999997</v>
      </c>
      <c r="E82404">
        <v>0.1216342</v>
      </c>
    </row>
    <row r="82405" spans="1:5" x14ac:dyDescent="0.25">
      <c r="A82405">
        <v>15</v>
      </c>
      <c r="B82405" s="1" t="s">
        <v>16</v>
      </c>
      <c r="C82405">
        <v>4595459</v>
      </c>
      <c r="D82405">
        <v>0.147538</v>
      </c>
      <c r="E82405">
        <v>3.2700939999999998E-2</v>
      </c>
    </row>
    <row r="82406" spans="1:5" x14ac:dyDescent="0.25">
      <c r="A82406">
        <v>15</v>
      </c>
      <c r="B82406" s="1" t="s">
        <v>16</v>
      </c>
      <c r="C82406">
        <v>4605460</v>
      </c>
      <c r="D82406">
        <v>1.2296180000000001</v>
      </c>
      <c r="E82406">
        <v>1.580676E-2</v>
      </c>
    </row>
    <row r="82407" spans="1:5" x14ac:dyDescent="0.25">
      <c r="A82407">
        <v>15</v>
      </c>
      <c r="B82407" s="1" t="s">
        <v>16</v>
      </c>
      <c r="C82407">
        <v>4615461</v>
      </c>
      <c r="D82407">
        <v>0</v>
      </c>
      <c r="E82407">
        <v>2.4000010000000001</v>
      </c>
    </row>
    <row r="82408" spans="1:5" x14ac:dyDescent="0.25">
      <c r="A82408">
        <v>15</v>
      </c>
      <c r="B82408" s="1" t="s">
        <v>16</v>
      </c>
      <c r="C82408">
        <v>4625462</v>
      </c>
      <c r="D82408">
        <v>1.2E-5</v>
      </c>
      <c r="E82408">
        <v>0.36898379999999997</v>
      </c>
    </row>
    <row r="82409" spans="1:5" x14ac:dyDescent="0.25">
      <c r="A82409">
        <v>15</v>
      </c>
      <c r="B82409" s="1" t="s">
        <v>16</v>
      </c>
      <c r="C82409">
        <v>4635463</v>
      </c>
      <c r="D82409">
        <v>6.7998000000000003E-2</v>
      </c>
      <c r="E82409">
        <v>0.42346010000000001</v>
      </c>
    </row>
    <row r="82410" spans="1:5" x14ac:dyDescent="0.25">
      <c r="A82410">
        <v>15</v>
      </c>
      <c r="B82410" s="1" t="s">
        <v>16</v>
      </c>
      <c r="C82410">
        <v>4645464</v>
      </c>
      <c r="D82410">
        <v>1.2246999999999999E-2</v>
      </c>
      <c r="E82410">
        <v>297.71129999999999</v>
      </c>
    </row>
    <row r="82411" spans="1:5" x14ac:dyDescent="0.25">
      <c r="A82411">
        <v>15</v>
      </c>
      <c r="B82411" s="1" t="s">
        <v>16</v>
      </c>
      <c r="C82411">
        <v>4655465</v>
      </c>
      <c r="D82411">
        <v>1.6549999999999999E-2</v>
      </c>
      <c r="E82411">
        <v>0.45679340000000002</v>
      </c>
    </row>
    <row r="82412" spans="1:5" x14ac:dyDescent="0.25">
      <c r="A82412">
        <v>15</v>
      </c>
      <c r="B82412" s="1" t="s">
        <v>16</v>
      </c>
      <c r="C82412">
        <v>4665466</v>
      </c>
      <c r="D82412">
        <v>0.51799499999999998</v>
      </c>
      <c r="E82412">
        <v>1.063073E-2</v>
      </c>
    </row>
    <row r="82413" spans="1:5" x14ac:dyDescent="0.25">
      <c r="A82413">
        <v>15</v>
      </c>
      <c r="B82413" s="1" t="s">
        <v>16</v>
      </c>
      <c r="C82413">
        <v>4675467</v>
      </c>
      <c r="D82413">
        <v>0.72858599999999996</v>
      </c>
      <c r="E82413">
        <v>5.9410230000000001E-3</v>
      </c>
    </row>
    <row r="82414" spans="1:5" x14ac:dyDescent="0.25">
      <c r="A82414">
        <v>15</v>
      </c>
      <c r="B82414" s="1" t="s">
        <v>16</v>
      </c>
      <c r="C82414">
        <v>4685468</v>
      </c>
      <c r="D82414">
        <v>0</v>
      </c>
      <c r="E82414">
        <v>2.4</v>
      </c>
    </row>
    <row r="82415" spans="1:5" x14ac:dyDescent="0.25">
      <c r="A82415">
        <v>15</v>
      </c>
      <c r="B82415" s="1" t="s">
        <v>16</v>
      </c>
      <c r="C82415">
        <v>4695469</v>
      </c>
      <c r="D82415">
        <v>0.56621900000000003</v>
      </c>
      <c r="E82415">
        <v>4.390148E-2</v>
      </c>
    </row>
    <row r="82416" spans="1:5" x14ac:dyDescent="0.25">
      <c r="A82416">
        <v>15</v>
      </c>
      <c r="B82416" s="1" t="s">
        <v>16</v>
      </c>
      <c r="C82416">
        <v>4705470</v>
      </c>
      <c r="D82416">
        <v>0</v>
      </c>
      <c r="E82416">
        <v>1</v>
      </c>
    </row>
    <row r="82417" spans="1:5" x14ac:dyDescent="0.25">
      <c r="A82417">
        <v>15</v>
      </c>
      <c r="B82417" s="1" t="s">
        <v>16</v>
      </c>
      <c r="C82417">
        <v>4715471</v>
      </c>
      <c r="D82417">
        <v>1.7409999999999998E-2</v>
      </c>
      <c r="E82417">
        <v>0.2314512</v>
      </c>
    </row>
    <row r="82418" spans="1:5" x14ac:dyDescent="0.25">
      <c r="A82418">
        <v>15</v>
      </c>
      <c r="B82418" s="1" t="s">
        <v>16</v>
      </c>
      <c r="C82418">
        <v>4725472</v>
      </c>
      <c r="D82418">
        <v>0</v>
      </c>
      <c r="E82418">
        <v>0.60000010000000004</v>
      </c>
    </row>
    <row r="82419" spans="1:5" x14ac:dyDescent="0.25">
      <c r="A82419">
        <v>15</v>
      </c>
      <c r="B82419" s="1" t="s">
        <v>16</v>
      </c>
      <c r="C82419">
        <v>4735473</v>
      </c>
      <c r="D82419">
        <v>0.434083</v>
      </c>
      <c r="E82419">
        <v>7.2961340000000001E-3</v>
      </c>
    </row>
    <row r="82420" spans="1:5" x14ac:dyDescent="0.25">
      <c r="A82420">
        <v>15</v>
      </c>
      <c r="B82420" s="1" t="s">
        <v>16</v>
      </c>
      <c r="C82420">
        <v>4745474</v>
      </c>
      <c r="D82420">
        <v>1.2376E-2</v>
      </c>
      <c r="E82420">
        <v>8.0232390000000001E-2</v>
      </c>
    </row>
    <row r="82421" spans="1:5" x14ac:dyDescent="0.25">
      <c r="A82421">
        <v>15</v>
      </c>
      <c r="B82421" s="1" t="s">
        <v>16</v>
      </c>
      <c r="C82421">
        <v>4755475</v>
      </c>
      <c r="D82421">
        <v>2.65E-3</v>
      </c>
      <c r="E82421">
        <v>0.14066970000000001</v>
      </c>
    </row>
    <row r="82422" spans="1:5" x14ac:dyDescent="0.25">
      <c r="A82422">
        <v>15</v>
      </c>
      <c r="B82422" s="1" t="s">
        <v>16</v>
      </c>
      <c r="C82422">
        <v>4765476</v>
      </c>
      <c r="D82422">
        <v>0.28808400000000001</v>
      </c>
      <c r="E82422">
        <v>7.7324500000000004E-2</v>
      </c>
    </row>
    <row r="82423" spans="1:5" x14ac:dyDescent="0.25">
      <c r="A82423">
        <v>15</v>
      </c>
      <c r="B82423" s="1" t="s">
        <v>16</v>
      </c>
      <c r="C82423">
        <v>4775477</v>
      </c>
      <c r="D82423">
        <v>0</v>
      </c>
      <c r="E82423">
        <v>1.5</v>
      </c>
    </row>
    <row r="82424" spans="1:5" x14ac:dyDescent="0.25">
      <c r="A82424">
        <v>15</v>
      </c>
      <c r="B82424" s="1" t="s">
        <v>16</v>
      </c>
      <c r="C82424">
        <v>4785478</v>
      </c>
      <c r="D82424">
        <v>6.0000000000000002E-6</v>
      </c>
      <c r="E82424">
        <v>0.54430299999999998</v>
      </c>
    </row>
    <row r="82425" spans="1:5" x14ac:dyDescent="0.25">
      <c r="A82425">
        <v>15</v>
      </c>
      <c r="B82425" s="1" t="s">
        <v>16</v>
      </c>
      <c r="C82425">
        <v>4795479</v>
      </c>
      <c r="D82425">
        <v>8.0216999999999997E-2</v>
      </c>
      <c r="E82425">
        <v>5.5843869999999997E-2</v>
      </c>
    </row>
    <row r="82426" spans="1:5" x14ac:dyDescent="0.25">
      <c r="A82426">
        <v>15</v>
      </c>
      <c r="B82426" s="1" t="s">
        <v>16</v>
      </c>
      <c r="C82426">
        <v>4805480</v>
      </c>
      <c r="D82426">
        <v>0</v>
      </c>
      <c r="E82426">
        <v>6.0000010000000001</v>
      </c>
    </row>
    <row r="82427" spans="1:5" x14ac:dyDescent="0.25">
      <c r="A82427">
        <v>15</v>
      </c>
      <c r="B82427" s="1" t="s">
        <v>16</v>
      </c>
      <c r="C82427">
        <v>4815481</v>
      </c>
      <c r="D82427">
        <v>1.1317219999999999</v>
      </c>
      <c r="E82427">
        <v>1.277759E-2</v>
      </c>
    </row>
    <row r="82428" spans="1:5" x14ac:dyDescent="0.25">
      <c r="A82428">
        <v>15</v>
      </c>
      <c r="B82428" s="1" t="s">
        <v>16</v>
      </c>
      <c r="C82428">
        <v>4825482</v>
      </c>
      <c r="D82428">
        <v>0.12453599999999999</v>
      </c>
      <c r="E82428">
        <v>0.12802069999999999</v>
      </c>
    </row>
    <row r="82429" spans="1:5" x14ac:dyDescent="0.25">
      <c r="A82429">
        <v>15</v>
      </c>
      <c r="B82429" s="1" t="s">
        <v>16</v>
      </c>
      <c r="C82429">
        <v>4835483</v>
      </c>
      <c r="D82429">
        <v>0.82443900000000003</v>
      </c>
      <c r="E82429">
        <v>6.3776470000000002E-3</v>
      </c>
    </row>
    <row r="82430" spans="1:5" x14ac:dyDescent="0.25">
      <c r="A82430">
        <v>15</v>
      </c>
      <c r="B82430" s="1" t="s">
        <v>16</v>
      </c>
      <c r="C82430">
        <v>4845484</v>
      </c>
      <c r="D82430">
        <v>0.71042400000000006</v>
      </c>
      <c r="E82430">
        <v>1.357015E-2</v>
      </c>
    </row>
    <row r="82431" spans="1:5" x14ac:dyDescent="0.25">
      <c r="A82431">
        <v>15</v>
      </c>
      <c r="B82431" s="1" t="s">
        <v>16</v>
      </c>
      <c r="C82431">
        <v>4855485</v>
      </c>
      <c r="D82431">
        <v>4.1471780000000003</v>
      </c>
      <c r="E82431">
        <v>2.7990710000000002E-3</v>
      </c>
    </row>
    <row r="82432" spans="1:5" x14ac:dyDescent="0.25">
      <c r="A82432">
        <v>15</v>
      </c>
      <c r="B82432" s="1" t="s">
        <v>16</v>
      </c>
      <c r="C82432">
        <v>4865486</v>
      </c>
      <c r="D82432">
        <v>0.74233199999999999</v>
      </c>
      <c r="E82432">
        <v>1.509515E-2</v>
      </c>
    </row>
    <row r="82433" spans="1:5" x14ac:dyDescent="0.25">
      <c r="A82433">
        <v>15</v>
      </c>
      <c r="B82433" s="1" t="s">
        <v>16</v>
      </c>
      <c r="C82433">
        <v>4875487</v>
      </c>
      <c r="D82433">
        <v>0</v>
      </c>
      <c r="E82433">
        <v>12</v>
      </c>
    </row>
    <row r="82434" spans="1:5" x14ac:dyDescent="0.25">
      <c r="A82434">
        <v>15</v>
      </c>
      <c r="B82434" s="1" t="s">
        <v>16</v>
      </c>
      <c r="C82434">
        <v>4885488</v>
      </c>
      <c r="D82434">
        <v>1.1317250000000001</v>
      </c>
      <c r="E82434">
        <v>1.996982E-3</v>
      </c>
    </row>
    <row r="82435" spans="1:5" x14ac:dyDescent="0.25">
      <c r="A82435">
        <v>15</v>
      </c>
      <c r="B82435" s="1" t="s">
        <v>16</v>
      </c>
      <c r="C82435">
        <v>4895489</v>
      </c>
      <c r="D82435">
        <v>1.3310230000000001</v>
      </c>
      <c r="E82435">
        <v>1.077375E-2</v>
      </c>
    </row>
    <row r="82436" spans="1:5" x14ac:dyDescent="0.25">
      <c r="A82436">
        <v>15</v>
      </c>
      <c r="B82436" s="1" t="s">
        <v>16</v>
      </c>
      <c r="C82436">
        <v>4905490</v>
      </c>
      <c r="D82436">
        <v>2.0329E-2</v>
      </c>
      <c r="E82436">
        <v>0.14741989999999999</v>
      </c>
    </row>
    <row r="82437" spans="1:5" x14ac:dyDescent="0.25">
      <c r="A82437">
        <v>15</v>
      </c>
      <c r="B82437" s="1" t="s">
        <v>16</v>
      </c>
      <c r="C82437">
        <v>4915491</v>
      </c>
      <c r="D82437">
        <v>6.8000000000000005E-4</v>
      </c>
      <c r="E82437">
        <v>5.859847E-2</v>
      </c>
    </row>
    <row r="82438" spans="1:5" x14ac:dyDescent="0.25">
      <c r="A82438">
        <v>15</v>
      </c>
      <c r="B82438" s="1" t="s">
        <v>16</v>
      </c>
      <c r="C82438">
        <v>4925492</v>
      </c>
      <c r="D82438">
        <v>1.5713820000000001</v>
      </c>
      <c r="E82438">
        <v>5.0418370000000004E-3</v>
      </c>
    </row>
    <row r="82439" spans="1:5" x14ac:dyDescent="0.25">
      <c r="A82439">
        <v>15</v>
      </c>
      <c r="B82439" s="1" t="s">
        <v>16</v>
      </c>
      <c r="C82439">
        <v>4935493</v>
      </c>
      <c r="D82439">
        <v>1.8837619999999999</v>
      </c>
      <c r="E82439">
        <v>6.2221280000000004E-3</v>
      </c>
    </row>
    <row r="82440" spans="1:5" x14ac:dyDescent="0.25">
      <c r="A82440">
        <v>15</v>
      </c>
      <c r="B82440" s="1" t="s">
        <v>16</v>
      </c>
      <c r="C82440">
        <v>4945494</v>
      </c>
      <c r="D82440">
        <v>1.3156429999999999</v>
      </c>
      <c r="E82440">
        <v>1.037502E-2</v>
      </c>
    </row>
    <row r="82441" spans="1:5" x14ac:dyDescent="0.25">
      <c r="A82441">
        <v>15</v>
      </c>
      <c r="B82441" s="1" t="s">
        <v>16</v>
      </c>
      <c r="C82441">
        <v>4955495</v>
      </c>
      <c r="D82441">
        <v>0</v>
      </c>
      <c r="E82441">
        <v>1200</v>
      </c>
    </row>
    <row r="82442" spans="1:5" x14ac:dyDescent="0.25">
      <c r="A82442">
        <v>15</v>
      </c>
      <c r="B82442" s="1" t="s">
        <v>16</v>
      </c>
      <c r="C82442">
        <v>4965496</v>
      </c>
      <c r="D82442">
        <v>0.73717200000000005</v>
      </c>
      <c r="E82442">
        <v>8.787259E-2</v>
      </c>
    </row>
    <row r="82443" spans="1:5" x14ac:dyDescent="0.25">
      <c r="A82443">
        <v>15</v>
      </c>
      <c r="B82443" s="1" t="s">
        <v>16</v>
      </c>
      <c r="C82443">
        <v>4975497</v>
      </c>
      <c r="D82443">
        <v>0.439689</v>
      </c>
      <c r="E82443">
        <v>0.1434453</v>
      </c>
    </row>
    <row r="82444" spans="1:5" x14ac:dyDescent="0.25">
      <c r="A82444">
        <v>15</v>
      </c>
      <c r="B82444" s="1" t="s">
        <v>16</v>
      </c>
      <c r="C82444">
        <v>4985498</v>
      </c>
      <c r="D82444">
        <v>0.141455</v>
      </c>
      <c r="E82444">
        <v>2.5351820000000001E-2</v>
      </c>
    </row>
    <row r="82445" spans="1:5" x14ac:dyDescent="0.25">
      <c r="A82445">
        <v>15</v>
      </c>
      <c r="B82445" s="1" t="s">
        <v>16</v>
      </c>
      <c r="C82445">
        <v>4995499</v>
      </c>
      <c r="D82445">
        <v>0.39466099999999998</v>
      </c>
      <c r="E82445">
        <v>1.8290810000000001E-2</v>
      </c>
    </row>
    <row r="82446" spans="1:5" x14ac:dyDescent="0.25">
      <c r="A82446">
        <v>15</v>
      </c>
      <c r="B82446" s="1" t="s">
        <v>16</v>
      </c>
      <c r="C82446">
        <v>5005500</v>
      </c>
      <c r="D82446">
        <v>0.24035200000000001</v>
      </c>
      <c r="E82446">
        <v>9.8936930000000003E-3</v>
      </c>
    </row>
    <row r="82447" spans="1:5" x14ac:dyDescent="0.25">
      <c r="A82447">
        <v>15</v>
      </c>
      <c r="B82447" s="1" t="s">
        <v>16</v>
      </c>
      <c r="C82447">
        <v>5015501</v>
      </c>
      <c r="D82447">
        <v>4.9565999999999999E-2</v>
      </c>
      <c r="E82447">
        <v>3.2469430000000001E-2</v>
      </c>
    </row>
    <row r="82448" spans="1:5" x14ac:dyDescent="0.25">
      <c r="A82448">
        <v>15</v>
      </c>
      <c r="B82448" s="1" t="s">
        <v>16</v>
      </c>
      <c r="C82448">
        <v>5025502</v>
      </c>
      <c r="D82448">
        <v>1.2886649999999999</v>
      </c>
      <c r="E82448">
        <v>5.4262750000000004E-3</v>
      </c>
    </row>
    <row r="82449" spans="1:5" x14ac:dyDescent="0.25">
      <c r="A82449">
        <v>15</v>
      </c>
      <c r="B82449" s="1" t="s">
        <v>16</v>
      </c>
      <c r="C82449">
        <v>5035503</v>
      </c>
      <c r="D82449">
        <v>0.17733199999999999</v>
      </c>
      <c r="E82449">
        <v>3.1895710000000001E-2</v>
      </c>
    </row>
    <row r="82450" spans="1:5" x14ac:dyDescent="0.25">
      <c r="A82450">
        <v>15</v>
      </c>
      <c r="B82450" s="1" t="s">
        <v>16</v>
      </c>
      <c r="C82450">
        <v>5045504</v>
      </c>
      <c r="D82450">
        <v>1.086622</v>
      </c>
      <c r="E82450">
        <v>4.2576619999999997E-3</v>
      </c>
    </row>
    <row r="82451" spans="1:5" x14ac:dyDescent="0.25">
      <c r="A82451">
        <v>15</v>
      </c>
      <c r="B82451" s="1" t="s">
        <v>16</v>
      </c>
      <c r="C82451">
        <v>5055505</v>
      </c>
      <c r="D82451">
        <v>5.6523999999999998E-2</v>
      </c>
      <c r="E82451">
        <v>0.32408880000000001</v>
      </c>
    </row>
    <row r="82452" spans="1:5" x14ac:dyDescent="0.25">
      <c r="A82452">
        <v>15</v>
      </c>
      <c r="B82452" s="1" t="s">
        <v>16</v>
      </c>
      <c r="C82452">
        <v>5065506</v>
      </c>
      <c r="D82452">
        <v>0.72839100000000001</v>
      </c>
      <c r="E82452">
        <v>1.393725E-2</v>
      </c>
    </row>
    <row r="82453" spans="1:5" x14ac:dyDescent="0.25">
      <c r="A82453">
        <v>15</v>
      </c>
      <c r="B82453" s="1" t="s">
        <v>16</v>
      </c>
      <c r="C82453">
        <v>5075507</v>
      </c>
      <c r="D82453">
        <v>0</v>
      </c>
      <c r="E82453">
        <v>0.20979919999999999</v>
      </c>
    </row>
    <row r="82454" spans="1:5" x14ac:dyDescent="0.25">
      <c r="A82454">
        <v>15</v>
      </c>
      <c r="B82454" s="1" t="s">
        <v>16</v>
      </c>
      <c r="C82454">
        <v>5085508</v>
      </c>
      <c r="D82454">
        <v>1.160809</v>
      </c>
      <c r="E82454">
        <v>2.7216210000000001E-2</v>
      </c>
    </row>
    <row r="82455" spans="1:5" x14ac:dyDescent="0.25">
      <c r="A82455">
        <v>15</v>
      </c>
      <c r="B82455" s="1" t="s">
        <v>16</v>
      </c>
      <c r="C82455">
        <v>5095509</v>
      </c>
      <c r="D82455">
        <v>0</v>
      </c>
      <c r="E82455">
        <v>0.26221329999999998</v>
      </c>
    </row>
    <row r="82456" spans="1:5" x14ac:dyDescent="0.25">
      <c r="A82456">
        <v>15</v>
      </c>
      <c r="B82456" s="1" t="s">
        <v>16</v>
      </c>
      <c r="C82456">
        <v>5105510</v>
      </c>
      <c r="D82456">
        <v>3.0162999999999999E-2</v>
      </c>
      <c r="E82456">
        <v>5.7982819999999997E-2</v>
      </c>
    </row>
    <row r="82457" spans="1:5" x14ac:dyDescent="0.25">
      <c r="A82457">
        <v>15</v>
      </c>
      <c r="B82457" s="1" t="s">
        <v>16</v>
      </c>
      <c r="C82457">
        <v>5115511</v>
      </c>
      <c r="D82457">
        <v>1.2869999999999999E-3</v>
      </c>
      <c r="E82457">
        <v>0.42597049999999997</v>
      </c>
    </row>
    <row r="82458" spans="1:5" x14ac:dyDescent="0.25">
      <c r="A82458">
        <v>15</v>
      </c>
      <c r="B82458" s="1" t="s">
        <v>16</v>
      </c>
      <c r="C82458">
        <v>5125512</v>
      </c>
      <c r="D82458">
        <v>1.7200000000000001E-4</v>
      </c>
      <c r="E82458">
        <v>8.8548379999999996E-2</v>
      </c>
    </row>
    <row r="82459" spans="1:5" x14ac:dyDescent="0.25">
      <c r="A82459">
        <v>15</v>
      </c>
      <c r="B82459" s="1" t="s">
        <v>16</v>
      </c>
      <c r="C82459">
        <v>5135513</v>
      </c>
      <c r="D82459">
        <v>0.109324</v>
      </c>
      <c r="E82459">
        <v>7.4659900000000001E-2</v>
      </c>
    </row>
    <row r="82460" spans="1:5" x14ac:dyDescent="0.25">
      <c r="A82460">
        <v>15</v>
      </c>
      <c r="B82460" s="1" t="s">
        <v>16</v>
      </c>
      <c r="C82460">
        <v>5145514</v>
      </c>
      <c r="D82460">
        <v>1.7408E-2</v>
      </c>
      <c r="E82460">
        <v>1.851672</v>
      </c>
    </row>
    <row r="82461" spans="1:5" x14ac:dyDescent="0.25">
      <c r="A82461">
        <v>15</v>
      </c>
      <c r="B82461" s="1" t="s">
        <v>16</v>
      </c>
      <c r="C82461">
        <v>5155515</v>
      </c>
      <c r="D82461">
        <v>0.84759899999999999</v>
      </c>
      <c r="E82461">
        <v>6.16286E-3</v>
      </c>
    </row>
    <row r="82462" spans="1:5" x14ac:dyDescent="0.25">
      <c r="A82462">
        <v>15</v>
      </c>
      <c r="B82462" s="1" t="s">
        <v>16</v>
      </c>
      <c r="C82462">
        <v>5165516</v>
      </c>
      <c r="D82462">
        <v>1.1087</v>
      </c>
      <c r="E82462">
        <v>1.46582E-2</v>
      </c>
    </row>
    <row r="82463" spans="1:5" x14ac:dyDescent="0.25">
      <c r="A82463">
        <v>15</v>
      </c>
      <c r="B82463" s="1" t="s">
        <v>16</v>
      </c>
      <c r="C82463">
        <v>5175517</v>
      </c>
      <c r="D82463">
        <v>7.4790999999999996E-2</v>
      </c>
      <c r="E82463">
        <v>2.2207060000000001E-2</v>
      </c>
    </row>
    <row r="82464" spans="1:5" x14ac:dyDescent="0.25">
      <c r="A82464">
        <v>15</v>
      </c>
      <c r="B82464" s="1" t="s">
        <v>16</v>
      </c>
      <c r="C82464">
        <v>5185518</v>
      </c>
      <c r="D82464">
        <v>0.95242599999999999</v>
      </c>
      <c r="E82464">
        <v>3.9562030000000002E-3</v>
      </c>
    </row>
    <row r="82465" spans="1:5" x14ac:dyDescent="0.25">
      <c r="A82465">
        <v>15</v>
      </c>
      <c r="B82465" s="1" t="s">
        <v>16</v>
      </c>
      <c r="C82465">
        <v>5195519</v>
      </c>
      <c r="D82465">
        <v>0.32946799999999998</v>
      </c>
      <c r="E82465">
        <v>3.226627E-2</v>
      </c>
    </row>
    <row r="82466" spans="1:5" x14ac:dyDescent="0.25">
      <c r="A82466">
        <v>15</v>
      </c>
      <c r="B82466" s="1" t="s">
        <v>16</v>
      </c>
      <c r="C82466">
        <v>5205520</v>
      </c>
      <c r="D82466">
        <v>0.109682</v>
      </c>
      <c r="E82466">
        <v>3.1075189999999999E-2</v>
      </c>
    </row>
    <row r="82467" spans="1:5" x14ac:dyDescent="0.25">
      <c r="A82467">
        <v>15</v>
      </c>
      <c r="B82467" s="1" t="s">
        <v>16</v>
      </c>
      <c r="C82467">
        <v>5215521</v>
      </c>
      <c r="D82467">
        <v>0.39379399999999998</v>
      </c>
      <c r="E82467">
        <v>3.4080439999999999</v>
      </c>
    </row>
    <row r="82468" spans="1:5" x14ac:dyDescent="0.25">
      <c r="A82468">
        <v>15</v>
      </c>
      <c r="B82468" s="1" t="s">
        <v>16</v>
      </c>
      <c r="C82468">
        <v>5225522</v>
      </c>
      <c r="D82468">
        <v>0</v>
      </c>
      <c r="E82468">
        <v>12</v>
      </c>
    </row>
    <row r="82469" spans="1:5" x14ac:dyDescent="0.25">
      <c r="A82469">
        <v>15</v>
      </c>
      <c r="B82469" s="1" t="s">
        <v>16</v>
      </c>
      <c r="C82469">
        <v>5235523</v>
      </c>
      <c r="D82469">
        <v>3.7577050000000001</v>
      </c>
      <c r="E82469">
        <v>2.0573639999999999E-3</v>
      </c>
    </row>
    <row r="82470" spans="1:5" x14ac:dyDescent="0.25">
      <c r="A82470">
        <v>15</v>
      </c>
      <c r="B82470" s="1" t="s">
        <v>16</v>
      </c>
      <c r="C82470">
        <v>5245524</v>
      </c>
      <c r="D82470">
        <v>6.7548999999999998E-2</v>
      </c>
      <c r="E82470">
        <v>0.24356050000000001</v>
      </c>
    </row>
    <row r="82471" spans="1:5" x14ac:dyDescent="0.25">
      <c r="A82471">
        <v>15</v>
      </c>
      <c r="B82471" s="1" t="s">
        <v>16</v>
      </c>
      <c r="C82471">
        <v>5255525</v>
      </c>
      <c r="D82471">
        <v>1.2196E-2</v>
      </c>
      <c r="E82471">
        <v>0.1230299</v>
      </c>
    </row>
    <row r="82472" spans="1:5" x14ac:dyDescent="0.25">
      <c r="A82472">
        <v>15</v>
      </c>
      <c r="B82472" s="1" t="s">
        <v>16</v>
      </c>
      <c r="C82472">
        <v>5265526</v>
      </c>
      <c r="D82472">
        <v>0</v>
      </c>
      <c r="E82472">
        <v>0.19354840000000001</v>
      </c>
    </row>
    <row r="82473" spans="1:5" x14ac:dyDescent="0.25">
      <c r="A82473">
        <v>15</v>
      </c>
      <c r="B82473" s="1" t="s">
        <v>16</v>
      </c>
      <c r="C82473">
        <v>5275527</v>
      </c>
      <c r="D82473">
        <v>0.99256900000000003</v>
      </c>
      <c r="E82473">
        <v>4.7167180000000003E-2</v>
      </c>
    </row>
    <row r="82474" spans="1:5" x14ac:dyDescent="0.25">
      <c r="A82474">
        <v>15</v>
      </c>
      <c r="B82474" s="1" t="s">
        <v>16</v>
      </c>
      <c r="C82474">
        <v>5285528</v>
      </c>
      <c r="D82474">
        <v>3.7212000000000002E-2</v>
      </c>
      <c r="E82474">
        <v>0.1217313</v>
      </c>
    </row>
    <row r="82475" spans="1:5" x14ac:dyDescent="0.25">
      <c r="A82475">
        <v>15</v>
      </c>
      <c r="B82475" s="1" t="s">
        <v>16</v>
      </c>
      <c r="C82475">
        <v>5295529</v>
      </c>
      <c r="D82475">
        <v>0.77847699999999997</v>
      </c>
      <c r="E82475">
        <v>4.4153489999999998E-3</v>
      </c>
    </row>
    <row r="82476" spans="1:5" x14ac:dyDescent="0.25">
      <c r="A82476">
        <v>15</v>
      </c>
      <c r="B82476" s="1" t="s">
        <v>16</v>
      </c>
      <c r="C82476">
        <v>5305530</v>
      </c>
      <c r="D82476">
        <v>0.228601</v>
      </c>
      <c r="E82476">
        <v>7.800029E-2</v>
      </c>
    </row>
    <row r="82477" spans="1:5" x14ac:dyDescent="0.25">
      <c r="A82477">
        <v>15</v>
      </c>
      <c r="B82477" s="1" t="s">
        <v>16</v>
      </c>
      <c r="C82477">
        <v>5315531</v>
      </c>
      <c r="D82477">
        <v>3.4902000000000002E-2</v>
      </c>
      <c r="E82477">
        <v>0.21684970000000001</v>
      </c>
    </row>
    <row r="82478" spans="1:5" x14ac:dyDescent="0.25">
      <c r="A82478">
        <v>15</v>
      </c>
      <c r="B82478" s="1" t="s">
        <v>16</v>
      </c>
      <c r="C82478">
        <v>5325532</v>
      </c>
      <c r="D82478">
        <v>0.23286000000000001</v>
      </c>
      <c r="E82478">
        <v>7.4815300000000001E-2</v>
      </c>
    </row>
    <row r="82479" spans="1:5" x14ac:dyDescent="0.25">
      <c r="A82479">
        <v>15</v>
      </c>
      <c r="B82479" s="1" t="s">
        <v>16</v>
      </c>
      <c r="C82479">
        <v>5335533</v>
      </c>
      <c r="D82479">
        <v>0.75181799999999999</v>
      </c>
      <c r="E82479">
        <v>1.275223E-2</v>
      </c>
    </row>
    <row r="82480" spans="1:5" x14ac:dyDescent="0.25">
      <c r="A82480">
        <v>15</v>
      </c>
      <c r="B82480" s="1" t="s">
        <v>16</v>
      </c>
      <c r="C82480">
        <v>5345534</v>
      </c>
      <c r="D82480">
        <v>0.65441700000000003</v>
      </c>
      <c r="E82480">
        <v>1.782454E-2</v>
      </c>
    </row>
    <row r="82481" spans="1:5" x14ac:dyDescent="0.25">
      <c r="A82481">
        <v>15</v>
      </c>
      <c r="B82481" s="1" t="s">
        <v>16</v>
      </c>
      <c r="C82481">
        <v>5355535</v>
      </c>
      <c r="D82481">
        <v>7.5985999999999998E-2</v>
      </c>
      <c r="E82481">
        <v>7.9091019999999998E-2</v>
      </c>
    </row>
    <row r="82482" spans="1:5" x14ac:dyDescent="0.25">
      <c r="A82482">
        <v>15</v>
      </c>
      <c r="B82482" s="1" t="s">
        <v>16</v>
      </c>
      <c r="C82482">
        <v>5365536</v>
      </c>
      <c r="D82482">
        <v>0.10311099999999999</v>
      </c>
      <c r="E82482">
        <v>7.8109949999999997E-2</v>
      </c>
    </row>
    <row r="82483" spans="1:5" x14ac:dyDescent="0.25">
      <c r="A82483">
        <v>15</v>
      </c>
      <c r="B82483" s="1" t="s">
        <v>16</v>
      </c>
      <c r="C82483">
        <v>5375537</v>
      </c>
      <c r="D82483">
        <v>1.137804</v>
      </c>
      <c r="E82483">
        <v>7.7564679999999999E-3</v>
      </c>
    </row>
    <row r="82484" spans="1:5" x14ac:dyDescent="0.25">
      <c r="A82484">
        <v>15</v>
      </c>
      <c r="B82484" s="1" t="s">
        <v>16</v>
      </c>
      <c r="C82484">
        <v>5385538</v>
      </c>
      <c r="D82484">
        <v>0</v>
      </c>
      <c r="E82484">
        <v>4.0000010000000001</v>
      </c>
    </row>
    <row r="82485" spans="1:5" x14ac:dyDescent="0.25">
      <c r="A82485">
        <v>15</v>
      </c>
      <c r="B82485" s="1" t="s">
        <v>16</v>
      </c>
      <c r="C82485">
        <v>5395539</v>
      </c>
      <c r="D82485">
        <v>4.4947239999999997</v>
      </c>
      <c r="E82485">
        <v>2.1172959999999998E-3</v>
      </c>
    </row>
    <row r="82486" spans="1:5" x14ac:dyDescent="0.25">
      <c r="A82486">
        <v>15</v>
      </c>
      <c r="B82486" s="1" t="s">
        <v>16</v>
      </c>
      <c r="C82486">
        <v>5405540</v>
      </c>
      <c r="D82486">
        <v>1.2857E-2</v>
      </c>
      <c r="E82486">
        <v>0.16293949999999999</v>
      </c>
    </row>
    <row r="82487" spans="1:5" x14ac:dyDescent="0.25">
      <c r="A82487">
        <v>15</v>
      </c>
      <c r="B82487" s="1" t="s">
        <v>16</v>
      </c>
      <c r="C82487">
        <v>5415541</v>
      </c>
      <c r="D82487">
        <v>1.0053240000000001</v>
      </c>
      <c r="E82487">
        <v>9.2667059999999996E-3</v>
      </c>
    </row>
    <row r="82488" spans="1:5" x14ac:dyDescent="0.25">
      <c r="A82488">
        <v>15</v>
      </c>
      <c r="B82488" s="1" t="s">
        <v>16</v>
      </c>
      <c r="C82488">
        <v>5425542</v>
      </c>
      <c r="D82488">
        <v>0</v>
      </c>
      <c r="E82488">
        <v>6.0000010000000001</v>
      </c>
    </row>
    <row r="82489" spans="1:5" x14ac:dyDescent="0.25">
      <c r="A82489">
        <v>15</v>
      </c>
      <c r="B82489" s="1" t="s">
        <v>16</v>
      </c>
      <c r="C82489">
        <v>5435543</v>
      </c>
      <c r="D82489">
        <v>0</v>
      </c>
      <c r="E82489">
        <v>1.2</v>
      </c>
    </row>
    <row r="82490" spans="1:5" x14ac:dyDescent="0.25">
      <c r="A82490">
        <v>15</v>
      </c>
      <c r="B82490" s="1" t="s">
        <v>16</v>
      </c>
      <c r="C82490">
        <v>5445544</v>
      </c>
      <c r="D82490">
        <v>5.8935000000000001E-2</v>
      </c>
      <c r="E82490">
        <v>8.0490770000000003E-2</v>
      </c>
    </row>
    <row r="82491" spans="1:5" x14ac:dyDescent="0.25">
      <c r="A82491">
        <v>15</v>
      </c>
      <c r="B82491" s="1" t="s">
        <v>16</v>
      </c>
      <c r="C82491">
        <v>5455545</v>
      </c>
      <c r="D82491">
        <v>0.477441</v>
      </c>
      <c r="E82491">
        <v>1.7391710000000001E-2</v>
      </c>
    </row>
    <row r="82492" spans="1:5" x14ac:dyDescent="0.25">
      <c r="A82492">
        <v>15</v>
      </c>
      <c r="B82492" s="1" t="s">
        <v>16</v>
      </c>
      <c r="C82492">
        <v>5465546</v>
      </c>
      <c r="D82492">
        <v>0.15844800000000001</v>
      </c>
      <c r="E82492">
        <v>3.0503430000000002E-2</v>
      </c>
    </row>
    <row r="82493" spans="1:5" x14ac:dyDescent="0.25">
      <c r="A82493">
        <v>15</v>
      </c>
      <c r="B82493" s="1" t="s">
        <v>16</v>
      </c>
      <c r="C82493">
        <v>5475547</v>
      </c>
      <c r="D82493">
        <v>1.104932</v>
      </c>
      <c r="E82493">
        <v>6.0107290000000002E-3</v>
      </c>
    </row>
    <row r="82494" spans="1:5" x14ac:dyDescent="0.25">
      <c r="A82494">
        <v>15</v>
      </c>
      <c r="B82494" s="1" t="s">
        <v>16</v>
      </c>
      <c r="C82494">
        <v>5485548</v>
      </c>
      <c r="D82494">
        <v>2.2647599999999999</v>
      </c>
      <c r="E82494">
        <v>5.1429020000000004E-3</v>
      </c>
    </row>
    <row r="82495" spans="1:5" x14ac:dyDescent="0.25">
      <c r="A82495">
        <v>15</v>
      </c>
      <c r="B82495" s="1" t="s">
        <v>16</v>
      </c>
      <c r="C82495">
        <v>5495549</v>
      </c>
      <c r="D82495">
        <v>0</v>
      </c>
      <c r="E82495">
        <v>2.4</v>
      </c>
    </row>
    <row r="82496" spans="1:5" x14ac:dyDescent="0.25">
      <c r="A82496">
        <v>15</v>
      </c>
      <c r="B82496" s="1" t="s">
        <v>16</v>
      </c>
      <c r="C82496">
        <v>5505550</v>
      </c>
      <c r="D82496">
        <v>1.0440100000000001</v>
      </c>
      <c r="E82496">
        <v>6.4972629999999996E-3</v>
      </c>
    </row>
    <row r="82497" spans="1:5" x14ac:dyDescent="0.25">
      <c r="A82497">
        <v>15</v>
      </c>
      <c r="B82497" s="1" t="s">
        <v>16</v>
      </c>
      <c r="C82497">
        <v>5515551</v>
      </c>
      <c r="D82497">
        <v>0.73902999999999996</v>
      </c>
      <c r="E82497">
        <v>1.6630889999999999E-2</v>
      </c>
    </row>
    <row r="82498" spans="1:5" x14ac:dyDescent="0.25">
      <c r="A82498">
        <v>15</v>
      </c>
      <c r="B82498" s="1" t="s">
        <v>16</v>
      </c>
      <c r="C82498">
        <v>5525552</v>
      </c>
      <c r="D82498">
        <v>6.0372430000000001</v>
      </c>
      <c r="E82498">
        <v>1.2409890000000001E-3</v>
      </c>
    </row>
    <row r="82499" spans="1:5" x14ac:dyDescent="0.25">
      <c r="A82499">
        <v>15</v>
      </c>
      <c r="B82499" s="1" t="s">
        <v>16</v>
      </c>
      <c r="C82499">
        <v>5535553</v>
      </c>
      <c r="D82499">
        <v>0.15717100000000001</v>
      </c>
      <c r="E82499">
        <v>1.933464E-2</v>
      </c>
    </row>
    <row r="82500" spans="1:5" x14ac:dyDescent="0.25">
      <c r="A82500">
        <v>15</v>
      </c>
      <c r="B82500" s="1" t="s">
        <v>16</v>
      </c>
      <c r="C82500">
        <v>5545554</v>
      </c>
      <c r="D82500">
        <v>3.2301000000000003E-2</v>
      </c>
      <c r="E82500">
        <v>8.384308E-2</v>
      </c>
    </row>
    <row r="82501" spans="1:5" x14ac:dyDescent="0.25">
      <c r="A82501">
        <v>15</v>
      </c>
      <c r="B82501" s="1" t="s">
        <v>16</v>
      </c>
      <c r="C82501">
        <v>5555555</v>
      </c>
      <c r="D82501">
        <v>0.46049000000000001</v>
      </c>
      <c r="E82501">
        <v>3.214848E-2</v>
      </c>
    </row>
    <row r="82502" spans="1:5" x14ac:dyDescent="0.25">
      <c r="A82502">
        <v>15</v>
      </c>
      <c r="B82502" s="1" t="s">
        <v>16</v>
      </c>
      <c r="C82502">
        <v>5565556</v>
      </c>
      <c r="D82502">
        <v>0.98705399999999999</v>
      </c>
      <c r="E82502">
        <v>3.4466319999999998E-3</v>
      </c>
    </row>
    <row r="82503" spans="1:5" x14ac:dyDescent="0.25">
      <c r="A82503">
        <v>15</v>
      </c>
      <c r="B82503" s="1" t="s">
        <v>16</v>
      </c>
      <c r="C82503">
        <v>5575557</v>
      </c>
      <c r="D82503">
        <v>0.12978999999999999</v>
      </c>
      <c r="E82503">
        <v>3.4297000000000001E-2</v>
      </c>
    </row>
    <row r="82504" spans="1:5" x14ac:dyDescent="0.25">
      <c r="A82504">
        <v>15</v>
      </c>
      <c r="B82504" s="1" t="s">
        <v>16</v>
      </c>
      <c r="C82504">
        <v>5585558</v>
      </c>
      <c r="D82504">
        <v>1.3137909999999999</v>
      </c>
      <c r="E82504">
        <v>1.1727069999999999E-2</v>
      </c>
    </row>
    <row r="82505" spans="1:5" x14ac:dyDescent="0.25">
      <c r="A82505">
        <v>15</v>
      </c>
      <c r="B82505" s="1" t="s">
        <v>16</v>
      </c>
      <c r="C82505">
        <v>5595559</v>
      </c>
      <c r="D82505">
        <v>0.33286199999999999</v>
      </c>
      <c r="E82505">
        <v>4.6904609999999999E-3</v>
      </c>
    </row>
    <row r="82506" spans="1:5" x14ac:dyDescent="0.25">
      <c r="A82506">
        <v>15</v>
      </c>
      <c r="B82506" s="1" t="s">
        <v>16</v>
      </c>
      <c r="C82506">
        <v>5605560</v>
      </c>
      <c r="D82506">
        <v>5.2110999999999998E-2</v>
      </c>
      <c r="E82506">
        <v>5.4112649999999998E-2</v>
      </c>
    </row>
    <row r="82507" spans="1:5" x14ac:dyDescent="0.25">
      <c r="A82507">
        <v>15</v>
      </c>
      <c r="B82507" s="1" t="s">
        <v>16</v>
      </c>
      <c r="C82507">
        <v>5615561</v>
      </c>
      <c r="D82507">
        <v>0.375693</v>
      </c>
      <c r="E82507">
        <v>1.757454E-2</v>
      </c>
    </row>
    <row r="82508" spans="1:5" x14ac:dyDescent="0.25">
      <c r="A82508">
        <v>15</v>
      </c>
      <c r="B82508" s="1" t="s">
        <v>16</v>
      </c>
      <c r="C82508">
        <v>5625562</v>
      </c>
      <c r="D82508">
        <v>0.46381600000000001</v>
      </c>
      <c r="E82508">
        <v>1.350899E-2</v>
      </c>
    </row>
    <row r="82509" spans="1:5" x14ac:dyDescent="0.25">
      <c r="A82509">
        <v>15</v>
      </c>
      <c r="B82509" s="1" t="s">
        <v>16</v>
      </c>
      <c r="C82509">
        <v>5635563</v>
      </c>
      <c r="D82509">
        <v>0.45364300000000002</v>
      </c>
      <c r="E82509">
        <v>1.6542580000000001E-2</v>
      </c>
    </row>
    <row r="82510" spans="1:5" x14ac:dyDescent="0.25">
      <c r="A82510">
        <v>15</v>
      </c>
      <c r="B82510" s="1" t="s">
        <v>16</v>
      </c>
      <c r="C82510">
        <v>5645564</v>
      </c>
      <c r="D82510">
        <v>0.54368799999999995</v>
      </c>
      <c r="E82510">
        <v>1.196732E-2</v>
      </c>
    </row>
    <row r="82511" spans="1:5" x14ac:dyDescent="0.25">
      <c r="A82511">
        <v>15</v>
      </c>
      <c r="B82511" s="1" t="s">
        <v>16</v>
      </c>
      <c r="C82511">
        <v>5655565</v>
      </c>
      <c r="D82511">
        <v>6.5017000000000005E-2</v>
      </c>
      <c r="E82511">
        <v>5.9534400000000001E-2</v>
      </c>
    </row>
    <row r="82512" spans="1:5" x14ac:dyDescent="0.25">
      <c r="A82512">
        <v>15</v>
      </c>
      <c r="B82512" s="1" t="s">
        <v>16</v>
      </c>
      <c r="C82512">
        <v>5665566</v>
      </c>
      <c r="D82512">
        <v>0.22950300000000001</v>
      </c>
      <c r="E82512">
        <v>2.6643159999999999E-2</v>
      </c>
    </row>
    <row r="82513" spans="1:5" x14ac:dyDescent="0.25">
      <c r="A82513">
        <v>15</v>
      </c>
      <c r="B82513" s="1" t="s">
        <v>16</v>
      </c>
      <c r="C82513">
        <v>5675567</v>
      </c>
      <c r="D82513">
        <v>1.2289E-2</v>
      </c>
      <c r="E82513">
        <v>0.59472460000000005</v>
      </c>
    </row>
    <row r="82514" spans="1:5" x14ac:dyDescent="0.25">
      <c r="A82514">
        <v>15</v>
      </c>
      <c r="B82514" s="1" t="s">
        <v>16</v>
      </c>
      <c r="C82514">
        <v>5685568</v>
      </c>
      <c r="D82514">
        <v>0.53161099999999994</v>
      </c>
      <c r="E82514">
        <v>2.5884500000000001E-2</v>
      </c>
    </row>
    <row r="82515" spans="1:5" x14ac:dyDescent="0.25">
      <c r="A82515">
        <v>15</v>
      </c>
      <c r="B82515" s="1" t="s">
        <v>16</v>
      </c>
      <c r="C82515">
        <v>5695569</v>
      </c>
      <c r="D82515">
        <v>7.6742000000000005E-2</v>
      </c>
      <c r="E82515">
        <v>3.4605860000000002E-2</v>
      </c>
    </row>
    <row r="82516" spans="1:5" x14ac:dyDescent="0.25">
      <c r="A82516">
        <v>15</v>
      </c>
      <c r="B82516" s="1" t="s">
        <v>16</v>
      </c>
      <c r="C82516">
        <v>5705570</v>
      </c>
      <c r="D82516">
        <v>1.0243530000000001</v>
      </c>
      <c r="E82516">
        <v>1.0732780000000001E-2</v>
      </c>
    </row>
    <row r="82517" spans="1:5" x14ac:dyDescent="0.25">
      <c r="A82517">
        <v>15</v>
      </c>
      <c r="B82517" s="1" t="s">
        <v>16</v>
      </c>
      <c r="C82517">
        <v>5715571</v>
      </c>
      <c r="D82517">
        <v>0.33954699999999999</v>
      </c>
      <c r="E82517">
        <v>3.4842650000000003E-2</v>
      </c>
    </row>
    <row r="82518" spans="1:5" x14ac:dyDescent="0.25">
      <c r="A82518">
        <v>15</v>
      </c>
      <c r="B82518" s="1" t="s">
        <v>16</v>
      </c>
      <c r="C82518">
        <v>5725572</v>
      </c>
      <c r="D82518">
        <v>5.4914740000000002</v>
      </c>
      <c r="E82518">
        <v>1.1944569999999999E-3</v>
      </c>
    </row>
    <row r="82519" spans="1:5" x14ac:dyDescent="0.25">
      <c r="A82519">
        <v>15</v>
      </c>
      <c r="B82519" s="1" t="s">
        <v>16</v>
      </c>
      <c r="C82519">
        <v>5735573</v>
      </c>
      <c r="D82519">
        <v>0.50048099999999995</v>
      </c>
      <c r="E82519">
        <v>1.8234199999999999E-2</v>
      </c>
    </row>
    <row r="82520" spans="1:5" x14ac:dyDescent="0.25">
      <c r="A82520">
        <v>15</v>
      </c>
      <c r="B82520" s="1" t="s">
        <v>16</v>
      </c>
      <c r="C82520">
        <v>5745574</v>
      </c>
      <c r="D82520">
        <v>0</v>
      </c>
      <c r="E82520">
        <v>1200</v>
      </c>
    </row>
    <row r="82521" spans="1:5" x14ac:dyDescent="0.25">
      <c r="A82521">
        <v>15</v>
      </c>
      <c r="B82521" s="1" t="s">
        <v>16</v>
      </c>
      <c r="C82521">
        <v>5755575</v>
      </c>
      <c r="D82521">
        <v>0.67617300000000002</v>
      </c>
      <c r="E82521">
        <v>1.7517729999999999E-2</v>
      </c>
    </row>
    <row r="82522" spans="1:5" x14ac:dyDescent="0.25">
      <c r="A82522">
        <v>15</v>
      </c>
      <c r="B82522" s="1" t="s">
        <v>16</v>
      </c>
      <c r="C82522">
        <v>5765576</v>
      </c>
      <c r="D82522">
        <v>0.51492899999999997</v>
      </c>
      <c r="E82522">
        <v>2.6602839999999999E-2</v>
      </c>
    </row>
    <row r="82523" spans="1:5" x14ac:dyDescent="0.25">
      <c r="A82523">
        <v>15</v>
      </c>
      <c r="B82523" s="1" t="s">
        <v>16</v>
      </c>
      <c r="C82523">
        <v>5775577</v>
      </c>
      <c r="D82523">
        <v>0.28872399999999998</v>
      </c>
      <c r="E82523">
        <v>6.1781910000000002E-2</v>
      </c>
    </row>
    <row r="82524" spans="1:5" x14ac:dyDescent="0.25">
      <c r="A82524">
        <v>15</v>
      </c>
      <c r="B82524" s="1" t="s">
        <v>16</v>
      </c>
      <c r="C82524">
        <v>5785578</v>
      </c>
      <c r="D82524">
        <v>0.41325699999999999</v>
      </c>
      <c r="E82524">
        <v>4.5458499999999997E-3</v>
      </c>
    </row>
    <row r="82525" spans="1:5" x14ac:dyDescent="0.25">
      <c r="A82525">
        <v>15</v>
      </c>
      <c r="B82525" s="1" t="s">
        <v>16</v>
      </c>
      <c r="C82525">
        <v>5795579</v>
      </c>
      <c r="D82525">
        <v>0</v>
      </c>
      <c r="E82525">
        <v>0.75000009999999995</v>
      </c>
    </row>
    <row r="82526" spans="1:5" x14ac:dyDescent="0.25">
      <c r="A82526">
        <v>15</v>
      </c>
      <c r="B82526" s="1" t="s">
        <v>16</v>
      </c>
      <c r="C82526">
        <v>5805580</v>
      </c>
      <c r="D82526">
        <v>0.113911</v>
      </c>
      <c r="E82526">
        <v>9.9032029999999993E-2</v>
      </c>
    </row>
    <row r="82527" spans="1:5" x14ac:dyDescent="0.25">
      <c r="A82527">
        <v>15</v>
      </c>
      <c r="B82527" s="1" t="s">
        <v>16</v>
      </c>
      <c r="C82527">
        <v>5815581</v>
      </c>
      <c r="D82527">
        <v>0.32024000000000002</v>
      </c>
      <c r="E82527">
        <v>0.1233033</v>
      </c>
    </row>
    <row r="82528" spans="1:5" x14ac:dyDescent="0.25">
      <c r="A82528">
        <v>15</v>
      </c>
      <c r="B82528" s="1" t="s">
        <v>16</v>
      </c>
      <c r="C82528">
        <v>5825582</v>
      </c>
      <c r="D82528">
        <v>1.1856999999999999E-2</v>
      </c>
      <c r="E82528">
        <v>0.43339650000000002</v>
      </c>
    </row>
    <row r="82529" spans="1:5" x14ac:dyDescent="0.25">
      <c r="A82529">
        <v>15</v>
      </c>
      <c r="B82529" s="1" t="s">
        <v>16</v>
      </c>
      <c r="C82529">
        <v>5835583</v>
      </c>
      <c r="D82529">
        <v>1.8990000000000001E-3</v>
      </c>
      <c r="E82529">
        <v>0.1031313</v>
      </c>
    </row>
    <row r="82530" spans="1:5" x14ac:dyDescent="0.25">
      <c r="A82530">
        <v>15</v>
      </c>
      <c r="B82530" s="1" t="s">
        <v>16</v>
      </c>
      <c r="C82530">
        <v>5845584</v>
      </c>
      <c r="D82530">
        <v>3.7721999999999999E-2</v>
      </c>
      <c r="E82530">
        <v>9.1738240000000006E-3</v>
      </c>
    </row>
    <row r="82531" spans="1:5" x14ac:dyDescent="0.25">
      <c r="A82531">
        <v>15</v>
      </c>
      <c r="B82531" s="1" t="s">
        <v>16</v>
      </c>
      <c r="C82531">
        <v>5855585</v>
      </c>
      <c r="D82531">
        <v>0.59985599999999994</v>
      </c>
      <c r="E82531">
        <v>6.969004E-3</v>
      </c>
    </row>
    <row r="82532" spans="1:5" x14ac:dyDescent="0.25">
      <c r="A82532">
        <v>15</v>
      </c>
      <c r="B82532" s="1" t="s">
        <v>16</v>
      </c>
      <c r="C82532">
        <v>5865586</v>
      </c>
      <c r="D82532">
        <v>1.867113</v>
      </c>
      <c r="E82532">
        <v>4.9356369999999997E-3</v>
      </c>
    </row>
    <row r="82533" spans="1:5" x14ac:dyDescent="0.25">
      <c r="A82533">
        <v>15</v>
      </c>
      <c r="B82533" s="1" t="s">
        <v>16</v>
      </c>
      <c r="C82533">
        <v>5875587</v>
      </c>
      <c r="D82533">
        <v>0.95875699999999997</v>
      </c>
      <c r="E82533">
        <v>1.7138730000000001E-2</v>
      </c>
    </row>
    <row r="82534" spans="1:5" x14ac:dyDescent="0.25">
      <c r="A82534">
        <v>15</v>
      </c>
      <c r="B82534" s="1" t="s">
        <v>16</v>
      </c>
      <c r="C82534">
        <v>5885588</v>
      </c>
      <c r="D82534">
        <v>5.8189640000000002</v>
      </c>
      <c r="E82534">
        <v>1.846903E-3</v>
      </c>
    </row>
    <row r="82535" spans="1:5" x14ac:dyDescent="0.25">
      <c r="A82535">
        <v>15</v>
      </c>
      <c r="B82535" s="1" t="s">
        <v>16</v>
      </c>
      <c r="C82535">
        <v>5895589</v>
      </c>
      <c r="D82535">
        <v>0.80704600000000004</v>
      </c>
      <c r="E82535">
        <v>6.479472E-3</v>
      </c>
    </row>
    <row r="82536" spans="1:5" x14ac:dyDescent="0.25">
      <c r="A82536">
        <v>15</v>
      </c>
      <c r="B82536" s="1" t="s">
        <v>16</v>
      </c>
      <c r="C82536">
        <v>5905590</v>
      </c>
      <c r="D82536">
        <v>0.115107</v>
      </c>
      <c r="E82536">
        <v>3.8979380000000001E-2</v>
      </c>
    </row>
    <row r="82537" spans="1:5" x14ac:dyDescent="0.25">
      <c r="A82537">
        <v>15</v>
      </c>
      <c r="B82537" s="1" t="s">
        <v>16</v>
      </c>
      <c r="C82537">
        <v>5915591</v>
      </c>
      <c r="D82537">
        <v>5.7174999999999997E-2</v>
      </c>
      <c r="E82537">
        <v>0.1411512</v>
      </c>
    </row>
    <row r="82538" spans="1:5" x14ac:dyDescent="0.25">
      <c r="A82538">
        <v>15</v>
      </c>
      <c r="B82538" s="1" t="s">
        <v>16</v>
      </c>
      <c r="C82538">
        <v>5925592</v>
      </c>
      <c r="D82538">
        <v>2.6218999999999999E-2</v>
      </c>
      <c r="E82538">
        <v>0.16755300000000001</v>
      </c>
    </row>
    <row r="82539" spans="1:5" x14ac:dyDescent="0.25">
      <c r="A82539">
        <v>15</v>
      </c>
      <c r="B82539" s="1" t="s">
        <v>16</v>
      </c>
      <c r="C82539">
        <v>5935593</v>
      </c>
      <c r="D82539">
        <v>1.4023270000000001</v>
      </c>
      <c r="E82539">
        <v>2.7213959999999999E-2</v>
      </c>
    </row>
    <row r="82540" spans="1:5" x14ac:dyDescent="0.25">
      <c r="A82540">
        <v>15</v>
      </c>
      <c r="B82540" s="1" t="s">
        <v>16</v>
      </c>
      <c r="C82540">
        <v>5945594</v>
      </c>
      <c r="D82540">
        <v>2.0309000000000001E-2</v>
      </c>
      <c r="E82540">
        <v>0.69354289999999996</v>
      </c>
    </row>
    <row r="82541" spans="1:5" x14ac:dyDescent="0.25">
      <c r="A82541">
        <v>15</v>
      </c>
      <c r="B82541" s="1" t="s">
        <v>16</v>
      </c>
      <c r="C82541">
        <v>5955595</v>
      </c>
      <c r="D82541">
        <v>1.6620000000000001E-3</v>
      </c>
      <c r="E82541">
        <v>0.26006859999999998</v>
      </c>
    </row>
    <row r="82542" spans="1:5" x14ac:dyDescent="0.25">
      <c r="A82542">
        <v>15</v>
      </c>
      <c r="B82542" s="1" t="s">
        <v>16</v>
      </c>
      <c r="C82542">
        <v>5965596</v>
      </c>
      <c r="D82542">
        <v>0.80221200000000004</v>
      </c>
      <c r="E82542">
        <v>2.49225E-2</v>
      </c>
    </row>
    <row r="82543" spans="1:5" x14ac:dyDescent="0.25">
      <c r="A82543">
        <v>15</v>
      </c>
      <c r="B82543" s="1" t="s">
        <v>16</v>
      </c>
      <c r="C82543">
        <v>5975597</v>
      </c>
      <c r="D82543">
        <v>3.529E-3</v>
      </c>
      <c r="E82543">
        <v>3.2474639999999999E-2</v>
      </c>
    </row>
    <row r="82544" spans="1:5" x14ac:dyDescent="0.25">
      <c r="A82544">
        <v>15</v>
      </c>
      <c r="B82544" s="1" t="s">
        <v>16</v>
      </c>
      <c r="C82544">
        <v>5985598</v>
      </c>
      <c r="D82544">
        <v>0.83909599999999995</v>
      </c>
      <c r="E82544">
        <v>2.5788759999999999E-3</v>
      </c>
    </row>
    <row r="82545" spans="1:5" x14ac:dyDescent="0.25">
      <c r="A82545">
        <v>15</v>
      </c>
      <c r="B82545" s="1" t="s">
        <v>16</v>
      </c>
      <c r="C82545">
        <v>5995599</v>
      </c>
      <c r="D82545">
        <v>1.1769510000000001</v>
      </c>
      <c r="E82545">
        <v>2.2349359999999999E-3</v>
      </c>
    </row>
    <row r="82546" spans="1:5" x14ac:dyDescent="0.25">
      <c r="A82546">
        <v>15</v>
      </c>
      <c r="B82546" s="1" t="s">
        <v>16</v>
      </c>
      <c r="C82546">
        <v>6005600</v>
      </c>
      <c r="D82546">
        <v>0.27266200000000002</v>
      </c>
      <c r="E82546">
        <v>5.3488540000000001E-3</v>
      </c>
    </row>
    <row r="82547" spans="1:5" x14ac:dyDescent="0.25">
      <c r="A82547">
        <v>15</v>
      </c>
      <c r="B82547" s="1" t="s">
        <v>16</v>
      </c>
      <c r="C82547">
        <v>6015601</v>
      </c>
      <c r="D82547">
        <v>0.178234</v>
      </c>
      <c r="E82547">
        <v>0.29874079999999997</v>
      </c>
    </row>
    <row r="82548" spans="1:5" x14ac:dyDescent="0.25">
      <c r="A82548">
        <v>15</v>
      </c>
      <c r="B82548" s="1" t="s">
        <v>16</v>
      </c>
      <c r="C82548">
        <v>6025602</v>
      </c>
      <c r="D82548">
        <v>1.305777</v>
      </c>
      <c r="E82548">
        <v>2.1536369999999999E-2</v>
      </c>
    </row>
    <row r="82549" spans="1:5" x14ac:dyDescent="0.25">
      <c r="A82549">
        <v>15</v>
      </c>
      <c r="B82549" s="1" t="s">
        <v>16</v>
      </c>
      <c r="C82549">
        <v>6035603</v>
      </c>
      <c r="D82549">
        <v>0</v>
      </c>
      <c r="E82549">
        <v>2.4000010000000001</v>
      </c>
    </row>
    <row r="82550" spans="1:5" x14ac:dyDescent="0.25">
      <c r="A82550">
        <v>15</v>
      </c>
      <c r="B82550" s="1" t="s">
        <v>16</v>
      </c>
      <c r="C82550">
        <v>6045604</v>
      </c>
      <c r="D82550">
        <v>3.4874000000000002E-2</v>
      </c>
      <c r="E82550">
        <v>7.1335640000000002E-3</v>
      </c>
    </row>
    <row r="82551" spans="1:5" x14ac:dyDescent="0.25">
      <c r="A82551">
        <v>15</v>
      </c>
      <c r="B82551" s="1" t="s">
        <v>16</v>
      </c>
      <c r="C82551">
        <v>6055605</v>
      </c>
      <c r="D82551">
        <v>5.4947999999999997E-2</v>
      </c>
      <c r="E82551">
        <v>5.2391380000000001E-2</v>
      </c>
    </row>
    <row r="82552" spans="1:5" x14ac:dyDescent="0.25">
      <c r="A82552">
        <v>15</v>
      </c>
      <c r="B82552" s="1" t="s">
        <v>16</v>
      </c>
      <c r="C82552">
        <v>6065606</v>
      </c>
      <c r="D82552">
        <v>0.39218700000000001</v>
      </c>
      <c r="E82552">
        <v>2.7565070000000001E-3</v>
      </c>
    </row>
    <row r="82553" spans="1:5" x14ac:dyDescent="0.25">
      <c r="A82553">
        <v>15</v>
      </c>
      <c r="B82553" s="1" t="s">
        <v>16</v>
      </c>
      <c r="C82553">
        <v>6075607</v>
      </c>
      <c r="D82553">
        <v>0</v>
      </c>
      <c r="E82553">
        <v>0.52173919999999996</v>
      </c>
    </row>
    <row r="82554" spans="1:5" x14ac:dyDescent="0.25">
      <c r="A82554">
        <v>15</v>
      </c>
      <c r="B82554" s="1" t="s">
        <v>16</v>
      </c>
      <c r="C82554">
        <v>6085608</v>
      </c>
      <c r="D82554">
        <v>0.53372399999999998</v>
      </c>
      <c r="E82554">
        <v>2.699673E-2</v>
      </c>
    </row>
    <row r="82555" spans="1:5" x14ac:dyDescent="0.25">
      <c r="A82555">
        <v>15</v>
      </c>
      <c r="B82555" s="1" t="s">
        <v>16</v>
      </c>
      <c r="C82555">
        <v>6095609</v>
      </c>
      <c r="D82555">
        <v>0.59292900000000004</v>
      </c>
      <c r="E82555">
        <v>5.2648939999999998E-2</v>
      </c>
    </row>
    <row r="82556" spans="1:5" x14ac:dyDescent="0.25">
      <c r="A82556">
        <v>15</v>
      </c>
      <c r="B82556" s="1" t="s">
        <v>16</v>
      </c>
      <c r="C82556">
        <v>6105610</v>
      </c>
      <c r="D82556">
        <v>0.63783500000000004</v>
      </c>
      <c r="E82556">
        <v>0.43256790000000001</v>
      </c>
    </row>
    <row r="82557" spans="1:5" x14ac:dyDescent="0.25">
      <c r="A82557">
        <v>15</v>
      </c>
      <c r="B82557" s="1" t="s">
        <v>16</v>
      </c>
      <c r="C82557">
        <v>6115611</v>
      </c>
      <c r="D82557">
        <v>0</v>
      </c>
      <c r="E82557">
        <v>0.80000009999999999</v>
      </c>
    </row>
    <row r="82558" spans="1:5" x14ac:dyDescent="0.25">
      <c r="A82558">
        <v>15</v>
      </c>
      <c r="B82558" s="1" t="s">
        <v>16</v>
      </c>
      <c r="C82558">
        <v>6125612</v>
      </c>
      <c r="D82558">
        <v>3.0000000000000001E-5</v>
      </c>
      <c r="E82558">
        <v>0.22576370000000001</v>
      </c>
    </row>
    <row r="82559" spans="1:5" x14ac:dyDescent="0.25">
      <c r="A82559">
        <v>15</v>
      </c>
      <c r="B82559" s="1" t="s">
        <v>16</v>
      </c>
      <c r="C82559">
        <v>6135613</v>
      </c>
      <c r="D82559">
        <v>3.7479119999999999</v>
      </c>
      <c r="E82559">
        <v>5.2123669999999999E-3</v>
      </c>
    </row>
    <row r="82560" spans="1:5" x14ac:dyDescent="0.25">
      <c r="A82560">
        <v>15</v>
      </c>
      <c r="B82560" s="1" t="s">
        <v>16</v>
      </c>
      <c r="C82560">
        <v>6145614</v>
      </c>
      <c r="D82560">
        <v>0.98911300000000002</v>
      </c>
      <c r="E82560">
        <v>1.0208490000000001E-2</v>
      </c>
    </row>
    <row r="82561" spans="1:5" x14ac:dyDescent="0.25">
      <c r="A82561">
        <v>15</v>
      </c>
      <c r="B82561" s="1" t="s">
        <v>16</v>
      </c>
      <c r="C82561">
        <v>6155615</v>
      </c>
      <c r="D82561">
        <v>0</v>
      </c>
      <c r="E82561">
        <v>1.714286</v>
      </c>
    </row>
    <row r="82562" spans="1:5" x14ac:dyDescent="0.25">
      <c r="A82562">
        <v>15</v>
      </c>
      <c r="B82562" s="1" t="s">
        <v>16</v>
      </c>
      <c r="C82562">
        <v>6165616</v>
      </c>
      <c r="D82562">
        <v>3.2891999999999998E-2</v>
      </c>
      <c r="E82562">
        <v>3.6666440000000002E-2</v>
      </c>
    </row>
    <row r="82563" spans="1:5" x14ac:dyDescent="0.25">
      <c r="A82563">
        <v>15</v>
      </c>
      <c r="B82563" s="1" t="s">
        <v>16</v>
      </c>
      <c r="C82563">
        <v>6175617</v>
      </c>
      <c r="D82563">
        <v>3.0269900000000001</v>
      </c>
      <c r="E82563">
        <v>5.0046070000000003E-3</v>
      </c>
    </row>
    <row r="82564" spans="1:5" x14ac:dyDescent="0.25">
      <c r="A82564">
        <v>15</v>
      </c>
      <c r="B82564" s="1" t="s">
        <v>16</v>
      </c>
      <c r="C82564">
        <v>6185618</v>
      </c>
      <c r="D82564">
        <v>2.349E-2</v>
      </c>
      <c r="E82564">
        <v>8.996113E-2</v>
      </c>
    </row>
    <row r="82565" spans="1:5" x14ac:dyDescent="0.25">
      <c r="A82565">
        <v>15</v>
      </c>
      <c r="B82565" s="1" t="s">
        <v>16</v>
      </c>
      <c r="C82565">
        <v>6195619</v>
      </c>
      <c r="D82565">
        <v>0.39849200000000001</v>
      </c>
      <c r="E82565">
        <v>9.8510009999999995E-2</v>
      </c>
    </row>
    <row r="82566" spans="1:5" x14ac:dyDescent="0.25">
      <c r="A82566">
        <v>15</v>
      </c>
      <c r="B82566" s="1" t="s">
        <v>16</v>
      </c>
      <c r="C82566">
        <v>6205620</v>
      </c>
      <c r="D82566">
        <v>1.4910969999999999</v>
      </c>
      <c r="E82566">
        <v>1.489971E-2</v>
      </c>
    </row>
    <row r="82567" spans="1:5" x14ac:dyDescent="0.25">
      <c r="A82567">
        <v>15</v>
      </c>
      <c r="B82567" s="1" t="s">
        <v>16</v>
      </c>
      <c r="C82567">
        <v>6215621</v>
      </c>
      <c r="D82567">
        <v>0.167987</v>
      </c>
      <c r="E82567">
        <v>2.6343060000000001E-2</v>
      </c>
    </row>
    <row r="82568" spans="1:5" x14ac:dyDescent="0.25">
      <c r="A82568">
        <v>15</v>
      </c>
      <c r="B82568" s="1" t="s">
        <v>16</v>
      </c>
      <c r="C82568">
        <v>6225622</v>
      </c>
      <c r="D82568">
        <v>0.43367600000000001</v>
      </c>
      <c r="E82568">
        <v>0.1885599</v>
      </c>
    </row>
    <row r="82569" spans="1:5" x14ac:dyDescent="0.25">
      <c r="A82569">
        <v>15</v>
      </c>
      <c r="B82569" s="1" t="s">
        <v>16</v>
      </c>
      <c r="C82569">
        <v>6235623</v>
      </c>
      <c r="D82569">
        <v>8.0370229999999996</v>
      </c>
      <c r="E82569">
        <v>1.0852629999999999E-3</v>
      </c>
    </row>
    <row r="82570" spans="1:5" x14ac:dyDescent="0.25">
      <c r="A82570">
        <v>15</v>
      </c>
      <c r="B82570" s="1" t="s">
        <v>16</v>
      </c>
      <c r="C82570">
        <v>6245624</v>
      </c>
      <c r="D82570">
        <v>8.4980000000000003E-3</v>
      </c>
      <c r="E82570">
        <v>2.1385580000000002</v>
      </c>
    </row>
    <row r="82571" spans="1:5" x14ac:dyDescent="0.25">
      <c r="A82571">
        <v>15</v>
      </c>
      <c r="B82571" s="1" t="s">
        <v>16</v>
      </c>
      <c r="C82571">
        <v>6255625</v>
      </c>
      <c r="D82571">
        <v>5.6641999999999998E-2</v>
      </c>
      <c r="E82571">
        <v>4.1657380000000001E-2</v>
      </c>
    </row>
    <row r="82572" spans="1:5" x14ac:dyDescent="0.25">
      <c r="A82572">
        <v>15</v>
      </c>
      <c r="B82572" s="1" t="s">
        <v>16</v>
      </c>
      <c r="C82572">
        <v>6265626</v>
      </c>
      <c r="D82572">
        <v>9.7408999999999996E-2</v>
      </c>
      <c r="E82572">
        <v>4.0781940000000003E-2</v>
      </c>
    </row>
    <row r="82573" spans="1:5" x14ac:dyDescent="0.25">
      <c r="A82573">
        <v>15</v>
      </c>
      <c r="B82573" s="1" t="s">
        <v>16</v>
      </c>
      <c r="C82573">
        <v>6275627</v>
      </c>
      <c r="D82573">
        <v>0.63508500000000001</v>
      </c>
      <c r="E82573">
        <v>7.6605639999999999E-3</v>
      </c>
    </row>
    <row r="82574" spans="1:5" x14ac:dyDescent="0.25">
      <c r="A82574">
        <v>15</v>
      </c>
      <c r="B82574" s="1" t="s">
        <v>16</v>
      </c>
      <c r="C82574">
        <v>6285628</v>
      </c>
      <c r="D82574">
        <v>3.4420139999999999</v>
      </c>
      <c r="E82574">
        <v>1.1176999999999999E-3</v>
      </c>
    </row>
    <row r="82575" spans="1:5" x14ac:dyDescent="0.25">
      <c r="A82575">
        <v>15</v>
      </c>
      <c r="B82575" s="1" t="s">
        <v>16</v>
      </c>
      <c r="C82575">
        <v>6295629</v>
      </c>
      <c r="D82575">
        <v>0.80710499999999996</v>
      </c>
      <c r="E82575">
        <v>2.9108839999999999E-3</v>
      </c>
    </row>
    <row r="82576" spans="1:5" x14ac:dyDescent="0.25">
      <c r="A82576">
        <v>15</v>
      </c>
      <c r="B82576" s="1" t="s">
        <v>16</v>
      </c>
      <c r="C82576">
        <v>6305630</v>
      </c>
      <c r="D82576">
        <v>0.45388800000000001</v>
      </c>
      <c r="E82576">
        <v>2.244782E-2</v>
      </c>
    </row>
    <row r="82577" spans="1:5" x14ac:dyDescent="0.25">
      <c r="A82577">
        <v>15</v>
      </c>
      <c r="B82577" s="1" t="s">
        <v>16</v>
      </c>
      <c r="C82577">
        <v>6315631</v>
      </c>
      <c r="D82577">
        <v>0.64712800000000004</v>
      </c>
      <c r="E82577">
        <v>0.21621000000000001</v>
      </c>
    </row>
    <row r="82578" spans="1:5" x14ac:dyDescent="0.25">
      <c r="A82578">
        <v>15</v>
      </c>
      <c r="B82578" s="1" t="s">
        <v>16</v>
      </c>
      <c r="C82578">
        <v>6325632</v>
      </c>
      <c r="D82578">
        <v>0</v>
      </c>
      <c r="E82578">
        <v>1</v>
      </c>
    </row>
    <row r="82579" spans="1:5" x14ac:dyDescent="0.25">
      <c r="A82579">
        <v>15</v>
      </c>
      <c r="B82579" s="1" t="s">
        <v>16</v>
      </c>
      <c r="C82579">
        <v>6335633</v>
      </c>
      <c r="D82579">
        <v>1.6631E-2</v>
      </c>
      <c r="E82579">
        <v>0.45624959999999998</v>
      </c>
    </row>
    <row r="82580" spans="1:5" x14ac:dyDescent="0.25">
      <c r="A82580">
        <v>15</v>
      </c>
      <c r="B82580" s="1" t="s">
        <v>16</v>
      </c>
      <c r="C82580">
        <v>6345634</v>
      </c>
      <c r="D82580">
        <v>4.3782000000000001E-2</v>
      </c>
      <c r="E82580">
        <v>0.11683109999999999</v>
      </c>
    </row>
    <row r="82581" spans="1:5" x14ac:dyDescent="0.25">
      <c r="A82581">
        <v>15</v>
      </c>
      <c r="B82581" s="1" t="s">
        <v>16</v>
      </c>
      <c r="C82581">
        <v>6355635</v>
      </c>
      <c r="D82581">
        <v>0</v>
      </c>
      <c r="E82581">
        <v>0.80000009999999999</v>
      </c>
    </row>
    <row r="82582" spans="1:5" x14ac:dyDescent="0.25">
      <c r="A82582">
        <v>15</v>
      </c>
      <c r="B82582" s="1" t="s">
        <v>16</v>
      </c>
      <c r="C82582">
        <v>6365636</v>
      </c>
      <c r="D82582">
        <v>1.2527999999999999E-2</v>
      </c>
      <c r="E82582">
        <v>0.20405229999999999</v>
      </c>
    </row>
    <row r="82583" spans="1:5" x14ac:dyDescent="0.25">
      <c r="A82583">
        <v>15</v>
      </c>
      <c r="B82583" s="1" t="s">
        <v>16</v>
      </c>
      <c r="C82583">
        <v>6375637</v>
      </c>
      <c r="D82583">
        <v>0.171458</v>
      </c>
      <c r="E82583">
        <v>1.9590079999999999E-2</v>
      </c>
    </row>
    <row r="82584" spans="1:5" x14ac:dyDescent="0.25">
      <c r="A82584">
        <v>15</v>
      </c>
      <c r="B82584" s="1" t="s">
        <v>16</v>
      </c>
      <c r="C82584">
        <v>6385638</v>
      </c>
      <c r="D82584">
        <v>0.53726600000000002</v>
      </c>
      <c r="E82584">
        <v>0.28455819999999998</v>
      </c>
    </row>
    <row r="82585" spans="1:5" x14ac:dyDescent="0.25">
      <c r="A82585">
        <v>15</v>
      </c>
      <c r="B82585" s="1" t="s">
        <v>16</v>
      </c>
      <c r="C82585">
        <v>6395639</v>
      </c>
      <c r="D82585">
        <v>1.1727030000000001</v>
      </c>
      <c r="E82585">
        <v>9.6341789999999997E-3</v>
      </c>
    </row>
    <row r="82586" spans="1:5" x14ac:dyDescent="0.25">
      <c r="A82586">
        <v>15</v>
      </c>
      <c r="B82586" s="1" t="s">
        <v>16</v>
      </c>
      <c r="C82586">
        <v>6405640</v>
      </c>
      <c r="D82586">
        <v>4.8233999999999999E-2</v>
      </c>
      <c r="E82586">
        <v>1.0110049999999999</v>
      </c>
    </row>
    <row r="82587" spans="1:5" x14ac:dyDescent="0.25">
      <c r="A82587">
        <v>15</v>
      </c>
      <c r="B82587" s="1" t="s">
        <v>16</v>
      </c>
      <c r="C82587">
        <v>6415641</v>
      </c>
      <c r="D82587">
        <v>0</v>
      </c>
      <c r="E82587">
        <v>0.26666669999999998</v>
      </c>
    </row>
    <row r="82588" spans="1:5" x14ac:dyDescent="0.25">
      <c r="A82588">
        <v>15</v>
      </c>
      <c r="B82588" s="1" t="s">
        <v>16</v>
      </c>
      <c r="C82588">
        <v>6425642</v>
      </c>
      <c r="D82588">
        <v>0.36937500000000001</v>
      </c>
      <c r="E82588">
        <v>4.0076550000000002E-2</v>
      </c>
    </row>
    <row r="82589" spans="1:5" x14ac:dyDescent="0.25">
      <c r="A82589">
        <v>15</v>
      </c>
      <c r="B82589" s="1" t="s">
        <v>16</v>
      </c>
      <c r="C82589">
        <v>6435643</v>
      </c>
      <c r="D82589">
        <v>0.17444899999999999</v>
      </c>
      <c r="E82589">
        <v>3.8249350000000001E-2</v>
      </c>
    </row>
    <row r="82590" spans="1:5" x14ac:dyDescent="0.25">
      <c r="A82590">
        <v>15</v>
      </c>
      <c r="B82590" s="1" t="s">
        <v>16</v>
      </c>
      <c r="C82590">
        <v>6445644</v>
      </c>
      <c r="D82590">
        <v>1.1856999999999999E-2</v>
      </c>
      <c r="E82590">
        <v>2.600384</v>
      </c>
    </row>
    <row r="82591" spans="1:5" x14ac:dyDescent="0.25">
      <c r="A82591">
        <v>15</v>
      </c>
      <c r="B82591" s="1" t="s">
        <v>16</v>
      </c>
      <c r="C82591">
        <v>6455645</v>
      </c>
      <c r="D82591">
        <v>0.141014</v>
      </c>
      <c r="E82591">
        <v>0.2011134</v>
      </c>
    </row>
    <row r="82592" spans="1:5" x14ac:dyDescent="0.25">
      <c r="A82592">
        <v>15</v>
      </c>
      <c r="B82592" s="1" t="s">
        <v>16</v>
      </c>
      <c r="C82592">
        <v>6465646</v>
      </c>
      <c r="D82592">
        <v>6.8404000000000006E-2</v>
      </c>
      <c r="E82592">
        <v>3.3629119999999998E-2</v>
      </c>
    </row>
    <row r="82593" spans="1:5" x14ac:dyDescent="0.25">
      <c r="A82593">
        <v>15</v>
      </c>
      <c r="B82593" s="1" t="s">
        <v>16</v>
      </c>
      <c r="C82593">
        <v>6475647</v>
      </c>
      <c r="D82593">
        <v>1.8821999999999998E-2</v>
      </c>
      <c r="E82593">
        <v>8.9212970000000003E-2</v>
      </c>
    </row>
    <row r="82594" spans="1:5" x14ac:dyDescent="0.25">
      <c r="A82594">
        <v>15</v>
      </c>
      <c r="B82594" s="1" t="s">
        <v>16</v>
      </c>
      <c r="C82594">
        <v>6485648</v>
      </c>
      <c r="D82594">
        <v>2.043885</v>
      </c>
      <c r="E82594">
        <v>3.2916600000000001E-3</v>
      </c>
    </row>
    <row r="82595" spans="1:5" x14ac:dyDescent="0.25">
      <c r="A82595">
        <v>15</v>
      </c>
      <c r="B82595" s="1" t="s">
        <v>16</v>
      </c>
      <c r="C82595">
        <v>6495649</v>
      </c>
      <c r="D82595">
        <v>0</v>
      </c>
      <c r="E82595">
        <v>3.0000010000000001</v>
      </c>
    </row>
    <row r="82596" spans="1:5" x14ac:dyDescent="0.25">
      <c r="A82596">
        <v>15</v>
      </c>
      <c r="B82596" s="1" t="s">
        <v>16</v>
      </c>
      <c r="C82596">
        <v>6505650</v>
      </c>
      <c r="D82596">
        <v>0</v>
      </c>
      <c r="E82596">
        <v>12</v>
      </c>
    </row>
    <row r="82597" spans="1:5" x14ac:dyDescent="0.25">
      <c r="A82597">
        <v>15</v>
      </c>
      <c r="B82597" s="1" t="s">
        <v>16</v>
      </c>
      <c r="C82597">
        <v>6515651</v>
      </c>
      <c r="D82597">
        <v>0.84331500000000004</v>
      </c>
      <c r="E82597">
        <v>2.7422890000000002E-3</v>
      </c>
    </row>
    <row r="82598" spans="1:5" x14ac:dyDescent="0.25">
      <c r="A82598">
        <v>15</v>
      </c>
      <c r="B82598" s="1" t="s">
        <v>16</v>
      </c>
      <c r="C82598">
        <v>6525652</v>
      </c>
      <c r="D82598">
        <v>0</v>
      </c>
      <c r="E82598">
        <v>1.714286</v>
      </c>
    </row>
    <row r="82599" spans="1:5" x14ac:dyDescent="0.25">
      <c r="A82599">
        <v>15</v>
      </c>
      <c r="B82599" s="1" t="s">
        <v>16</v>
      </c>
      <c r="C82599">
        <v>6535653</v>
      </c>
      <c r="D82599">
        <v>0.35527300000000001</v>
      </c>
      <c r="E82599">
        <v>1.521028E-2</v>
      </c>
    </row>
    <row r="82600" spans="1:5" x14ac:dyDescent="0.25">
      <c r="A82600">
        <v>15</v>
      </c>
      <c r="B82600" s="1" t="s">
        <v>16</v>
      </c>
      <c r="C82600">
        <v>6545654</v>
      </c>
      <c r="D82600">
        <v>0.45845200000000003</v>
      </c>
      <c r="E82600">
        <v>1.6445749999999999E-2</v>
      </c>
    </row>
    <row r="82601" spans="1:5" x14ac:dyDescent="0.25">
      <c r="A82601">
        <v>15</v>
      </c>
      <c r="B82601" s="1" t="s">
        <v>16</v>
      </c>
      <c r="C82601">
        <v>6555655</v>
      </c>
      <c r="D82601">
        <v>0.36424499999999999</v>
      </c>
      <c r="E82601">
        <v>1.8908459999999998E-2</v>
      </c>
    </row>
    <row r="82602" spans="1:5" x14ac:dyDescent="0.25">
      <c r="A82602">
        <v>15</v>
      </c>
      <c r="B82602" s="1" t="s">
        <v>16</v>
      </c>
      <c r="C82602">
        <v>6565656</v>
      </c>
      <c r="D82602">
        <v>3.7010740000000002</v>
      </c>
      <c r="E82602">
        <v>2.424814E-3</v>
      </c>
    </row>
    <row r="82603" spans="1:5" x14ac:dyDescent="0.25">
      <c r="A82603">
        <v>15</v>
      </c>
      <c r="B82603" s="1" t="s">
        <v>16</v>
      </c>
      <c r="C82603">
        <v>6575657</v>
      </c>
      <c r="D82603">
        <v>1.1856999999999999E-2</v>
      </c>
      <c r="E82603">
        <v>0.52007680000000001</v>
      </c>
    </row>
    <row r="82604" spans="1:5" x14ac:dyDescent="0.25">
      <c r="A82604">
        <v>15</v>
      </c>
      <c r="B82604" s="1" t="s">
        <v>16</v>
      </c>
      <c r="C82604">
        <v>6585658</v>
      </c>
      <c r="D82604">
        <v>1.3209789999999999</v>
      </c>
      <c r="E82604">
        <v>4.9505269999999997E-3</v>
      </c>
    </row>
    <row r="82605" spans="1:5" x14ac:dyDescent="0.25">
      <c r="A82605">
        <v>15</v>
      </c>
      <c r="B82605" s="1" t="s">
        <v>16</v>
      </c>
      <c r="C82605">
        <v>6595659</v>
      </c>
      <c r="D82605">
        <v>0.29765799999999998</v>
      </c>
      <c r="E82605">
        <v>2.384884E-2</v>
      </c>
    </row>
    <row r="82606" spans="1:5" x14ac:dyDescent="0.25">
      <c r="A82606">
        <v>15</v>
      </c>
      <c r="B82606" s="1" t="s">
        <v>16</v>
      </c>
      <c r="C82606">
        <v>6605660</v>
      </c>
      <c r="D82606">
        <v>9.5061999999999994E-2</v>
      </c>
      <c r="E82606">
        <v>1.7242170000000001E-2</v>
      </c>
    </row>
    <row r="82607" spans="1:5" x14ac:dyDescent="0.25">
      <c r="A82607">
        <v>15</v>
      </c>
      <c r="B82607" s="1" t="s">
        <v>16</v>
      </c>
      <c r="C82607">
        <v>6615661</v>
      </c>
      <c r="D82607">
        <v>0.16322600000000001</v>
      </c>
      <c r="E82607">
        <v>6.3374639999999996E-2</v>
      </c>
    </row>
    <row r="82608" spans="1:5" x14ac:dyDescent="0.25">
      <c r="A82608">
        <v>15</v>
      </c>
      <c r="B82608" s="1" t="s">
        <v>16</v>
      </c>
      <c r="C82608">
        <v>6625662</v>
      </c>
      <c r="D82608">
        <v>0.21987400000000001</v>
      </c>
      <c r="E82608">
        <v>8.6106140000000008E-3</v>
      </c>
    </row>
    <row r="82609" spans="1:5" x14ac:dyDescent="0.25">
      <c r="A82609">
        <v>15</v>
      </c>
      <c r="B82609" s="1" t="s">
        <v>16</v>
      </c>
      <c r="C82609">
        <v>6635663</v>
      </c>
      <c r="D82609">
        <v>0.10066600000000001</v>
      </c>
      <c r="E82609">
        <v>5.5866220000000001E-2</v>
      </c>
    </row>
    <row r="82610" spans="1:5" x14ac:dyDescent="0.25">
      <c r="A82610">
        <v>15</v>
      </c>
      <c r="B82610" s="1" t="s">
        <v>16</v>
      </c>
      <c r="C82610">
        <v>6645664</v>
      </c>
      <c r="D82610">
        <v>0</v>
      </c>
      <c r="E82610">
        <v>6.0000020000000003</v>
      </c>
    </row>
    <row r="82611" spans="1:5" x14ac:dyDescent="0.25">
      <c r="A82611">
        <v>15</v>
      </c>
      <c r="B82611" s="1" t="s">
        <v>16</v>
      </c>
      <c r="C82611">
        <v>6655665</v>
      </c>
      <c r="D82611">
        <v>1.467104</v>
      </c>
      <c r="E82611">
        <v>6.3867560000000004E-3</v>
      </c>
    </row>
    <row r="82612" spans="1:5" x14ac:dyDescent="0.25">
      <c r="A82612">
        <v>15</v>
      </c>
      <c r="B82612" s="1" t="s">
        <v>16</v>
      </c>
      <c r="C82612">
        <v>6665666</v>
      </c>
      <c r="D82612">
        <v>0.39557100000000001</v>
      </c>
      <c r="E82612">
        <v>5.2278980000000003E-2</v>
      </c>
    </row>
    <row r="82613" spans="1:5" x14ac:dyDescent="0.25">
      <c r="A82613">
        <v>15</v>
      </c>
      <c r="B82613" s="1" t="s">
        <v>16</v>
      </c>
      <c r="C82613">
        <v>6675667</v>
      </c>
      <c r="D82613">
        <v>0</v>
      </c>
      <c r="E82613">
        <v>0.54545469999999996</v>
      </c>
    </row>
    <row r="82614" spans="1:5" x14ac:dyDescent="0.25">
      <c r="A82614">
        <v>15</v>
      </c>
      <c r="B82614" s="1" t="s">
        <v>16</v>
      </c>
      <c r="C82614">
        <v>6685668</v>
      </c>
      <c r="D82614">
        <v>0.270567</v>
      </c>
      <c r="E82614">
        <v>1.672744E-2</v>
      </c>
    </row>
    <row r="82615" spans="1:5" x14ac:dyDescent="0.25">
      <c r="A82615">
        <v>15</v>
      </c>
      <c r="B82615" s="1" t="s">
        <v>16</v>
      </c>
      <c r="C82615">
        <v>6695669</v>
      </c>
      <c r="D82615">
        <v>1.6766920000000001</v>
      </c>
      <c r="E82615">
        <v>1.051217E-2</v>
      </c>
    </row>
    <row r="82616" spans="1:5" x14ac:dyDescent="0.25">
      <c r="A82616">
        <v>15</v>
      </c>
      <c r="B82616" s="1" t="s">
        <v>16</v>
      </c>
      <c r="C82616">
        <v>6705670</v>
      </c>
      <c r="D82616">
        <v>2.6071249999999999</v>
      </c>
      <c r="E82616">
        <v>1.8302170000000001E-3</v>
      </c>
    </row>
    <row r="82617" spans="1:5" x14ac:dyDescent="0.25">
      <c r="A82617">
        <v>15</v>
      </c>
      <c r="B82617" s="1" t="s">
        <v>16</v>
      </c>
      <c r="C82617">
        <v>6715671</v>
      </c>
      <c r="D82617">
        <v>0.52385099999999996</v>
      </c>
      <c r="E82617">
        <v>3.243509E-2</v>
      </c>
    </row>
    <row r="82618" spans="1:5" x14ac:dyDescent="0.25">
      <c r="A82618">
        <v>15</v>
      </c>
      <c r="B82618" s="1" t="s">
        <v>16</v>
      </c>
      <c r="C82618">
        <v>6725672</v>
      </c>
      <c r="D82618">
        <v>1.8443719999999999</v>
      </c>
      <c r="E82618">
        <v>4.8123480000000001E-3</v>
      </c>
    </row>
    <row r="82619" spans="1:5" x14ac:dyDescent="0.25">
      <c r="A82619">
        <v>15</v>
      </c>
      <c r="B82619" s="1" t="s">
        <v>16</v>
      </c>
      <c r="C82619">
        <v>6735673</v>
      </c>
      <c r="D82619">
        <v>0.57423999999999997</v>
      </c>
      <c r="E82619">
        <v>3.9501080000000001E-2</v>
      </c>
    </row>
    <row r="82620" spans="1:5" x14ac:dyDescent="0.25">
      <c r="A82620">
        <v>15</v>
      </c>
      <c r="B82620" s="1" t="s">
        <v>16</v>
      </c>
      <c r="C82620">
        <v>6745674</v>
      </c>
      <c r="D82620">
        <v>0</v>
      </c>
      <c r="E82620">
        <v>1.714286</v>
      </c>
    </row>
    <row r="82621" spans="1:5" x14ac:dyDescent="0.25">
      <c r="A82621">
        <v>15</v>
      </c>
      <c r="B82621" s="1" t="s">
        <v>16</v>
      </c>
      <c r="C82621">
        <v>6755675</v>
      </c>
      <c r="D82621">
        <v>0</v>
      </c>
      <c r="E82621">
        <v>3.0000010000000001</v>
      </c>
    </row>
    <row r="82622" spans="1:5" x14ac:dyDescent="0.25">
      <c r="A82622">
        <v>15</v>
      </c>
      <c r="B82622" s="1" t="s">
        <v>16</v>
      </c>
      <c r="C82622">
        <v>6765676</v>
      </c>
      <c r="D82622">
        <v>0.79020100000000004</v>
      </c>
      <c r="E82622">
        <v>1.464292E-2</v>
      </c>
    </row>
    <row r="82623" spans="1:5" x14ac:dyDescent="0.25">
      <c r="A82623">
        <v>15</v>
      </c>
      <c r="B82623" s="1" t="s">
        <v>16</v>
      </c>
      <c r="C82623">
        <v>6775677</v>
      </c>
      <c r="D82623">
        <v>0</v>
      </c>
      <c r="E82623">
        <v>1.0909089999999999</v>
      </c>
    </row>
    <row r="82624" spans="1:5" x14ac:dyDescent="0.25">
      <c r="A82624">
        <v>15</v>
      </c>
      <c r="B82624" s="1" t="s">
        <v>16</v>
      </c>
      <c r="C82624">
        <v>6785678</v>
      </c>
      <c r="D82624">
        <v>0</v>
      </c>
      <c r="E82624">
        <v>12</v>
      </c>
    </row>
    <row r="82625" spans="1:5" x14ac:dyDescent="0.25">
      <c r="A82625">
        <v>15</v>
      </c>
      <c r="B82625" s="1" t="s">
        <v>16</v>
      </c>
      <c r="C82625">
        <v>6795679</v>
      </c>
      <c r="D82625">
        <v>0</v>
      </c>
      <c r="E82625">
        <v>1.333334</v>
      </c>
    </row>
    <row r="82626" spans="1:5" x14ac:dyDescent="0.25">
      <c r="A82626">
        <v>15</v>
      </c>
      <c r="B82626" s="1" t="s">
        <v>16</v>
      </c>
      <c r="C82626">
        <v>6805680</v>
      </c>
      <c r="D82626">
        <v>1.0318369999999999</v>
      </c>
      <c r="E82626">
        <v>4.2361009999999999E-3</v>
      </c>
    </row>
    <row r="82627" spans="1:5" x14ac:dyDescent="0.25">
      <c r="A82627">
        <v>15</v>
      </c>
      <c r="B82627" s="1" t="s">
        <v>16</v>
      </c>
      <c r="C82627">
        <v>6815681</v>
      </c>
      <c r="D82627">
        <v>0.13780500000000001</v>
      </c>
      <c r="E82627">
        <v>5.7621510000000001E-2</v>
      </c>
    </row>
    <row r="82628" spans="1:5" x14ac:dyDescent="0.25">
      <c r="A82628">
        <v>15</v>
      </c>
      <c r="B82628" s="1" t="s">
        <v>16</v>
      </c>
      <c r="C82628">
        <v>6825682</v>
      </c>
      <c r="D82628">
        <v>0.46704499999999999</v>
      </c>
      <c r="E82628">
        <v>5.4196490000000003E-3</v>
      </c>
    </row>
    <row r="82629" spans="1:5" x14ac:dyDescent="0.25">
      <c r="A82629">
        <v>15</v>
      </c>
      <c r="B82629" s="1" t="s">
        <v>16</v>
      </c>
      <c r="C82629">
        <v>6835683</v>
      </c>
      <c r="D82629">
        <v>6.6848000000000005E-2</v>
      </c>
      <c r="E82629">
        <v>2.0028460000000001E-2</v>
      </c>
    </row>
    <row r="82630" spans="1:5" x14ac:dyDescent="0.25">
      <c r="A82630">
        <v>15</v>
      </c>
      <c r="B82630" s="1" t="s">
        <v>16</v>
      </c>
      <c r="C82630">
        <v>6845684</v>
      </c>
      <c r="D82630">
        <v>3.8036E-2</v>
      </c>
      <c r="E82630">
        <v>3.996657E-2</v>
      </c>
    </row>
    <row r="82631" spans="1:5" x14ac:dyDescent="0.25">
      <c r="A82631">
        <v>15</v>
      </c>
      <c r="B82631" s="1" t="s">
        <v>16</v>
      </c>
      <c r="C82631">
        <v>6855685</v>
      </c>
      <c r="D82631">
        <v>2.278626</v>
      </c>
      <c r="E82631">
        <v>3.4983649999999998E-3</v>
      </c>
    </row>
    <row r="82632" spans="1:5" x14ac:dyDescent="0.25">
      <c r="A82632">
        <v>15</v>
      </c>
      <c r="B82632" s="1" t="s">
        <v>16</v>
      </c>
      <c r="C82632">
        <v>6865686</v>
      </c>
      <c r="D82632">
        <v>5.8040000000000001E-3</v>
      </c>
      <c r="E82632">
        <v>0.75829329999999995</v>
      </c>
    </row>
    <row r="82633" spans="1:5" x14ac:dyDescent="0.25">
      <c r="A82633">
        <v>15</v>
      </c>
      <c r="B82633" s="1" t="s">
        <v>16</v>
      </c>
      <c r="C82633">
        <v>6875687</v>
      </c>
      <c r="D82633">
        <v>2.0858780000000001</v>
      </c>
      <c r="E82633">
        <v>1.9001350000000001E-3</v>
      </c>
    </row>
    <row r="82634" spans="1:5" x14ac:dyDescent="0.25">
      <c r="A82634">
        <v>15</v>
      </c>
      <c r="B82634" s="1" t="s">
        <v>16</v>
      </c>
      <c r="C82634">
        <v>6885688</v>
      </c>
      <c r="D82634">
        <v>2.0396070000000002</v>
      </c>
      <c r="E82634">
        <v>8.3817820000000008E-3</v>
      </c>
    </row>
    <row r="82635" spans="1:5" x14ac:dyDescent="0.25">
      <c r="A82635">
        <v>15</v>
      </c>
      <c r="B82635" s="1" t="s">
        <v>16</v>
      </c>
      <c r="C82635">
        <v>6895689</v>
      </c>
      <c r="D82635">
        <v>0.72825899999999999</v>
      </c>
      <c r="E82635">
        <v>1.7508559999999999E-2</v>
      </c>
    </row>
    <row r="82636" spans="1:5" x14ac:dyDescent="0.25">
      <c r="A82636">
        <v>15</v>
      </c>
      <c r="B82636" s="1" t="s">
        <v>16</v>
      </c>
      <c r="C82636">
        <v>6905690</v>
      </c>
      <c r="D82636">
        <v>0.39030799999999999</v>
      </c>
      <c r="E82636">
        <v>7.71261E-3</v>
      </c>
    </row>
    <row r="82637" spans="1:5" x14ac:dyDescent="0.25">
      <c r="A82637">
        <v>15</v>
      </c>
      <c r="B82637" s="1" t="s">
        <v>16</v>
      </c>
      <c r="C82637">
        <v>6915691</v>
      </c>
      <c r="D82637">
        <v>0.16879</v>
      </c>
      <c r="E82637">
        <v>0.1902894</v>
      </c>
    </row>
    <row r="82638" spans="1:5" x14ac:dyDescent="0.25">
      <c r="A82638">
        <v>15</v>
      </c>
      <c r="B82638" s="1" t="s">
        <v>16</v>
      </c>
      <c r="C82638">
        <v>6925692</v>
      </c>
      <c r="D82638">
        <v>4.2462E-2</v>
      </c>
      <c r="E82638">
        <v>0.1011254</v>
      </c>
    </row>
    <row r="82639" spans="1:5" x14ac:dyDescent="0.25">
      <c r="A82639">
        <v>15</v>
      </c>
      <c r="B82639" s="1" t="s">
        <v>16</v>
      </c>
      <c r="C82639">
        <v>6935693</v>
      </c>
      <c r="D82639">
        <v>5.5072999999999997E-2</v>
      </c>
      <c r="E82639">
        <v>9.3238570000000007E-2</v>
      </c>
    </row>
    <row r="82640" spans="1:5" x14ac:dyDescent="0.25">
      <c r="A82640">
        <v>15</v>
      </c>
      <c r="B82640" s="1" t="s">
        <v>16</v>
      </c>
      <c r="C82640">
        <v>6945694</v>
      </c>
      <c r="D82640">
        <v>0.248695</v>
      </c>
      <c r="E82640">
        <v>4.1931900000000001E-2</v>
      </c>
    </row>
    <row r="82641" spans="1:5" x14ac:dyDescent="0.25">
      <c r="A82641">
        <v>15</v>
      </c>
      <c r="B82641" s="1" t="s">
        <v>16</v>
      </c>
      <c r="C82641">
        <v>6955695</v>
      </c>
      <c r="D82641">
        <v>0.14870700000000001</v>
      </c>
      <c r="E82641">
        <v>3.0901970000000001E-2</v>
      </c>
    </row>
    <row r="82642" spans="1:5" x14ac:dyDescent="0.25">
      <c r="A82642">
        <v>15</v>
      </c>
      <c r="B82642" s="1" t="s">
        <v>16</v>
      </c>
      <c r="C82642">
        <v>6965696</v>
      </c>
      <c r="D82642">
        <v>1.0120420000000001</v>
      </c>
      <c r="E82642">
        <v>6.574061E-3</v>
      </c>
    </row>
    <row r="82643" spans="1:5" x14ac:dyDescent="0.25">
      <c r="A82643">
        <v>15</v>
      </c>
      <c r="B82643" s="1" t="s">
        <v>16</v>
      </c>
      <c r="C82643">
        <v>6975697</v>
      </c>
      <c r="D82643">
        <v>0</v>
      </c>
      <c r="E82643">
        <v>2.4000010000000001</v>
      </c>
    </row>
    <row r="82644" spans="1:5" x14ac:dyDescent="0.25">
      <c r="A82644">
        <v>15</v>
      </c>
      <c r="B82644" s="1" t="s">
        <v>16</v>
      </c>
      <c r="C82644">
        <v>6985698</v>
      </c>
      <c r="D82644">
        <v>0.84107200000000004</v>
      </c>
      <c r="E82644">
        <v>0.103268</v>
      </c>
    </row>
    <row r="82645" spans="1:5" x14ac:dyDescent="0.25">
      <c r="A82645">
        <v>15</v>
      </c>
      <c r="B82645" s="1" t="s">
        <v>16</v>
      </c>
      <c r="C82645">
        <v>6995699</v>
      </c>
      <c r="D82645">
        <v>0.43399700000000002</v>
      </c>
      <c r="E82645">
        <v>1.255533E-2</v>
      </c>
    </row>
    <row r="82646" spans="1:5" x14ac:dyDescent="0.25">
      <c r="A82646">
        <v>15</v>
      </c>
      <c r="B82646" s="1" t="s">
        <v>16</v>
      </c>
      <c r="C82646">
        <v>7005700</v>
      </c>
      <c r="D82646">
        <v>1.7408E-2</v>
      </c>
      <c r="E82646">
        <v>0.92583590000000004</v>
      </c>
    </row>
    <row r="82647" spans="1:5" x14ac:dyDescent="0.25">
      <c r="A82647">
        <v>15</v>
      </c>
      <c r="B82647" s="1" t="s">
        <v>16</v>
      </c>
      <c r="C82647">
        <v>7015701</v>
      </c>
      <c r="D82647">
        <v>0.99980800000000003</v>
      </c>
      <c r="E82647">
        <v>5.8640319999999999E-3</v>
      </c>
    </row>
    <row r="82648" spans="1:5" x14ac:dyDescent="0.25">
      <c r="A82648">
        <v>15</v>
      </c>
      <c r="B82648" s="1" t="s">
        <v>16</v>
      </c>
      <c r="C82648">
        <v>7025702</v>
      </c>
      <c r="D82648">
        <v>0.25983499999999998</v>
      </c>
      <c r="E82648">
        <v>3.6814489999999998E-2</v>
      </c>
    </row>
    <row r="82649" spans="1:5" x14ac:dyDescent="0.25">
      <c r="A82649">
        <v>15</v>
      </c>
      <c r="B82649" s="1" t="s">
        <v>16</v>
      </c>
      <c r="C82649">
        <v>7035703</v>
      </c>
      <c r="D82649">
        <v>0.200932</v>
      </c>
      <c r="E82649">
        <v>6.9985489999999997E-2</v>
      </c>
    </row>
    <row r="82650" spans="1:5" x14ac:dyDescent="0.25">
      <c r="A82650">
        <v>15</v>
      </c>
      <c r="B82650" s="1" t="s">
        <v>16</v>
      </c>
      <c r="C82650">
        <v>7045704</v>
      </c>
      <c r="D82650">
        <v>0.44821899999999998</v>
      </c>
      <c r="E82650">
        <v>1.681417E-2</v>
      </c>
    </row>
    <row r="82651" spans="1:5" x14ac:dyDescent="0.25">
      <c r="A82651">
        <v>15</v>
      </c>
      <c r="B82651" s="1" t="s">
        <v>16</v>
      </c>
      <c r="C82651">
        <v>7055705</v>
      </c>
      <c r="D82651">
        <v>1.2246999999999999E-2</v>
      </c>
      <c r="E82651">
        <v>297.71129999999999</v>
      </c>
    </row>
    <row r="82652" spans="1:5" x14ac:dyDescent="0.25">
      <c r="A82652">
        <v>15</v>
      </c>
      <c r="B82652" s="1" t="s">
        <v>16</v>
      </c>
      <c r="C82652">
        <v>7065706</v>
      </c>
      <c r="D82652">
        <v>0.152391</v>
      </c>
      <c r="E82652">
        <v>0.14437140000000001</v>
      </c>
    </row>
    <row r="82653" spans="1:5" x14ac:dyDescent="0.25">
      <c r="A82653">
        <v>15</v>
      </c>
      <c r="B82653" s="1" t="s">
        <v>16</v>
      </c>
      <c r="C82653">
        <v>7075707</v>
      </c>
      <c r="D82653">
        <v>0.32504699999999997</v>
      </c>
      <c r="E82653">
        <v>0.22037519999999999</v>
      </c>
    </row>
    <row r="82654" spans="1:5" x14ac:dyDescent="0.25">
      <c r="A82654">
        <v>15</v>
      </c>
      <c r="B82654" s="1" t="s">
        <v>16</v>
      </c>
      <c r="C82654">
        <v>7085708</v>
      </c>
      <c r="D82654">
        <v>0.223077</v>
      </c>
      <c r="E82654">
        <v>7.3609019999999997E-2</v>
      </c>
    </row>
    <row r="82655" spans="1:5" x14ac:dyDescent="0.25">
      <c r="A82655">
        <v>15</v>
      </c>
      <c r="B82655" s="1" t="s">
        <v>16</v>
      </c>
      <c r="C82655">
        <v>7095709</v>
      </c>
      <c r="D82655">
        <v>0.41321099999999999</v>
      </c>
      <c r="E82655">
        <v>2.9541040000000001E-2</v>
      </c>
    </row>
    <row r="82656" spans="1:5" x14ac:dyDescent="0.25">
      <c r="A82656">
        <v>15</v>
      </c>
      <c r="B82656" s="1" t="s">
        <v>16</v>
      </c>
      <c r="C82656">
        <v>7105710</v>
      </c>
      <c r="D82656">
        <v>3.4660410000000001</v>
      </c>
      <c r="E82656">
        <v>2.0992179999999999E-3</v>
      </c>
    </row>
    <row r="82657" spans="1:5" x14ac:dyDescent="0.25">
      <c r="A82657">
        <v>15</v>
      </c>
      <c r="B82657" s="1" t="s">
        <v>16</v>
      </c>
      <c r="C82657">
        <v>7115711</v>
      </c>
      <c r="D82657">
        <v>0.29293200000000003</v>
      </c>
      <c r="E82657">
        <v>8.5988260000000004E-3</v>
      </c>
    </row>
    <row r="82658" spans="1:5" x14ac:dyDescent="0.25">
      <c r="A82658">
        <v>15</v>
      </c>
      <c r="B82658" s="1" t="s">
        <v>16</v>
      </c>
      <c r="C82658">
        <v>7125712</v>
      </c>
      <c r="D82658">
        <v>0</v>
      </c>
      <c r="E82658">
        <v>4</v>
      </c>
    </row>
    <row r="82659" spans="1:5" x14ac:dyDescent="0.25">
      <c r="A82659">
        <v>15</v>
      </c>
      <c r="B82659" s="1" t="s">
        <v>16</v>
      </c>
      <c r="C82659">
        <v>7135713</v>
      </c>
      <c r="D82659">
        <v>8.9825000000000002E-2</v>
      </c>
      <c r="E82659">
        <v>5.9830179999999997E-2</v>
      </c>
    </row>
    <row r="82660" spans="1:5" x14ac:dyDescent="0.25">
      <c r="A82660">
        <v>15</v>
      </c>
      <c r="B82660" s="1" t="s">
        <v>16</v>
      </c>
      <c r="C82660">
        <v>7145714</v>
      </c>
      <c r="D82660">
        <v>1.463719</v>
      </c>
      <c r="E82660">
        <v>1.7522620000000001E-3</v>
      </c>
    </row>
    <row r="82661" spans="1:5" x14ac:dyDescent="0.25">
      <c r="A82661">
        <v>15</v>
      </c>
      <c r="B82661" s="1" t="s">
        <v>16</v>
      </c>
      <c r="C82661">
        <v>7155715</v>
      </c>
      <c r="D82661">
        <v>7.0321999999999996E-2</v>
      </c>
      <c r="E82661">
        <v>6.281428E-2</v>
      </c>
    </row>
    <row r="82662" spans="1:5" x14ac:dyDescent="0.25">
      <c r="A82662">
        <v>15</v>
      </c>
      <c r="B82662" s="1" t="s">
        <v>16</v>
      </c>
      <c r="C82662">
        <v>7165716</v>
      </c>
      <c r="D82662">
        <v>0</v>
      </c>
      <c r="E82662">
        <v>0.75000009999999995</v>
      </c>
    </row>
    <row r="82663" spans="1:5" x14ac:dyDescent="0.25">
      <c r="A82663">
        <v>15</v>
      </c>
      <c r="B82663" s="1" t="s">
        <v>16</v>
      </c>
      <c r="C82663">
        <v>7175717</v>
      </c>
      <c r="D82663">
        <v>2.7016999999999999E-2</v>
      </c>
      <c r="E82663">
        <v>0.45849119999999999</v>
      </c>
    </row>
    <row r="82664" spans="1:5" x14ac:dyDescent="0.25">
      <c r="A82664">
        <v>15</v>
      </c>
      <c r="B82664" s="1" t="s">
        <v>16</v>
      </c>
      <c r="C82664">
        <v>7185718</v>
      </c>
      <c r="D82664">
        <v>1.669559</v>
      </c>
      <c r="E82664">
        <v>1.288248E-2</v>
      </c>
    </row>
    <row r="82665" spans="1:5" x14ac:dyDescent="0.25">
      <c r="A82665">
        <v>15</v>
      </c>
      <c r="B82665" s="1" t="s">
        <v>16</v>
      </c>
      <c r="C82665">
        <v>7195719</v>
      </c>
      <c r="D82665">
        <v>0.361873</v>
      </c>
      <c r="E82665">
        <v>1.3466550000000001E-2</v>
      </c>
    </row>
    <row r="82666" spans="1:5" x14ac:dyDescent="0.25">
      <c r="A82666">
        <v>15</v>
      </c>
      <c r="B82666" s="1" t="s">
        <v>16</v>
      </c>
      <c r="C82666">
        <v>7205720</v>
      </c>
      <c r="D82666">
        <v>2.168952</v>
      </c>
      <c r="E82666">
        <v>5.547878E-3</v>
      </c>
    </row>
    <row r="82667" spans="1:5" x14ac:dyDescent="0.25">
      <c r="A82667">
        <v>15</v>
      </c>
      <c r="B82667" s="1" t="s">
        <v>16</v>
      </c>
      <c r="C82667">
        <v>7215721</v>
      </c>
      <c r="D82667">
        <v>3.8325999999999999E-2</v>
      </c>
      <c r="E82667">
        <v>7.4345649999999999E-2</v>
      </c>
    </row>
    <row r="82668" spans="1:5" x14ac:dyDescent="0.25">
      <c r="A82668">
        <v>15</v>
      </c>
      <c r="B82668" s="1" t="s">
        <v>16</v>
      </c>
      <c r="C82668">
        <v>7225722</v>
      </c>
      <c r="D82668">
        <v>0</v>
      </c>
      <c r="E82668">
        <v>0.52173930000000002</v>
      </c>
    </row>
    <row r="82669" spans="1:5" x14ac:dyDescent="0.25">
      <c r="A82669">
        <v>15</v>
      </c>
      <c r="B82669" s="1" t="s">
        <v>16</v>
      </c>
      <c r="C82669">
        <v>7235723</v>
      </c>
      <c r="D82669">
        <v>0.85575699999999999</v>
      </c>
      <c r="E82669">
        <v>5.2524290000000003E-3</v>
      </c>
    </row>
    <row r="82670" spans="1:5" x14ac:dyDescent="0.25">
      <c r="A82670">
        <v>15</v>
      </c>
      <c r="B82670" s="1" t="s">
        <v>16</v>
      </c>
      <c r="C82670">
        <v>7245724</v>
      </c>
      <c r="D82670">
        <v>8.4980000000000003E-3</v>
      </c>
      <c r="E82670">
        <v>0.71285229999999999</v>
      </c>
    </row>
    <row r="82671" spans="1:5" x14ac:dyDescent="0.25">
      <c r="A82671">
        <v>15</v>
      </c>
      <c r="B82671" s="1" t="s">
        <v>16</v>
      </c>
      <c r="C82671">
        <v>7255725</v>
      </c>
      <c r="D82671">
        <v>2.4813999999999999E-2</v>
      </c>
      <c r="E82671">
        <v>0.99597380000000002</v>
      </c>
    </row>
    <row r="82672" spans="1:5" x14ac:dyDescent="0.25">
      <c r="A82672">
        <v>15</v>
      </c>
      <c r="B82672" s="1" t="s">
        <v>16</v>
      </c>
      <c r="C82672">
        <v>7265726</v>
      </c>
      <c r="D82672">
        <v>0</v>
      </c>
      <c r="E82672">
        <v>5.4298659999999999E-2</v>
      </c>
    </row>
    <row r="82673" spans="1:5" x14ac:dyDescent="0.25">
      <c r="A82673">
        <v>15</v>
      </c>
      <c r="B82673" s="1" t="s">
        <v>16</v>
      </c>
      <c r="C82673">
        <v>7275727</v>
      </c>
      <c r="D82673">
        <v>0.50647900000000001</v>
      </c>
      <c r="E82673">
        <v>1.81271E-2</v>
      </c>
    </row>
    <row r="82674" spans="1:5" x14ac:dyDescent="0.25">
      <c r="A82674">
        <v>15</v>
      </c>
      <c r="B82674" s="1" t="s">
        <v>16</v>
      </c>
      <c r="C82674">
        <v>7285728</v>
      </c>
      <c r="D82674">
        <v>0</v>
      </c>
      <c r="E82674">
        <v>1.2</v>
      </c>
    </row>
    <row r="82675" spans="1:5" x14ac:dyDescent="0.25">
      <c r="A82675">
        <v>15</v>
      </c>
      <c r="B82675" s="1" t="s">
        <v>16</v>
      </c>
      <c r="C82675">
        <v>7295729</v>
      </c>
      <c r="D82675">
        <v>1.5772489999999999</v>
      </c>
      <c r="E82675">
        <v>1.053057E-3</v>
      </c>
    </row>
    <row r="82676" spans="1:5" x14ac:dyDescent="0.25">
      <c r="A82676">
        <v>15</v>
      </c>
      <c r="B82676" s="1" t="s">
        <v>16</v>
      </c>
      <c r="C82676">
        <v>7305730</v>
      </c>
      <c r="D82676">
        <v>0.170124</v>
      </c>
      <c r="E82676">
        <v>2.603331E-2</v>
      </c>
    </row>
    <row r="82677" spans="1:5" x14ac:dyDescent="0.25">
      <c r="A82677">
        <v>15</v>
      </c>
      <c r="B82677" s="1" t="s">
        <v>16</v>
      </c>
      <c r="C82677">
        <v>7315731</v>
      </c>
      <c r="D82677">
        <v>3.6500999999999999E-2</v>
      </c>
      <c r="E82677">
        <v>0.14843799999999999</v>
      </c>
    </row>
    <row r="82678" spans="1:5" x14ac:dyDescent="0.25">
      <c r="A82678">
        <v>15</v>
      </c>
      <c r="B82678" s="1" t="s">
        <v>16</v>
      </c>
      <c r="C82678">
        <v>7325732</v>
      </c>
      <c r="D82678">
        <v>0</v>
      </c>
      <c r="E82678">
        <v>12</v>
      </c>
    </row>
    <row r="82679" spans="1:5" x14ac:dyDescent="0.25">
      <c r="A82679">
        <v>15</v>
      </c>
      <c r="B82679" s="1" t="s">
        <v>16</v>
      </c>
      <c r="C82679">
        <v>7335733</v>
      </c>
      <c r="D82679">
        <v>0.45861299999999999</v>
      </c>
      <c r="E82679">
        <v>6.6585739999999996E-3</v>
      </c>
    </row>
    <row r="82680" spans="1:5" x14ac:dyDescent="0.25">
      <c r="A82680">
        <v>15</v>
      </c>
      <c r="B82680" s="1" t="s">
        <v>16</v>
      </c>
      <c r="C82680">
        <v>7345734</v>
      </c>
      <c r="D82680">
        <v>0.132526</v>
      </c>
      <c r="E82680">
        <v>3.8392639999999999E-2</v>
      </c>
    </row>
    <row r="82681" spans="1:5" x14ac:dyDescent="0.25">
      <c r="A82681">
        <v>15</v>
      </c>
      <c r="B82681" s="1" t="s">
        <v>16</v>
      </c>
      <c r="C82681">
        <v>7355735</v>
      </c>
      <c r="D82681">
        <v>1.7344710000000001</v>
      </c>
      <c r="E82681">
        <v>2.3280470000000002E-3</v>
      </c>
    </row>
    <row r="82682" spans="1:5" x14ac:dyDescent="0.25">
      <c r="A82682">
        <v>15</v>
      </c>
      <c r="B82682" s="1" t="s">
        <v>16</v>
      </c>
      <c r="C82682">
        <v>7365736</v>
      </c>
      <c r="D82682">
        <v>7.7340000000000006E-2</v>
      </c>
      <c r="E82682">
        <v>0.1396578</v>
      </c>
    </row>
    <row r="82683" spans="1:5" x14ac:dyDescent="0.25">
      <c r="A82683">
        <v>15</v>
      </c>
      <c r="B82683" s="1" t="s">
        <v>16</v>
      </c>
      <c r="C82683">
        <v>7375737</v>
      </c>
      <c r="D82683">
        <v>1.7408E-2</v>
      </c>
      <c r="E82683">
        <v>185.1671</v>
      </c>
    </row>
    <row r="82684" spans="1:5" x14ac:dyDescent="0.25">
      <c r="A82684">
        <v>15</v>
      </c>
      <c r="B82684" s="1" t="s">
        <v>16</v>
      </c>
      <c r="C82684">
        <v>7385738</v>
      </c>
      <c r="D82684">
        <v>0.25080599999999997</v>
      </c>
      <c r="E82684">
        <v>5.1670609999999999E-2</v>
      </c>
    </row>
    <row r="82685" spans="1:5" x14ac:dyDescent="0.25">
      <c r="A82685">
        <v>15</v>
      </c>
      <c r="B82685" s="1" t="s">
        <v>16</v>
      </c>
      <c r="C82685">
        <v>7395739</v>
      </c>
      <c r="D82685">
        <v>0.94025400000000003</v>
      </c>
      <c r="E82685">
        <v>4.4153350000000003E-3</v>
      </c>
    </row>
    <row r="82686" spans="1:5" x14ac:dyDescent="0.25">
      <c r="A82686">
        <v>15</v>
      </c>
      <c r="B82686" s="1" t="s">
        <v>16</v>
      </c>
      <c r="C82686">
        <v>7405740</v>
      </c>
      <c r="D82686">
        <v>0.26797900000000002</v>
      </c>
      <c r="E82686">
        <v>9.2183600000000004E-2</v>
      </c>
    </row>
    <row r="82687" spans="1:5" x14ac:dyDescent="0.25">
      <c r="A82687">
        <v>15</v>
      </c>
      <c r="B82687" s="1" t="s">
        <v>16</v>
      </c>
      <c r="C82687">
        <v>7415741</v>
      </c>
      <c r="D82687">
        <v>0.43583</v>
      </c>
      <c r="E82687">
        <v>4.2906940000000003E-3</v>
      </c>
    </row>
    <row r="82688" spans="1:5" x14ac:dyDescent="0.25">
      <c r="A82688">
        <v>15</v>
      </c>
      <c r="B82688" s="1" t="s">
        <v>16</v>
      </c>
      <c r="C82688">
        <v>7425742</v>
      </c>
      <c r="D82688">
        <v>1.3394E-2</v>
      </c>
      <c r="E82688">
        <v>4.127977E-2</v>
      </c>
    </row>
    <row r="82689" spans="1:5" x14ac:dyDescent="0.25">
      <c r="A82689">
        <v>15</v>
      </c>
      <c r="B82689" s="1" t="s">
        <v>16</v>
      </c>
      <c r="C82689">
        <v>7435743</v>
      </c>
      <c r="D82689">
        <v>0.59837499999999999</v>
      </c>
      <c r="E82689">
        <v>8.4552630000000004E-2</v>
      </c>
    </row>
    <row r="82690" spans="1:5" x14ac:dyDescent="0.25">
      <c r="A82690">
        <v>15</v>
      </c>
      <c r="B82690" s="1" t="s">
        <v>16</v>
      </c>
      <c r="C82690">
        <v>7445744</v>
      </c>
      <c r="D82690">
        <v>1.5232589999999999</v>
      </c>
      <c r="E82690">
        <v>1.294121E-2</v>
      </c>
    </row>
    <row r="82691" spans="1:5" x14ac:dyDescent="0.25">
      <c r="A82691">
        <v>15</v>
      </c>
      <c r="B82691" s="1" t="s">
        <v>16</v>
      </c>
      <c r="C82691">
        <v>7455745</v>
      </c>
      <c r="D82691">
        <v>0.91550699999999996</v>
      </c>
      <c r="E82691">
        <v>3.7142040000000001E-2</v>
      </c>
    </row>
    <row r="82692" spans="1:5" x14ac:dyDescent="0.25">
      <c r="A82692">
        <v>15</v>
      </c>
      <c r="B82692" s="1" t="s">
        <v>16</v>
      </c>
      <c r="C82692">
        <v>7465746</v>
      </c>
      <c r="D82692">
        <v>1.6427609999999999</v>
      </c>
      <c r="E82692">
        <v>6.4242550000000002E-3</v>
      </c>
    </row>
    <row r="82693" spans="1:5" x14ac:dyDescent="0.25">
      <c r="A82693">
        <v>15</v>
      </c>
      <c r="B82693" s="1" t="s">
        <v>16</v>
      </c>
      <c r="C82693">
        <v>7475747</v>
      </c>
      <c r="D82693">
        <v>0.16622700000000001</v>
      </c>
      <c r="E82693">
        <v>3.3462730000000003E-2</v>
      </c>
    </row>
    <row r="82694" spans="1:5" x14ac:dyDescent="0.25">
      <c r="A82694">
        <v>15</v>
      </c>
      <c r="B82694" s="1" t="s">
        <v>16</v>
      </c>
      <c r="C82694">
        <v>7485748</v>
      </c>
      <c r="D82694">
        <v>0.42809599999999998</v>
      </c>
      <c r="E82694">
        <v>6.8738690000000005E-2</v>
      </c>
    </row>
    <row r="82695" spans="1:5" x14ac:dyDescent="0.25">
      <c r="A82695">
        <v>15</v>
      </c>
      <c r="B82695" s="1" t="s">
        <v>16</v>
      </c>
      <c r="C82695">
        <v>7495749</v>
      </c>
      <c r="D82695">
        <v>1.2246999999999999E-2</v>
      </c>
      <c r="E82695">
        <v>0.14885570000000001</v>
      </c>
    </row>
    <row r="82696" spans="1:5" x14ac:dyDescent="0.25">
      <c r="A82696">
        <v>15</v>
      </c>
      <c r="B82696" s="1" t="s">
        <v>16</v>
      </c>
      <c r="C82696">
        <v>7505750</v>
      </c>
      <c r="D82696">
        <v>1.7E-5</v>
      </c>
      <c r="E82696">
        <v>0.55117079999999996</v>
      </c>
    </row>
    <row r="82697" spans="1:5" x14ac:dyDescent="0.25">
      <c r="A82697">
        <v>15</v>
      </c>
      <c r="B82697" s="1" t="s">
        <v>16</v>
      </c>
      <c r="C82697">
        <v>7515751</v>
      </c>
      <c r="D82697">
        <v>0.90194700000000005</v>
      </c>
      <c r="E82697">
        <v>1.5940590000000001E-2</v>
      </c>
    </row>
    <row r="82698" spans="1:5" x14ac:dyDescent="0.25">
      <c r="A82698">
        <v>15</v>
      </c>
      <c r="B82698" s="1" t="s">
        <v>16</v>
      </c>
      <c r="C82698">
        <v>7525752</v>
      </c>
      <c r="D82698">
        <v>0.18820799999999999</v>
      </c>
      <c r="E82698">
        <v>1.7971020000000001E-2</v>
      </c>
    </row>
    <row r="82699" spans="1:5" x14ac:dyDescent="0.25">
      <c r="A82699">
        <v>15</v>
      </c>
      <c r="B82699" s="1" t="s">
        <v>16</v>
      </c>
      <c r="C82699">
        <v>7535753</v>
      </c>
      <c r="D82699">
        <v>0</v>
      </c>
      <c r="E82699">
        <v>4</v>
      </c>
    </row>
    <row r="82700" spans="1:5" x14ac:dyDescent="0.25">
      <c r="A82700">
        <v>15</v>
      </c>
      <c r="B82700" s="1" t="s">
        <v>16</v>
      </c>
      <c r="C82700">
        <v>7545754</v>
      </c>
      <c r="D82700">
        <v>1.0027569999999999</v>
      </c>
      <c r="E82700">
        <v>3.831611E-3</v>
      </c>
    </row>
    <row r="82701" spans="1:5" x14ac:dyDescent="0.25">
      <c r="A82701">
        <v>15</v>
      </c>
      <c r="B82701" s="1" t="s">
        <v>16</v>
      </c>
      <c r="C82701">
        <v>7555755</v>
      </c>
      <c r="D82701">
        <v>0.43406800000000001</v>
      </c>
      <c r="E82701">
        <v>3.60124E-2</v>
      </c>
    </row>
    <row r="82702" spans="1:5" x14ac:dyDescent="0.25">
      <c r="A82702">
        <v>15</v>
      </c>
      <c r="B82702" s="1" t="s">
        <v>16</v>
      </c>
      <c r="C82702">
        <v>7565756</v>
      </c>
      <c r="D82702">
        <v>0</v>
      </c>
      <c r="E82702">
        <v>1.333334</v>
      </c>
    </row>
    <row r="82703" spans="1:5" x14ac:dyDescent="0.25">
      <c r="A82703">
        <v>15</v>
      </c>
      <c r="B82703" s="1" t="s">
        <v>16</v>
      </c>
      <c r="C82703">
        <v>7575757</v>
      </c>
      <c r="D82703">
        <v>0.36985699999999999</v>
      </c>
      <c r="E82703">
        <v>8.1090569999999994E-3</v>
      </c>
    </row>
    <row r="82704" spans="1:5" x14ac:dyDescent="0.25">
      <c r="A82704">
        <v>15</v>
      </c>
      <c r="B82704" s="1" t="s">
        <v>16</v>
      </c>
      <c r="C82704">
        <v>7585758</v>
      </c>
      <c r="D82704">
        <v>0.34380699999999997</v>
      </c>
      <c r="E82704">
        <v>4.2565350000000002E-2</v>
      </c>
    </row>
    <row r="82705" spans="1:5" x14ac:dyDescent="0.25">
      <c r="A82705">
        <v>15</v>
      </c>
      <c r="B82705" s="1" t="s">
        <v>16</v>
      </c>
      <c r="C82705">
        <v>7595759</v>
      </c>
      <c r="D82705">
        <v>0.41999399999999998</v>
      </c>
      <c r="E82705">
        <v>2.3616769999999999E-2</v>
      </c>
    </row>
    <row r="82706" spans="1:5" x14ac:dyDescent="0.25">
      <c r="A82706">
        <v>15</v>
      </c>
      <c r="B82706" s="1" t="s">
        <v>16</v>
      </c>
      <c r="C82706">
        <v>7605760</v>
      </c>
      <c r="D82706">
        <v>0</v>
      </c>
      <c r="E82706">
        <v>1.2</v>
      </c>
    </row>
    <row r="82707" spans="1:5" x14ac:dyDescent="0.25">
      <c r="A82707">
        <v>15</v>
      </c>
      <c r="B82707" s="1" t="s">
        <v>16</v>
      </c>
      <c r="C82707">
        <v>7615761</v>
      </c>
      <c r="D82707">
        <v>0.69335100000000005</v>
      </c>
      <c r="E82707">
        <v>5.0247879999999997E-3</v>
      </c>
    </row>
    <row r="82708" spans="1:5" x14ac:dyDescent="0.25">
      <c r="A82708">
        <v>15</v>
      </c>
      <c r="B82708" s="1" t="s">
        <v>16</v>
      </c>
      <c r="C82708">
        <v>7625762</v>
      </c>
      <c r="D82708">
        <v>0.73510399999999998</v>
      </c>
      <c r="E82708">
        <v>2.5145210000000001E-2</v>
      </c>
    </row>
    <row r="82709" spans="1:5" x14ac:dyDescent="0.25">
      <c r="A82709">
        <v>15</v>
      </c>
      <c r="B82709" s="1" t="s">
        <v>16</v>
      </c>
      <c r="C82709">
        <v>7635763</v>
      </c>
      <c r="D82709">
        <v>0.89473899999999995</v>
      </c>
      <c r="E82709">
        <v>6.4118999999999999E-3</v>
      </c>
    </row>
    <row r="82710" spans="1:5" x14ac:dyDescent="0.25">
      <c r="A82710">
        <v>15</v>
      </c>
      <c r="B82710" s="1" t="s">
        <v>16</v>
      </c>
      <c r="C82710">
        <v>7645764</v>
      </c>
      <c r="D82710">
        <v>4.3532000000000001E-2</v>
      </c>
      <c r="E82710">
        <v>0.50622940000000005</v>
      </c>
    </row>
    <row r="82711" spans="1:5" x14ac:dyDescent="0.25">
      <c r="A82711">
        <v>15</v>
      </c>
      <c r="B82711" s="1" t="s">
        <v>16</v>
      </c>
      <c r="C82711">
        <v>7655765</v>
      </c>
      <c r="D82711">
        <v>0</v>
      </c>
      <c r="E82711">
        <v>4.0000010000000001</v>
      </c>
    </row>
    <row r="82712" spans="1:5" x14ac:dyDescent="0.25">
      <c r="A82712">
        <v>15</v>
      </c>
      <c r="B82712" s="1" t="s">
        <v>16</v>
      </c>
      <c r="C82712">
        <v>7665766</v>
      </c>
      <c r="D82712">
        <v>0.60668</v>
      </c>
      <c r="E82712">
        <v>8.4041229999999995E-3</v>
      </c>
    </row>
    <row r="82713" spans="1:5" x14ac:dyDescent="0.25">
      <c r="A82713">
        <v>15</v>
      </c>
      <c r="B82713" s="1" t="s">
        <v>16</v>
      </c>
      <c r="C82713">
        <v>7675767</v>
      </c>
      <c r="D82713">
        <v>0.15217</v>
      </c>
      <c r="E82713">
        <v>0.3277275</v>
      </c>
    </row>
    <row r="82714" spans="1:5" x14ac:dyDescent="0.25">
      <c r="A82714">
        <v>15</v>
      </c>
      <c r="B82714" s="1" t="s">
        <v>16</v>
      </c>
      <c r="C82714">
        <v>7685768</v>
      </c>
      <c r="D82714">
        <v>0</v>
      </c>
      <c r="E82714">
        <v>6.0000010000000001</v>
      </c>
    </row>
    <row r="82715" spans="1:5" x14ac:dyDescent="0.25">
      <c r="A82715">
        <v>15</v>
      </c>
      <c r="B82715" s="1" t="s">
        <v>16</v>
      </c>
      <c r="C82715">
        <v>7695769</v>
      </c>
      <c r="D82715">
        <v>1.1131E-2</v>
      </c>
      <c r="E82715">
        <v>3.8776030000000003E-2</v>
      </c>
    </row>
    <row r="82716" spans="1:5" x14ac:dyDescent="0.25">
      <c r="A82716">
        <v>15</v>
      </c>
      <c r="B82716" s="1" t="s">
        <v>16</v>
      </c>
      <c r="C82716">
        <v>7705770</v>
      </c>
      <c r="D82716">
        <v>0.121401</v>
      </c>
      <c r="E82716">
        <v>0.3722741</v>
      </c>
    </row>
    <row r="82717" spans="1:5" x14ac:dyDescent="0.25">
      <c r="A82717">
        <v>15</v>
      </c>
      <c r="B82717" s="1" t="s">
        <v>16</v>
      </c>
      <c r="C82717">
        <v>7715771</v>
      </c>
      <c r="D82717">
        <v>3.4106999999999998E-2</v>
      </c>
      <c r="E82717">
        <v>0.87463020000000002</v>
      </c>
    </row>
    <row r="82718" spans="1:5" x14ac:dyDescent="0.25">
      <c r="A82718">
        <v>15</v>
      </c>
      <c r="B82718" s="1" t="s">
        <v>16</v>
      </c>
      <c r="C82718">
        <v>7725772</v>
      </c>
      <c r="D82718">
        <v>2.6526000000000001E-2</v>
      </c>
      <c r="E82718">
        <v>0.1159253</v>
      </c>
    </row>
    <row r="82719" spans="1:5" x14ac:dyDescent="0.25">
      <c r="A82719">
        <v>15</v>
      </c>
      <c r="B82719" s="1" t="s">
        <v>16</v>
      </c>
      <c r="C82719">
        <v>7735773</v>
      </c>
      <c r="D82719">
        <v>4.1916000000000002E-2</v>
      </c>
      <c r="E82719">
        <v>0.77844829999999998</v>
      </c>
    </row>
    <row r="82720" spans="1:5" x14ac:dyDescent="0.25">
      <c r="A82720">
        <v>15</v>
      </c>
      <c r="B82720" s="1" t="s">
        <v>16</v>
      </c>
      <c r="C82720">
        <v>7745774</v>
      </c>
      <c r="D82720">
        <v>0.35203499999999999</v>
      </c>
      <c r="E82720">
        <v>5.6469169999999999E-2</v>
      </c>
    </row>
    <row r="82721" spans="1:5" x14ac:dyDescent="0.25">
      <c r="A82721">
        <v>15</v>
      </c>
      <c r="B82721" s="1" t="s">
        <v>16</v>
      </c>
      <c r="C82721">
        <v>7755775</v>
      </c>
      <c r="D82721">
        <v>1.5938300000000001</v>
      </c>
      <c r="E82721">
        <v>1.406924E-2</v>
      </c>
    </row>
    <row r="82722" spans="1:5" x14ac:dyDescent="0.25">
      <c r="A82722">
        <v>15</v>
      </c>
      <c r="B82722" s="1" t="s">
        <v>16</v>
      </c>
      <c r="C82722">
        <v>7765776</v>
      </c>
      <c r="D82722">
        <v>1.68611</v>
      </c>
      <c r="E82722">
        <v>1.6156530000000001E-3</v>
      </c>
    </row>
    <row r="82723" spans="1:5" x14ac:dyDescent="0.25">
      <c r="A82723">
        <v>15</v>
      </c>
      <c r="B82723" s="1" t="s">
        <v>16</v>
      </c>
      <c r="C82723">
        <v>7775777</v>
      </c>
      <c r="D82723">
        <v>1.071677</v>
      </c>
      <c r="E82723">
        <v>6.1390439999999998E-3</v>
      </c>
    </row>
    <row r="82724" spans="1:5" x14ac:dyDescent="0.25">
      <c r="A82724">
        <v>15</v>
      </c>
      <c r="B82724" s="1" t="s">
        <v>16</v>
      </c>
      <c r="C82724">
        <v>7785778</v>
      </c>
      <c r="D82724">
        <v>0.94902299999999995</v>
      </c>
      <c r="E82724">
        <v>0.26507599999999998</v>
      </c>
    </row>
    <row r="82725" spans="1:5" x14ac:dyDescent="0.25">
      <c r="A82725">
        <v>15</v>
      </c>
      <c r="B82725" s="1" t="s">
        <v>16</v>
      </c>
      <c r="C82725">
        <v>7795779</v>
      </c>
      <c r="D82725">
        <v>0.12091499999999999</v>
      </c>
      <c r="E82725">
        <v>1.1185959999999999</v>
      </c>
    </row>
    <row r="82726" spans="1:5" x14ac:dyDescent="0.25">
      <c r="A82726">
        <v>15</v>
      </c>
      <c r="B82726" s="1" t="s">
        <v>16</v>
      </c>
      <c r="C82726">
        <v>7805780</v>
      </c>
      <c r="D82726">
        <v>1.58799</v>
      </c>
      <c r="E82726">
        <v>1.5929499999999999E-2</v>
      </c>
    </row>
    <row r="82727" spans="1:5" x14ac:dyDescent="0.25">
      <c r="A82727">
        <v>15</v>
      </c>
      <c r="B82727" s="1" t="s">
        <v>16</v>
      </c>
      <c r="C82727">
        <v>7815781</v>
      </c>
      <c r="D82727">
        <v>0.35324800000000001</v>
      </c>
      <c r="E82727">
        <v>1.1741150000000001E-2</v>
      </c>
    </row>
    <row r="82728" spans="1:5" x14ac:dyDescent="0.25">
      <c r="A82728">
        <v>15</v>
      </c>
      <c r="B82728" s="1" t="s">
        <v>16</v>
      </c>
      <c r="C82728">
        <v>7825782</v>
      </c>
      <c r="D82728">
        <v>7.1564000000000003E-2</v>
      </c>
      <c r="E82728">
        <v>2.2537160000000001E-2</v>
      </c>
    </row>
    <row r="82729" spans="1:5" x14ac:dyDescent="0.25">
      <c r="A82729">
        <v>15</v>
      </c>
      <c r="B82729" s="1" t="s">
        <v>16</v>
      </c>
      <c r="C82729">
        <v>7835783</v>
      </c>
      <c r="D82729">
        <v>0</v>
      </c>
      <c r="E82729">
        <v>2</v>
      </c>
    </row>
    <row r="82730" spans="1:5" x14ac:dyDescent="0.25">
      <c r="A82730">
        <v>15</v>
      </c>
      <c r="B82730" s="1" t="s">
        <v>16</v>
      </c>
      <c r="C82730">
        <v>7845784</v>
      </c>
      <c r="D82730">
        <v>0.45402999999999999</v>
      </c>
      <c r="E82730">
        <v>1.5378640000000001E-2</v>
      </c>
    </row>
    <row r="82731" spans="1:5" x14ac:dyDescent="0.25">
      <c r="A82731">
        <v>15</v>
      </c>
      <c r="B82731" s="1" t="s">
        <v>16</v>
      </c>
      <c r="C82731">
        <v>7855785</v>
      </c>
      <c r="D82731">
        <v>0.57113899999999995</v>
      </c>
      <c r="E82731">
        <v>1.831553E-2</v>
      </c>
    </row>
    <row r="82732" spans="1:5" x14ac:dyDescent="0.25">
      <c r="A82732">
        <v>15</v>
      </c>
      <c r="B82732" s="1" t="s">
        <v>16</v>
      </c>
      <c r="C82732">
        <v>7865786</v>
      </c>
      <c r="D82732">
        <v>0.42125800000000002</v>
      </c>
      <c r="E82732">
        <v>4.1013220000000003E-2</v>
      </c>
    </row>
    <row r="82733" spans="1:5" x14ac:dyDescent="0.25">
      <c r="A82733">
        <v>15</v>
      </c>
      <c r="B82733" s="1" t="s">
        <v>16</v>
      </c>
      <c r="C82733">
        <v>7875787</v>
      </c>
      <c r="D82733">
        <v>0</v>
      </c>
      <c r="E82733">
        <v>0.22641510000000001</v>
      </c>
    </row>
    <row r="82734" spans="1:5" x14ac:dyDescent="0.25">
      <c r="A82734">
        <v>15</v>
      </c>
      <c r="B82734" s="1" t="s">
        <v>16</v>
      </c>
      <c r="C82734">
        <v>7885788</v>
      </c>
      <c r="D82734">
        <v>0.249748</v>
      </c>
      <c r="E82734">
        <v>0.11468200000000001</v>
      </c>
    </row>
    <row r="82735" spans="1:5" x14ac:dyDescent="0.25">
      <c r="A82735">
        <v>15</v>
      </c>
      <c r="B82735" s="1" t="s">
        <v>16</v>
      </c>
      <c r="C82735">
        <v>7895789</v>
      </c>
      <c r="D82735">
        <v>0.43863999999999997</v>
      </c>
      <c r="E82735">
        <v>1.8457970000000001E-2</v>
      </c>
    </row>
    <row r="82736" spans="1:5" x14ac:dyDescent="0.25">
      <c r="A82736">
        <v>15</v>
      </c>
      <c r="B82736" s="1" t="s">
        <v>16</v>
      </c>
      <c r="C82736">
        <v>7905790</v>
      </c>
      <c r="D82736">
        <v>1.6863870000000001</v>
      </c>
      <c r="E82736">
        <v>2.033689E-3</v>
      </c>
    </row>
    <row r="82737" spans="1:5" x14ac:dyDescent="0.25">
      <c r="A82737">
        <v>15</v>
      </c>
      <c r="B82737" s="1" t="s">
        <v>16</v>
      </c>
      <c r="C82737">
        <v>7915791</v>
      </c>
      <c r="D82737">
        <v>0</v>
      </c>
      <c r="E82737">
        <v>2.4000010000000001</v>
      </c>
    </row>
    <row r="82738" spans="1:5" x14ac:dyDescent="0.25">
      <c r="A82738">
        <v>15</v>
      </c>
      <c r="B82738" s="1" t="s">
        <v>16</v>
      </c>
      <c r="C82738">
        <v>7925792</v>
      </c>
      <c r="D82738">
        <v>0.25333499999999998</v>
      </c>
      <c r="E82738">
        <v>6.3783160000000002E-3</v>
      </c>
    </row>
    <row r="82739" spans="1:5" x14ac:dyDescent="0.25">
      <c r="A82739">
        <v>15</v>
      </c>
      <c r="B82739" s="1" t="s">
        <v>16</v>
      </c>
      <c r="C82739">
        <v>7935793</v>
      </c>
      <c r="D82739">
        <v>1.2566000000000001E-2</v>
      </c>
      <c r="E82739">
        <v>0.32767800000000002</v>
      </c>
    </row>
    <row r="82740" spans="1:5" x14ac:dyDescent="0.25">
      <c r="A82740">
        <v>15</v>
      </c>
      <c r="B82740" s="1" t="s">
        <v>16</v>
      </c>
      <c r="C82740">
        <v>7945794</v>
      </c>
      <c r="D82740">
        <v>0</v>
      </c>
      <c r="E82740">
        <v>6.0000020000000003</v>
      </c>
    </row>
    <row r="82741" spans="1:5" x14ac:dyDescent="0.25">
      <c r="A82741">
        <v>15</v>
      </c>
      <c r="B82741" s="1" t="s">
        <v>16</v>
      </c>
      <c r="C82741">
        <v>7955795</v>
      </c>
      <c r="D82741">
        <v>2.0593E-2</v>
      </c>
      <c r="E82741">
        <v>6.0144059999999999E-3</v>
      </c>
    </row>
    <row r="82742" spans="1:5" x14ac:dyDescent="0.25">
      <c r="A82742">
        <v>15</v>
      </c>
      <c r="B82742" s="1" t="s">
        <v>16</v>
      </c>
      <c r="C82742">
        <v>7965796</v>
      </c>
      <c r="D82742">
        <v>0.117964</v>
      </c>
      <c r="E82742">
        <v>3.034591E-2</v>
      </c>
    </row>
    <row r="82743" spans="1:5" x14ac:dyDescent="0.25">
      <c r="A82743">
        <v>15</v>
      </c>
      <c r="B82743" s="1" t="s">
        <v>16</v>
      </c>
      <c r="C82743">
        <v>7975797</v>
      </c>
      <c r="D82743">
        <v>1.174865</v>
      </c>
      <c r="E82743">
        <v>2.60225E-2</v>
      </c>
    </row>
    <row r="82744" spans="1:5" x14ac:dyDescent="0.25">
      <c r="A82744">
        <v>15</v>
      </c>
      <c r="B82744" s="1" t="s">
        <v>16</v>
      </c>
      <c r="C82744">
        <v>7985798</v>
      </c>
      <c r="D82744">
        <v>1.1E-5</v>
      </c>
      <c r="E82744">
        <v>0.1279594</v>
      </c>
    </row>
    <row r="82745" spans="1:5" x14ac:dyDescent="0.25">
      <c r="A82745">
        <v>15</v>
      </c>
      <c r="B82745" s="1" t="s">
        <v>16</v>
      </c>
      <c r="C82745">
        <v>7995799</v>
      </c>
      <c r="D82745">
        <v>0</v>
      </c>
      <c r="E82745">
        <v>1.5000009999999999</v>
      </c>
    </row>
    <row r="82746" spans="1:5" x14ac:dyDescent="0.25">
      <c r="A82746">
        <v>15</v>
      </c>
      <c r="B82746" s="1" t="s">
        <v>16</v>
      </c>
      <c r="C82746">
        <v>8005800</v>
      </c>
      <c r="D82746">
        <v>2.9201999999999999E-2</v>
      </c>
      <c r="E82746">
        <v>8.848586E-2</v>
      </c>
    </row>
    <row r="82747" spans="1:5" x14ac:dyDescent="0.25">
      <c r="A82747">
        <v>15</v>
      </c>
      <c r="B82747" s="1" t="s">
        <v>16</v>
      </c>
      <c r="C82747">
        <v>8015801</v>
      </c>
      <c r="D82747">
        <v>0.138712</v>
      </c>
      <c r="E82747">
        <v>7.1333079999999993E-2</v>
      </c>
    </row>
    <row r="82748" spans="1:5" x14ac:dyDescent="0.25">
      <c r="A82748">
        <v>15</v>
      </c>
      <c r="B82748" s="1" t="s">
        <v>16</v>
      </c>
      <c r="C82748">
        <v>8025802</v>
      </c>
      <c r="D82748">
        <v>4.1211999999999999E-2</v>
      </c>
      <c r="E82748">
        <v>0.19591330000000001</v>
      </c>
    </row>
    <row r="82749" spans="1:5" x14ac:dyDescent="0.25">
      <c r="A82749">
        <v>15</v>
      </c>
      <c r="B82749" s="1" t="s">
        <v>16</v>
      </c>
      <c r="C82749">
        <v>8035803</v>
      </c>
      <c r="D82749">
        <v>0.138992</v>
      </c>
      <c r="E82749">
        <v>3.3542780000000001E-2</v>
      </c>
    </row>
    <row r="82750" spans="1:5" x14ac:dyDescent="0.25">
      <c r="A82750">
        <v>15</v>
      </c>
      <c r="B82750" s="1" t="s">
        <v>16</v>
      </c>
      <c r="C82750">
        <v>8045804</v>
      </c>
      <c r="D82750">
        <v>0.39745599999999998</v>
      </c>
      <c r="E82750">
        <v>0.2058537</v>
      </c>
    </row>
    <row r="82751" spans="1:5" x14ac:dyDescent="0.25">
      <c r="A82751">
        <v>15</v>
      </c>
      <c r="B82751" s="1" t="s">
        <v>16</v>
      </c>
      <c r="C82751">
        <v>8055805</v>
      </c>
      <c r="D82751">
        <v>0.187921</v>
      </c>
      <c r="E82751">
        <v>8.9713020000000004E-2</v>
      </c>
    </row>
    <row r="82752" spans="1:5" x14ac:dyDescent="0.25">
      <c r="A82752">
        <v>15</v>
      </c>
      <c r="B82752" s="1" t="s">
        <v>16</v>
      </c>
      <c r="C82752">
        <v>8065806</v>
      </c>
      <c r="D82752">
        <v>0.52945399999999998</v>
      </c>
      <c r="E82752">
        <v>3.166613E-3</v>
      </c>
    </row>
    <row r="82753" spans="1:5" x14ac:dyDescent="0.25">
      <c r="A82753">
        <v>15</v>
      </c>
      <c r="B82753" s="1" t="s">
        <v>16</v>
      </c>
      <c r="C82753">
        <v>8075807</v>
      </c>
      <c r="D82753">
        <v>3.4459999999999998E-3</v>
      </c>
      <c r="E82753">
        <v>3.2560279999999997E-2</v>
      </c>
    </row>
    <row r="82754" spans="1:5" x14ac:dyDescent="0.25">
      <c r="A82754">
        <v>15</v>
      </c>
      <c r="B82754" s="1" t="s">
        <v>16</v>
      </c>
      <c r="C82754">
        <v>8085808</v>
      </c>
      <c r="D82754">
        <v>2.9408889999999999</v>
      </c>
      <c r="E82754">
        <v>2.493964E-3</v>
      </c>
    </row>
    <row r="82755" spans="1:5" x14ac:dyDescent="0.25">
      <c r="A82755">
        <v>15</v>
      </c>
      <c r="B82755" s="1" t="s">
        <v>16</v>
      </c>
      <c r="C82755">
        <v>8095809</v>
      </c>
      <c r="D82755">
        <v>0.101601</v>
      </c>
      <c r="E82755">
        <v>0.31061749999999999</v>
      </c>
    </row>
    <row r="82756" spans="1:5" x14ac:dyDescent="0.25">
      <c r="A82756">
        <v>15</v>
      </c>
      <c r="B82756" s="1" t="s">
        <v>16</v>
      </c>
      <c r="C82756">
        <v>8105810</v>
      </c>
      <c r="D82756">
        <v>0.87063999999999997</v>
      </c>
      <c r="E82756">
        <v>1.508951E-2</v>
      </c>
    </row>
    <row r="82757" spans="1:5" x14ac:dyDescent="0.25">
      <c r="A82757">
        <v>15</v>
      </c>
      <c r="B82757" s="1" t="s">
        <v>16</v>
      </c>
      <c r="C82757">
        <v>8115811</v>
      </c>
      <c r="D82757">
        <v>0.112425</v>
      </c>
      <c r="E82757">
        <v>3.1717250000000002E-2</v>
      </c>
    </row>
    <row r="82758" spans="1:5" x14ac:dyDescent="0.25">
      <c r="A82758">
        <v>15</v>
      </c>
      <c r="B82758" s="1" t="s">
        <v>16</v>
      </c>
      <c r="C82758">
        <v>8125812</v>
      </c>
      <c r="D82758">
        <v>7.3399999999999995E-4</v>
      </c>
      <c r="E82758">
        <v>0.20177419999999999</v>
      </c>
    </row>
    <row r="82759" spans="1:5" x14ac:dyDescent="0.25">
      <c r="A82759">
        <v>15</v>
      </c>
      <c r="B82759" s="1" t="s">
        <v>16</v>
      </c>
      <c r="C82759">
        <v>8135813</v>
      </c>
      <c r="D82759">
        <v>2.6456759999999999</v>
      </c>
      <c r="E82759">
        <v>4.1869159999999997E-3</v>
      </c>
    </row>
    <row r="82760" spans="1:5" x14ac:dyDescent="0.25">
      <c r="A82760">
        <v>15</v>
      </c>
      <c r="B82760" s="1" t="s">
        <v>16</v>
      </c>
      <c r="C82760">
        <v>8145814</v>
      </c>
      <c r="D82760">
        <v>0.239513</v>
      </c>
      <c r="E82760">
        <v>3.124352E-2</v>
      </c>
    </row>
    <row r="82761" spans="1:5" x14ac:dyDescent="0.25">
      <c r="A82761">
        <v>15</v>
      </c>
      <c r="B82761" s="1" t="s">
        <v>16</v>
      </c>
      <c r="C82761">
        <v>8155815</v>
      </c>
      <c r="D82761">
        <v>0.64683900000000005</v>
      </c>
      <c r="E82761">
        <v>1.436948E-2</v>
      </c>
    </row>
    <row r="82762" spans="1:5" x14ac:dyDescent="0.25">
      <c r="A82762">
        <v>15</v>
      </c>
      <c r="B82762" s="1" t="s">
        <v>16</v>
      </c>
      <c r="C82762">
        <v>8165816</v>
      </c>
      <c r="D82762">
        <v>0.26370500000000002</v>
      </c>
      <c r="E82762">
        <v>3.100967E-2</v>
      </c>
    </row>
    <row r="82763" spans="1:5" x14ac:dyDescent="0.25">
      <c r="A82763">
        <v>15</v>
      </c>
      <c r="B82763" s="1" t="s">
        <v>16</v>
      </c>
      <c r="C82763">
        <v>8175817</v>
      </c>
      <c r="D82763">
        <v>1.1856999999999999E-2</v>
      </c>
      <c r="E82763">
        <v>0.86679459999999997</v>
      </c>
    </row>
    <row r="82764" spans="1:5" x14ac:dyDescent="0.25">
      <c r="A82764">
        <v>15</v>
      </c>
      <c r="B82764" s="1" t="s">
        <v>16</v>
      </c>
      <c r="C82764">
        <v>8185818</v>
      </c>
      <c r="D82764">
        <v>3.3690999999999999E-2</v>
      </c>
      <c r="E82764">
        <v>4.687699E-2</v>
      </c>
    </row>
    <row r="82765" spans="1:5" x14ac:dyDescent="0.25">
      <c r="A82765">
        <v>15</v>
      </c>
      <c r="B82765" s="1" t="s">
        <v>16</v>
      </c>
      <c r="C82765">
        <v>8195819</v>
      </c>
      <c r="D82765">
        <v>3.5923630000000002</v>
      </c>
      <c r="E82765">
        <v>2.1799979999999998E-3</v>
      </c>
    </row>
    <row r="82766" spans="1:5" x14ac:dyDescent="0.25">
      <c r="A82766">
        <v>15</v>
      </c>
      <c r="B82766" s="1" t="s">
        <v>16</v>
      </c>
      <c r="C82766">
        <v>8205820</v>
      </c>
      <c r="D82766">
        <v>0</v>
      </c>
      <c r="E82766">
        <v>1.0909089999999999</v>
      </c>
    </row>
    <row r="82767" spans="1:5" x14ac:dyDescent="0.25">
      <c r="A82767">
        <v>15</v>
      </c>
      <c r="B82767" s="1" t="s">
        <v>16</v>
      </c>
      <c r="C82767">
        <v>8215821</v>
      </c>
      <c r="D82767">
        <v>0.76579799999999998</v>
      </c>
      <c r="E82767">
        <v>0.1443323</v>
      </c>
    </row>
    <row r="82768" spans="1:5" x14ac:dyDescent="0.25">
      <c r="A82768">
        <v>15</v>
      </c>
      <c r="B82768" s="1" t="s">
        <v>16</v>
      </c>
      <c r="C82768">
        <v>8225822</v>
      </c>
      <c r="D82768">
        <v>1.6549999999999999E-2</v>
      </c>
      <c r="E82768">
        <v>228.39670000000001</v>
      </c>
    </row>
    <row r="82769" spans="1:5" x14ac:dyDescent="0.25">
      <c r="A82769">
        <v>15</v>
      </c>
      <c r="B82769" s="1" t="s">
        <v>16</v>
      </c>
      <c r="C82769">
        <v>8235823</v>
      </c>
      <c r="D82769">
        <v>0</v>
      </c>
      <c r="E82769">
        <v>1.5</v>
      </c>
    </row>
    <row r="82770" spans="1:5" x14ac:dyDescent="0.25">
      <c r="A82770">
        <v>15</v>
      </c>
      <c r="B82770" s="1" t="s">
        <v>16</v>
      </c>
      <c r="C82770">
        <v>8245824</v>
      </c>
      <c r="D82770">
        <v>0.66037199999999996</v>
      </c>
      <c r="E82770">
        <v>2.1701850000000002E-2</v>
      </c>
    </row>
    <row r="82771" spans="1:5" x14ac:dyDescent="0.25">
      <c r="A82771">
        <v>15</v>
      </c>
      <c r="B82771" s="1" t="s">
        <v>16</v>
      </c>
      <c r="C82771">
        <v>8255825</v>
      </c>
      <c r="D82771">
        <v>0.192631</v>
      </c>
      <c r="E82771">
        <v>5.1480739999999997E-2</v>
      </c>
    </row>
    <row r="82772" spans="1:5" x14ac:dyDescent="0.25">
      <c r="A82772">
        <v>15</v>
      </c>
      <c r="B82772" s="1" t="s">
        <v>16</v>
      </c>
      <c r="C82772">
        <v>8265826</v>
      </c>
      <c r="D82772">
        <v>1.658873</v>
      </c>
      <c r="E82772">
        <v>1.6783659999999999E-3</v>
      </c>
    </row>
    <row r="82773" spans="1:5" x14ac:dyDescent="0.25">
      <c r="A82773">
        <v>15</v>
      </c>
      <c r="B82773" s="1" t="s">
        <v>16</v>
      </c>
      <c r="C82773">
        <v>8275827</v>
      </c>
      <c r="D82773">
        <v>0.48723699999999998</v>
      </c>
      <c r="E82773">
        <v>0.21131639999999999</v>
      </c>
    </row>
    <row r="82774" spans="1:5" x14ac:dyDescent="0.25">
      <c r="A82774">
        <v>15</v>
      </c>
      <c r="B82774" s="1" t="s">
        <v>16</v>
      </c>
      <c r="C82774">
        <v>8285828</v>
      </c>
      <c r="D82774">
        <v>3.0000000000000001E-6</v>
      </c>
      <c r="E82774">
        <v>0.15544530000000001</v>
      </c>
    </row>
    <row r="82775" spans="1:5" x14ac:dyDescent="0.25">
      <c r="A82775">
        <v>15</v>
      </c>
      <c r="B82775" s="1" t="s">
        <v>16</v>
      </c>
      <c r="C82775">
        <v>8295829</v>
      </c>
      <c r="D82775">
        <v>0.67933500000000002</v>
      </c>
      <c r="E82775">
        <v>1.5642639999999999E-2</v>
      </c>
    </row>
    <row r="82776" spans="1:5" x14ac:dyDescent="0.25">
      <c r="A82776">
        <v>15</v>
      </c>
      <c r="B82776" s="1" t="s">
        <v>16</v>
      </c>
      <c r="C82776">
        <v>8305830</v>
      </c>
      <c r="D82776">
        <v>0</v>
      </c>
      <c r="E82776">
        <v>1.3333330000000001</v>
      </c>
    </row>
    <row r="82777" spans="1:5" x14ac:dyDescent="0.25">
      <c r="A82777">
        <v>15</v>
      </c>
      <c r="B82777" s="1" t="s">
        <v>16</v>
      </c>
      <c r="C82777">
        <v>8315831</v>
      </c>
      <c r="D82777">
        <v>0</v>
      </c>
      <c r="E82777">
        <v>0.85714310000000005</v>
      </c>
    </row>
    <row r="82778" spans="1:5" x14ac:dyDescent="0.25">
      <c r="A82778">
        <v>15</v>
      </c>
      <c r="B82778" s="1" t="s">
        <v>16</v>
      </c>
      <c r="C82778">
        <v>8325832</v>
      </c>
      <c r="D82778">
        <v>0.215033</v>
      </c>
      <c r="E82778">
        <v>0.1232535</v>
      </c>
    </row>
    <row r="82779" spans="1:5" x14ac:dyDescent="0.25">
      <c r="A82779">
        <v>15</v>
      </c>
      <c r="B82779" s="1" t="s">
        <v>16</v>
      </c>
      <c r="C82779">
        <v>8335833</v>
      </c>
      <c r="D82779">
        <v>0.47881299999999999</v>
      </c>
      <c r="E82779">
        <v>1.1810879999999999E-2</v>
      </c>
    </row>
    <row r="82780" spans="1:5" x14ac:dyDescent="0.25">
      <c r="A82780">
        <v>15</v>
      </c>
      <c r="B82780" s="1" t="s">
        <v>16</v>
      </c>
      <c r="C82780">
        <v>8345834</v>
      </c>
      <c r="D82780">
        <v>0.39912999999999998</v>
      </c>
      <c r="E82780">
        <v>4.1760890000000002E-2</v>
      </c>
    </row>
    <row r="82781" spans="1:5" x14ac:dyDescent="0.25">
      <c r="A82781">
        <v>15</v>
      </c>
      <c r="B82781" s="1" t="s">
        <v>16</v>
      </c>
      <c r="C82781">
        <v>8355835</v>
      </c>
      <c r="D82781">
        <v>1.716326</v>
      </c>
      <c r="E82781">
        <v>5.3853920000000001E-3</v>
      </c>
    </row>
    <row r="82782" spans="1:5" x14ac:dyDescent="0.25">
      <c r="A82782">
        <v>15</v>
      </c>
      <c r="B82782" s="1" t="s">
        <v>16</v>
      </c>
      <c r="C82782">
        <v>8365836</v>
      </c>
      <c r="D82782">
        <v>1.7408E-2</v>
      </c>
      <c r="E82782">
        <v>0.46291779999999999</v>
      </c>
    </row>
    <row r="82783" spans="1:5" x14ac:dyDescent="0.25">
      <c r="A82783">
        <v>15</v>
      </c>
      <c r="B82783" s="1" t="s">
        <v>16</v>
      </c>
      <c r="C82783">
        <v>8375837</v>
      </c>
      <c r="D82783">
        <v>1.3102849999999999</v>
      </c>
      <c r="E82783">
        <v>6.4161010000000004E-2</v>
      </c>
    </row>
    <row r="82784" spans="1:5" x14ac:dyDescent="0.25">
      <c r="A82784">
        <v>15</v>
      </c>
      <c r="B82784" s="1" t="s">
        <v>16</v>
      </c>
      <c r="C82784">
        <v>8385838</v>
      </c>
      <c r="D82784">
        <v>1.2213999999999999E-2</v>
      </c>
      <c r="E82784">
        <v>0.2153784</v>
      </c>
    </row>
    <row r="82785" spans="1:5" x14ac:dyDescent="0.25">
      <c r="A82785">
        <v>15</v>
      </c>
      <c r="B82785" s="1" t="s">
        <v>16</v>
      </c>
      <c r="C82785">
        <v>8395839</v>
      </c>
      <c r="D82785">
        <v>2.8355000000000002E-2</v>
      </c>
      <c r="E82785">
        <v>0.73614630000000003</v>
      </c>
    </row>
    <row r="82786" spans="1:5" x14ac:dyDescent="0.25">
      <c r="A82786">
        <v>15</v>
      </c>
      <c r="B82786" s="1" t="s">
        <v>16</v>
      </c>
      <c r="C82786">
        <v>8405840</v>
      </c>
      <c r="D82786">
        <v>0</v>
      </c>
      <c r="E82786">
        <v>3.0000010000000001</v>
      </c>
    </row>
    <row r="82787" spans="1:5" x14ac:dyDescent="0.25">
      <c r="A82787">
        <v>15</v>
      </c>
      <c r="B82787" s="1" t="s">
        <v>16</v>
      </c>
      <c r="C82787">
        <v>8415841</v>
      </c>
      <c r="D82787">
        <v>9.2020000000000001E-3</v>
      </c>
      <c r="E82787">
        <v>0.35295539999999997</v>
      </c>
    </row>
    <row r="82788" spans="1:5" x14ac:dyDescent="0.25">
      <c r="A82788">
        <v>15</v>
      </c>
      <c r="B82788" s="1" t="s">
        <v>16</v>
      </c>
      <c r="C82788">
        <v>8425842</v>
      </c>
      <c r="D82788">
        <v>0.18126800000000001</v>
      </c>
      <c r="E82788">
        <v>9.4362290000000008E-3</v>
      </c>
    </row>
    <row r="82789" spans="1:5" x14ac:dyDescent="0.25">
      <c r="A82789">
        <v>15</v>
      </c>
      <c r="B82789" s="1" t="s">
        <v>16</v>
      </c>
      <c r="C82789">
        <v>8435843</v>
      </c>
      <c r="D82789">
        <v>0.34398699999999999</v>
      </c>
      <c r="E82789">
        <v>2.70596E-2</v>
      </c>
    </row>
    <row r="82790" spans="1:5" x14ac:dyDescent="0.25">
      <c r="A82790">
        <v>15</v>
      </c>
      <c r="B82790" s="1" t="s">
        <v>16</v>
      </c>
      <c r="C82790">
        <v>8445844</v>
      </c>
      <c r="D82790">
        <v>1.2246999999999999E-2</v>
      </c>
      <c r="E82790">
        <v>0.74427849999999995</v>
      </c>
    </row>
    <row r="82791" spans="1:5" x14ac:dyDescent="0.25">
      <c r="A82791">
        <v>15</v>
      </c>
      <c r="B82791" s="1" t="s">
        <v>16</v>
      </c>
      <c r="C82791">
        <v>8455845</v>
      </c>
      <c r="D82791">
        <v>0.36821500000000001</v>
      </c>
      <c r="E82791">
        <v>7.4131989999999997E-3</v>
      </c>
    </row>
    <row r="82792" spans="1:5" x14ac:dyDescent="0.25">
      <c r="A82792">
        <v>15</v>
      </c>
      <c r="B82792" s="1" t="s">
        <v>16</v>
      </c>
      <c r="C82792">
        <v>8465846</v>
      </c>
      <c r="D82792">
        <v>0.29184700000000002</v>
      </c>
      <c r="E82792">
        <v>2.196702E-2</v>
      </c>
    </row>
    <row r="82793" spans="1:5" x14ac:dyDescent="0.25">
      <c r="A82793">
        <v>15</v>
      </c>
      <c r="B82793" s="1" t="s">
        <v>16</v>
      </c>
      <c r="C82793">
        <v>8475847</v>
      </c>
      <c r="D82793">
        <v>0.475775</v>
      </c>
      <c r="E82793">
        <v>7.5910919999999998E-3</v>
      </c>
    </row>
    <row r="82794" spans="1:5" x14ac:dyDescent="0.25">
      <c r="A82794">
        <v>15</v>
      </c>
      <c r="B82794" s="1" t="s">
        <v>16</v>
      </c>
      <c r="C82794">
        <v>8485848</v>
      </c>
      <c r="D82794">
        <v>4.535342</v>
      </c>
      <c r="E82794">
        <v>4.3025160000000002E-3</v>
      </c>
    </row>
    <row r="82795" spans="1:5" x14ac:dyDescent="0.25">
      <c r="A82795">
        <v>15</v>
      </c>
      <c r="B82795" s="1" t="s">
        <v>16</v>
      </c>
      <c r="C82795">
        <v>8495849</v>
      </c>
      <c r="D82795">
        <v>0.48918800000000001</v>
      </c>
      <c r="E82795">
        <v>0.13304849999999999</v>
      </c>
    </row>
    <row r="82796" spans="1:5" x14ac:dyDescent="0.25">
      <c r="A82796">
        <v>15</v>
      </c>
      <c r="B82796" s="1" t="s">
        <v>16</v>
      </c>
      <c r="C82796">
        <v>8505850</v>
      </c>
      <c r="D82796">
        <v>0.234985</v>
      </c>
      <c r="E82796">
        <v>0.74126939999999997</v>
      </c>
    </row>
    <row r="82797" spans="1:5" x14ac:dyDescent="0.25">
      <c r="A82797">
        <v>15</v>
      </c>
      <c r="B82797" s="1" t="s">
        <v>16</v>
      </c>
      <c r="C82797">
        <v>8515851</v>
      </c>
      <c r="D82797">
        <v>1.2246999999999999E-2</v>
      </c>
      <c r="E82797">
        <v>297.71140000000003</v>
      </c>
    </row>
    <row r="82798" spans="1:5" x14ac:dyDescent="0.25">
      <c r="A82798">
        <v>15</v>
      </c>
      <c r="B82798" s="1" t="s">
        <v>16</v>
      </c>
      <c r="C82798">
        <v>8525852</v>
      </c>
      <c r="D82798">
        <v>3.1274999999999997E-2</v>
      </c>
      <c r="E82798">
        <v>9.0877669999999994E-2</v>
      </c>
    </row>
    <row r="82799" spans="1:5" x14ac:dyDescent="0.25">
      <c r="A82799">
        <v>15</v>
      </c>
      <c r="B82799" s="1" t="s">
        <v>16</v>
      </c>
      <c r="C82799">
        <v>8535853</v>
      </c>
      <c r="D82799">
        <v>1.4067670000000001</v>
      </c>
      <c r="E82799">
        <v>7.2668189999999999E-3</v>
      </c>
    </row>
    <row r="82800" spans="1:5" x14ac:dyDescent="0.25">
      <c r="A82800">
        <v>15</v>
      </c>
      <c r="B82800" s="1" t="s">
        <v>16</v>
      </c>
      <c r="C82800">
        <v>8545854</v>
      </c>
      <c r="D82800">
        <v>6.0602000000000003E-2</v>
      </c>
      <c r="E82800">
        <v>1.375264E-2</v>
      </c>
    </row>
    <row r="82801" spans="1:5" x14ac:dyDescent="0.25">
      <c r="A82801">
        <v>15</v>
      </c>
      <c r="B82801" s="1" t="s">
        <v>16</v>
      </c>
      <c r="C82801">
        <v>8555855</v>
      </c>
      <c r="D82801">
        <v>0.23869499999999999</v>
      </c>
      <c r="E82801">
        <v>6.4664250000000006E-2</v>
      </c>
    </row>
    <row r="82802" spans="1:5" x14ac:dyDescent="0.25">
      <c r="A82802">
        <v>15</v>
      </c>
      <c r="B82802" s="1" t="s">
        <v>16</v>
      </c>
      <c r="C82802">
        <v>8565856</v>
      </c>
      <c r="D82802">
        <v>0</v>
      </c>
      <c r="E82802">
        <v>1.2</v>
      </c>
    </row>
    <row r="82803" spans="1:5" x14ac:dyDescent="0.25">
      <c r="A82803">
        <v>15</v>
      </c>
      <c r="B82803" s="1" t="s">
        <v>16</v>
      </c>
      <c r="C82803">
        <v>8575857</v>
      </c>
      <c r="D82803">
        <v>0.50487499999999996</v>
      </c>
      <c r="E82803">
        <v>1.0924059999999999E-2</v>
      </c>
    </row>
    <row r="82804" spans="1:5" x14ac:dyDescent="0.25">
      <c r="A82804">
        <v>15</v>
      </c>
      <c r="B82804" s="1" t="s">
        <v>16</v>
      </c>
      <c r="C82804">
        <v>8585858</v>
      </c>
      <c r="D82804">
        <v>3.6879000000000002E-2</v>
      </c>
      <c r="E82804">
        <v>1.9932180000000001E-2</v>
      </c>
    </row>
    <row r="82805" spans="1:5" x14ac:dyDescent="0.25">
      <c r="A82805">
        <v>15</v>
      </c>
      <c r="B82805" s="1" t="s">
        <v>16</v>
      </c>
      <c r="C82805">
        <v>8595859</v>
      </c>
      <c r="D82805">
        <v>0.113744</v>
      </c>
      <c r="E82805">
        <v>0.45191170000000003</v>
      </c>
    </row>
    <row r="82806" spans="1:5" x14ac:dyDescent="0.25">
      <c r="A82806">
        <v>15</v>
      </c>
      <c r="B82806" s="1" t="s">
        <v>16</v>
      </c>
      <c r="C82806">
        <v>8605860</v>
      </c>
      <c r="D82806">
        <v>0.14258599999999999</v>
      </c>
      <c r="E82806">
        <v>3.9898389999999999E-2</v>
      </c>
    </row>
    <row r="82807" spans="1:5" x14ac:dyDescent="0.25">
      <c r="A82807">
        <v>15</v>
      </c>
      <c r="B82807" s="1" t="s">
        <v>16</v>
      </c>
      <c r="C82807">
        <v>8615861</v>
      </c>
      <c r="D82807">
        <v>0.39403300000000002</v>
      </c>
      <c r="E82807">
        <v>8.4391519999999998E-2</v>
      </c>
    </row>
    <row r="82808" spans="1:5" x14ac:dyDescent="0.25">
      <c r="A82808">
        <v>15</v>
      </c>
      <c r="B82808" s="1" t="s">
        <v>16</v>
      </c>
      <c r="C82808">
        <v>8625862</v>
      </c>
      <c r="D82808">
        <v>8.4910000000000003E-3</v>
      </c>
      <c r="E82808">
        <v>0.71297120000000003</v>
      </c>
    </row>
    <row r="82809" spans="1:5" x14ac:dyDescent="0.25">
      <c r="A82809">
        <v>15</v>
      </c>
      <c r="B82809" s="1" t="s">
        <v>16</v>
      </c>
      <c r="C82809">
        <v>8635863</v>
      </c>
      <c r="D82809">
        <v>0.21152499999999999</v>
      </c>
      <c r="E82809">
        <v>88.014049999999997</v>
      </c>
    </row>
    <row r="82810" spans="1:5" x14ac:dyDescent="0.25">
      <c r="A82810">
        <v>15</v>
      </c>
      <c r="B82810" s="1" t="s">
        <v>16</v>
      </c>
      <c r="C82810">
        <v>8645864</v>
      </c>
      <c r="D82810">
        <v>0.17952599999999999</v>
      </c>
      <c r="E82810">
        <v>1.5148790000000001E-2</v>
      </c>
    </row>
    <row r="82811" spans="1:5" x14ac:dyDescent="0.25">
      <c r="A82811">
        <v>15</v>
      </c>
      <c r="B82811" s="1" t="s">
        <v>16</v>
      </c>
      <c r="C82811">
        <v>8655865</v>
      </c>
      <c r="D82811">
        <v>1.3733660000000001</v>
      </c>
      <c r="E82811">
        <v>1.00672E-2</v>
      </c>
    </row>
    <row r="82812" spans="1:5" x14ac:dyDescent="0.25">
      <c r="A82812">
        <v>15</v>
      </c>
      <c r="B82812" s="1" t="s">
        <v>16</v>
      </c>
      <c r="C82812">
        <v>8665866</v>
      </c>
      <c r="D82812">
        <v>4.0000000000000003E-5</v>
      </c>
      <c r="E82812">
        <v>8.6566920000000006E-2</v>
      </c>
    </row>
    <row r="82813" spans="1:5" x14ac:dyDescent="0.25">
      <c r="A82813">
        <v>15</v>
      </c>
      <c r="B82813" s="1" t="s">
        <v>16</v>
      </c>
      <c r="C82813">
        <v>8675867</v>
      </c>
      <c r="D82813">
        <v>3.6824300000000001</v>
      </c>
      <c r="E82813">
        <v>3.7047360000000001E-3</v>
      </c>
    </row>
    <row r="82814" spans="1:5" x14ac:dyDescent="0.25">
      <c r="A82814">
        <v>15</v>
      </c>
      <c r="B82814" s="1" t="s">
        <v>16</v>
      </c>
      <c r="C82814">
        <v>8685868</v>
      </c>
      <c r="D82814">
        <v>0.232959</v>
      </c>
      <c r="E82814">
        <v>8.7182339999999997E-2</v>
      </c>
    </row>
    <row r="82815" spans="1:5" x14ac:dyDescent="0.25">
      <c r="A82815">
        <v>15</v>
      </c>
      <c r="B82815" s="1" t="s">
        <v>16</v>
      </c>
      <c r="C82815">
        <v>8695869</v>
      </c>
      <c r="D82815">
        <v>0</v>
      </c>
      <c r="E82815">
        <v>0.13333329999999999</v>
      </c>
    </row>
    <row r="82816" spans="1:5" x14ac:dyDescent="0.25">
      <c r="A82816">
        <v>15</v>
      </c>
      <c r="B82816" s="1" t="s">
        <v>16</v>
      </c>
      <c r="C82816">
        <v>8705870</v>
      </c>
      <c r="D82816">
        <v>0.131629</v>
      </c>
      <c r="E82816">
        <v>1.4535609999999999E-2</v>
      </c>
    </row>
    <row r="82817" spans="1:5" x14ac:dyDescent="0.25">
      <c r="A82817">
        <v>15</v>
      </c>
      <c r="B82817" s="1" t="s">
        <v>16</v>
      </c>
      <c r="C82817">
        <v>8715871</v>
      </c>
      <c r="D82817">
        <v>0.56673899999999999</v>
      </c>
      <c r="E82817">
        <v>1.695925E-3</v>
      </c>
    </row>
    <row r="82818" spans="1:5" x14ac:dyDescent="0.25">
      <c r="A82818">
        <v>15</v>
      </c>
      <c r="B82818" s="1" t="s">
        <v>16</v>
      </c>
      <c r="C82818">
        <v>8725872</v>
      </c>
      <c r="D82818">
        <v>1.3673599999999999</v>
      </c>
      <c r="E82818">
        <v>9.8398200000000009E-3</v>
      </c>
    </row>
    <row r="82819" spans="1:5" x14ac:dyDescent="0.25">
      <c r="A82819">
        <v>15</v>
      </c>
      <c r="B82819" s="1" t="s">
        <v>16</v>
      </c>
      <c r="C82819">
        <v>8735873</v>
      </c>
      <c r="D82819">
        <v>0.15715699999999999</v>
      </c>
      <c r="E82819">
        <v>7.1571629999999997E-2</v>
      </c>
    </row>
    <row r="82820" spans="1:5" x14ac:dyDescent="0.25">
      <c r="A82820">
        <v>15</v>
      </c>
      <c r="B82820" s="1" t="s">
        <v>16</v>
      </c>
      <c r="C82820">
        <v>8745874</v>
      </c>
      <c r="D82820">
        <v>2.7019000000000001E-2</v>
      </c>
      <c r="E82820">
        <v>0.22920989999999999</v>
      </c>
    </row>
    <row r="82821" spans="1:5" x14ac:dyDescent="0.25">
      <c r="A82821">
        <v>15</v>
      </c>
      <c r="B82821" s="1" t="s">
        <v>16</v>
      </c>
      <c r="C82821">
        <v>8755875</v>
      </c>
      <c r="D82821">
        <v>1.848778</v>
      </c>
      <c r="E82821">
        <v>1.787528E-2</v>
      </c>
    </row>
    <row r="82822" spans="1:5" x14ac:dyDescent="0.25">
      <c r="A82822">
        <v>15</v>
      </c>
      <c r="B82822" s="1" t="s">
        <v>16</v>
      </c>
      <c r="C82822">
        <v>8765876</v>
      </c>
      <c r="D82822">
        <v>1.6070070000000001</v>
      </c>
      <c r="E82822">
        <v>2.6332830000000002E-2</v>
      </c>
    </row>
    <row r="82823" spans="1:5" x14ac:dyDescent="0.25">
      <c r="A82823">
        <v>15</v>
      </c>
      <c r="B82823" s="1" t="s">
        <v>16</v>
      </c>
      <c r="C82823">
        <v>8775877</v>
      </c>
      <c r="D82823">
        <v>7.9310000000000005E-2</v>
      </c>
      <c r="E82823">
        <v>0.39993099999999998</v>
      </c>
    </row>
    <row r="82824" spans="1:5" x14ac:dyDescent="0.25">
      <c r="A82824">
        <v>15</v>
      </c>
      <c r="B82824" s="1" t="s">
        <v>16</v>
      </c>
      <c r="C82824">
        <v>8785878</v>
      </c>
      <c r="D82824">
        <v>1.047345</v>
      </c>
      <c r="E82824">
        <v>1.0204039999999999E-2</v>
      </c>
    </row>
    <row r="82825" spans="1:5" x14ac:dyDescent="0.25">
      <c r="A82825">
        <v>15</v>
      </c>
      <c r="B82825" s="1" t="s">
        <v>16</v>
      </c>
      <c r="C82825">
        <v>8795879</v>
      </c>
      <c r="D82825">
        <v>0.22193099999999999</v>
      </c>
      <c r="E82825">
        <v>5.1625810000000001E-2</v>
      </c>
    </row>
    <row r="82826" spans="1:5" x14ac:dyDescent="0.25">
      <c r="A82826">
        <v>15</v>
      </c>
      <c r="B82826" s="1" t="s">
        <v>16</v>
      </c>
      <c r="C82826">
        <v>8805880</v>
      </c>
      <c r="D82826">
        <v>1.7068E-2</v>
      </c>
      <c r="E82826">
        <v>0.32742189999999999</v>
      </c>
    </row>
    <row r="82827" spans="1:5" x14ac:dyDescent="0.25">
      <c r="A82827">
        <v>15</v>
      </c>
      <c r="B82827" s="1" t="s">
        <v>16</v>
      </c>
      <c r="C82827">
        <v>8815881</v>
      </c>
      <c r="D82827">
        <v>0</v>
      </c>
      <c r="E82827">
        <v>0.125</v>
      </c>
    </row>
    <row r="82828" spans="1:5" x14ac:dyDescent="0.25">
      <c r="A82828">
        <v>15</v>
      </c>
      <c r="B82828" s="1" t="s">
        <v>16</v>
      </c>
      <c r="C82828">
        <v>8825882</v>
      </c>
      <c r="D82828">
        <v>0</v>
      </c>
      <c r="E82828">
        <v>2.4000010000000001</v>
      </c>
    </row>
    <row r="82829" spans="1:5" x14ac:dyDescent="0.25">
      <c r="A82829">
        <v>15</v>
      </c>
      <c r="B82829" s="1" t="s">
        <v>16</v>
      </c>
      <c r="C82829">
        <v>8835883</v>
      </c>
      <c r="D82829">
        <v>0</v>
      </c>
      <c r="E82829">
        <v>0.50000009999999995</v>
      </c>
    </row>
    <row r="82830" spans="1:5" x14ac:dyDescent="0.25">
      <c r="A82830">
        <v>15</v>
      </c>
      <c r="B82830" s="1" t="s">
        <v>16</v>
      </c>
      <c r="C82830">
        <v>8845884</v>
      </c>
      <c r="D82830">
        <v>1.6549999999999999E-2</v>
      </c>
      <c r="E82830">
        <v>1.1419840000000001</v>
      </c>
    </row>
    <row r="82831" spans="1:5" x14ac:dyDescent="0.25">
      <c r="A82831">
        <v>15</v>
      </c>
      <c r="B82831" s="1" t="s">
        <v>16</v>
      </c>
      <c r="C82831">
        <v>8855885</v>
      </c>
      <c r="D82831">
        <v>0.20677999999999999</v>
      </c>
      <c r="E82831">
        <v>0.17679790000000001</v>
      </c>
    </row>
    <row r="82832" spans="1:5" x14ac:dyDescent="0.25">
      <c r="A82832">
        <v>15</v>
      </c>
      <c r="B82832" s="1" t="s">
        <v>16</v>
      </c>
      <c r="C82832">
        <v>8865886</v>
      </c>
      <c r="D82832">
        <v>3.104609</v>
      </c>
      <c r="E82832">
        <v>1.0388100000000001E-2</v>
      </c>
    </row>
    <row r="82833" spans="1:5" x14ac:dyDescent="0.25">
      <c r="A82833">
        <v>15</v>
      </c>
      <c r="B82833" s="1" t="s">
        <v>16</v>
      </c>
      <c r="C82833">
        <v>8875887</v>
      </c>
      <c r="D82833">
        <v>0.586476</v>
      </c>
      <c r="E82833">
        <v>0.44537209999999999</v>
      </c>
    </row>
    <row r="82834" spans="1:5" x14ac:dyDescent="0.25">
      <c r="A82834">
        <v>15</v>
      </c>
      <c r="B82834" s="1" t="s">
        <v>16</v>
      </c>
      <c r="C82834">
        <v>8885888</v>
      </c>
      <c r="D82834">
        <v>0</v>
      </c>
      <c r="E82834">
        <v>0.80000020000000005</v>
      </c>
    </row>
    <row r="82835" spans="1:5" x14ac:dyDescent="0.25">
      <c r="A82835">
        <v>15</v>
      </c>
      <c r="B82835" s="1" t="s">
        <v>16</v>
      </c>
      <c r="C82835">
        <v>8895889</v>
      </c>
      <c r="D82835">
        <v>1.1912860000000001</v>
      </c>
      <c r="E82835">
        <v>3.2277529999999999E-2</v>
      </c>
    </row>
    <row r="82836" spans="1:5" x14ac:dyDescent="0.25">
      <c r="A82836">
        <v>15</v>
      </c>
      <c r="B82836" s="1" t="s">
        <v>16</v>
      </c>
      <c r="C82836">
        <v>8905890</v>
      </c>
      <c r="D82836">
        <v>0.98361399999999999</v>
      </c>
      <c r="E82836">
        <v>1.7524370000000001E-2</v>
      </c>
    </row>
    <row r="82837" spans="1:5" x14ac:dyDescent="0.25">
      <c r="A82837">
        <v>15</v>
      </c>
      <c r="B82837" s="1" t="s">
        <v>16</v>
      </c>
      <c r="C82837">
        <v>8915891</v>
      </c>
      <c r="D82837">
        <v>1.305634</v>
      </c>
      <c r="E82837">
        <v>1.6869240000000001E-2</v>
      </c>
    </row>
    <row r="82838" spans="1:5" x14ac:dyDescent="0.25">
      <c r="A82838">
        <v>15</v>
      </c>
      <c r="B82838" s="1" t="s">
        <v>16</v>
      </c>
      <c r="C82838">
        <v>8925892</v>
      </c>
      <c r="D82838">
        <v>2.5437409999999998</v>
      </c>
      <c r="E82838">
        <v>4.7911899999999999E-3</v>
      </c>
    </row>
    <row r="82839" spans="1:5" x14ac:dyDescent="0.25">
      <c r="A82839">
        <v>15</v>
      </c>
      <c r="B82839" s="1" t="s">
        <v>16</v>
      </c>
      <c r="C82839">
        <v>8935893</v>
      </c>
      <c r="D82839">
        <v>1.5448E-2</v>
      </c>
      <c r="E82839">
        <v>9.6946309999999994E-2</v>
      </c>
    </row>
    <row r="82840" spans="1:5" x14ac:dyDescent="0.25">
      <c r="A82840">
        <v>15</v>
      </c>
      <c r="B82840" s="1" t="s">
        <v>16</v>
      </c>
      <c r="C82840">
        <v>8945894</v>
      </c>
      <c r="D82840">
        <v>0.49239500000000003</v>
      </c>
      <c r="E82840">
        <v>1.6902839999999999E-2</v>
      </c>
    </row>
    <row r="82841" spans="1:5" x14ac:dyDescent="0.25">
      <c r="A82841">
        <v>15</v>
      </c>
      <c r="B82841" s="1" t="s">
        <v>16</v>
      </c>
      <c r="C82841">
        <v>8955895</v>
      </c>
      <c r="D82841">
        <v>1.8238000000000001E-2</v>
      </c>
      <c r="E82841">
        <v>9.0582679999999999E-2</v>
      </c>
    </row>
    <row r="82842" spans="1:5" x14ac:dyDescent="0.25">
      <c r="A82842">
        <v>15</v>
      </c>
      <c r="B82842" s="1" t="s">
        <v>16</v>
      </c>
      <c r="C82842">
        <v>8965896</v>
      </c>
      <c r="D82842">
        <v>2.6037000000000001E-2</v>
      </c>
      <c r="E82842">
        <v>0.61364070000000004</v>
      </c>
    </row>
    <row r="82843" spans="1:5" x14ac:dyDescent="0.25">
      <c r="A82843">
        <v>15</v>
      </c>
      <c r="B82843" s="1" t="s">
        <v>16</v>
      </c>
      <c r="C82843">
        <v>8975897</v>
      </c>
      <c r="D82843">
        <v>0.21152499999999999</v>
      </c>
      <c r="E82843">
        <v>0.44007030000000003</v>
      </c>
    </row>
    <row r="82844" spans="1:5" x14ac:dyDescent="0.25">
      <c r="A82844">
        <v>15</v>
      </c>
      <c r="B82844" s="1" t="s">
        <v>16</v>
      </c>
      <c r="C82844">
        <v>8985898</v>
      </c>
      <c r="D82844">
        <v>1.7408E-2</v>
      </c>
      <c r="E82844">
        <v>185.16720000000001</v>
      </c>
    </row>
    <row r="82845" spans="1:5" x14ac:dyDescent="0.25">
      <c r="A82845">
        <v>15</v>
      </c>
      <c r="B82845" s="1" t="s">
        <v>16</v>
      </c>
      <c r="C82845">
        <v>8995899</v>
      </c>
      <c r="D82845">
        <v>3.3024999999999999E-2</v>
      </c>
      <c r="E82845">
        <v>0.31392690000000001</v>
      </c>
    </row>
    <row r="82846" spans="1:5" x14ac:dyDescent="0.25">
      <c r="A82846">
        <v>15</v>
      </c>
      <c r="B82846" s="1" t="s">
        <v>16</v>
      </c>
      <c r="C82846">
        <v>9005900</v>
      </c>
      <c r="D82846">
        <v>0.113123</v>
      </c>
      <c r="E82846">
        <v>6.9138920000000006E-2</v>
      </c>
    </row>
    <row r="82847" spans="1:5" x14ac:dyDescent="0.25">
      <c r="A82847">
        <v>15</v>
      </c>
      <c r="B82847" s="1" t="s">
        <v>16</v>
      </c>
      <c r="C82847">
        <v>9015901</v>
      </c>
      <c r="D82847">
        <v>0.61197999999999997</v>
      </c>
      <c r="E82847">
        <v>1.192585E-2</v>
      </c>
    </row>
    <row r="82848" spans="1:5" x14ac:dyDescent="0.25">
      <c r="A82848">
        <v>15</v>
      </c>
      <c r="B82848" s="1" t="s">
        <v>16</v>
      </c>
      <c r="C82848">
        <v>9025902</v>
      </c>
      <c r="D82848">
        <v>0.76564699999999997</v>
      </c>
      <c r="E82848">
        <v>7.4147650000000002E-3</v>
      </c>
    </row>
    <row r="82849" spans="1:5" x14ac:dyDescent="0.25">
      <c r="A82849">
        <v>15</v>
      </c>
      <c r="B82849" s="1" t="s">
        <v>16</v>
      </c>
      <c r="C82849">
        <v>9035903</v>
      </c>
      <c r="D82849">
        <v>0</v>
      </c>
      <c r="E82849">
        <v>0.57142879999999996</v>
      </c>
    </row>
    <row r="82850" spans="1:5" x14ac:dyDescent="0.25">
      <c r="A82850">
        <v>15</v>
      </c>
      <c r="B82850" s="1" t="s">
        <v>16</v>
      </c>
      <c r="C82850">
        <v>9045904</v>
      </c>
      <c r="D82850">
        <v>0</v>
      </c>
      <c r="E82850">
        <v>2</v>
      </c>
    </row>
    <row r="82851" spans="1:5" x14ac:dyDescent="0.25">
      <c r="A82851">
        <v>15</v>
      </c>
      <c r="B82851" s="1" t="s">
        <v>16</v>
      </c>
      <c r="C82851">
        <v>9055905</v>
      </c>
      <c r="D82851">
        <v>3.0183999999999999E-2</v>
      </c>
      <c r="E82851">
        <v>3.3038810000000002E-2</v>
      </c>
    </row>
    <row r="82852" spans="1:5" x14ac:dyDescent="0.25">
      <c r="A82852">
        <v>15</v>
      </c>
      <c r="B82852" s="1" t="s">
        <v>16</v>
      </c>
      <c r="C82852">
        <v>9065906</v>
      </c>
      <c r="D82852">
        <v>2.606E-2</v>
      </c>
      <c r="E82852">
        <v>0.35367189999999998</v>
      </c>
    </row>
    <row r="82853" spans="1:5" x14ac:dyDescent="0.25">
      <c r="A82853">
        <v>15</v>
      </c>
      <c r="B82853" s="1" t="s">
        <v>16</v>
      </c>
      <c r="C82853">
        <v>9075907</v>
      </c>
      <c r="D82853">
        <v>8.0976999999999993E-2</v>
      </c>
      <c r="E82853">
        <v>0.5362285</v>
      </c>
    </row>
    <row r="82854" spans="1:5" x14ac:dyDescent="0.25">
      <c r="A82854">
        <v>15</v>
      </c>
      <c r="B82854" s="1" t="s">
        <v>16</v>
      </c>
      <c r="C82854">
        <v>9085908</v>
      </c>
      <c r="D82854">
        <v>1.0517529999999999</v>
      </c>
      <c r="E82854">
        <v>14.35211</v>
      </c>
    </row>
    <row r="82855" spans="1:5" x14ac:dyDescent="0.25">
      <c r="A82855">
        <v>15</v>
      </c>
      <c r="B82855" s="1" t="s">
        <v>16</v>
      </c>
      <c r="C82855">
        <v>9095909</v>
      </c>
      <c r="D82855">
        <v>0</v>
      </c>
      <c r="E82855">
        <v>1.0909089999999999</v>
      </c>
    </row>
    <row r="82856" spans="1:5" x14ac:dyDescent="0.25">
      <c r="A82856">
        <v>15</v>
      </c>
      <c r="B82856" s="1" t="s">
        <v>16</v>
      </c>
      <c r="C82856">
        <v>9105910</v>
      </c>
      <c r="D82856">
        <v>0.242617</v>
      </c>
      <c r="E82856">
        <v>3.7542159999999998E-2</v>
      </c>
    </row>
    <row r="82857" spans="1:5" x14ac:dyDescent="0.25">
      <c r="A82857">
        <v>15</v>
      </c>
      <c r="B82857" s="1" t="s">
        <v>16</v>
      </c>
      <c r="C82857">
        <v>9115911</v>
      </c>
      <c r="D82857">
        <v>0.109262</v>
      </c>
      <c r="E82857">
        <v>0.29898059999999999</v>
      </c>
    </row>
    <row r="82858" spans="1:5" x14ac:dyDescent="0.25">
      <c r="A82858">
        <v>15</v>
      </c>
      <c r="B82858" s="1" t="s">
        <v>16</v>
      </c>
      <c r="C82858">
        <v>9125912</v>
      </c>
      <c r="D82858">
        <v>1.2246999999999999E-2</v>
      </c>
      <c r="E82858">
        <v>2.9771139999999998</v>
      </c>
    </row>
    <row r="82859" spans="1:5" x14ac:dyDescent="0.25">
      <c r="A82859">
        <v>15</v>
      </c>
      <c r="B82859" s="1" t="s">
        <v>16</v>
      </c>
      <c r="C82859">
        <v>9135913</v>
      </c>
      <c r="D82859">
        <v>1.1856999999999999E-2</v>
      </c>
      <c r="E82859">
        <v>0.37148340000000002</v>
      </c>
    </row>
    <row r="82860" spans="1:5" x14ac:dyDescent="0.25">
      <c r="A82860">
        <v>15</v>
      </c>
      <c r="B82860" s="1" t="s">
        <v>16</v>
      </c>
      <c r="C82860">
        <v>9145914</v>
      </c>
      <c r="D82860">
        <v>0</v>
      </c>
      <c r="E82860">
        <v>12</v>
      </c>
    </row>
    <row r="82861" spans="1:5" x14ac:dyDescent="0.25">
      <c r="A82861">
        <v>15</v>
      </c>
      <c r="B82861" s="1" t="s">
        <v>16</v>
      </c>
      <c r="C82861">
        <v>9155915</v>
      </c>
      <c r="D82861">
        <v>1.2605999999999999E-2</v>
      </c>
      <c r="E82861">
        <v>0.21431559999999999</v>
      </c>
    </row>
    <row r="82862" spans="1:5" x14ac:dyDescent="0.25">
      <c r="A82862">
        <v>15</v>
      </c>
      <c r="B82862" s="1" t="s">
        <v>16</v>
      </c>
      <c r="C82862">
        <v>9165916</v>
      </c>
      <c r="D82862">
        <v>0</v>
      </c>
      <c r="E82862">
        <v>12</v>
      </c>
    </row>
    <row r="82863" spans="1:5" x14ac:dyDescent="0.25">
      <c r="A82863">
        <v>15</v>
      </c>
      <c r="B82863" s="1" t="s">
        <v>16</v>
      </c>
      <c r="C82863">
        <v>9175917</v>
      </c>
      <c r="D82863">
        <v>5.7224999999999998E-2</v>
      </c>
      <c r="E82863">
        <v>7.5602550000000001E-3</v>
      </c>
    </row>
    <row r="82864" spans="1:5" x14ac:dyDescent="0.25">
      <c r="A82864">
        <v>15</v>
      </c>
      <c r="B82864" s="1" t="s">
        <v>16</v>
      </c>
      <c r="C82864">
        <v>9185918</v>
      </c>
      <c r="D82864">
        <v>0.47160000000000002</v>
      </c>
      <c r="E82864">
        <v>0.2586407</v>
      </c>
    </row>
    <row r="82865" spans="1:5" x14ac:dyDescent="0.25">
      <c r="A82865">
        <v>15</v>
      </c>
      <c r="B82865" s="1" t="s">
        <v>16</v>
      </c>
      <c r="C82865">
        <v>9195919</v>
      </c>
      <c r="D82865">
        <v>5.7818000000000001E-2</v>
      </c>
      <c r="E82865">
        <v>0.31673760000000001</v>
      </c>
    </row>
    <row r="82866" spans="1:5" x14ac:dyDescent="0.25">
      <c r="A82866">
        <v>15</v>
      </c>
      <c r="B82866" s="1" t="s">
        <v>16</v>
      </c>
      <c r="C82866">
        <v>9205920</v>
      </c>
      <c r="D82866">
        <v>1.5723999999999998E-2</v>
      </c>
      <c r="E82866">
        <v>3.9155669999999997E-2</v>
      </c>
    </row>
    <row r="82867" spans="1:5" x14ac:dyDescent="0.25">
      <c r="A82867">
        <v>15</v>
      </c>
      <c r="B82867" s="1" t="s">
        <v>16</v>
      </c>
      <c r="C82867">
        <v>9215921</v>
      </c>
      <c r="D82867">
        <v>3.6176E-2</v>
      </c>
      <c r="E82867">
        <v>0.15951290000000001</v>
      </c>
    </row>
    <row r="82868" spans="1:5" x14ac:dyDescent="0.25">
      <c r="A82868">
        <v>15</v>
      </c>
      <c r="B82868" s="1" t="s">
        <v>16</v>
      </c>
      <c r="C82868">
        <v>9225922</v>
      </c>
      <c r="D82868">
        <v>0</v>
      </c>
      <c r="E82868">
        <v>2</v>
      </c>
    </row>
    <row r="82869" spans="1:5" x14ac:dyDescent="0.25">
      <c r="A82869">
        <v>15</v>
      </c>
      <c r="B82869" s="1" t="s">
        <v>16</v>
      </c>
      <c r="C82869">
        <v>9235923</v>
      </c>
      <c r="D82869">
        <v>0</v>
      </c>
      <c r="E82869">
        <v>1.2</v>
      </c>
    </row>
    <row r="82870" spans="1:5" x14ac:dyDescent="0.25">
      <c r="A82870">
        <v>15</v>
      </c>
      <c r="B82870" s="1" t="s">
        <v>16</v>
      </c>
      <c r="C82870">
        <v>9245924</v>
      </c>
      <c r="D82870">
        <v>0.2223</v>
      </c>
      <c r="E82870">
        <v>8.9154579999999994E-3</v>
      </c>
    </row>
    <row r="82871" spans="1:5" x14ac:dyDescent="0.25">
      <c r="A82871">
        <v>15</v>
      </c>
      <c r="B82871" s="1" t="s">
        <v>16</v>
      </c>
      <c r="C82871">
        <v>9255925</v>
      </c>
      <c r="D82871">
        <v>0.231873</v>
      </c>
      <c r="E82871">
        <v>8.6295460000000004E-2</v>
      </c>
    </row>
    <row r="82872" spans="1:5" x14ac:dyDescent="0.25">
      <c r="A82872">
        <v>15</v>
      </c>
      <c r="B82872" s="1" t="s">
        <v>16</v>
      </c>
      <c r="C82872">
        <v>9265926</v>
      </c>
      <c r="D82872">
        <v>0</v>
      </c>
      <c r="E82872">
        <v>6.0000030000000004</v>
      </c>
    </row>
    <row r="82873" spans="1:5" x14ac:dyDescent="0.25">
      <c r="A82873">
        <v>15</v>
      </c>
      <c r="B82873" s="1" t="s">
        <v>16</v>
      </c>
      <c r="C82873">
        <v>9275927</v>
      </c>
      <c r="D82873">
        <v>1.2246999999999999E-2</v>
      </c>
      <c r="E82873">
        <v>0.74427849999999995</v>
      </c>
    </row>
    <row r="82874" spans="1:5" x14ac:dyDescent="0.25">
      <c r="A82874">
        <v>15</v>
      </c>
      <c r="B82874" s="1" t="s">
        <v>16</v>
      </c>
      <c r="C82874">
        <v>9285928</v>
      </c>
      <c r="D82874">
        <v>1.1828E-2</v>
      </c>
      <c r="E82874">
        <v>1.9502159999999999</v>
      </c>
    </row>
    <row r="82875" spans="1:5" x14ac:dyDescent="0.25">
      <c r="A82875">
        <v>15</v>
      </c>
      <c r="B82875" s="1" t="s">
        <v>16</v>
      </c>
      <c r="C82875">
        <v>9295929</v>
      </c>
      <c r="D82875">
        <v>6.7254999999999995E-2</v>
      </c>
      <c r="E82875">
        <v>0.62010730000000003</v>
      </c>
    </row>
    <row r="82876" spans="1:5" x14ac:dyDescent="0.25">
      <c r="A82876">
        <v>15</v>
      </c>
      <c r="B82876" s="1" t="s">
        <v>16</v>
      </c>
      <c r="C82876">
        <v>9305930</v>
      </c>
      <c r="D82876">
        <v>0</v>
      </c>
      <c r="E82876">
        <v>1.5</v>
      </c>
    </row>
    <row r="82877" spans="1:5" x14ac:dyDescent="0.25">
      <c r="A82877">
        <v>15</v>
      </c>
      <c r="B82877" s="1" t="s">
        <v>16</v>
      </c>
      <c r="C82877">
        <v>9315931</v>
      </c>
      <c r="D82877">
        <v>1.142423</v>
      </c>
      <c r="E82877">
        <v>3.7201159999999999E-3</v>
      </c>
    </row>
    <row r="82878" spans="1:5" x14ac:dyDescent="0.25">
      <c r="A82878">
        <v>15</v>
      </c>
      <c r="B82878" s="1" t="s">
        <v>16</v>
      </c>
      <c r="C82878">
        <v>9325932</v>
      </c>
      <c r="D82878">
        <v>0.76347399999999999</v>
      </c>
      <c r="E82878">
        <v>2.4532160000000001E-2</v>
      </c>
    </row>
    <row r="82879" spans="1:5" x14ac:dyDescent="0.25">
      <c r="A82879">
        <v>15</v>
      </c>
      <c r="B82879" s="1" t="s">
        <v>16</v>
      </c>
      <c r="C82879">
        <v>9335933</v>
      </c>
      <c r="D82879">
        <v>0</v>
      </c>
      <c r="E82879">
        <v>12</v>
      </c>
    </row>
    <row r="82880" spans="1:5" x14ac:dyDescent="0.25">
      <c r="A82880">
        <v>15</v>
      </c>
      <c r="B82880" s="1" t="s">
        <v>16</v>
      </c>
      <c r="C82880">
        <v>9345934</v>
      </c>
      <c r="D82880">
        <v>3.0000000000000001E-6</v>
      </c>
      <c r="E82880">
        <v>0.97089309999999995</v>
      </c>
    </row>
    <row r="82881" spans="1:5" x14ac:dyDescent="0.25">
      <c r="A82881">
        <v>15</v>
      </c>
      <c r="B82881" s="1" t="s">
        <v>16</v>
      </c>
      <c r="C82881">
        <v>9355935</v>
      </c>
      <c r="D82881">
        <v>0.23180799999999999</v>
      </c>
      <c r="E82881">
        <v>3.61432E-2</v>
      </c>
    </row>
    <row r="82882" spans="1:5" x14ac:dyDescent="0.25">
      <c r="A82882">
        <v>15</v>
      </c>
      <c r="B82882" s="1" t="s">
        <v>16</v>
      </c>
      <c r="C82882">
        <v>9365936</v>
      </c>
      <c r="D82882">
        <v>1.2355389999999999</v>
      </c>
      <c r="E82882">
        <v>3.9173350000000003E-2</v>
      </c>
    </row>
    <row r="82883" spans="1:5" x14ac:dyDescent="0.25">
      <c r="A82883">
        <v>15</v>
      </c>
      <c r="B82883" s="1" t="s">
        <v>16</v>
      </c>
      <c r="C82883">
        <v>9375937</v>
      </c>
      <c r="D82883">
        <v>0</v>
      </c>
      <c r="E82883">
        <v>0.41379320000000003</v>
      </c>
    </row>
    <row r="82884" spans="1:5" x14ac:dyDescent="0.25">
      <c r="A82884">
        <v>15</v>
      </c>
      <c r="B82884" s="1" t="s">
        <v>16</v>
      </c>
      <c r="C82884">
        <v>9385938</v>
      </c>
      <c r="D82884">
        <v>1.0666359999999999</v>
      </c>
      <c r="E82884">
        <v>6.1562020000000004E-3</v>
      </c>
    </row>
    <row r="82885" spans="1:5" x14ac:dyDescent="0.25">
      <c r="A82885">
        <v>15</v>
      </c>
      <c r="B82885" s="1" t="s">
        <v>16</v>
      </c>
      <c r="C82885">
        <v>9395939</v>
      </c>
      <c r="D82885">
        <v>0.30436600000000003</v>
      </c>
      <c r="E82885">
        <v>2.822854E-2</v>
      </c>
    </row>
    <row r="82886" spans="1:5" x14ac:dyDescent="0.25">
      <c r="A82886">
        <v>15</v>
      </c>
      <c r="B82886" s="1" t="s">
        <v>16</v>
      </c>
      <c r="C82886">
        <v>9405940</v>
      </c>
      <c r="D82886">
        <v>0.39454400000000001</v>
      </c>
      <c r="E82886">
        <v>2.3012749999999998E-2</v>
      </c>
    </row>
    <row r="82887" spans="1:5" x14ac:dyDescent="0.25">
      <c r="A82887">
        <v>15</v>
      </c>
      <c r="B82887" s="1" t="s">
        <v>16</v>
      </c>
      <c r="C82887">
        <v>9415941</v>
      </c>
      <c r="D82887">
        <v>0.122057</v>
      </c>
      <c r="E82887">
        <v>0.94439980000000001</v>
      </c>
    </row>
    <row r="82888" spans="1:5" x14ac:dyDescent="0.25">
      <c r="A82888">
        <v>15</v>
      </c>
      <c r="B82888" s="1" t="s">
        <v>16</v>
      </c>
      <c r="C82888">
        <v>9425942</v>
      </c>
      <c r="D82888">
        <v>0.202682</v>
      </c>
      <c r="E82888">
        <v>4.0397719999999998E-2</v>
      </c>
    </row>
    <row r="82889" spans="1:5" x14ac:dyDescent="0.25">
      <c r="A82889">
        <v>15</v>
      </c>
      <c r="B82889" s="1" t="s">
        <v>16</v>
      </c>
      <c r="C82889">
        <v>9435943</v>
      </c>
      <c r="D82889">
        <v>0</v>
      </c>
      <c r="E82889">
        <v>12</v>
      </c>
    </row>
    <row r="82890" spans="1:5" x14ac:dyDescent="0.25">
      <c r="A82890">
        <v>15</v>
      </c>
      <c r="B82890" s="1" t="s">
        <v>16</v>
      </c>
      <c r="C82890">
        <v>9445944</v>
      </c>
      <c r="D82890">
        <v>0.185778</v>
      </c>
      <c r="E82890">
        <v>3.5734389999999998E-2</v>
      </c>
    </row>
    <row r="82891" spans="1:5" x14ac:dyDescent="0.25">
      <c r="A82891">
        <v>15</v>
      </c>
      <c r="B82891" s="1" t="s">
        <v>16</v>
      </c>
      <c r="C82891">
        <v>9455945</v>
      </c>
      <c r="D82891">
        <v>0.50926499999999997</v>
      </c>
      <c r="E82891">
        <v>8.4993399999999993E-3</v>
      </c>
    </row>
    <row r="82892" spans="1:5" x14ac:dyDescent="0.25">
      <c r="A82892">
        <v>15</v>
      </c>
      <c r="B82892" s="1" t="s">
        <v>16</v>
      </c>
      <c r="C82892">
        <v>9465946</v>
      </c>
      <c r="D82892">
        <v>0</v>
      </c>
      <c r="E82892">
        <v>0.54545469999999996</v>
      </c>
    </row>
    <row r="82893" spans="1:5" x14ac:dyDescent="0.25">
      <c r="A82893">
        <v>15</v>
      </c>
      <c r="B82893" s="1" t="s">
        <v>16</v>
      </c>
      <c r="C82893">
        <v>9475947</v>
      </c>
      <c r="D82893">
        <v>1.3688979999999999</v>
      </c>
      <c r="E82893">
        <v>4.3619669999999999E-2</v>
      </c>
    </row>
    <row r="82894" spans="1:5" x14ac:dyDescent="0.25">
      <c r="A82894">
        <v>15</v>
      </c>
      <c r="B82894" s="1" t="s">
        <v>16</v>
      </c>
      <c r="C82894">
        <v>9485948</v>
      </c>
      <c r="D82894">
        <v>0.77399899999999999</v>
      </c>
      <c r="E82894">
        <v>3.397207E-2</v>
      </c>
    </row>
    <row r="82895" spans="1:5" x14ac:dyDescent="0.25">
      <c r="A82895">
        <v>15</v>
      </c>
      <c r="B82895" s="1" t="s">
        <v>16</v>
      </c>
      <c r="C82895">
        <v>9495949</v>
      </c>
      <c r="D82895">
        <v>0.16753399999999999</v>
      </c>
      <c r="E82895">
        <v>4.844735E-2</v>
      </c>
    </row>
    <row r="82896" spans="1:5" x14ac:dyDescent="0.25">
      <c r="A82896">
        <v>15</v>
      </c>
      <c r="B82896" s="1" t="s">
        <v>16</v>
      </c>
      <c r="C82896">
        <v>9505950</v>
      </c>
      <c r="D82896">
        <v>0</v>
      </c>
      <c r="E82896">
        <v>0.631579</v>
      </c>
    </row>
    <row r="82897" spans="1:5" x14ac:dyDescent="0.25">
      <c r="A82897">
        <v>15</v>
      </c>
      <c r="B82897" s="1" t="s">
        <v>16</v>
      </c>
      <c r="C82897">
        <v>9515951</v>
      </c>
      <c r="D82897">
        <v>0.119142</v>
      </c>
      <c r="E82897">
        <v>0.12782299999999999</v>
      </c>
    </row>
    <row r="82898" spans="1:5" x14ac:dyDescent="0.25">
      <c r="A82898">
        <v>15</v>
      </c>
      <c r="B82898" s="1" t="s">
        <v>16</v>
      </c>
      <c r="C82898">
        <v>9525952</v>
      </c>
      <c r="D82898">
        <v>0</v>
      </c>
      <c r="E82898">
        <v>6.0000030000000004</v>
      </c>
    </row>
    <row r="82899" spans="1:5" x14ac:dyDescent="0.25">
      <c r="A82899">
        <v>15</v>
      </c>
      <c r="B82899" s="1" t="s">
        <v>16</v>
      </c>
      <c r="C82899">
        <v>9535953</v>
      </c>
      <c r="D82899">
        <v>0.39454800000000001</v>
      </c>
      <c r="E82899">
        <v>4.3431099999999999E-3</v>
      </c>
    </row>
    <row r="82900" spans="1:5" x14ac:dyDescent="0.25">
      <c r="A82900">
        <v>15</v>
      </c>
      <c r="B82900" s="1" t="s">
        <v>16</v>
      </c>
      <c r="C82900">
        <v>9545954</v>
      </c>
      <c r="D82900">
        <v>8.634E-2</v>
      </c>
      <c r="E82900">
        <v>7.1326089999999995E-2</v>
      </c>
    </row>
    <row r="82901" spans="1:5" x14ac:dyDescent="0.25">
      <c r="A82901">
        <v>15</v>
      </c>
      <c r="B82901" s="1" t="s">
        <v>16</v>
      </c>
      <c r="C82901">
        <v>9555955</v>
      </c>
      <c r="D82901">
        <v>0</v>
      </c>
      <c r="E82901">
        <v>2</v>
      </c>
    </row>
    <row r="82902" spans="1:5" x14ac:dyDescent="0.25">
      <c r="A82902">
        <v>15</v>
      </c>
      <c r="B82902" s="1" t="s">
        <v>16</v>
      </c>
      <c r="C82902">
        <v>9565956</v>
      </c>
      <c r="D82902">
        <v>0.49972</v>
      </c>
      <c r="E82902">
        <v>0.1508186</v>
      </c>
    </row>
    <row r="82903" spans="1:5" x14ac:dyDescent="0.25">
      <c r="A82903">
        <v>15</v>
      </c>
      <c r="B82903" s="1" t="s">
        <v>16</v>
      </c>
      <c r="C82903">
        <v>9575957</v>
      </c>
      <c r="D82903">
        <v>0.23885200000000001</v>
      </c>
      <c r="E82903">
        <v>0.172679</v>
      </c>
    </row>
    <row r="82904" spans="1:5" x14ac:dyDescent="0.25">
      <c r="A82904">
        <v>15</v>
      </c>
      <c r="B82904" s="1" t="s">
        <v>16</v>
      </c>
      <c r="C82904">
        <v>9585958</v>
      </c>
      <c r="D82904">
        <v>0</v>
      </c>
      <c r="E82904">
        <v>4.0000020000000003</v>
      </c>
    </row>
    <row r="82905" spans="1:5" x14ac:dyDescent="0.25">
      <c r="A82905">
        <v>15</v>
      </c>
      <c r="B82905" s="1" t="s">
        <v>16</v>
      </c>
      <c r="C82905">
        <v>9595959</v>
      </c>
      <c r="D82905">
        <v>0</v>
      </c>
      <c r="E82905">
        <v>0.56424649999999998</v>
      </c>
    </row>
    <row r="82906" spans="1:5" x14ac:dyDescent="0.25">
      <c r="A82906">
        <v>15</v>
      </c>
      <c r="B82906" s="1" t="s">
        <v>16</v>
      </c>
      <c r="C82906">
        <v>9605960</v>
      </c>
      <c r="D82906">
        <v>1.2425660000000001</v>
      </c>
      <c r="E82906">
        <v>1.3213040000000001E-2</v>
      </c>
    </row>
    <row r="82907" spans="1:5" x14ac:dyDescent="0.25">
      <c r="A82907">
        <v>15</v>
      </c>
      <c r="B82907" s="1" t="s">
        <v>16</v>
      </c>
      <c r="C82907">
        <v>9615961</v>
      </c>
      <c r="D82907">
        <v>0</v>
      </c>
      <c r="E82907">
        <v>0.80000009999999999</v>
      </c>
    </row>
    <row r="82908" spans="1:5" x14ac:dyDescent="0.25">
      <c r="A82908">
        <v>15</v>
      </c>
      <c r="B82908" s="1" t="s">
        <v>16</v>
      </c>
      <c r="C82908">
        <v>9625962</v>
      </c>
      <c r="D82908">
        <v>0.214033</v>
      </c>
      <c r="E82908">
        <v>7.2947940000000003E-2</v>
      </c>
    </row>
    <row r="82909" spans="1:5" x14ac:dyDescent="0.25">
      <c r="A82909">
        <v>15</v>
      </c>
      <c r="B82909" s="1" t="s">
        <v>16</v>
      </c>
      <c r="C82909">
        <v>9635963</v>
      </c>
      <c r="D82909">
        <v>0.25118200000000002</v>
      </c>
      <c r="E82909">
        <v>8.4147300000000005E-3</v>
      </c>
    </row>
    <row r="82910" spans="1:5" x14ac:dyDescent="0.25">
      <c r="A82910">
        <v>15</v>
      </c>
      <c r="B82910" s="1" t="s">
        <v>16</v>
      </c>
      <c r="C82910">
        <v>9645964</v>
      </c>
      <c r="D82910">
        <v>1.1861E-2</v>
      </c>
      <c r="E82910">
        <v>1.300046</v>
      </c>
    </row>
    <row r="82911" spans="1:5" x14ac:dyDescent="0.25">
      <c r="A82911">
        <v>15</v>
      </c>
      <c r="B82911" s="1" t="s">
        <v>16</v>
      </c>
      <c r="C82911">
        <v>9655965</v>
      </c>
      <c r="D82911">
        <v>1.6549999999999999E-2</v>
      </c>
      <c r="E82911">
        <v>1.141983</v>
      </c>
    </row>
    <row r="82912" spans="1:5" x14ac:dyDescent="0.25">
      <c r="A82912">
        <v>15</v>
      </c>
      <c r="B82912" s="1" t="s">
        <v>16</v>
      </c>
      <c r="C82912">
        <v>9665966</v>
      </c>
      <c r="D82912">
        <v>0.78431700000000004</v>
      </c>
      <c r="E82912">
        <v>4.4614220000000003E-2</v>
      </c>
    </row>
    <row r="82913" spans="1:5" x14ac:dyDescent="0.25">
      <c r="A82913">
        <v>15</v>
      </c>
      <c r="B82913" s="1" t="s">
        <v>16</v>
      </c>
      <c r="C82913">
        <v>9675967</v>
      </c>
      <c r="D82913">
        <v>0.120682</v>
      </c>
      <c r="E82913">
        <v>0.18662429999999999</v>
      </c>
    </row>
    <row r="82914" spans="1:5" x14ac:dyDescent="0.25">
      <c r="A82914">
        <v>15</v>
      </c>
      <c r="B82914" s="1" t="s">
        <v>16</v>
      </c>
      <c r="C82914">
        <v>9685968</v>
      </c>
      <c r="D82914">
        <v>0</v>
      </c>
      <c r="E82914">
        <v>4.0000020000000003</v>
      </c>
    </row>
    <row r="82915" spans="1:5" x14ac:dyDescent="0.25">
      <c r="A82915">
        <v>15</v>
      </c>
      <c r="B82915" s="1" t="s">
        <v>16</v>
      </c>
      <c r="C82915">
        <v>9695969</v>
      </c>
      <c r="D82915">
        <v>0</v>
      </c>
      <c r="E82915">
        <v>6.0000020000000003</v>
      </c>
    </row>
    <row r="82916" spans="1:5" x14ac:dyDescent="0.25">
      <c r="A82916">
        <v>15</v>
      </c>
      <c r="B82916" s="1" t="s">
        <v>16</v>
      </c>
      <c r="C82916">
        <v>9705970</v>
      </c>
      <c r="D82916">
        <v>3.1739999999999997E-2</v>
      </c>
      <c r="E82916">
        <v>0.1463149</v>
      </c>
    </row>
    <row r="82917" spans="1:5" x14ac:dyDescent="0.25">
      <c r="A82917">
        <v>15</v>
      </c>
      <c r="B82917" s="1" t="s">
        <v>16</v>
      </c>
      <c r="C82917">
        <v>9715971</v>
      </c>
      <c r="D82917">
        <v>8.5019999999999991E-3</v>
      </c>
      <c r="E82917">
        <v>0.1425574</v>
      </c>
    </row>
    <row r="82918" spans="1:5" x14ac:dyDescent="0.25">
      <c r="A82918">
        <v>15</v>
      </c>
      <c r="B82918" s="1" t="s">
        <v>16</v>
      </c>
      <c r="C82918">
        <v>9725972</v>
      </c>
      <c r="D82918">
        <v>0.26514599999999999</v>
      </c>
      <c r="E82918">
        <v>0.1329496</v>
      </c>
    </row>
    <row r="82919" spans="1:5" x14ac:dyDescent="0.25">
      <c r="A82919">
        <v>15</v>
      </c>
      <c r="B82919" s="1" t="s">
        <v>16</v>
      </c>
      <c r="C82919">
        <v>9735973</v>
      </c>
      <c r="D82919">
        <v>0.405829</v>
      </c>
      <c r="E82919">
        <v>0.1034143</v>
      </c>
    </row>
    <row r="82920" spans="1:5" x14ac:dyDescent="0.25">
      <c r="A82920">
        <v>15</v>
      </c>
      <c r="B82920" s="1" t="s">
        <v>16</v>
      </c>
      <c r="C82920">
        <v>9745974</v>
      </c>
      <c r="D82920">
        <v>0</v>
      </c>
      <c r="E82920">
        <v>12</v>
      </c>
    </row>
    <row r="82921" spans="1:5" x14ac:dyDescent="0.25">
      <c r="A82921">
        <v>15</v>
      </c>
      <c r="B82921" s="1" t="s">
        <v>16</v>
      </c>
      <c r="C82921">
        <v>9755975</v>
      </c>
      <c r="D82921">
        <v>0.965839</v>
      </c>
      <c r="E82921">
        <v>0.105532</v>
      </c>
    </row>
    <row r="82922" spans="1:5" x14ac:dyDescent="0.25">
      <c r="A82922">
        <v>15</v>
      </c>
      <c r="B82922" s="1" t="s">
        <v>16</v>
      </c>
      <c r="C82922">
        <v>9765976</v>
      </c>
      <c r="D82922">
        <v>0.78934400000000005</v>
      </c>
      <c r="E82922">
        <v>1.002216E-2</v>
      </c>
    </row>
    <row r="82923" spans="1:5" x14ac:dyDescent="0.25">
      <c r="A82923">
        <v>15</v>
      </c>
      <c r="B82923" s="1" t="s">
        <v>16</v>
      </c>
      <c r="C82923">
        <v>9775977</v>
      </c>
      <c r="D82923">
        <v>9.0456999999999996E-2</v>
      </c>
      <c r="E82923">
        <v>2.081674E-2</v>
      </c>
    </row>
    <row r="82924" spans="1:5" x14ac:dyDescent="0.25">
      <c r="A82924">
        <v>15</v>
      </c>
      <c r="B82924" s="1" t="s">
        <v>16</v>
      </c>
      <c r="C82924">
        <v>9785978</v>
      </c>
      <c r="D82924">
        <v>0.76074299999999995</v>
      </c>
      <c r="E82924">
        <v>1.015609E-2</v>
      </c>
    </row>
    <row r="82925" spans="1:5" x14ac:dyDescent="0.25">
      <c r="A82925">
        <v>15</v>
      </c>
      <c r="B82925" s="1" t="s">
        <v>16</v>
      </c>
      <c r="C82925">
        <v>9795979</v>
      </c>
      <c r="D82925">
        <v>0.80129499999999998</v>
      </c>
      <c r="E82925">
        <v>0.15964220000000001</v>
      </c>
    </row>
    <row r="82926" spans="1:5" x14ac:dyDescent="0.25">
      <c r="A82926">
        <v>15</v>
      </c>
      <c r="B82926" s="1" t="s">
        <v>16</v>
      </c>
      <c r="C82926">
        <v>9805980</v>
      </c>
      <c r="D82926">
        <v>0.96172800000000003</v>
      </c>
      <c r="E82926">
        <v>9.3077460000000004E-3</v>
      </c>
    </row>
    <row r="82927" spans="1:5" x14ac:dyDescent="0.25">
      <c r="A82927">
        <v>15</v>
      </c>
      <c r="B82927" s="1" t="s">
        <v>16</v>
      </c>
      <c r="C82927">
        <v>9815981</v>
      </c>
      <c r="D82927">
        <v>0</v>
      </c>
      <c r="E82927">
        <v>12</v>
      </c>
    </row>
    <row r="82928" spans="1:5" x14ac:dyDescent="0.25">
      <c r="A82928">
        <v>15</v>
      </c>
      <c r="B82928" s="1" t="s">
        <v>16</v>
      </c>
      <c r="C82928">
        <v>9825982</v>
      </c>
      <c r="D82928">
        <v>1.239E-2</v>
      </c>
      <c r="E82928">
        <v>0.59285560000000004</v>
      </c>
    </row>
    <row r="82929" spans="1:5" x14ac:dyDescent="0.25">
      <c r="A82929">
        <v>15</v>
      </c>
      <c r="B82929" s="1" t="s">
        <v>16</v>
      </c>
      <c r="C82929">
        <v>9835983</v>
      </c>
      <c r="D82929">
        <v>1.5484E-2</v>
      </c>
      <c r="E82929">
        <v>0.49997649999999999</v>
      </c>
    </row>
    <row r="82930" spans="1:5" x14ac:dyDescent="0.25">
      <c r="A82930">
        <v>15</v>
      </c>
      <c r="B82930" s="1" t="s">
        <v>16</v>
      </c>
      <c r="C82930">
        <v>9845984</v>
      </c>
      <c r="D82930">
        <v>4.3568000000000003E-2</v>
      </c>
      <c r="E82930">
        <v>0.2829682</v>
      </c>
    </row>
    <row r="82931" spans="1:5" x14ac:dyDescent="0.25">
      <c r="A82931">
        <v>15</v>
      </c>
      <c r="B82931" s="1" t="s">
        <v>16</v>
      </c>
      <c r="C82931">
        <v>9855985</v>
      </c>
      <c r="D82931">
        <v>5.3340000000000002E-3</v>
      </c>
      <c r="E82931">
        <v>0.1966659</v>
      </c>
    </row>
    <row r="82932" spans="1:5" x14ac:dyDescent="0.25">
      <c r="A82932">
        <v>15</v>
      </c>
      <c r="B82932" s="1" t="s">
        <v>16</v>
      </c>
      <c r="C82932">
        <v>9865986</v>
      </c>
      <c r="D82932">
        <v>0.17335900000000001</v>
      </c>
      <c r="E82932">
        <v>4.308886E-2</v>
      </c>
    </row>
    <row r="82933" spans="1:5" x14ac:dyDescent="0.25">
      <c r="A82933">
        <v>15</v>
      </c>
      <c r="B82933" s="1" t="s">
        <v>16</v>
      </c>
      <c r="C82933">
        <v>9875987</v>
      </c>
      <c r="D82933">
        <v>0.66653099999999998</v>
      </c>
      <c r="E82933">
        <v>1.32616E-2</v>
      </c>
    </row>
    <row r="82934" spans="1:5" x14ac:dyDescent="0.25">
      <c r="A82934">
        <v>15</v>
      </c>
      <c r="B82934" s="1" t="s">
        <v>16</v>
      </c>
      <c r="C82934">
        <v>9885988</v>
      </c>
      <c r="D82934">
        <v>0</v>
      </c>
      <c r="E82934">
        <v>0.14285719999999999</v>
      </c>
    </row>
    <row r="82935" spans="1:5" x14ac:dyDescent="0.25">
      <c r="A82935">
        <v>15</v>
      </c>
      <c r="B82935" s="1" t="s">
        <v>16</v>
      </c>
      <c r="C82935">
        <v>9895989</v>
      </c>
      <c r="D82935">
        <v>0.61739900000000003</v>
      </c>
      <c r="E82935">
        <v>2.924788E-2</v>
      </c>
    </row>
    <row r="82936" spans="1:5" x14ac:dyDescent="0.25">
      <c r="A82936">
        <v>15</v>
      </c>
      <c r="B82936" s="1" t="s">
        <v>16</v>
      </c>
      <c r="C82936">
        <v>9905990</v>
      </c>
      <c r="D82936">
        <v>1.94468</v>
      </c>
      <c r="E82936">
        <v>8.0781339999999993E-2</v>
      </c>
    </row>
    <row r="82937" spans="1:5" x14ac:dyDescent="0.25">
      <c r="A82937">
        <v>15</v>
      </c>
      <c r="B82937" s="1" t="s">
        <v>16</v>
      </c>
      <c r="C82937">
        <v>9915991</v>
      </c>
      <c r="D82937">
        <v>0</v>
      </c>
      <c r="E82937">
        <v>1.5</v>
      </c>
    </row>
    <row r="82938" spans="1:5" x14ac:dyDescent="0.25">
      <c r="A82938">
        <v>15</v>
      </c>
      <c r="B82938" s="1" t="s">
        <v>16</v>
      </c>
      <c r="C82938">
        <v>9925992</v>
      </c>
      <c r="D82938">
        <v>0.40099800000000002</v>
      </c>
      <c r="E82938">
        <v>5.6208450000000002E-3</v>
      </c>
    </row>
    <row r="82939" spans="1:5" x14ac:dyDescent="0.25">
      <c r="A82939">
        <v>15</v>
      </c>
      <c r="B82939" s="1" t="s">
        <v>16</v>
      </c>
      <c r="C82939">
        <v>9935993</v>
      </c>
      <c r="D82939">
        <v>0.389432</v>
      </c>
      <c r="E82939">
        <v>1.6939200000000001E-2</v>
      </c>
    </row>
    <row r="82940" spans="1:5" x14ac:dyDescent="0.25">
      <c r="A82940">
        <v>15</v>
      </c>
      <c r="B82940" s="1" t="s">
        <v>16</v>
      </c>
      <c r="C82940">
        <v>9945994</v>
      </c>
      <c r="D82940">
        <v>0</v>
      </c>
      <c r="E82940">
        <v>0.631579</v>
      </c>
    </row>
    <row r="82941" spans="1:5" x14ac:dyDescent="0.25">
      <c r="A82941">
        <v>15</v>
      </c>
      <c r="B82941" s="1" t="s">
        <v>16</v>
      </c>
      <c r="C82941">
        <v>9955995</v>
      </c>
      <c r="D82941">
        <v>0</v>
      </c>
      <c r="E82941">
        <v>2.0000010000000001</v>
      </c>
    </row>
    <row r="82942" spans="1:5" x14ac:dyDescent="0.25">
      <c r="A82942">
        <v>15</v>
      </c>
      <c r="B82942" s="1" t="s">
        <v>16</v>
      </c>
      <c r="C82942">
        <v>9965996</v>
      </c>
      <c r="D82942">
        <v>0.57720899999999997</v>
      </c>
      <c r="E82942">
        <v>1.9053400000000002E-2</v>
      </c>
    </row>
    <row r="82943" spans="1:5" x14ac:dyDescent="0.25">
      <c r="A82943">
        <v>15</v>
      </c>
      <c r="B82943" s="1" t="s">
        <v>16</v>
      </c>
      <c r="C82943">
        <v>9975997</v>
      </c>
      <c r="D82943">
        <v>1.226E-2</v>
      </c>
      <c r="E82943">
        <v>1.4879599999999999</v>
      </c>
    </row>
    <row r="82944" spans="1:5" x14ac:dyDescent="0.25">
      <c r="A82944">
        <v>15</v>
      </c>
      <c r="B82944" s="1" t="s">
        <v>16</v>
      </c>
      <c r="C82944">
        <v>9985998</v>
      </c>
      <c r="D82944">
        <v>0.99370400000000003</v>
      </c>
      <c r="E82944">
        <v>1.394189E-2</v>
      </c>
    </row>
    <row r="82945" spans="1:5" x14ac:dyDescent="0.25">
      <c r="A82945">
        <v>15</v>
      </c>
      <c r="B82945" s="1" t="s">
        <v>16</v>
      </c>
      <c r="C82945">
        <v>9995999</v>
      </c>
      <c r="D82945">
        <v>0</v>
      </c>
      <c r="E82945">
        <v>1200</v>
      </c>
    </row>
    <row r="82946" spans="1:5" x14ac:dyDescent="0.25">
      <c r="A82946">
        <v>15</v>
      </c>
      <c r="B82946" s="1" t="s">
        <v>16</v>
      </c>
      <c r="C82946">
        <v>10006000</v>
      </c>
      <c r="D82946">
        <v>0.56506000000000001</v>
      </c>
      <c r="E82946">
        <v>1.801639E-2</v>
      </c>
    </row>
    <row r="82947" spans="1:5" x14ac:dyDescent="0.25">
      <c r="A82947">
        <v>15</v>
      </c>
      <c r="B82947" s="1" t="s">
        <v>16</v>
      </c>
      <c r="C82947">
        <v>10016001</v>
      </c>
      <c r="D82947">
        <v>0</v>
      </c>
      <c r="E82947">
        <v>12</v>
      </c>
    </row>
    <row r="82948" spans="1:5" x14ac:dyDescent="0.25">
      <c r="A82948">
        <v>15</v>
      </c>
      <c r="B82948" s="1" t="s">
        <v>16</v>
      </c>
      <c r="C82948">
        <v>10026002</v>
      </c>
      <c r="D82948">
        <v>0.96342899999999998</v>
      </c>
      <c r="E82948">
        <v>3.2870549999999998E-2</v>
      </c>
    </row>
    <row r="82949" spans="1:5" x14ac:dyDescent="0.25">
      <c r="A82949">
        <v>15</v>
      </c>
      <c r="B82949" s="1" t="s">
        <v>16</v>
      </c>
      <c r="C82949">
        <v>10036003</v>
      </c>
      <c r="D82949">
        <v>4.1419999999999998E-3</v>
      </c>
      <c r="E82949">
        <v>0.20124980000000001</v>
      </c>
    </row>
    <row r="82950" spans="1:5" x14ac:dyDescent="0.25">
      <c r="A82950">
        <v>15</v>
      </c>
      <c r="B82950" s="1" t="s">
        <v>16</v>
      </c>
      <c r="C82950">
        <v>10046004</v>
      </c>
      <c r="D82950">
        <v>0.80158399999999996</v>
      </c>
      <c r="E82950">
        <v>1.6006869999999999E-2</v>
      </c>
    </row>
    <row r="82951" spans="1:5" x14ac:dyDescent="0.25">
      <c r="A82951">
        <v>15</v>
      </c>
      <c r="B82951" s="1" t="s">
        <v>16</v>
      </c>
      <c r="C82951">
        <v>10056005</v>
      </c>
      <c r="D82951">
        <v>0</v>
      </c>
      <c r="E82951">
        <v>1200</v>
      </c>
    </row>
    <row r="82952" spans="1:5" x14ac:dyDescent="0.25">
      <c r="A82952">
        <v>15</v>
      </c>
      <c r="B82952" s="1" t="s">
        <v>16</v>
      </c>
      <c r="C82952">
        <v>10066006</v>
      </c>
      <c r="D82952">
        <v>9.443E-3</v>
      </c>
      <c r="E82952">
        <v>0.1407938</v>
      </c>
    </row>
    <row r="82953" spans="1:5" x14ac:dyDescent="0.25">
      <c r="A82953">
        <v>15</v>
      </c>
      <c r="B82953" s="1" t="s">
        <v>16</v>
      </c>
      <c r="C82953">
        <v>10076007</v>
      </c>
      <c r="D82953">
        <v>0</v>
      </c>
      <c r="E82953">
        <v>0.75000020000000001</v>
      </c>
    </row>
    <row r="82954" spans="1:5" x14ac:dyDescent="0.25">
      <c r="A82954">
        <v>15</v>
      </c>
      <c r="B82954" s="1" t="s">
        <v>16</v>
      </c>
      <c r="C82954">
        <v>10086008</v>
      </c>
      <c r="D82954">
        <v>0.184141</v>
      </c>
      <c r="E82954">
        <v>6.4941180000000001E-2</v>
      </c>
    </row>
    <row r="82955" spans="1:5" x14ac:dyDescent="0.25">
      <c r="A82955">
        <v>15</v>
      </c>
      <c r="B82955" s="1" t="s">
        <v>16</v>
      </c>
      <c r="C82955">
        <v>10096009</v>
      </c>
      <c r="D82955">
        <v>0.45136599999999999</v>
      </c>
      <c r="E82955">
        <v>3.7051889999999998E-3</v>
      </c>
    </row>
    <row r="82956" spans="1:5" x14ac:dyDescent="0.25">
      <c r="A82956">
        <v>15</v>
      </c>
      <c r="B82956" s="1" t="s">
        <v>16</v>
      </c>
      <c r="C82956">
        <v>10106010</v>
      </c>
      <c r="D82956">
        <v>1.2402E-2</v>
      </c>
      <c r="E82956">
        <v>2.5715560000000002</v>
      </c>
    </row>
    <row r="82957" spans="1:5" x14ac:dyDescent="0.25">
      <c r="A82957">
        <v>15</v>
      </c>
      <c r="B82957" s="1" t="s">
        <v>16</v>
      </c>
      <c r="C82957">
        <v>10116011</v>
      </c>
      <c r="D82957">
        <v>0.32518399999999997</v>
      </c>
      <c r="E82957">
        <v>5.6509660000000003E-2</v>
      </c>
    </row>
    <row r="82958" spans="1:5" x14ac:dyDescent="0.25">
      <c r="A82958">
        <v>15</v>
      </c>
      <c r="B82958" s="1" t="s">
        <v>16</v>
      </c>
      <c r="C82958">
        <v>10126012</v>
      </c>
      <c r="D82958">
        <v>0.116651</v>
      </c>
      <c r="E82958">
        <v>1.0119100000000001E-2</v>
      </c>
    </row>
    <row r="82959" spans="1:5" x14ac:dyDescent="0.25">
      <c r="A82959">
        <v>15</v>
      </c>
      <c r="B82959" s="1" t="s">
        <v>16</v>
      </c>
      <c r="C82959">
        <v>10136013</v>
      </c>
      <c r="D82959">
        <v>0.97869899999999999</v>
      </c>
      <c r="E82959">
        <v>3.6048489999999998E-3</v>
      </c>
    </row>
    <row r="82960" spans="1:5" x14ac:dyDescent="0.25">
      <c r="A82960">
        <v>15</v>
      </c>
      <c r="B82960" s="1" t="s">
        <v>16</v>
      </c>
      <c r="C82960">
        <v>10146014</v>
      </c>
      <c r="D82960">
        <v>1.2248E-2</v>
      </c>
      <c r="E82960">
        <v>0.49616270000000001</v>
      </c>
    </row>
    <row r="82961" spans="1:5" x14ac:dyDescent="0.25">
      <c r="A82961">
        <v>15</v>
      </c>
      <c r="B82961" s="1" t="s">
        <v>16</v>
      </c>
      <c r="C82961">
        <v>10156015</v>
      </c>
      <c r="D82961">
        <v>0.18807199999999999</v>
      </c>
      <c r="E82961">
        <v>4.7516559999999999E-2</v>
      </c>
    </row>
    <row r="82962" spans="1:5" x14ac:dyDescent="0.25">
      <c r="A82962">
        <v>15</v>
      </c>
      <c r="B82962" s="1" t="s">
        <v>16</v>
      </c>
      <c r="C82962">
        <v>10166016</v>
      </c>
      <c r="D82962">
        <v>0.39515499999999998</v>
      </c>
      <c r="E82962">
        <v>7.8757889999999994E-3</v>
      </c>
    </row>
    <row r="82963" spans="1:5" x14ac:dyDescent="0.25">
      <c r="A82963">
        <v>15</v>
      </c>
      <c r="B82963" s="1" t="s">
        <v>16</v>
      </c>
      <c r="C82963">
        <v>10176017</v>
      </c>
      <c r="D82963">
        <v>0.76910100000000003</v>
      </c>
      <c r="E82963">
        <v>6.1363359999999999E-2</v>
      </c>
    </row>
    <row r="82964" spans="1:5" x14ac:dyDescent="0.25">
      <c r="A82964">
        <v>15</v>
      </c>
      <c r="B82964" s="1" t="s">
        <v>16</v>
      </c>
      <c r="C82964">
        <v>10186018</v>
      </c>
      <c r="D82964">
        <v>1.0411999999999999E-2</v>
      </c>
      <c r="E82964">
        <v>0.1241908</v>
      </c>
    </row>
    <row r="82965" spans="1:5" x14ac:dyDescent="0.25">
      <c r="A82965">
        <v>15</v>
      </c>
      <c r="B82965" s="1" t="s">
        <v>16</v>
      </c>
      <c r="C82965">
        <v>10196019</v>
      </c>
      <c r="D82965">
        <v>1.1569160000000001</v>
      </c>
      <c r="E82965">
        <v>2.8210410000000002E-2</v>
      </c>
    </row>
    <row r="82966" spans="1:5" x14ac:dyDescent="0.25">
      <c r="A82966">
        <v>15</v>
      </c>
      <c r="B82966" s="1" t="s">
        <v>16</v>
      </c>
      <c r="C82966">
        <v>10206020</v>
      </c>
      <c r="D82966">
        <v>0.55164800000000003</v>
      </c>
      <c r="E82966">
        <v>1.574503E-2</v>
      </c>
    </row>
    <row r="82967" spans="1:5" x14ac:dyDescent="0.25">
      <c r="A82967">
        <v>15</v>
      </c>
      <c r="B82967" s="1" t="s">
        <v>16</v>
      </c>
      <c r="C82967">
        <v>10216021</v>
      </c>
      <c r="D82967">
        <v>0</v>
      </c>
      <c r="E82967">
        <v>2</v>
      </c>
    </row>
    <row r="82968" spans="1:5" x14ac:dyDescent="0.25">
      <c r="A82968">
        <v>15</v>
      </c>
      <c r="B82968" s="1" t="s">
        <v>16</v>
      </c>
      <c r="C82968">
        <v>10226022</v>
      </c>
      <c r="D82968">
        <v>2.264E-2</v>
      </c>
      <c r="E82968">
        <v>0.14834069999999999</v>
      </c>
    </row>
    <row r="82969" spans="1:5" x14ac:dyDescent="0.25">
      <c r="A82969">
        <v>15</v>
      </c>
      <c r="B82969" s="1" t="s">
        <v>16</v>
      </c>
      <c r="C82969">
        <v>10236023</v>
      </c>
      <c r="D82969">
        <v>0.40914400000000001</v>
      </c>
      <c r="E82969">
        <v>1.5745479999999999E-2</v>
      </c>
    </row>
    <row r="82970" spans="1:5" x14ac:dyDescent="0.25">
      <c r="A82970">
        <v>15</v>
      </c>
      <c r="B82970" s="1" t="s">
        <v>16</v>
      </c>
      <c r="C82970">
        <v>10246024</v>
      </c>
      <c r="D82970">
        <v>1.8605E-2</v>
      </c>
      <c r="E82970">
        <v>5.718852E-2</v>
      </c>
    </row>
    <row r="82971" spans="1:5" x14ac:dyDescent="0.25">
      <c r="A82971">
        <v>15</v>
      </c>
      <c r="B82971" s="1" t="s">
        <v>16</v>
      </c>
      <c r="C82971">
        <v>10256025</v>
      </c>
      <c r="D82971">
        <v>0</v>
      </c>
      <c r="E82971">
        <v>0.60000010000000004</v>
      </c>
    </row>
    <row r="82972" spans="1:5" x14ac:dyDescent="0.25">
      <c r="A82972">
        <v>15</v>
      </c>
      <c r="B82972" s="1" t="s">
        <v>16</v>
      </c>
      <c r="C82972">
        <v>10266026</v>
      </c>
      <c r="D82972">
        <v>1.2246999999999999E-2</v>
      </c>
      <c r="E82972">
        <v>2.9771130000000001</v>
      </c>
    </row>
    <row r="82973" spans="1:5" x14ac:dyDescent="0.25">
      <c r="A82973">
        <v>15</v>
      </c>
      <c r="B82973" s="1" t="s">
        <v>16</v>
      </c>
      <c r="C82973">
        <v>10276027</v>
      </c>
      <c r="D82973">
        <v>1.1856999999999999E-2</v>
      </c>
      <c r="E82973">
        <v>0.325048</v>
      </c>
    </row>
    <row r="82974" spans="1:5" x14ac:dyDescent="0.25">
      <c r="A82974">
        <v>15</v>
      </c>
      <c r="B82974" s="1" t="s">
        <v>16</v>
      </c>
      <c r="C82974">
        <v>10286028</v>
      </c>
      <c r="D82974">
        <v>0.68326600000000004</v>
      </c>
      <c r="E82974">
        <v>8.0249039999999994E-3</v>
      </c>
    </row>
    <row r="82975" spans="1:5" x14ac:dyDescent="0.25">
      <c r="A82975">
        <v>15</v>
      </c>
      <c r="B82975" s="1" t="s">
        <v>16</v>
      </c>
      <c r="C82975">
        <v>10296029</v>
      </c>
      <c r="D82975">
        <v>0</v>
      </c>
      <c r="E82975">
        <v>2.4000010000000001</v>
      </c>
    </row>
    <row r="82976" spans="1:5" x14ac:dyDescent="0.25">
      <c r="A82976">
        <v>15</v>
      </c>
      <c r="B82976" s="1" t="s">
        <v>16</v>
      </c>
      <c r="C82976">
        <v>10306030</v>
      </c>
      <c r="D82976">
        <v>1.225E-2</v>
      </c>
      <c r="E82976">
        <v>0.33075120000000002</v>
      </c>
    </row>
    <row r="82977" spans="1:5" x14ac:dyDescent="0.25">
      <c r="A82977">
        <v>15</v>
      </c>
      <c r="B82977" s="1" t="s">
        <v>16</v>
      </c>
      <c r="C82977">
        <v>10316031</v>
      </c>
      <c r="D82977">
        <v>1.2493000000000001E-2</v>
      </c>
      <c r="E82977">
        <v>1.480305</v>
      </c>
    </row>
    <row r="82978" spans="1:5" x14ac:dyDescent="0.25">
      <c r="A82978">
        <v>15</v>
      </c>
      <c r="B82978" s="1" t="s">
        <v>16</v>
      </c>
      <c r="C82978">
        <v>10326032</v>
      </c>
      <c r="D82978">
        <v>0</v>
      </c>
      <c r="E82978">
        <v>3.0000010000000001</v>
      </c>
    </row>
    <row r="82979" spans="1:5" x14ac:dyDescent="0.25">
      <c r="A82979">
        <v>15</v>
      </c>
      <c r="B82979" s="1" t="s">
        <v>16</v>
      </c>
      <c r="C82979">
        <v>10336033</v>
      </c>
      <c r="D82979">
        <v>0.82641500000000001</v>
      </c>
      <c r="E82979">
        <v>3.3903709999999997E-2</v>
      </c>
    </row>
    <row r="82980" spans="1:5" x14ac:dyDescent="0.25">
      <c r="A82980">
        <v>15</v>
      </c>
      <c r="B82980" s="1" t="s">
        <v>16</v>
      </c>
      <c r="C82980">
        <v>10346034</v>
      </c>
      <c r="D82980">
        <v>9.6928E-2</v>
      </c>
      <c r="E82980">
        <v>8.5015950000000007E-2</v>
      </c>
    </row>
    <row r="82981" spans="1:5" x14ac:dyDescent="0.25">
      <c r="A82981">
        <v>15</v>
      </c>
      <c r="B82981" s="1" t="s">
        <v>16</v>
      </c>
      <c r="C82981">
        <v>10356035</v>
      </c>
      <c r="D82981">
        <v>3.3859119999999998</v>
      </c>
      <c r="E82981">
        <v>1.9295619999999999E-3</v>
      </c>
    </row>
    <row r="82982" spans="1:5" x14ac:dyDescent="0.25">
      <c r="A82982">
        <v>15</v>
      </c>
      <c r="B82982" s="1" t="s">
        <v>16</v>
      </c>
      <c r="C82982">
        <v>10366036</v>
      </c>
      <c r="D82982">
        <v>8.1456000000000001E-2</v>
      </c>
      <c r="E82982">
        <v>0.22563920000000001</v>
      </c>
    </row>
    <row r="82983" spans="1:5" x14ac:dyDescent="0.25">
      <c r="A82983">
        <v>15</v>
      </c>
      <c r="B82983" s="1" t="s">
        <v>16</v>
      </c>
      <c r="C82983">
        <v>10376037</v>
      </c>
      <c r="D82983">
        <v>0</v>
      </c>
      <c r="E82983">
        <v>1200</v>
      </c>
    </row>
    <row r="82984" spans="1:5" x14ac:dyDescent="0.25">
      <c r="A82984">
        <v>15</v>
      </c>
      <c r="B82984" s="1" t="s">
        <v>16</v>
      </c>
      <c r="C82984">
        <v>10386038</v>
      </c>
      <c r="D82984">
        <v>0.38459599999999999</v>
      </c>
      <c r="E82984">
        <v>1.3073009999999999E-2</v>
      </c>
    </row>
    <row r="82985" spans="1:5" x14ac:dyDescent="0.25">
      <c r="A82985">
        <v>15</v>
      </c>
      <c r="B82985" s="1" t="s">
        <v>16</v>
      </c>
      <c r="C82985">
        <v>10396039</v>
      </c>
      <c r="D82985">
        <v>0.14837800000000001</v>
      </c>
      <c r="E82985">
        <v>8.0870310000000001E-2</v>
      </c>
    </row>
    <row r="82986" spans="1:5" x14ac:dyDescent="0.25">
      <c r="A82986">
        <v>15</v>
      </c>
      <c r="B82986" s="1" t="s">
        <v>16</v>
      </c>
      <c r="C82986">
        <v>10406040</v>
      </c>
      <c r="D82986">
        <v>0</v>
      </c>
      <c r="E82986">
        <v>0.3333334</v>
      </c>
    </row>
    <row r="82987" spans="1:5" x14ac:dyDescent="0.25">
      <c r="A82987">
        <v>15</v>
      </c>
      <c r="B82987" s="1" t="s">
        <v>16</v>
      </c>
      <c r="C82987">
        <v>10416041</v>
      </c>
      <c r="D82987">
        <v>1.2246999999999999E-2</v>
      </c>
      <c r="E82987">
        <v>297.71140000000003</v>
      </c>
    </row>
    <row r="82988" spans="1:5" x14ac:dyDescent="0.25">
      <c r="A82988">
        <v>15</v>
      </c>
      <c r="B82988" s="1" t="s">
        <v>16</v>
      </c>
      <c r="C82988">
        <v>10426042</v>
      </c>
      <c r="D82988">
        <v>0</v>
      </c>
      <c r="E82988">
        <v>1.333334</v>
      </c>
    </row>
    <row r="82989" spans="1:5" x14ac:dyDescent="0.25">
      <c r="A82989">
        <v>15</v>
      </c>
      <c r="B82989" s="1" t="s">
        <v>16</v>
      </c>
      <c r="C82989">
        <v>10436043</v>
      </c>
      <c r="D82989">
        <v>0.96674599999999999</v>
      </c>
      <c r="E82989">
        <v>1.0622380000000001E-2</v>
      </c>
    </row>
    <row r="82990" spans="1:5" x14ac:dyDescent="0.25">
      <c r="A82990">
        <v>15</v>
      </c>
      <c r="B82990" s="1" t="s">
        <v>16</v>
      </c>
      <c r="C82990">
        <v>10446044</v>
      </c>
      <c r="D82990">
        <v>0.98236000000000001</v>
      </c>
      <c r="E82990">
        <v>2.434035E-2</v>
      </c>
    </row>
    <row r="82991" spans="1:5" x14ac:dyDescent="0.25">
      <c r="A82991">
        <v>15</v>
      </c>
      <c r="B82991" s="1" t="s">
        <v>16</v>
      </c>
      <c r="C82991">
        <v>10456045</v>
      </c>
      <c r="D82991">
        <v>0</v>
      </c>
      <c r="E82991">
        <v>1.0909089999999999</v>
      </c>
    </row>
    <row r="82992" spans="1:5" x14ac:dyDescent="0.25">
      <c r="A82992">
        <v>15</v>
      </c>
      <c r="B82992" s="1" t="s">
        <v>16</v>
      </c>
      <c r="C82992">
        <v>10466046</v>
      </c>
      <c r="D82992">
        <v>0</v>
      </c>
      <c r="E82992">
        <v>0.66666689999999995</v>
      </c>
    </row>
    <row r="82993" spans="1:5" x14ac:dyDescent="0.25">
      <c r="A82993">
        <v>15</v>
      </c>
      <c r="B82993" s="1" t="s">
        <v>16</v>
      </c>
      <c r="C82993">
        <v>10476047</v>
      </c>
      <c r="D82993">
        <v>0</v>
      </c>
      <c r="E82993">
        <v>6</v>
      </c>
    </row>
    <row r="82994" spans="1:5" x14ac:dyDescent="0.25">
      <c r="A82994">
        <v>15</v>
      </c>
      <c r="B82994" s="1" t="s">
        <v>16</v>
      </c>
      <c r="C82994">
        <v>10486048</v>
      </c>
      <c r="D82994">
        <v>0.56821299999999997</v>
      </c>
      <c r="E82994">
        <v>3.7302559999999998E-2</v>
      </c>
    </row>
    <row r="82995" spans="1:5" x14ac:dyDescent="0.25">
      <c r="A82995">
        <v>15</v>
      </c>
      <c r="B82995" s="1" t="s">
        <v>16</v>
      </c>
      <c r="C82995">
        <v>10496049</v>
      </c>
      <c r="D82995">
        <v>1.1861E-2</v>
      </c>
      <c r="E82995">
        <v>0.43334850000000003</v>
      </c>
    </row>
    <row r="82996" spans="1:5" x14ac:dyDescent="0.25">
      <c r="A82996">
        <v>15</v>
      </c>
      <c r="B82996" s="1" t="s">
        <v>16</v>
      </c>
      <c r="C82996">
        <v>10506050</v>
      </c>
      <c r="D82996">
        <v>0.482873</v>
      </c>
      <c r="E82996">
        <v>9.5479029999999999E-3</v>
      </c>
    </row>
    <row r="82997" spans="1:5" x14ac:dyDescent="0.25">
      <c r="A82997">
        <v>15</v>
      </c>
      <c r="B82997" s="1" t="s">
        <v>16</v>
      </c>
      <c r="C82997">
        <v>10516051</v>
      </c>
      <c r="D82997">
        <v>4.4634E-2</v>
      </c>
      <c r="E82997">
        <v>1.965517E-2</v>
      </c>
    </row>
    <row r="82998" spans="1:5" x14ac:dyDescent="0.25">
      <c r="A82998">
        <v>15</v>
      </c>
      <c r="B82998" s="1" t="s">
        <v>16</v>
      </c>
      <c r="C82998">
        <v>10526052</v>
      </c>
      <c r="D82998">
        <v>0.42346200000000001</v>
      </c>
      <c r="E82998">
        <v>7.3299379999999997E-2</v>
      </c>
    </row>
    <row r="82999" spans="1:5" x14ac:dyDescent="0.25">
      <c r="A82999">
        <v>15</v>
      </c>
      <c r="B82999" s="1" t="s">
        <v>16</v>
      </c>
      <c r="C82999">
        <v>10536053</v>
      </c>
      <c r="D82999">
        <v>0.76860300000000004</v>
      </c>
      <c r="E82999">
        <v>6.5844129999999999E-3</v>
      </c>
    </row>
    <row r="83000" spans="1:5" x14ac:dyDescent="0.25">
      <c r="A83000">
        <v>15</v>
      </c>
      <c r="B83000" s="1" t="s">
        <v>16</v>
      </c>
      <c r="C83000">
        <v>10546054</v>
      </c>
      <c r="D83000">
        <v>4.5481000000000001E-2</v>
      </c>
      <c r="E83000">
        <v>6.4789040000000006E-2</v>
      </c>
    </row>
    <row r="83001" spans="1:5" x14ac:dyDescent="0.25">
      <c r="A83001">
        <v>15</v>
      </c>
      <c r="B83001" s="1" t="s">
        <v>16</v>
      </c>
      <c r="C83001">
        <v>10556055</v>
      </c>
      <c r="D83001">
        <v>8.3615999999999996E-2</v>
      </c>
      <c r="E83001">
        <v>9.3368859999999998E-2</v>
      </c>
    </row>
    <row r="83002" spans="1:5" x14ac:dyDescent="0.25">
      <c r="A83002">
        <v>15</v>
      </c>
      <c r="B83002" s="1" t="s">
        <v>16</v>
      </c>
      <c r="C83002">
        <v>10566056</v>
      </c>
      <c r="D83002">
        <v>1.2619999999999999E-2</v>
      </c>
      <c r="E83002">
        <v>2.6527090000000001E-3</v>
      </c>
    </row>
    <row r="83003" spans="1:5" x14ac:dyDescent="0.25">
      <c r="A83003">
        <v>15</v>
      </c>
      <c r="B83003" s="1" t="s">
        <v>16</v>
      </c>
      <c r="C83003">
        <v>10576057</v>
      </c>
      <c r="D83003">
        <v>0</v>
      </c>
      <c r="E83003">
        <v>1</v>
      </c>
    </row>
    <row r="83004" spans="1:5" x14ac:dyDescent="0.25">
      <c r="A83004">
        <v>15</v>
      </c>
      <c r="B83004" s="1" t="s">
        <v>16</v>
      </c>
      <c r="C83004">
        <v>10586058</v>
      </c>
      <c r="D83004">
        <v>1.4370449999999999</v>
      </c>
      <c r="E83004">
        <v>2.9678E-2</v>
      </c>
    </row>
    <row r="83005" spans="1:5" x14ac:dyDescent="0.25">
      <c r="A83005">
        <v>15</v>
      </c>
      <c r="B83005" s="1" t="s">
        <v>16</v>
      </c>
      <c r="C83005">
        <v>10596059</v>
      </c>
      <c r="D83005">
        <v>8.0190000000000001E-3</v>
      </c>
      <c r="E83005">
        <v>2.4280659999999999E-2</v>
      </c>
    </row>
    <row r="83006" spans="1:5" x14ac:dyDescent="0.25">
      <c r="A83006">
        <v>15</v>
      </c>
      <c r="B83006" s="1" t="s">
        <v>16</v>
      </c>
      <c r="C83006">
        <v>10606060</v>
      </c>
      <c r="D83006">
        <v>5.9076999999999998E-2</v>
      </c>
      <c r="E83006">
        <v>0.25237110000000001</v>
      </c>
    </row>
    <row r="83007" spans="1:5" x14ac:dyDescent="0.25">
      <c r="A83007">
        <v>15</v>
      </c>
      <c r="B83007" s="1" t="s">
        <v>16</v>
      </c>
      <c r="C83007">
        <v>10616061</v>
      </c>
      <c r="D83007">
        <v>0.168854</v>
      </c>
      <c r="E83007">
        <v>2.7898530000000001E-2</v>
      </c>
    </row>
    <row r="83008" spans="1:5" x14ac:dyDescent="0.25">
      <c r="A83008">
        <v>15</v>
      </c>
      <c r="B83008" s="1" t="s">
        <v>16</v>
      </c>
      <c r="C83008">
        <v>10626062</v>
      </c>
      <c r="D83008">
        <v>0</v>
      </c>
      <c r="E83008">
        <v>0.59277659999999999</v>
      </c>
    </row>
    <row r="83009" spans="1:5" x14ac:dyDescent="0.25">
      <c r="A83009">
        <v>15</v>
      </c>
      <c r="B83009" s="1" t="s">
        <v>16</v>
      </c>
      <c r="C83009">
        <v>10636063</v>
      </c>
      <c r="D83009">
        <v>0</v>
      </c>
      <c r="E83009">
        <v>0.8000003</v>
      </c>
    </row>
    <row r="83010" spans="1:5" x14ac:dyDescent="0.25">
      <c r="A83010">
        <v>15</v>
      </c>
      <c r="B83010" s="1" t="s">
        <v>16</v>
      </c>
      <c r="C83010">
        <v>10646064</v>
      </c>
      <c r="D83010">
        <v>9.0000000000000002E-6</v>
      </c>
      <c r="E83010">
        <v>0.1493583</v>
      </c>
    </row>
    <row r="83011" spans="1:5" x14ac:dyDescent="0.25">
      <c r="A83011">
        <v>15</v>
      </c>
      <c r="B83011" s="1" t="s">
        <v>16</v>
      </c>
      <c r="C83011">
        <v>10656065</v>
      </c>
      <c r="D83011">
        <v>0</v>
      </c>
      <c r="E83011">
        <v>0.75000020000000001</v>
      </c>
    </row>
    <row r="83012" spans="1:5" x14ac:dyDescent="0.25">
      <c r="A83012">
        <v>15</v>
      </c>
      <c r="B83012" s="1" t="s">
        <v>16</v>
      </c>
      <c r="C83012">
        <v>10666066</v>
      </c>
      <c r="D83012">
        <v>0</v>
      </c>
      <c r="E83012">
        <v>1.714286</v>
      </c>
    </row>
    <row r="83013" spans="1:5" x14ac:dyDescent="0.25">
      <c r="A83013">
        <v>15</v>
      </c>
      <c r="B83013" s="1" t="s">
        <v>16</v>
      </c>
      <c r="C83013">
        <v>10676067</v>
      </c>
      <c r="D83013">
        <v>3.4164E-2</v>
      </c>
      <c r="E83013">
        <v>5.84345E-2</v>
      </c>
    </row>
    <row r="83014" spans="1:5" x14ac:dyDescent="0.25">
      <c r="A83014">
        <v>15</v>
      </c>
      <c r="B83014" s="1" t="s">
        <v>16</v>
      </c>
      <c r="C83014">
        <v>10686068</v>
      </c>
      <c r="D83014">
        <v>9.5132999999999995E-2</v>
      </c>
      <c r="E83014">
        <v>0.1189825</v>
      </c>
    </row>
    <row r="83015" spans="1:5" x14ac:dyDescent="0.25">
      <c r="A83015">
        <v>15</v>
      </c>
      <c r="B83015" s="1" t="s">
        <v>16</v>
      </c>
      <c r="C83015">
        <v>10696069</v>
      </c>
      <c r="D83015">
        <v>0</v>
      </c>
      <c r="E83015">
        <v>0.4</v>
      </c>
    </row>
    <row r="83016" spans="1:5" x14ac:dyDescent="0.25">
      <c r="A83016">
        <v>15</v>
      </c>
      <c r="B83016" s="1" t="s">
        <v>16</v>
      </c>
      <c r="C83016">
        <v>10706070</v>
      </c>
      <c r="D83016">
        <v>0.298541</v>
      </c>
      <c r="E83016">
        <v>0.1383809</v>
      </c>
    </row>
    <row r="83017" spans="1:5" x14ac:dyDescent="0.25">
      <c r="A83017">
        <v>15</v>
      </c>
      <c r="B83017" s="1" t="s">
        <v>16</v>
      </c>
      <c r="C83017">
        <v>10716071</v>
      </c>
      <c r="D83017">
        <v>1.5156320000000001</v>
      </c>
      <c r="E83017">
        <v>1.926369E-3</v>
      </c>
    </row>
    <row r="83018" spans="1:5" x14ac:dyDescent="0.25">
      <c r="A83018">
        <v>15</v>
      </c>
      <c r="B83018" s="1" t="s">
        <v>16</v>
      </c>
      <c r="C83018">
        <v>10726072</v>
      </c>
      <c r="D83018">
        <v>0.23527600000000001</v>
      </c>
      <c r="E83018">
        <v>0.18514410000000001</v>
      </c>
    </row>
    <row r="83019" spans="1:5" x14ac:dyDescent="0.25">
      <c r="A83019">
        <v>15</v>
      </c>
      <c r="B83019" s="1" t="s">
        <v>16</v>
      </c>
      <c r="C83019">
        <v>10736073</v>
      </c>
      <c r="D83019">
        <v>7.1850999999999998E-2</v>
      </c>
      <c r="E83019">
        <v>2.64952E-2</v>
      </c>
    </row>
    <row r="83020" spans="1:5" x14ac:dyDescent="0.25">
      <c r="A83020">
        <v>15</v>
      </c>
      <c r="B83020" s="1" t="s">
        <v>16</v>
      </c>
      <c r="C83020">
        <v>10746074</v>
      </c>
      <c r="D83020">
        <v>0.36606300000000003</v>
      </c>
      <c r="E83020">
        <v>1.9352109999999999E-2</v>
      </c>
    </row>
    <row r="83021" spans="1:5" x14ac:dyDescent="0.25">
      <c r="A83021">
        <v>15</v>
      </c>
      <c r="B83021" s="1" t="s">
        <v>16</v>
      </c>
      <c r="C83021">
        <v>10756075</v>
      </c>
      <c r="D83021">
        <v>0</v>
      </c>
      <c r="E83021">
        <v>0.4</v>
      </c>
    </row>
    <row r="83022" spans="1:5" x14ac:dyDescent="0.25">
      <c r="A83022">
        <v>15</v>
      </c>
      <c r="B83022" s="1" t="s">
        <v>16</v>
      </c>
      <c r="C83022">
        <v>10766076</v>
      </c>
      <c r="D83022">
        <v>0</v>
      </c>
      <c r="E83022">
        <v>1.2</v>
      </c>
    </row>
    <row r="83023" spans="1:5" x14ac:dyDescent="0.25">
      <c r="A83023">
        <v>15</v>
      </c>
      <c r="B83023" s="1" t="s">
        <v>16</v>
      </c>
      <c r="C83023">
        <v>10776077</v>
      </c>
      <c r="D83023">
        <v>0.72281899999999999</v>
      </c>
      <c r="E83023">
        <v>4.3833850000000001E-2</v>
      </c>
    </row>
    <row r="83024" spans="1:5" x14ac:dyDescent="0.25">
      <c r="A83024">
        <v>15</v>
      </c>
      <c r="B83024" s="1" t="s">
        <v>16</v>
      </c>
      <c r="C83024">
        <v>10786078</v>
      </c>
      <c r="D83024">
        <v>1.226E-2</v>
      </c>
      <c r="E83024">
        <v>0.59518479999999996</v>
      </c>
    </row>
    <row r="83025" spans="1:5" x14ac:dyDescent="0.25">
      <c r="A83025">
        <v>15</v>
      </c>
      <c r="B83025" s="1" t="s">
        <v>16</v>
      </c>
      <c r="C83025">
        <v>10796079</v>
      </c>
      <c r="D83025">
        <v>0.177786</v>
      </c>
      <c r="E83025">
        <v>5.5423110000000003E-3</v>
      </c>
    </row>
    <row r="83026" spans="1:5" x14ac:dyDescent="0.25">
      <c r="A83026">
        <v>15</v>
      </c>
      <c r="B83026" s="1" t="s">
        <v>16</v>
      </c>
      <c r="C83026">
        <v>10806080</v>
      </c>
      <c r="D83026">
        <v>1.0699419999999999</v>
      </c>
      <c r="E83026">
        <v>1.266138E-2</v>
      </c>
    </row>
    <row r="83027" spans="1:5" x14ac:dyDescent="0.25">
      <c r="A83027">
        <v>15</v>
      </c>
      <c r="B83027" s="1" t="s">
        <v>16</v>
      </c>
      <c r="C83027">
        <v>10816081</v>
      </c>
      <c r="D83027">
        <v>0.135547</v>
      </c>
      <c r="E83027">
        <v>0.27014899999999997</v>
      </c>
    </row>
    <row r="83028" spans="1:5" x14ac:dyDescent="0.25">
      <c r="A83028">
        <v>15</v>
      </c>
      <c r="B83028" s="1" t="s">
        <v>16</v>
      </c>
      <c r="C83028">
        <v>10826082</v>
      </c>
      <c r="D83028">
        <v>1.9644999999999999E-2</v>
      </c>
      <c r="E83028">
        <v>4.7545759999999999E-2</v>
      </c>
    </row>
    <row r="83029" spans="1:5" x14ac:dyDescent="0.25">
      <c r="A83029">
        <v>15</v>
      </c>
      <c r="B83029" s="1" t="s">
        <v>16</v>
      </c>
      <c r="C83029">
        <v>10836083</v>
      </c>
      <c r="D83029">
        <v>0</v>
      </c>
      <c r="E83029">
        <v>1.2</v>
      </c>
    </row>
    <row r="83030" spans="1:5" x14ac:dyDescent="0.25">
      <c r="A83030">
        <v>15</v>
      </c>
      <c r="B83030" s="1" t="s">
        <v>16</v>
      </c>
      <c r="C83030">
        <v>10846084</v>
      </c>
      <c r="D83030">
        <v>0</v>
      </c>
      <c r="E83030">
        <v>1.0909089999999999</v>
      </c>
    </row>
    <row r="83031" spans="1:5" x14ac:dyDescent="0.25">
      <c r="A83031">
        <v>15</v>
      </c>
      <c r="B83031" s="1" t="s">
        <v>16</v>
      </c>
      <c r="C83031">
        <v>10856085</v>
      </c>
      <c r="D83031">
        <v>0.53295400000000004</v>
      </c>
      <c r="E83031">
        <v>4.9852519999999997E-2</v>
      </c>
    </row>
    <row r="83032" spans="1:5" x14ac:dyDescent="0.25">
      <c r="A83032">
        <v>15</v>
      </c>
      <c r="B83032" s="1" t="s">
        <v>16</v>
      </c>
      <c r="C83032">
        <v>10866086</v>
      </c>
      <c r="D83032">
        <v>9.2230000000000003E-3</v>
      </c>
      <c r="E83032">
        <v>1.029528E-2</v>
      </c>
    </row>
    <row r="83033" spans="1:5" x14ac:dyDescent="0.25">
      <c r="A83033">
        <v>15</v>
      </c>
      <c r="B83033" s="1" t="s">
        <v>16</v>
      </c>
      <c r="C83033">
        <v>10876087</v>
      </c>
      <c r="D83033">
        <v>0</v>
      </c>
      <c r="E83033">
        <v>6</v>
      </c>
    </row>
    <row r="83034" spans="1:5" x14ac:dyDescent="0.25">
      <c r="A83034">
        <v>15</v>
      </c>
      <c r="B83034" s="1" t="s">
        <v>16</v>
      </c>
      <c r="C83034">
        <v>10886088</v>
      </c>
      <c r="D83034">
        <v>0.28100000000000003</v>
      </c>
      <c r="E83034">
        <v>1.831783E-2</v>
      </c>
    </row>
    <row r="83035" spans="1:5" x14ac:dyDescent="0.25">
      <c r="A83035">
        <v>15</v>
      </c>
      <c r="B83035" s="1" t="s">
        <v>16</v>
      </c>
      <c r="C83035">
        <v>10896089</v>
      </c>
      <c r="D83035">
        <v>2.9645000000000001E-2</v>
      </c>
      <c r="E83035">
        <v>0.16481009999999999</v>
      </c>
    </row>
    <row r="83036" spans="1:5" x14ac:dyDescent="0.25">
      <c r="A83036">
        <v>15</v>
      </c>
      <c r="B83036" s="1" t="s">
        <v>16</v>
      </c>
      <c r="C83036">
        <v>10906090</v>
      </c>
      <c r="D83036">
        <v>1.2904979999999999</v>
      </c>
      <c r="E83036">
        <v>8.9353969999999994E-3</v>
      </c>
    </row>
    <row r="83037" spans="1:5" x14ac:dyDescent="0.25">
      <c r="A83037">
        <v>15</v>
      </c>
      <c r="B83037" s="1" t="s">
        <v>16</v>
      </c>
      <c r="C83037">
        <v>10916091</v>
      </c>
      <c r="D83037">
        <v>0.14868899999999999</v>
      </c>
      <c r="E83037">
        <v>3.6599140000000002E-2</v>
      </c>
    </row>
    <row r="83038" spans="1:5" x14ac:dyDescent="0.25">
      <c r="A83038">
        <v>15</v>
      </c>
      <c r="B83038" s="1" t="s">
        <v>16</v>
      </c>
      <c r="C83038">
        <v>10926092</v>
      </c>
      <c r="D83038">
        <v>0</v>
      </c>
      <c r="E83038">
        <v>3.0000010000000001</v>
      </c>
    </row>
    <row r="83039" spans="1:5" x14ac:dyDescent="0.25">
      <c r="A83039">
        <v>15</v>
      </c>
      <c r="B83039" s="1" t="s">
        <v>16</v>
      </c>
      <c r="C83039">
        <v>10936093</v>
      </c>
      <c r="D83039">
        <v>0.422516</v>
      </c>
      <c r="E83039">
        <v>5.4399669999999997E-2</v>
      </c>
    </row>
    <row r="83040" spans="1:5" x14ac:dyDescent="0.25">
      <c r="A83040">
        <v>15</v>
      </c>
      <c r="B83040" s="1" t="s">
        <v>16</v>
      </c>
      <c r="C83040">
        <v>10946094</v>
      </c>
      <c r="D83040">
        <v>0</v>
      </c>
      <c r="E83040">
        <v>1</v>
      </c>
    </row>
    <row r="83041" spans="1:5" x14ac:dyDescent="0.25">
      <c r="A83041">
        <v>15</v>
      </c>
      <c r="B83041" s="1" t="s">
        <v>16</v>
      </c>
      <c r="C83041">
        <v>10956095</v>
      </c>
      <c r="D83041">
        <v>8.3432999999999993E-2</v>
      </c>
      <c r="E83041">
        <v>3.3325300000000002E-2</v>
      </c>
    </row>
    <row r="83042" spans="1:5" x14ac:dyDescent="0.25">
      <c r="A83042">
        <v>15</v>
      </c>
      <c r="B83042" s="1" t="s">
        <v>16</v>
      </c>
      <c r="C83042">
        <v>10966096</v>
      </c>
      <c r="D83042">
        <v>1.4045999999999999E-2</v>
      </c>
      <c r="E83042">
        <v>0.1551804</v>
      </c>
    </row>
    <row r="83043" spans="1:5" x14ac:dyDescent="0.25">
      <c r="A83043">
        <v>15</v>
      </c>
      <c r="B83043" s="1" t="s">
        <v>16</v>
      </c>
      <c r="C83043">
        <v>10976097</v>
      </c>
      <c r="D83043">
        <v>0</v>
      </c>
      <c r="E83043">
        <v>1.3333330000000001</v>
      </c>
    </row>
    <row r="83044" spans="1:5" x14ac:dyDescent="0.25">
      <c r="A83044">
        <v>15</v>
      </c>
      <c r="B83044" s="1" t="s">
        <v>16</v>
      </c>
      <c r="C83044">
        <v>10986098</v>
      </c>
      <c r="D83044">
        <v>1.847243</v>
      </c>
      <c r="E83044">
        <v>5.7972589999999999E-3</v>
      </c>
    </row>
    <row r="83045" spans="1:5" x14ac:dyDescent="0.25">
      <c r="A83045">
        <v>15</v>
      </c>
      <c r="B83045" s="1" t="s">
        <v>16</v>
      </c>
      <c r="C83045">
        <v>10996099</v>
      </c>
      <c r="D83045">
        <v>0</v>
      </c>
      <c r="E83045">
        <v>0.54545460000000001</v>
      </c>
    </row>
    <row r="83046" spans="1:5" x14ac:dyDescent="0.25">
      <c r="A83046">
        <v>15</v>
      </c>
      <c r="B83046" s="1" t="s">
        <v>16</v>
      </c>
      <c r="C83046">
        <v>11006100</v>
      </c>
      <c r="D83046">
        <v>7.5163999999999995E-2</v>
      </c>
      <c r="E83046">
        <v>4.2033620000000001E-2</v>
      </c>
    </row>
    <row r="83047" spans="1:5" x14ac:dyDescent="0.25">
      <c r="A83047">
        <v>15</v>
      </c>
      <c r="B83047" s="1" t="s">
        <v>16</v>
      </c>
      <c r="C83047">
        <v>11016101</v>
      </c>
      <c r="D83047">
        <v>8.4980000000000003E-3</v>
      </c>
      <c r="E83047">
        <v>0.35642629999999997</v>
      </c>
    </row>
    <row r="83048" spans="1:5" x14ac:dyDescent="0.25">
      <c r="A83048">
        <v>15</v>
      </c>
      <c r="B83048" s="1" t="s">
        <v>16</v>
      </c>
      <c r="C83048">
        <v>11026102</v>
      </c>
      <c r="D83048">
        <v>6.0644000000000003E-2</v>
      </c>
      <c r="E83048">
        <v>0.2288386</v>
      </c>
    </row>
    <row r="83049" spans="1:5" x14ac:dyDescent="0.25">
      <c r="A83049">
        <v>15</v>
      </c>
      <c r="B83049" s="1" t="s">
        <v>16</v>
      </c>
      <c r="C83049">
        <v>11036103</v>
      </c>
      <c r="D83049">
        <v>3.9334000000000001E-2</v>
      </c>
      <c r="E83049">
        <v>4.4425829999999999E-2</v>
      </c>
    </row>
    <row r="83050" spans="1:5" x14ac:dyDescent="0.25">
      <c r="A83050">
        <v>15</v>
      </c>
      <c r="B83050" s="1" t="s">
        <v>16</v>
      </c>
      <c r="C83050">
        <v>11046104</v>
      </c>
      <c r="D83050">
        <v>0.10548200000000001</v>
      </c>
      <c r="E83050">
        <v>0.30651529999999999</v>
      </c>
    </row>
    <row r="83051" spans="1:5" x14ac:dyDescent="0.25">
      <c r="A83051">
        <v>15</v>
      </c>
      <c r="B83051" s="1" t="s">
        <v>16</v>
      </c>
      <c r="C83051">
        <v>11056105</v>
      </c>
      <c r="D83051">
        <v>0</v>
      </c>
      <c r="E83051">
        <v>6.0000010000000001</v>
      </c>
    </row>
    <row r="83052" spans="1:5" x14ac:dyDescent="0.25">
      <c r="A83052">
        <v>15</v>
      </c>
      <c r="B83052" s="1" t="s">
        <v>16</v>
      </c>
      <c r="C83052">
        <v>11066106</v>
      </c>
      <c r="D83052">
        <v>8.8495000000000004E-2</v>
      </c>
      <c r="E83052">
        <v>0.12445340000000001</v>
      </c>
    </row>
    <row r="83053" spans="1:5" x14ac:dyDescent="0.25">
      <c r="A83053">
        <v>15</v>
      </c>
      <c r="B83053" s="1" t="s">
        <v>16</v>
      </c>
      <c r="C83053">
        <v>11076107</v>
      </c>
      <c r="D83053">
        <v>0.47428399999999998</v>
      </c>
      <c r="E83053">
        <v>1.5831749999999999E-2</v>
      </c>
    </row>
    <row r="83054" spans="1:5" x14ac:dyDescent="0.25">
      <c r="A83054">
        <v>15</v>
      </c>
      <c r="B83054" s="1" t="s">
        <v>16</v>
      </c>
      <c r="C83054">
        <v>11086108</v>
      </c>
      <c r="D83054">
        <v>0</v>
      </c>
      <c r="E83054">
        <v>0.50000020000000001</v>
      </c>
    </row>
    <row r="83055" spans="1:5" x14ac:dyDescent="0.25">
      <c r="A83055">
        <v>15</v>
      </c>
      <c r="B83055" s="1" t="s">
        <v>16</v>
      </c>
      <c r="C83055">
        <v>11096109</v>
      </c>
      <c r="D83055">
        <v>0</v>
      </c>
      <c r="E83055">
        <v>2.0000010000000001</v>
      </c>
    </row>
    <row r="83056" spans="1:5" x14ac:dyDescent="0.25">
      <c r="A83056">
        <v>15</v>
      </c>
      <c r="B83056" s="1" t="s">
        <v>16</v>
      </c>
      <c r="C83056">
        <v>11106110</v>
      </c>
      <c r="D83056">
        <v>0.83395399999999997</v>
      </c>
      <c r="E83056">
        <v>3.2838510000000001E-2</v>
      </c>
    </row>
    <row r="83057" spans="1:5" x14ac:dyDescent="0.25">
      <c r="A83057">
        <v>15</v>
      </c>
      <c r="B83057" s="1" t="s">
        <v>16</v>
      </c>
      <c r="C83057">
        <v>11116111</v>
      </c>
      <c r="D83057">
        <v>0</v>
      </c>
      <c r="E83057">
        <v>1.2000010000000001</v>
      </c>
    </row>
    <row r="83058" spans="1:5" x14ac:dyDescent="0.25">
      <c r="A83058">
        <v>15</v>
      </c>
      <c r="B83058" s="1" t="s">
        <v>16</v>
      </c>
      <c r="C83058">
        <v>11126112</v>
      </c>
      <c r="D83058">
        <v>0.67537999999999998</v>
      </c>
      <c r="E83058">
        <v>5.7333369999999998E-3</v>
      </c>
    </row>
    <row r="83059" spans="1:5" x14ac:dyDescent="0.25">
      <c r="A83059">
        <v>15</v>
      </c>
      <c r="B83059" s="1" t="s">
        <v>16</v>
      </c>
      <c r="C83059">
        <v>11136113</v>
      </c>
      <c r="D83059">
        <v>0.25779099999999999</v>
      </c>
      <c r="E83059">
        <v>1.072362E-2</v>
      </c>
    </row>
    <row r="83060" spans="1:5" x14ac:dyDescent="0.25">
      <c r="A83060">
        <v>15</v>
      </c>
      <c r="B83060" s="1" t="s">
        <v>16</v>
      </c>
      <c r="C83060">
        <v>11146114</v>
      </c>
      <c r="D83060">
        <v>0.41041</v>
      </c>
      <c r="E83060">
        <v>2.0437339999999998E-2</v>
      </c>
    </row>
    <row r="83061" spans="1:5" x14ac:dyDescent="0.25">
      <c r="A83061">
        <v>15</v>
      </c>
      <c r="B83061" s="1" t="s">
        <v>16</v>
      </c>
      <c r="C83061">
        <v>11156115</v>
      </c>
      <c r="D83061">
        <v>0</v>
      </c>
      <c r="E83061">
        <v>1.0909089999999999</v>
      </c>
    </row>
    <row r="83062" spans="1:5" x14ac:dyDescent="0.25">
      <c r="A83062">
        <v>15</v>
      </c>
      <c r="B83062" s="1" t="s">
        <v>16</v>
      </c>
      <c r="C83062">
        <v>11166116</v>
      </c>
      <c r="D83062">
        <v>2.9850999999999999E-2</v>
      </c>
      <c r="E83062">
        <v>2.747583E-2</v>
      </c>
    </row>
    <row r="83063" spans="1:5" x14ac:dyDescent="0.25">
      <c r="A83063">
        <v>15</v>
      </c>
      <c r="B83063" s="1" t="s">
        <v>16</v>
      </c>
      <c r="C83063">
        <v>11176117</v>
      </c>
      <c r="D83063">
        <v>0.15348700000000001</v>
      </c>
      <c r="E83063">
        <v>4.4515939999999997E-2</v>
      </c>
    </row>
    <row r="83064" spans="1:5" x14ac:dyDescent="0.25">
      <c r="A83064">
        <v>15</v>
      </c>
      <c r="B83064" s="1" t="s">
        <v>16</v>
      </c>
      <c r="C83064">
        <v>11186118</v>
      </c>
      <c r="D83064">
        <v>5.7578999999999998E-2</v>
      </c>
      <c r="E83064">
        <v>1.065309E-2</v>
      </c>
    </row>
    <row r="83065" spans="1:5" x14ac:dyDescent="0.25">
      <c r="A83065">
        <v>15</v>
      </c>
      <c r="B83065" s="1" t="s">
        <v>16</v>
      </c>
      <c r="C83065">
        <v>11196119</v>
      </c>
      <c r="D83065">
        <v>7.6143000000000002E-2</v>
      </c>
      <c r="E83065">
        <v>0.72693730000000001</v>
      </c>
    </row>
    <row r="83066" spans="1:5" x14ac:dyDescent="0.25">
      <c r="A83066">
        <v>15</v>
      </c>
      <c r="B83066" s="1" t="s">
        <v>16</v>
      </c>
      <c r="C83066">
        <v>11206120</v>
      </c>
      <c r="D83066">
        <v>0.59815499999999999</v>
      </c>
      <c r="E83066">
        <v>1.6702910000000001E-2</v>
      </c>
    </row>
    <row r="83067" spans="1:5" x14ac:dyDescent="0.25">
      <c r="A83067">
        <v>15</v>
      </c>
      <c r="B83067" s="1" t="s">
        <v>16</v>
      </c>
      <c r="C83067">
        <v>11216121</v>
      </c>
      <c r="D83067">
        <v>0.496228</v>
      </c>
      <c r="E83067">
        <v>3.1427730000000001E-2</v>
      </c>
    </row>
    <row r="83068" spans="1:5" x14ac:dyDescent="0.25">
      <c r="A83068">
        <v>15</v>
      </c>
      <c r="B83068" s="1" t="s">
        <v>16</v>
      </c>
      <c r="C83068">
        <v>11226122</v>
      </c>
      <c r="D83068">
        <v>5.117E-3</v>
      </c>
      <c r="E83068">
        <v>0.24048330000000001</v>
      </c>
    </row>
    <row r="83069" spans="1:5" x14ac:dyDescent="0.25">
      <c r="A83069">
        <v>15</v>
      </c>
      <c r="B83069" s="1" t="s">
        <v>16</v>
      </c>
      <c r="C83069">
        <v>11236123</v>
      </c>
      <c r="D83069">
        <v>5.9369999999999999E-2</v>
      </c>
      <c r="E83069">
        <v>5.4952420000000002E-2</v>
      </c>
    </row>
    <row r="83070" spans="1:5" x14ac:dyDescent="0.25">
      <c r="A83070">
        <v>15</v>
      </c>
      <c r="B83070" s="1" t="s">
        <v>16</v>
      </c>
      <c r="C83070">
        <v>11246124</v>
      </c>
      <c r="D83070">
        <v>0.27058300000000002</v>
      </c>
      <c r="E83070">
        <v>6.1283869999999997E-2</v>
      </c>
    </row>
    <row r="83071" spans="1:5" x14ac:dyDescent="0.25">
      <c r="A83071">
        <v>15</v>
      </c>
      <c r="B83071" s="1" t="s">
        <v>16</v>
      </c>
      <c r="C83071">
        <v>11256125</v>
      </c>
      <c r="D83071">
        <v>1.959082</v>
      </c>
      <c r="E83071">
        <v>2.7766010000000001E-3</v>
      </c>
    </row>
    <row r="83072" spans="1:5" x14ac:dyDescent="0.25">
      <c r="A83072">
        <v>15</v>
      </c>
      <c r="B83072" s="1" t="s">
        <v>16</v>
      </c>
      <c r="C83072">
        <v>11266126</v>
      </c>
      <c r="D83072">
        <v>0.67940800000000001</v>
      </c>
      <c r="E83072">
        <v>0.24667130000000001</v>
      </c>
    </row>
    <row r="83073" spans="1:5" x14ac:dyDescent="0.25">
      <c r="A83073">
        <v>15</v>
      </c>
      <c r="B83073" s="1" t="s">
        <v>16</v>
      </c>
      <c r="C83073">
        <v>11276127</v>
      </c>
      <c r="D83073">
        <v>0.69257899999999994</v>
      </c>
      <c r="E83073">
        <v>2.8950550000000001E-3</v>
      </c>
    </row>
    <row r="83074" spans="1:5" x14ac:dyDescent="0.25">
      <c r="A83074">
        <v>15</v>
      </c>
      <c r="B83074" s="1" t="s">
        <v>16</v>
      </c>
      <c r="C83074">
        <v>11286128</v>
      </c>
      <c r="D83074">
        <v>0</v>
      </c>
      <c r="E83074">
        <v>1200</v>
      </c>
    </row>
    <row r="83075" spans="1:5" x14ac:dyDescent="0.25">
      <c r="A83075">
        <v>15</v>
      </c>
      <c r="B83075" s="1" t="s">
        <v>16</v>
      </c>
      <c r="C83075">
        <v>11296129</v>
      </c>
      <c r="D83075">
        <v>0.29526000000000002</v>
      </c>
      <c r="E83075">
        <v>3.0023749999999998E-2</v>
      </c>
    </row>
    <row r="83076" spans="1:5" x14ac:dyDescent="0.25">
      <c r="A83076">
        <v>15</v>
      </c>
      <c r="B83076" s="1" t="s">
        <v>16</v>
      </c>
      <c r="C83076">
        <v>11306130</v>
      </c>
      <c r="D83076">
        <v>0</v>
      </c>
      <c r="E83076">
        <v>12</v>
      </c>
    </row>
    <row r="83077" spans="1:5" x14ac:dyDescent="0.25">
      <c r="A83077">
        <v>15</v>
      </c>
      <c r="B83077" s="1" t="s">
        <v>16</v>
      </c>
      <c r="C83077">
        <v>11316131</v>
      </c>
      <c r="D83077">
        <v>0</v>
      </c>
      <c r="E83077">
        <v>1.333334</v>
      </c>
    </row>
    <row r="83078" spans="1:5" x14ac:dyDescent="0.25">
      <c r="A83078">
        <v>15</v>
      </c>
      <c r="B83078" s="1" t="s">
        <v>16</v>
      </c>
      <c r="C83078">
        <v>11326132</v>
      </c>
      <c r="D83078">
        <v>0</v>
      </c>
      <c r="E83078">
        <v>4.0000010000000001</v>
      </c>
    </row>
    <row r="83079" spans="1:5" x14ac:dyDescent="0.25">
      <c r="A83079">
        <v>15</v>
      </c>
      <c r="B83079" s="1" t="s">
        <v>16</v>
      </c>
      <c r="C83079">
        <v>11336133</v>
      </c>
      <c r="D83079">
        <v>0.80066300000000001</v>
      </c>
      <c r="E83079">
        <v>1.826968E-2</v>
      </c>
    </row>
    <row r="83080" spans="1:5" x14ac:dyDescent="0.25">
      <c r="A83080">
        <v>15</v>
      </c>
      <c r="B83080" s="1" t="s">
        <v>16</v>
      </c>
      <c r="C83080">
        <v>11346134</v>
      </c>
      <c r="D83080">
        <v>0.47756399999999999</v>
      </c>
      <c r="E83080">
        <v>1.5440010000000001E-2</v>
      </c>
    </row>
    <row r="83081" spans="1:5" x14ac:dyDescent="0.25">
      <c r="A83081">
        <v>15</v>
      </c>
      <c r="B83081" s="1" t="s">
        <v>16</v>
      </c>
      <c r="C83081">
        <v>11356135</v>
      </c>
      <c r="D83081">
        <v>0.68419300000000005</v>
      </c>
      <c r="E83081">
        <v>9.4667420000000002E-3</v>
      </c>
    </row>
    <row r="83082" spans="1:5" x14ac:dyDescent="0.25">
      <c r="A83082">
        <v>15</v>
      </c>
      <c r="B83082" s="1" t="s">
        <v>16</v>
      </c>
      <c r="C83082">
        <v>11366136</v>
      </c>
      <c r="D83082">
        <v>8.1104999999999997E-2</v>
      </c>
      <c r="E83082">
        <v>0.26782040000000001</v>
      </c>
    </row>
    <row r="83083" spans="1:5" x14ac:dyDescent="0.25">
      <c r="A83083">
        <v>15</v>
      </c>
      <c r="B83083" s="1" t="s">
        <v>16</v>
      </c>
      <c r="C83083">
        <v>11376137</v>
      </c>
      <c r="D83083">
        <v>1.7519E-2</v>
      </c>
      <c r="E83083">
        <v>0.369896</v>
      </c>
    </row>
    <row r="83084" spans="1:5" x14ac:dyDescent="0.25">
      <c r="A83084">
        <v>15</v>
      </c>
      <c r="B83084" s="1" t="s">
        <v>16</v>
      </c>
      <c r="C83084">
        <v>11386138</v>
      </c>
      <c r="D83084">
        <v>0.10395600000000001</v>
      </c>
      <c r="E83084">
        <v>5.6192239999999997E-2</v>
      </c>
    </row>
    <row r="83085" spans="1:5" x14ac:dyDescent="0.25">
      <c r="A83085">
        <v>15</v>
      </c>
      <c r="B83085" s="1" t="s">
        <v>16</v>
      </c>
      <c r="C83085">
        <v>11396139</v>
      </c>
      <c r="D83085">
        <v>9.9139000000000005E-2</v>
      </c>
      <c r="E83085">
        <v>8.7920740000000004E-3</v>
      </c>
    </row>
    <row r="83086" spans="1:5" x14ac:dyDescent="0.25">
      <c r="A83086">
        <v>15</v>
      </c>
      <c r="B83086" s="1" t="s">
        <v>16</v>
      </c>
      <c r="C83086">
        <v>11406140</v>
      </c>
      <c r="D83086">
        <v>0</v>
      </c>
      <c r="E83086">
        <v>0.85714310000000005</v>
      </c>
    </row>
    <row r="83087" spans="1:5" x14ac:dyDescent="0.25">
      <c r="A83087">
        <v>15</v>
      </c>
      <c r="B83087" s="1" t="s">
        <v>16</v>
      </c>
      <c r="C83087">
        <v>11416141</v>
      </c>
      <c r="D83087">
        <v>1.729252</v>
      </c>
      <c r="E83087">
        <v>7.0325489999999999E-3</v>
      </c>
    </row>
    <row r="83088" spans="1:5" x14ac:dyDescent="0.25">
      <c r="A83088">
        <v>15</v>
      </c>
      <c r="B83088" s="1" t="s">
        <v>16</v>
      </c>
      <c r="C83088">
        <v>11426142</v>
      </c>
      <c r="D83088">
        <v>6.7268999999999995E-2</v>
      </c>
      <c r="E83088">
        <v>1.6113880000000001E-2</v>
      </c>
    </row>
    <row r="83089" spans="1:5" x14ac:dyDescent="0.25">
      <c r="A83089">
        <v>15</v>
      </c>
      <c r="B83089" s="1" t="s">
        <v>16</v>
      </c>
      <c r="C83089">
        <v>11436143</v>
      </c>
      <c r="D83089">
        <v>0.803647</v>
      </c>
      <c r="E83089">
        <v>6.4481780000000002E-2</v>
      </c>
    </row>
    <row r="83090" spans="1:5" x14ac:dyDescent="0.25">
      <c r="A83090">
        <v>15</v>
      </c>
      <c r="B83090" s="1" t="s">
        <v>16</v>
      </c>
      <c r="C83090">
        <v>11446144</v>
      </c>
      <c r="D83090">
        <v>0</v>
      </c>
      <c r="E83090">
        <v>0.36363640000000003</v>
      </c>
    </row>
    <row r="83091" spans="1:5" x14ac:dyDescent="0.25">
      <c r="A83091">
        <v>15</v>
      </c>
      <c r="B83091" s="1" t="s">
        <v>16</v>
      </c>
      <c r="C83091">
        <v>11456145</v>
      </c>
      <c r="D83091">
        <v>0.55402300000000004</v>
      </c>
      <c r="E83091">
        <v>0.17108390000000001</v>
      </c>
    </row>
    <row r="83092" spans="1:5" x14ac:dyDescent="0.25">
      <c r="A83092">
        <v>15</v>
      </c>
      <c r="B83092" s="1" t="s">
        <v>16</v>
      </c>
      <c r="C83092">
        <v>11466146</v>
      </c>
      <c r="D83092">
        <v>5.5308000000000003E-2</v>
      </c>
      <c r="E83092">
        <v>5.8615469999999999E-3</v>
      </c>
    </row>
    <row r="83093" spans="1:5" x14ac:dyDescent="0.25">
      <c r="A83093">
        <v>15</v>
      </c>
      <c r="B83093" s="1" t="s">
        <v>16</v>
      </c>
      <c r="C83093">
        <v>11476147</v>
      </c>
      <c r="D83093">
        <v>9.3499999999999996E-4</v>
      </c>
      <c r="E83093">
        <v>0.1034032</v>
      </c>
    </row>
    <row r="83094" spans="1:5" x14ac:dyDescent="0.25">
      <c r="A83094">
        <v>15</v>
      </c>
      <c r="B83094" s="1" t="s">
        <v>16</v>
      </c>
      <c r="C83094">
        <v>11486148</v>
      </c>
      <c r="D83094">
        <v>4.3216999999999998E-2</v>
      </c>
      <c r="E83094">
        <v>3.4342570000000003E-2</v>
      </c>
    </row>
    <row r="83095" spans="1:5" x14ac:dyDescent="0.25">
      <c r="A83095">
        <v>15</v>
      </c>
      <c r="B83095" s="1" t="s">
        <v>16</v>
      </c>
      <c r="C83095">
        <v>11496149</v>
      </c>
      <c r="D83095">
        <v>0.18295900000000001</v>
      </c>
      <c r="E83095">
        <v>8.1862510000000003E-3</v>
      </c>
    </row>
    <row r="83096" spans="1:5" x14ac:dyDescent="0.25">
      <c r="A83096">
        <v>15</v>
      </c>
      <c r="B83096" s="1" t="s">
        <v>16</v>
      </c>
      <c r="C83096">
        <v>11506150</v>
      </c>
      <c r="D83096">
        <v>1.2360610000000001</v>
      </c>
      <c r="E83096">
        <v>6.6967600000000004E-3</v>
      </c>
    </row>
    <row r="83097" spans="1:5" x14ac:dyDescent="0.25">
      <c r="A83097">
        <v>15</v>
      </c>
      <c r="B83097" s="1" t="s">
        <v>16</v>
      </c>
      <c r="C83097">
        <v>11516151</v>
      </c>
      <c r="D83097">
        <v>0.54062200000000005</v>
      </c>
      <c r="E83097">
        <v>4.0554890000000003E-2</v>
      </c>
    </row>
    <row r="83098" spans="1:5" x14ac:dyDescent="0.25">
      <c r="A83098">
        <v>15</v>
      </c>
      <c r="B83098" s="1" t="s">
        <v>16</v>
      </c>
      <c r="C83098">
        <v>11526152</v>
      </c>
      <c r="D83098">
        <v>0</v>
      </c>
      <c r="E83098">
        <v>1200</v>
      </c>
    </row>
    <row r="83099" spans="1:5" x14ac:dyDescent="0.25">
      <c r="A83099">
        <v>15</v>
      </c>
      <c r="B83099" s="1" t="s">
        <v>16</v>
      </c>
      <c r="C83099">
        <v>11536153</v>
      </c>
      <c r="D83099">
        <v>0.99113799999999996</v>
      </c>
      <c r="E83099">
        <v>2.2751259999999999E-2</v>
      </c>
    </row>
    <row r="83100" spans="1:5" x14ac:dyDescent="0.25">
      <c r="A83100">
        <v>15</v>
      </c>
      <c r="B83100" s="1" t="s">
        <v>16</v>
      </c>
      <c r="C83100">
        <v>11546154</v>
      </c>
      <c r="D83100">
        <v>9.3908000000000005E-2</v>
      </c>
      <c r="E83100">
        <v>0.1411897</v>
      </c>
    </row>
    <row r="83101" spans="1:5" x14ac:dyDescent="0.25">
      <c r="A83101">
        <v>15</v>
      </c>
      <c r="B83101" s="1" t="s">
        <v>16</v>
      </c>
      <c r="C83101">
        <v>11556155</v>
      </c>
      <c r="D83101">
        <v>1.36</v>
      </c>
      <c r="E83101">
        <v>1.074861E-2</v>
      </c>
    </row>
    <row r="83102" spans="1:5" x14ac:dyDescent="0.25">
      <c r="A83102">
        <v>15</v>
      </c>
      <c r="B83102" s="1" t="s">
        <v>16</v>
      </c>
      <c r="C83102">
        <v>11566156</v>
      </c>
      <c r="D83102">
        <v>1.4354</v>
      </c>
      <c r="E83102">
        <v>1.893647E-2</v>
      </c>
    </row>
    <row r="83103" spans="1:5" x14ac:dyDescent="0.25">
      <c r="A83103">
        <v>15</v>
      </c>
      <c r="B83103" s="1" t="s">
        <v>16</v>
      </c>
      <c r="C83103">
        <v>11576157</v>
      </c>
      <c r="D83103">
        <v>1.027827</v>
      </c>
      <c r="E83103">
        <v>6.128173E-2</v>
      </c>
    </row>
    <row r="83104" spans="1:5" x14ac:dyDescent="0.25">
      <c r="A83104">
        <v>15</v>
      </c>
      <c r="B83104" s="1" t="s">
        <v>16</v>
      </c>
      <c r="C83104">
        <v>11586158</v>
      </c>
      <c r="D83104">
        <v>0.67234799999999995</v>
      </c>
      <c r="E83104">
        <v>5.4389840000000002E-2</v>
      </c>
    </row>
    <row r="83105" spans="1:5" x14ac:dyDescent="0.25">
      <c r="A83105">
        <v>15</v>
      </c>
      <c r="B83105" s="1" t="s">
        <v>16</v>
      </c>
      <c r="C83105">
        <v>11596159</v>
      </c>
      <c r="D83105">
        <v>8.8569999999999996E-2</v>
      </c>
      <c r="E83105">
        <v>5.7772940000000002E-2</v>
      </c>
    </row>
    <row r="83106" spans="1:5" x14ac:dyDescent="0.25">
      <c r="A83106">
        <v>15</v>
      </c>
      <c r="B83106" s="1" t="s">
        <v>16</v>
      </c>
      <c r="C83106">
        <v>11606160</v>
      </c>
      <c r="D83106">
        <v>0.76594899999999999</v>
      </c>
      <c r="E83106">
        <v>0.34983039999999999</v>
      </c>
    </row>
    <row r="83107" spans="1:5" x14ac:dyDescent="0.25">
      <c r="A83107">
        <v>15</v>
      </c>
      <c r="B83107" s="1" t="s">
        <v>16</v>
      </c>
      <c r="C83107">
        <v>11616161</v>
      </c>
      <c r="D83107">
        <v>8.5528000000000007E-2</v>
      </c>
      <c r="E83107">
        <v>0.1290113</v>
      </c>
    </row>
    <row r="83108" spans="1:5" x14ac:dyDescent="0.25">
      <c r="A83108">
        <v>15</v>
      </c>
      <c r="B83108" s="1" t="s">
        <v>16</v>
      </c>
      <c r="C83108">
        <v>11626162</v>
      </c>
      <c r="D83108">
        <v>0.182255</v>
      </c>
      <c r="E83108">
        <v>3.3854309999999999E-2</v>
      </c>
    </row>
    <row r="83109" spans="1:5" x14ac:dyDescent="0.25">
      <c r="A83109">
        <v>15</v>
      </c>
      <c r="B83109" s="1" t="s">
        <v>16</v>
      </c>
      <c r="C83109">
        <v>11636163</v>
      </c>
      <c r="D83109">
        <v>4.9437000000000002E-2</v>
      </c>
      <c r="E83109">
        <v>3.5733729999999998E-2</v>
      </c>
    </row>
    <row r="83110" spans="1:5" x14ac:dyDescent="0.25">
      <c r="A83110">
        <v>15</v>
      </c>
      <c r="B83110" s="1" t="s">
        <v>16</v>
      </c>
      <c r="C83110">
        <v>11646164</v>
      </c>
      <c r="D83110">
        <v>1.080166</v>
      </c>
      <c r="E83110">
        <v>5.1594229999999998E-3</v>
      </c>
    </row>
    <row r="83111" spans="1:5" x14ac:dyDescent="0.25">
      <c r="A83111">
        <v>15</v>
      </c>
      <c r="B83111" s="1" t="s">
        <v>16</v>
      </c>
      <c r="C83111">
        <v>11656165</v>
      </c>
      <c r="D83111">
        <v>0.55367999999999995</v>
      </c>
      <c r="E83111">
        <v>0.25634760000000001</v>
      </c>
    </row>
    <row r="83112" spans="1:5" x14ac:dyDescent="0.25">
      <c r="A83112">
        <v>15</v>
      </c>
      <c r="B83112" s="1" t="s">
        <v>16</v>
      </c>
      <c r="C83112">
        <v>11666166</v>
      </c>
      <c r="D83112">
        <v>0.35806399999999999</v>
      </c>
      <c r="E83112">
        <v>2.0188379999999999E-2</v>
      </c>
    </row>
    <row r="83113" spans="1:5" x14ac:dyDescent="0.25">
      <c r="A83113">
        <v>15</v>
      </c>
      <c r="B83113" s="1" t="s">
        <v>16</v>
      </c>
      <c r="C83113">
        <v>11676167</v>
      </c>
      <c r="D83113">
        <v>0.29486800000000002</v>
      </c>
      <c r="E83113">
        <v>6.447986E-2</v>
      </c>
    </row>
    <row r="83114" spans="1:5" x14ac:dyDescent="0.25">
      <c r="A83114">
        <v>15</v>
      </c>
      <c r="B83114" s="1" t="s">
        <v>16</v>
      </c>
      <c r="C83114">
        <v>11686168</v>
      </c>
      <c r="D83114">
        <v>1.2246999999999999E-2</v>
      </c>
      <c r="E83114">
        <v>0.21265100000000001</v>
      </c>
    </row>
    <row r="83115" spans="1:5" x14ac:dyDescent="0.25">
      <c r="A83115">
        <v>15</v>
      </c>
      <c r="B83115" s="1" t="s">
        <v>16</v>
      </c>
      <c r="C83115">
        <v>11696169</v>
      </c>
      <c r="D83115">
        <v>0.64028600000000002</v>
      </c>
      <c r="E83115">
        <v>3.7576950000000001E-3</v>
      </c>
    </row>
    <row r="83116" spans="1:5" x14ac:dyDescent="0.25">
      <c r="A83116">
        <v>15</v>
      </c>
      <c r="B83116" s="1" t="s">
        <v>16</v>
      </c>
      <c r="C83116">
        <v>11706170</v>
      </c>
      <c r="D83116">
        <v>1.134447</v>
      </c>
      <c r="E83116">
        <v>8.6332270000000003E-3</v>
      </c>
    </row>
    <row r="83117" spans="1:5" x14ac:dyDescent="0.25">
      <c r="A83117">
        <v>15</v>
      </c>
      <c r="B83117" s="1" t="s">
        <v>16</v>
      </c>
      <c r="C83117">
        <v>11716171</v>
      </c>
      <c r="D83117">
        <v>0</v>
      </c>
      <c r="E83117">
        <v>0.75</v>
      </c>
    </row>
    <row r="83118" spans="1:5" x14ac:dyDescent="0.25">
      <c r="A83118">
        <v>15</v>
      </c>
      <c r="B83118" s="1" t="s">
        <v>16</v>
      </c>
      <c r="C83118">
        <v>11726172</v>
      </c>
      <c r="D83118">
        <v>3.9993000000000001E-2</v>
      </c>
      <c r="E83118">
        <v>8.3502170000000001E-2</v>
      </c>
    </row>
    <row r="83119" spans="1:5" x14ac:dyDescent="0.25">
      <c r="A83119">
        <v>15</v>
      </c>
      <c r="B83119" s="1" t="s">
        <v>16</v>
      </c>
      <c r="C83119">
        <v>11736173</v>
      </c>
      <c r="D83119">
        <v>0</v>
      </c>
      <c r="E83119">
        <v>1.714286</v>
      </c>
    </row>
    <row r="83120" spans="1:5" x14ac:dyDescent="0.25">
      <c r="A83120">
        <v>15</v>
      </c>
      <c r="B83120" s="1" t="s">
        <v>16</v>
      </c>
      <c r="C83120">
        <v>11746174</v>
      </c>
      <c r="D83120">
        <v>0</v>
      </c>
      <c r="E83120">
        <v>1.5</v>
      </c>
    </row>
    <row r="83121" spans="1:5" x14ac:dyDescent="0.25">
      <c r="A83121">
        <v>15</v>
      </c>
      <c r="B83121" s="1" t="s">
        <v>16</v>
      </c>
      <c r="C83121">
        <v>11756175</v>
      </c>
      <c r="D83121">
        <v>0</v>
      </c>
      <c r="E83121">
        <v>0.30769239999999998</v>
      </c>
    </row>
    <row r="83122" spans="1:5" x14ac:dyDescent="0.25">
      <c r="A83122">
        <v>15</v>
      </c>
      <c r="B83122" s="1" t="s">
        <v>16</v>
      </c>
      <c r="C83122">
        <v>11766176</v>
      </c>
      <c r="D83122">
        <v>2.8316999999999998E-2</v>
      </c>
      <c r="E83122">
        <v>0.24551890000000001</v>
      </c>
    </row>
    <row r="83123" spans="1:5" x14ac:dyDescent="0.25">
      <c r="A83123">
        <v>15</v>
      </c>
      <c r="B83123" s="1" t="s">
        <v>16</v>
      </c>
      <c r="C83123">
        <v>11776177</v>
      </c>
      <c r="D83123">
        <v>2.7019000000000001E-2</v>
      </c>
      <c r="E83123">
        <v>0.22921430000000001</v>
      </c>
    </row>
    <row r="83124" spans="1:5" x14ac:dyDescent="0.25">
      <c r="A83124">
        <v>15</v>
      </c>
      <c r="B83124" s="1" t="s">
        <v>16</v>
      </c>
      <c r="C83124">
        <v>11786178</v>
      </c>
      <c r="D83124">
        <v>4.7900650000000002</v>
      </c>
      <c r="E83124">
        <v>3.4290369999999998E-3</v>
      </c>
    </row>
    <row r="83125" spans="1:5" x14ac:dyDescent="0.25">
      <c r="A83125">
        <v>15</v>
      </c>
      <c r="B83125" s="1" t="s">
        <v>16</v>
      </c>
      <c r="C83125">
        <v>11796179</v>
      </c>
      <c r="D83125">
        <v>0.64764999999999995</v>
      </c>
      <c r="E83125">
        <v>7.9468949999999997E-2</v>
      </c>
    </row>
    <row r="83126" spans="1:5" x14ac:dyDescent="0.25">
      <c r="A83126">
        <v>15</v>
      </c>
      <c r="B83126" s="1" t="s">
        <v>16</v>
      </c>
      <c r="C83126">
        <v>11806180</v>
      </c>
      <c r="D83126">
        <v>1.2246999999999999E-2</v>
      </c>
      <c r="E83126">
        <v>2.9771130000000001</v>
      </c>
    </row>
    <row r="83127" spans="1:5" x14ac:dyDescent="0.25">
      <c r="A83127">
        <v>15</v>
      </c>
      <c r="B83127" s="1" t="s">
        <v>16</v>
      </c>
      <c r="C83127">
        <v>11816181</v>
      </c>
      <c r="D83127">
        <v>0.14385300000000001</v>
      </c>
      <c r="E83127">
        <v>5.4863130000000003E-2</v>
      </c>
    </row>
    <row r="83128" spans="1:5" x14ac:dyDescent="0.25">
      <c r="A83128">
        <v>15</v>
      </c>
      <c r="B83128" s="1" t="s">
        <v>16</v>
      </c>
      <c r="C83128">
        <v>11826182</v>
      </c>
      <c r="D83128">
        <v>0.30743199999999998</v>
      </c>
      <c r="E83128">
        <v>3.4689499999999998E-2</v>
      </c>
    </row>
    <row r="83129" spans="1:5" x14ac:dyDescent="0.25">
      <c r="A83129">
        <v>15</v>
      </c>
      <c r="B83129" s="1" t="s">
        <v>16</v>
      </c>
      <c r="C83129">
        <v>11836183</v>
      </c>
      <c r="D83129">
        <v>8.2699999999999996E-2</v>
      </c>
      <c r="E83129">
        <v>1.215515E-2</v>
      </c>
    </row>
    <row r="83130" spans="1:5" x14ac:dyDescent="0.25">
      <c r="A83130">
        <v>15</v>
      </c>
      <c r="B83130" s="1" t="s">
        <v>16</v>
      </c>
      <c r="C83130">
        <v>11846184</v>
      </c>
      <c r="D83130">
        <v>0.282779</v>
      </c>
      <c r="E83130">
        <v>6.4027260000000003E-2</v>
      </c>
    </row>
    <row r="83131" spans="1:5" x14ac:dyDescent="0.25">
      <c r="A83131">
        <v>15</v>
      </c>
      <c r="B83131" s="1" t="s">
        <v>16</v>
      </c>
      <c r="C83131">
        <v>11856185</v>
      </c>
      <c r="D83131">
        <v>0.31445299999999998</v>
      </c>
      <c r="E83131">
        <v>5.2178530000000001E-2</v>
      </c>
    </row>
    <row r="83132" spans="1:5" x14ac:dyDescent="0.25">
      <c r="A83132">
        <v>15</v>
      </c>
      <c r="B83132" s="1" t="s">
        <v>16</v>
      </c>
      <c r="C83132">
        <v>11866186</v>
      </c>
      <c r="D83132">
        <v>0.456569</v>
      </c>
      <c r="E83132">
        <v>6.9731150000000006E-2</v>
      </c>
    </row>
    <row r="83133" spans="1:5" x14ac:dyDescent="0.25">
      <c r="A83133">
        <v>15</v>
      </c>
      <c r="B83133" s="1" t="s">
        <v>16</v>
      </c>
      <c r="C83133">
        <v>11876187</v>
      </c>
      <c r="D83133">
        <v>0</v>
      </c>
      <c r="E83133">
        <v>3.0000010000000001</v>
      </c>
    </row>
    <row r="83134" spans="1:5" x14ac:dyDescent="0.25">
      <c r="A83134">
        <v>15</v>
      </c>
      <c r="B83134" s="1" t="s">
        <v>16</v>
      </c>
      <c r="C83134">
        <v>11886188</v>
      </c>
      <c r="D83134">
        <v>4.0718999999999998E-2</v>
      </c>
      <c r="E83134">
        <v>0.27725179999999999</v>
      </c>
    </row>
    <row r="83135" spans="1:5" x14ac:dyDescent="0.25">
      <c r="A83135">
        <v>15</v>
      </c>
      <c r="B83135" s="1" t="s">
        <v>16</v>
      </c>
      <c r="C83135">
        <v>11896189</v>
      </c>
      <c r="D83135">
        <v>0</v>
      </c>
      <c r="E83135">
        <v>4</v>
      </c>
    </row>
    <row r="83136" spans="1:5" x14ac:dyDescent="0.25">
      <c r="A83136">
        <v>15</v>
      </c>
      <c r="B83136" s="1" t="s">
        <v>16</v>
      </c>
      <c r="C83136">
        <v>11906190</v>
      </c>
      <c r="D83136">
        <v>0.12645999999999999</v>
      </c>
      <c r="E83136">
        <v>7.7100840000000004E-2</v>
      </c>
    </row>
    <row r="83137" spans="1:5" x14ac:dyDescent="0.25">
      <c r="A83137">
        <v>15</v>
      </c>
      <c r="B83137" s="1" t="s">
        <v>16</v>
      </c>
      <c r="C83137">
        <v>11916191</v>
      </c>
      <c r="D83137">
        <v>3.986164</v>
      </c>
      <c r="E83137">
        <v>2.6995389999999999E-3</v>
      </c>
    </row>
    <row r="83138" spans="1:5" x14ac:dyDescent="0.25">
      <c r="A83138">
        <v>15</v>
      </c>
      <c r="B83138" s="1" t="s">
        <v>16</v>
      </c>
      <c r="C83138">
        <v>11926192</v>
      </c>
      <c r="D83138">
        <v>2.4239999999999999E-3</v>
      </c>
      <c r="E83138">
        <v>1.3391740000000001</v>
      </c>
    </row>
    <row r="83139" spans="1:5" x14ac:dyDescent="0.25">
      <c r="A83139">
        <v>15</v>
      </c>
      <c r="B83139" s="1" t="s">
        <v>16</v>
      </c>
      <c r="C83139">
        <v>11936193</v>
      </c>
      <c r="D83139">
        <v>1.457014</v>
      </c>
      <c r="E83139">
        <v>3.0565840000000002E-3</v>
      </c>
    </row>
    <row r="83140" spans="1:5" x14ac:dyDescent="0.25">
      <c r="A83140">
        <v>15</v>
      </c>
      <c r="B83140" s="1" t="s">
        <v>16</v>
      </c>
      <c r="C83140">
        <v>11946194</v>
      </c>
      <c r="D83140">
        <v>0.32298300000000002</v>
      </c>
      <c r="E83140">
        <v>3.0682830000000001E-2</v>
      </c>
    </row>
    <row r="83141" spans="1:5" x14ac:dyDescent="0.25">
      <c r="A83141">
        <v>15</v>
      </c>
      <c r="B83141" s="1" t="s">
        <v>16</v>
      </c>
      <c r="C83141">
        <v>11956195</v>
      </c>
      <c r="D83141">
        <v>0</v>
      </c>
      <c r="E83141">
        <v>2.4000010000000001</v>
      </c>
    </row>
    <row r="83142" spans="1:5" x14ac:dyDescent="0.25">
      <c r="A83142">
        <v>15</v>
      </c>
      <c r="B83142" s="1" t="s">
        <v>16</v>
      </c>
      <c r="C83142">
        <v>11966196</v>
      </c>
      <c r="D83142">
        <v>0.13102800000000001</v>
      </c>
      <c r="E83142">
        <v>6.3990210000000004E-3</v>
      </c>
    </row>
    <row r="83143" spans="1:5" x14ac:dyDescent="0.25">
      <c r="A83143">
        <v>15</v>
      </c>
      <c r="B83143" s="1" t="s">
        <v>16</v>
      </c>
      <c r="C83143">
        <v>11976197</v>
      </c>
      <c r="D83143">
        <v>0.27793499999999999</v>
      </c>
      <c r="E83143">
        <v>0.1186446</v>
      </c>
    </row>
    <row r="83144" spans="1:5" x14ac:dyDescent="0.25">
      <c r="A83144">
        <v>15</v>
      </c>
      <c r="B83144" s="1" t="s">
        <v>16</v>
      </c>
      <c r="C83144">
        <v>11986198</v>
      </c>
      <c r="D83144">
        <v>0.54348799999999997</v>
      </c>
      <c r="E83144">
        <v>8.180349E-3</v>
      </c>
    </row>
    <row r="83145" spans="1:5" x14ac:dyDescent="0.25">
      <c r="A83145">
        <v>15</v>
      </c>
      <c r="B83145" s="1" t="s">
        <v>16</v>
      </c>
      <c r="C83145">
        <v>11996199</v>
      </c>
      <c r="D83145">
        <v>0.66930299999999998</v>
      </c>
      <c r="E83145">
        <v>4.2496619999999999E-2</v>
      </c>
    </row>
    <row r="83146" spans="1:5" x14ac:dyDescent="0.25">
      <c r="A83146">
        <v>15</v>
      </c>
      <c r="B83146" s="1" t="s">
        <v>16</v>
      </c>
      <c r="C83146">
        <v>12006200</v>
      </c>
      <c r="D83146">
        <v>0</v>
      </c>
      <c r="E83146">
        <v>1200</v>
      </c>
    </row>
    <row r="83147" spans="1:5" x14ac:dyDescent="0.25">
      <c r="A83147">
        <v>15</v>
      </c>
      <c r="B83147" s="1" t="s">
        <v>16</v>
      </c>
      <c r="C83147">
        <v>12016201</v>
      </c>
      <c r="D83147">
        <v>0.95614200000000005</v>
      </c>
      <c r="E83147">
        <v>8.5143100000000006E-3</v>
      </c>
    </row>
    <row r="83148" spans="1:5" x14ac:dyDescent="0.25">
      <c r="A83148">
        <v>15</v>
      </c>
      <c r="B83148" s="1" t="s">
        <v>16</v>
      </c>
      <c r="C83148">
        <v>12026202</v>
      </c>
      <c r="D83148">
        <v>1.2245000000000001E-2</v>
      </c>
      <c r="E83148">
        <v>0.74434429999999996</v>
      </c>
    </row>
    <row r="83149" spans="1:5" x14ac:dyDescent="0.25">
      <c r="A83149">
        <v>15</v>
      </c>
      <c r="B83149" s="1" t="s">
        <v>16</v>
      </c>
      <c r="C83149">
        <v>12036203</v>
      </c>
      <c r="D83149">
        <v>0.31837399999999999</v>
      </c>
      <c r="E83149">
        <v>5.725478E-3</v>
      </c>
    </row>
    <row r="83150" spans="1:5" x14ac:dyDescent="0.25">
      <c r="A83150">
        <v>15</v>
      </c>
      <c r="B83150" s="1" t="s">
        <v>16</v>
      </c>
      <c r="C83150">
        <v>12046204</v>
      </c>
      <c r="D83150">
        <v>1.1856999999999999E-2</v>
      </c>
      <c r="E83150">
        <v>2.6003620000000001</v>
      </c>
    </row>
    <row r="83151" spans="1:5" x14ac:dyDescent="0.25">
      <c r="A83151">
        <v>15</v>
      </c>
      <c r="B83151" s="1" t="s">
        <v>16</v>
      </c>
      <c r="C83151">
        <v>12056205</v>
      </c>
      <c r="D83151">
        <v>0.80906699999999998</v>
      </c>
      <c r="E83151">
        <v>6.0513659999999999E-3</v>
      </c>
    </row>
    <row r="83152" spans="1:5" x14ac:dyDescent="0.25">
      <c r="A83152">
        <v>15</v>
      </c>
      <c r="B83152" s="1" t="s">
        <v>16</v>
      </c>
      <c r="C83152">
        <v>12066206</v>
      </c>
      <c r="D83152">
        <v>1.6549999999999999E-2</v>
      </c>
      <c r="E83152">
        <v>228.39670000000001</v>
      </c>
    </row>
    <row r="83153" spans="1:5" x14ac:dyDescent="0.25">
      <c r="A83153">
        <v>15</v>
      </c>
      <c r="B83153" s="1" t="s">
        <v>16</v>
      </c>
      <c r="C83153">
        <v>12076207</v>
      </c>
      <c r="D83153">
        <v>0.34205400000000002</v>
      </c>
      <c r="E83153">
        <v>7.6650289999999996E-2</v>
      </c>
    </row>
    <row r="83154" spans="1:5" x14ac:dyDescent="0.25">
      <c r="A83154">
        <v>15</v>
      </c>
      <c r="B83154" s="1" t="s">
        <v>16</v>
      </c>
      <c r="C83154">
        <v>12086208</v>
      </c>
      <c r="D83154">
        <v>0.179699</v>
      </c>
      <c r="E83154">
        <v>5.1588520000000002E-3</v>
      </c>
    </row>
    <row r="83155" spans="1:5" x14ac:dyDescent="0.25">
      <c r="A83155">
        <v>15</v>
      </c>
      <c r="B83155" s="1" t="s">
        <v>16</v>
      </c>
      <c r="C83155">
        <v>12096209</v>
      </c>
      <c r="D83155">
        <v>4.8252999999999997E-2</v>
      </c>
      <c r="E83155">
        <v>0.33665539999999999</v>
      </c>
    </row>
    <row r="83156" spans="1:5" x14ac:dyDescent="0.25">
      <c r="A83156">
        <v>15</v>
      </c>
      <c r="B83156" s="1" t="s">
        <v>16</v>
      </c>
      <c r="C83156">
        <v>12106210</v>
      </c>
      <c r="D83156">
        <v>0.91390899999999997</v>
      </c>
      <c r="E83156">
        <v>6.6274369999999999E-3</v>
      </c>
    </row>
    <row r="83157" spans="1:5" x14ac:dyDescent="0.25">
      <c r="A83157">
        <v>15</v>
      </c>
      <c r="B83157" s="1" t="s">
        <v>16</v>
      </c>
      <c r="C83157">
        <v>12116211</v>
      </c>
      <c r="D83157">
        <v>1.4497690000000001</v>
      </c>
      <c r="E83157">
        <v>6.9327369999999996E-3</v>
      </c>
    </row>
    <row r="83158" spans="1:5" x14ac:dyDescent="0.25">
      <c r="A83158">
        <v>15</v>
      </c>
      <c r="B83158" s="1" t="s">
        <v>16</v>
      </c>
      <c r="C83158">
        <v>12126212</v>
      </c>
      <c r="D83158">
        <v>0.91051099999999996</v>
      </c>
      <c r="E83158">
        <v>5.5011249999999999E-3</v>
      </c>
    </row>
    <row r="83159" spans="1:5" x14ac:dyDescent="0.25">
      <c r="A83159">
        <v>15</v>
      </c>
      <c r="B83159" s="1" t="s">
        <v>16</v>
      </c>
      <c r="C83159">
        <v>12136213</v>
      </c>
      <c r="D83159">
        <v>2.1219730000000001</v>
      </c>
      <c r="E83159">
        <v>1.6371130000000001E-2</v>
      </c>
    </row>
    <row r="83160" spans="1:5" x14ac:dyDescent="0.25">
      <c r="A83160">
        <v>15</v>
      </c>
      <c r="B83160" s="1" t="s">
        <v>16</v>
      </c>
      <c r="C83160">
        <v>12146214</v>
      </c>
      <c r="D83160">
        <v>5.1596000000000003E-2</v>
      </c>
      <c r="E83160">
        <v>0.11219030000000001</v>
      </c>
    </row>
    <row r="83161" spans="1:5" x14ac:dyDescent="0.25">
      <c r="A83161">
        <v>15</v>
      </c>
      <c r="B83161" s="1" t="s">
        <v>16</v>
      </c>
      <c r="C83161">
        <v>12156215</v>
      </c>
      <c r="D83161">
        <v>0.67538799999999999</v>
      </c>
      <c r="E83161">
        <v>3.123219E-2</v>
      </c>
    </row>
    <row r="83162" spans="1:5" x14ac:dyDescent="0.25">
      <c r="A83162">
        <v>15</v>
      </c>
      <c r="B83162" s="1" t="s">
        <v>16</v>
      </c>
      <c r="C83162">
        <v>12166216</v>
      </c>
      <c r="D83162">
        <v>0</v>
      </c>
      <c r="E83162">
        <v>6.0000010000000001</v>
      </c>
    </row>
    <row r="83163" spans="1:5" x14ac:dyDescent="0.25">
      <c r="A83163">
        <v>15</v>
      </c>
      <c r="B83163" s="1" t="s">
        <v>16</v>
      </c>
      <c r="C83163">
        <v>12176217</v>
      </c>
      <c r="D83163">
        <v>9.1989000000000001E-2</v>
      </c>
      <c r="E83163">
        <v>0.32875660000000001</v>
      </c>
    </row>
    <row r="83164" spans="1:5" x14ac:dyDescent="0.25">
      <c r="A83164">
        <v>15</v>
      </c>
      <c r="B83164" s="1" t="s">
        <v>16</v>
      </c>
      <c r="C83164">
        <v>12186218</v>
      </c>
      <c r="D83164">
        <v>0.54574100000000003</v>
      </c>
      <c r="E83164">
        <v>0.15140960000000001</v>
      </c>
    </row>
    <row r="83165" spans="1:5" x14ac:dyDescent="0.25">
      <c r="A83165">
        <v>15</v>
      </c>
      <c r="B83165" s="1" t="s">
        <v>16</v>
      </c>
      <c r="C83165">
        <v>12196219</v>
      </c>
      <c r="D83165">
        <v>0.70747899999999997</v>
      </c>
      <c r="E83165">
        <v>1.315909E-2</v>
      </c>
    </row>
    <row r="83166" spans="1:5" x14ac:dyDescent="0.25">
      <c r="A83166">
        <v>15</v>
      </c>
      <c r="B83166" s="1" t="s">
        <v>16</v>
      </c>
      <c r="C83166">
        <v>12206220</v>
      </c>
      <c r="D83166">
        <v>1.8674360000000001</v>
      </c>
      <c r="E83166">
        <v>1.628959E-2</v>
      </c>
    </row>
    <row r="83167" spans="1:5" x14ac:dyDescent="0.25">
      <c r="A83167">
        <v>15</v>
      </c>
      <c r="B83167" s="1" t="s">
        <v>16</v>
      </c>
      <c r="C83167">
        <v>12216221</v>
      </c>
      <c r="D83167">
        <v>9.4400999999999999E-2</v>
      </c>
      <c r="E83167">
        <v>6.1634769999999998E-2</v>
      </c>
    </row>
    <row r="83168" spans="1:5" x14ac:dyDescent="0.25">
      <c r="A83168">
        <v>15</v>
      </c>
      <c r="B83168" s="1" t="s">
        <v>16</v>
      </c>
      <c r="C83168">
        <v>12226222</v>
      </c>
      <c r="D83168">
        <v>6.1990999999999997E-2</v>
      </c>
      <c r="E83168">
        <v>0.1154675</v>
      </c>
    </row>
    <row r="83169" spans="1:5" x14ac:dyDescent="0.25">
      <c r="A83169">
        <v>15</v>
      </c>
      <c r="B83169" s="1" t="s">
        <v>16</v>
      </c>
      <c r="C83169">
        <v>12236223</v>
      </c>
      <c r="D83169">
        <v>3.4781770000000001</v>
      </c>
      <c r="E83169">
        <v>6.1825370000000001E-3</v>
      </c>
    </row>
    <row r="83170" spans="1:5" x14ac:dyDescent="0.25">
      <c r="A83170">
        <v>15</v>
      </c>
      <c r="B83170" s="1" t="s">
        <v>16</v>
      </c>
      <c r="C83170">
        <v>12246224</v>
      </c>
      <c r="D83170">
        <v>0.37807400000000002</v>
      </c>
      <c r="E83170">
        <v>1.2597260000000001E-2</v>
      </c>
    </row>
    <row r="83171" spans="1:5" x14ac:dyDescent="0.25">
      <c r="A83171">
        <v>15</v>
      </c>
      <c r="B83171" s="1" t="s">
        <v>16</v>
      </c>
      <c r="C83171">
        <v>12256225</v>
      </c>
      <c r="D83171">
        <v>0</v>
      </c>
      <c r="E83171">
        <v>12</v>
      </c>
    </row>
    <row r="83172" spans="1:5" x14ac:dyDescent="0.25">
      <c r="A83172">
        <v>15</v>
      </c>
      <c r="B83172" s="1" t="s">
        <v>16</v>
      </c>
      <c r="C83172">
        <v>12266226</v>
      </c>
      <c r="D83172">
        <v>2.0369000000000002E-2</v>
      </c>
      <c r="E83172">
        <v>0.127195</v>
      </c>
    </row>
    <row r="83173" spans="1:5" x14ac:dyDescent="0.25">
      <c r="A83173">
        <v>15</v>
      </c>
      <c r="B83173" s="1" t="s">
        <v>16</v>
      </c>
      <c r="C83173">
        <v>12276227</v>
      </c>
      <c r="D83173">
        <v>0.42235200000000001</v>
      </c>
      <c r="E83173">
        <v>1.524271E-2</v>
      </c>
    </row>
    <row r="83174" spans="1:5" x14ac:dyDescent="0.25">
      <c r="A83174">
        <v>15</v>
      </c>
      <c r="B83174" s="1" t="s">
        <v>16</v>
      </c>
      <c r="C83174">
        <v>12286228</v>
      </c>
      <c r="D83174">
        <v>1.662398</v>
      </c>
      <c r="E83174">
        <v>8.7189910000000006E-3</v>
      </c>
    </row>
    <row r="83175" spans="1:5" x14ac:dyDescent="0.25">
      <c r="A83175">
        <v>15</v>
      </c>
      <c r="B83175" s="1" t="s">
        <v>16</v>
      </c>
      <c r="C83175">
        <v>12296229</v>
      </c>
      <c r="D83175">
        <v>0</v>
      </c>
      <c r="E83175">
        <v>6</v>
      </c>
    </row>
    <row r="83176" spans="1:5" x14ac:dyDescent="0.25">
      <c r="A83176">
        <v>15</v>
      </c>
      <c r="B83176" s="1" t="s">
        <v>16</v>
      </c>
      <c r="C83176">
        <v>12306230</v>
      </c>
      <c r="D83176">
        <v>2.9624139999999999</v>
      </c>
      <c r="E83176">
        <v>1.24003E-2</v>
      </c>
    </row>
    <row r="83177" spans="1:5" x14ac:dyDescent="0.25">
      <c r="A83177">
        <v>15</v>
      </c>
      <c r="B83177" s="1" t="s">
        <v>16</v>
      </c>
      <c r="C83177">
        <v>12316231</v>
      </c>
      <c r="D83177">
        <v>6.3062999999999994E-2</v>
      </c>
      <c r="E83177">
        <v>6.4418790000000004E-2</v>
      </c>
    </row>
    <row r="83178" spans="1:5" x14ac:dyDescent="0.25">
      <c r="A83178">
        <v>15</v>
      </c>
      <c r="B83178" s="1" t="s">
        <v>16</v>
      </c>
      <c r="C83178">
        <v>12326232</v>
      </c>
      <c r="D83178">
        <v>1.2246999999999999E-2</v>
      </c>
      <c r="E83178">
        <v>0.59542269999999997</v>
      </c>
    </row>
    <row r="83179" spans="1:5" x14ac:dyDescent="0.25">
      <c r="A83179">
        <v>15</v>
      </c>
      <c r="B83179" s="1" t="s">
        <v>16</v>
      </c>
      <c r="C83179">
        <v>12336233</v>
      </c>
      <c r="D83179">
        <v>2.884846</v>
      </c>
      <c r="E83179">
        <v>7.9800800000000005E-3</v>
      </c>
    </row>
    <row r="83180" spans="1:5" x14ac:dyDescent="0.25">
      <c r="A83180">
        <v>15</v>
      </c>
      <c r="B83180" s="1" t="s">
        <v>16</v>
      </c>
      <c r="C83180">
        <v>12346234</v>
      </c>
      <c r="D83180">
        <v>1.9322490000000001</v>
      </c>
      <c r="E83180">
        <v>4.9955939999999999E-3</v>
      </c>
    </row>
    <row r="83181" spans="1:5" x14ac:dyDescent="0.25">
      <c r="A83181">
        <v>15</v>
      </c>
      <c r="B83181" s="1" t="s">
        <v>16</v>
      </c>
      <c r="C83181">
        <v>12356235</v>
      </c>
      <c r="D83181">
        <v>8.1811999999999996E-2</v>
      </c>
      <c r="E83181">
        <v>1.6009169999999999</v>
      </c>
    </row>
    <row r="83182" spans="1:5" x14ac:dyDescent="0.25">
      <c r="A83182">
        <v>15</v>
      </c>
      <c r="B83182" s="1" t="s">
        <v>16</v>
      </c>
      <c r="C83182">
        <v>12366236</v>
      </c>
      <c r="D83182">
        <v>0</v>
      </c>
      <c r="E83182">
        <v>12</v>
      </c>
    </row>
    <row r="83183" spans="1:5" x14ac:dyDescent="0.25">
      <c r="A83183">
        <v>15</v>
      </c>
      <c r="B83183" s="1" t="s">
        <v>16</v>
      </c>
      <c r="C83183">
        <v>12376237</v>
      </c>
      <c r="D83183">
        <v>9.8049999999999995E-3</v>
      </c>
      <c r="E83183">
        <v>0.2499712</v>
      </c>
    </row>
    <row r="83184" spans="1:5" x14ac:dyDescent="0.25">
      <c r="A83184">
        <v>15</v>
      </c>
      <c r="B83184" s="1" t="s">
        <v>16</v>
      </c>
      <c r="C83184">
        <v>12386238</v>
      </c>
      <c r="D83184">
        <v>1.0231490000000001</v>
      </c>
      <c r="E83184">
        <v>4.5490909999999999E-3</v>
      </c>
    </row>
    <row r="83185" spans="1:5" x14ac:dyDescent="0.25">
      <c r="A83185">
        <v>15</v>
      </c>
      <c r="B83185" s="1" t="s">
        <v>16</v>
      </c>
      <c r="C83185">
        <v>12396239</v>
      </c>
      <c r="D83185">
        <v>1.1913E-2</v>
      </c>
      <c r="E83185">
        <v>0.1527751</v>
      </c>
    </row>
    <row r="83186" spans="1:5" x14ac:dyDescent="0.25">
      <c r="A83186">
        <v>15</v>
      </c>
      <c r="B83186" s="1" t="s">
        <v>16</v>
      </c>
      <c r="C83186">
        <v>12406240</v>
      </c>
      <c r="D83186">
        <v>8.4980000000000003E-3</v>
      </c>
      <c r="E83186">
        <v>213.85570000000001</v>
      </c>
    </row>
    <row r="83187" spans="1:5" x14ac:dyDescent="0.25">
      <c r="A83187">
        <v>15</v>
      </c>
      <c r="B83187" s="1" t="s">
        <v>16</v>
      </c>
      <c r="C83187">
        <v>12416241</v>
      </c>
      <c r="D83187">
        <v>0.122514</v>
      </c>
      <c r="E83187">
        <v>8.1920339999999994E-2</v>
      </c>
    </row>
    <row r="83188" spans="1:5" x14ac:dyDescent="0.25">
      <c r="A83188">
        <v>15</v>
      </c>
      <c r="B83188" s="1" t="s">
        <v>16</v>
      </c>
      <c r="C83188">
        <v>12426242</v>
      </c>
      <c r="D83188">
        <v>1.207603</v>
      </c>
      <c r="E83188">
        <v>1.8436109999999999E-2</v>
      </c>
    </row>
    <row r="83189" spans="1:5" x14ac:dyDescent="0.25">
      <c r="A83189">
        <v>15</v>
      </c>
      <c r="B83189" s="1" t="s">
        <v>16</v>
      </c>
      <c r="C83189">
        <v>12436243</v>
      </c>
      <c r="D83189">
        <v>0</v>
      </c>
      <c r="E83189">
        <v>5.6603769999999998E-2</v>
      </c>
    </row>
    <row r="83190" spans="1:5" x14ac:dyDescent="0.25">
      <c r="A83190">
        <v>15</v>
      </c>
      <c r="B83190" s="1" t="s">
        <v>16</v>
      </c>
      <c r="C83190">
        <v>12446244</v>
      </c>
      <c r="D83190">
        <v>6.3575000000000007E-2</v>
      </c>
      <c r="E83190">
        <v>0.3843473</v>
      </c>
    </row>
    <row r="83191" spans="1:5" x14ac:dyDescent="0.25">
      <c r="A83191">
        <v>15</v>
      </c>
      <c r="B83191" s="1" t="s">
        <v>16</v>
      </c>
      <c r="C83191">
        <v>12456245</v>
      </c>
      <c r="D83191">
        <v>0</v>
      </c>
      <c r="E83191">
        <v>1.333334</v>
      </c>
    </row>
    <row r="83192" spans="1:5" x14ac:dyDescent="0.25">
      <c r="A83192">
        <v>15</v>
      </c>
      <c r="B83192" s="1" t="s">
        <v>16</v>
      </c>
      <c r="C83192">
        <v>12466246</v>
      </c>
      <c r="D83192">
        <v>1.2859000000000001E-2</v>
      </c>
      <c r="E83192">
        <v>2.9296229999999999E-2</v>
      </c>
    </row>
    <row r="83193" spans="1:5" x14ac:dyDescent="0.25">
      <c r="A83193">
        <v>15</v>
      </c>
      <c r="B83193" s="1" t="s">
        <v>16</v>
      </c>
      <c r="C83193">
        <v>12476247</v>
      </c>
      <c r="D83193">
        <v>0.18851399999999999</v>
      </c>
      <c r="E83193">
        <v>7.3476399999999999E-3</v>
      </c>
    </row>
    <row r="83194" spans="1:5" x14ac:dyDescent="0.25">
      <c r="A83194">
        <v>15</v>
      </c>
      <c r="B83194" s="1" t="s">
        <v>16</v>
      </c>
      <c r="C83194">
        <v>12486248</v>
      </c>
      <c r="D83194">
        <v>1.7804679999999999</v>
      </c>
      <c r="E83194">
        <v>7.9529300000000004E-3</v>
      </c>
    </row>
    <row r="83195" spans="1:5" x14ac:dyDescent="0.25">
      <c r="A83195">
        <v>15</v>
      </c>
      <c r="B83195" s="1" t="s">
        <v>16</v>
      </c>
      <c r="C83195">
        <v>12496249</v>
      </c>
      <c r="D83195">
        <v>0.24757399999999999</v>
      </c>
      <c r="E83195">
        <v>2.263664E-2</v>
      </c>
    </row>
    <row r="83196" spans="1:5" x14ac:dyDescent="0.25">
      <c r="A83196">
        <v>15</v>
      </c>
      <c r="B83196" s="1" t="s">
        <v>16</v>
      </c>
      <c r="C83196">
        <v>12506250</v>
      </c>
      <c r="D83196">
        <v>0.242177</v>
      </c>
      <c r="E83196">
        <v>1.035004E-2</v>
      </c>
    </row>
    <row r="83197" spans="1:5" x14ac:dyDescent="0.25">
      <c r="A83197">
        <v>15</v>
      </c>
      <c r="B83197" s="1" t="s">
        <v>16</v>
      </c>
      <c r="C83197">
        <v>12516251</v>
      </c>
      <c r="D83197">
        <v>0</v>
      </c>
      <c r="E83197">
        <v>6</v>
      </c>
    </row>
    <row r="83198" spans="1:5" x14ac:dyDescent="0.25">
      <c r="A83198">
        <v>15</v>
      </c>
      <c r="B83198" s="1" t="s">
        <v>16</v>
      </c>
      <c r="C83198">
        <v>12526252</v>
      </c>
      <c r="D83198">
        <v>0</v>
      </c>
      <c r="E83198">
        <v>1.333334</v>
      </c>
    </row>
    <row r="83199" spans="1:5" x14ac:dyDescent="0.25">
      <c r="A83199">
        <v>15</v>
      </c>
      <c r="B83199" s="1" t="s">
        <v>16</v>
      </c>
      <c r="C83199">
        <v>12536253</v>
      </c>
      <c r="D83199">
        <v>0.44899600000000001</v>
      </c>
      <c r="E83199">
        <v>3.268302E-2</v>
      </c>
    </row>
    <row r="83200" spans="1:5" x14ac:dyDescent="0.25">
      <c r="A83200">
        <v>15</v>
      </c>
      <c r="B83200" s="1" t="s">
        <v>16</v>
      </c>
      <c r="C83200">
        <v>12546254</v>
      </c>
      <c r="D83200">
        <v>0.57243900000000003</v>
      </c>
      <c r="E83200">
        <v>1.69289E-2</v>
      </c>
    </row>
    <row r="83201" spans="1:5" x14ac:dyDescent="0.25">
      <c r="A83201">
        <v>15</v>
      </c>
      <c r="B83201" s="1" t="s">
        <v>16</v>
      </c>
      <c r="C83201">
        <v>12556255</v>
      </c>
      <c r="D83201">
        <v>0.224186</v>
      </c>
      <c r="E83201">
        <v>8.4569679999999994E-2</v>
      </c>
    </row>
    <row r="83202" spans="1:5" x14ac:dyDescent="0.25">
      <c r="A83202">
        <v>15</v>
      </c>
      <c r="B83202" s="1" t="s">
        <v>16</v>
      </c>
      <c r="C83202">
        <v>12566256</v>
      </c>
      <c r="D83202">
        <v>1.5952409999999999</v>
      </c>
      <c r="E83202">
        <v>2.3813839999999998E-3</v>
      </c>
    </row>
    <row r="83203" spans="1:5" x14ac:dyDescent="0.25">
      <c r="A83203">
        <v>15</v>
      </c>
      <c r="B83203" s="1" t="s">
        <v>16</v>
      </c>
      <c r="C83203">
        <v>12576257</v>
      </c>
      <c r="D83203">
        <v>0.16503000000000001</v>
      </c>
      <c r="E83203">
        <v>3.1669710000000002E-3</v>
      </c>
    </row>
    <row r="83204" spans="1:5" x14ac:dyDescent="0.25">
      <c r="A83204">
        <v>15</v>
      </c>
      <c r="B83204" s="1" t="s">
        <v>16</v>
      </c>
      <c r="C83204">
        <v>12586258</v>
      </c>
      <c r="D83204">
        <v>0</v>
      </c>
      <c r="E83204">
        <v>12</v>
      </c>
    </row>
    <row r="83205" spans="1:5" x14ac:dyDescent="0.25">
      <c r="A83205">
        <v>15</v>
      </c>
      <c r="B83205" s="1" t="s">
        <v>16</v>
      </c>
      <c r="C83205">
        <v>12596259</v>
      </c>
      <c r="D83205">
        <v>0.106443</v>
      </c>
      <c r="E83205">
        <v>0.18987999999999999</v>
      </c>
    </row>
    <row r="83206" spans="1:5" x14ac:dyDescent="0.25">
      <c r="A83206">
        <v>15</v>
      </c>
      <c r="B83206" s="1" t="s">
        <v>16</v>
      </c>
      <c r="C83206">
        <v>12606260</v>
      </c>
      <c r="D83206">
        <v>0.321633</v>
      </c>
      <c r="E83206">
        <v>1.6379009999999999E-2</v>
      </c>
    </row>
    <row r="83207" spans="1:5" x14ac:dyDescent="0.25">
      <c r="A83207">
        <v>15</v>
      </c>
      <c r="B83207" s="1" t="s">
        <v>16</v>
      </c>
      <c r="C83207">
        <v>12616261</v>
      </c>
      <c r="D83207">
        <v>0</v>
      </c>
      <c r="E83207">
        <v>2.0000010000000001</v>
      </c>
    </row>
    <row r="83208" spans="1:5" x14ac:dyDescent="0.25">
      <c r="A83208">
        <v>15</v>
      </c>
      <c r="B83208" s="1" t="s">
        <v>16</v>
      </c>
      <c r="C83208">
        <v>12626262</v>
      </c>
      <c r="D83208">
        <v>0.73809800000000003</v>
      </c>
      <c r="E83208">
        <v>2.2786250000000001E-2</v>
      </c>
    </row>
    <row r="83209" spans="1:5" x14ac:dyDescent="0.25">
      <c r="A83209">
        <v>15</v>
      </c>
      <c r="B83209" s="1" t="s">
        <v>16</v>
      </c>
      <c r="C83209">
        <v>12636263</v>
      </c>
      <c r="D83209">
        <v>0.706121</v>
      </c>
      <c r="E83209">
        <v>2.273706E-2</v>
      </c>
    </row>
    <row r="83210" spans="1:5" x14ac:dyDescent="0.25">
      <c r="A83210">
        <v>15</v>
      </c>
      <c r="B83210" s="1" t="s">
        <v>16</v>
      </c>
      <c r="C83210">
        <v>12646264</v>
      </c>
      <c r="D83210">
        <v>5.37866</v>
      </c>
      <c r="E83210">
        <v>1.4890909999999999E-3</v>
      </c>
    </row>
    <row r="83211" spans="1:5" x14ac:dyDescent="0.25">
      <c r="A83211">
        <v>15</v>
      </c>
      <c r="B83211" s="1" t="s">
        <v>16</v>
      </c>
      <c r="C83211">
        <v>12656265</v>
      </c>
      <c r="D83211">
        <v>0.27222299999999999</v>
      </c>
      <c r="E83211">
        <v>0.14381070000000001</v>
      </c>
    </row>
    <row r="83212" spans="1:5" x14ac:dyDescent="0.25">
      <c r="A83212">
        <v>15</v>
      </c>
      <c r="B83212" s="1" t="s">
        <v>16</v>
      </c>
      <c r="C83212">
        <v>12666266</v>
      </c>
      <c r="D83212">
        <v>1.6549999999999999E-2</v>
      </c>
      <c r="E83212">
        <v>2.2839670000000001</v>
      </c>
    </row>
    <row r="83213" spans="1:5" x14ac:dyDescent="0.25">
      <c r="A83213">
        <v>15</v>
      </c>
      <c r="B83213" s="1" t="s">
        <v>16</v>
      </c>
      <c r="C83213">
        <v>12676267</v>
      </c>
      <c r="D83213">
        <v>0</v>
      </c>
      <c r="E83213">
        <v>1.2</v>
      </c>
    </row>
    <row r="83214" spans="1:5" x14ac:dyDescent="0.25">
      <c r="A83214">
        <v>15</v>
      </c>
      <c r="B83214" s="1" t="s">
        <v>16</v>
      </c>
      <c r="C83214">
        <v>12686268</v>
      </c>
      <c r="D83214">
        <v>1.6803999999999999E-2</v>
      </c>
      <c r="E83214">
        <v>9.8971039999999996E-2</v>
      </c>
    </row>
    <row r="83215" spans="1:5" x14ac:dyDescent="0.25">
      <c r="A83215">
        <v>15</v>
      </c>
      <c r="B83215" s="1" t="s">
        <v>16</v>
      </c>
      <c r="C83215">
        <v>12696269</v>
      </c>
      <c r="D83215">
        <v>0.167354</v>
      </c>
      <c r="E83215">
        <v>0.2146332</v>
      </c>
    </row>
    <row r="83216" spans="1:5" x14ac:dyDescent="0.25">
      <c r="A83216">
        <v>15</v>
      </c>
      <c r="B83216" s="1" t="s">
        <v>16</v>
      </c>
      <c r="C83216">
        <v>12706270</v>
      </c>
      <c r="D83216">
        <v>0.15148300000000001</v>
      </c>
      <c r="E83216">
        <v>3.582482E-2</v>
      </c>
    </row>
    <row r="83217" spans="1:5" x14ac:dyDescent="0.25">
      <c r="A83217">
        <v>15</v>
      </c>
      <c r="B83217" s="1" t="s">
        <v>16</v>
      </c>
      <c r="C83217">
        <v>12716271</v>
      </c>
      <c r="D83217">
        <v>0.20308599999999999</v>
      </c>
      <c r="E83217">
        <v>3.5911390000000001E-2</v>
      </c>
    </row>
    <row r="83218" spans="1:5" x14ac:dyDescent="0.25">
      <c r="A83218">
        <v>15</v>
      </c>
      <c r="B83218" s="1" t="s">
        <v>16</v>
      </c>
      <c r="C83218">
        <v>12726272</v>
      </c>
      <c r="D83218">
        <v>0.43004100000000001</v>
      </c>
      <c r="E83218">
        <v>0.26431929999999998</v>
      </c>
    </row>
    <row r="83219" spans="1:5" x14ac:dyDescent="0.25">
      <c r="A83219">
        <v>15</v>
      </c>
      <c r="B83219" s="1" t="s">
        <v>16</v>
      </c>
      <c r="C83219">
        <v>12736273</v>
      </c>
      <c r="D83219">
        <v>1.403583</v>
      </c>
      <c r="E83219">
        <v>5.5426859999999998E-3</v>
      </c>
    </row>
    <row r="83220" spans="1:5" x14ac:dyDescent="0.25">
      <c r="A83220">
        <v>15</v>
      </c>
      <c r="B83220" s="1" t="s">
        <v>16</v>
      </c>
      <c r="C83220">
        <v>12746274</v>
      </c>
      <c r="D83220">
        <v>0</v>
      </c>
      <c r="E83220">
        <v>4</v>
      </c>
    </row>
    <row r="83221" spans="1:5" x14ac:dyDescent="0.25">
      <c r="A83221">
        <v>15</v>
      </c>
      <c r="B83221" s="1" t="s">
        <v>16</v>
      </c>
      <c r="C83221">
        <v>12756275</v>
      </c>
      <c r="D83221">
        <v>0.162498</v>
      </c>
      <c r="E83221">
        <v>7.1952890000000005E-2</v>
      </c>
    </row>
    <row r="83222" spans="1:5" x14ac:dyDescent="0.25">
      <c r="A83222">
        <v>15</v>
      </c>
      <c r="B83222" s="1" t="s">
        <v>16</v>
      </c>
      <c r="C83222">
        <v>12766276</v>
      </c>
      <c r="D83222">
        <v>0.43625999999999998</v>
      </c>
      <c r="E83222">
        <v>4.6082209999999998E-2</v>
      </c>
    </row>
    <row r="83223" spans="1:5" x14ac:dyDescent="0.25">
      <c r="A83223">
        <v>15</v>
      </c>
      <c r="B83223" s="1" t="s">
        <v>16</v>
      </c>
      <c r="C83223">
        <v>12776277</v>
      </c>
      <c r="D83223">
        <v>1.4308419999999999</v>
      </c>
      <c r="E83223">
        <v>9.2712030000000004E-3</v>
      </c>
    </row>
    <row r="83224" spans="1:5" x14ac:dyDescent="0.25">
      <c r="A83224">
        <v>15</v>
      </c>
      <c r="B83224" s="1" t="s">
        <v>16</v>
      </c>
      <c r="C83224">
        <v>12786278</v>
      </c>
      <c r="D83224">
        <v>4.427219</v>
      </c>
      <c r="E83224">
        <v>5.3773149999999997E-3</v>
      </c>
    </row>
    <row r="83225" spans="1:5" x14ac:dyDescent="0.25">
      <c r="A83225">
        <v>15</v>
      </c>
      <c r="B83225" s="1" t="s">
        <v>16</v>
      </c>
      <c r="C83225">
        <v>12796279</v>
      </c>
      <c r="D83225">
        <v>2.8355000000000002E-2</v>
      </c>
      <c r="E83225">
        <v>0.36807669999999998</v>
      </c>
    </row>
    <row r="83226" spans="1:5" x14ac:dyDescent="0.25">
      <c r="A83226">
        <v>15</v>
      </c>
      <c r="B83226" s="1" t="s">
        <v>16</v>
      </c>
      <c r="C83226">
        <v>12806280</v>
      </c>
      <c r="D83226">
        <v>0.29680499999999999</v>
      </c>
      <c r="E83226">
        <v>7.8715469999999996E-2</v>
      </c>
    </row>
    <row r="83227" spans="1:5" x14ac:dyDescent="0.25">
      <c r="A83227">
        <v>15</v>
      </c>
      <c r="B83227" s="1" t="s">
        <v>16</v>
      </c>
      <c r="C83227">
        <v>12816281</v>
      </c>
      <c r="D83227">
        <v>2.2695449999999999</v>
      </c>
      <c r="E83227">
        <v>1.6162550000000001E-2</v>
      </c>
    </row>
    <row r="83228" spans="1:5" x14ac:dyDescent="0.25">
      <c r="A83228">
        <v>15</v>
      </c>
      <c r="B83228" s="1" t="s">
        <v>16</v>
      </c>
      <c r="C83228">
        <v>12826282</v>
      </c>
      <c r="D83228">
        <v>0</v>
      </c>
      <c r="E83228">
        <v>0.17888789999999999</v>
      </c>
    </row>
    <row r="83229" spans="1:5" x14ac:dyDescent="0.25">
      <c r="A83229">
        <v>15</v>
      </c>
      <c r="B83229" s="1" t="s">
        <v>16</v>
      </c>
      <c r="C83229">
        <v>12836283</v>
      </c>
      <c r="D83229">
        <v>0.59506999999999999</v>
      </c>
      <c r="E83229">
        <v>0.1500302</v>
      </c>
    </row>
    <row r="83230" spans="1:5" x14ac:dyDescent="0.25">
      <c r="A83230">
        <v>15</v>
      </c>
      <c r="B83230" s="1" t="s">
        <v>16</v>
      </c>
      <c r="C83230">
        <v>12846284</v>
      </c>
      <c r="D83230">
        <v>0.77895099999999995</v>
      </c>
      <c r="E83230">
        <v>1.0134840000000001E-2</v>
      </c>
    </row>
    <row r="83231" spans="1:5" x14ac:dyDescent="0.25">
      <c r="A83231">
        <v>15</v>
      </c>
      <c r="B83231" s="1" t="s">
        <v>16</v>
      </c>
      <c r="C83231">
        <v>12856285</v>
      </c>
      <c r="D83231">
        <v>0</v>
      </c>
      <c r="E83231">
        <v>1.333334</v>
      </c>
    </row>
    <row r="83232" spans="1:5" x14ac:dyDescent="0.25">
      <c r="A83232">
        <v>15</v>
      </c>
      <c r="B83232" s="1" t="s">
        <v>16</v>
      </c>
      <c r="C83232">
        <v>12866286</v>
      </c>
      <c r="D83232">
        <v>0.83429699999999996</v>
      </c>
      <c r="E83232">
        <v>3.213507E-3</v>
      </c>
    </row>
    <row r="83233" spans="1:5" x14ac:dyDescent="0.25">
      <c r="A83233">
        <v>15</v>
      </c>
      <c r="B83233" s="1" t="s">
        <v>16</v>
      </c>
      <c r="C83233">
        <v>12876287</v>
      </c>
      <c r="D83233">
        <v>1.1856999999999999E-2</v>
      </c>
      <c r="E83233">
        <v>0.86679470000000003</v>
      </c>
    </row>
    <row r="83234" spans="1:5" x14ac:dyDescent="0.25">
      <c r="A83234">
        <v>15</v>
      </c>
      <c r="B83234" s="1" t="s">
        <v>16</v>
      </c>
      <c r="C83234">
        <v>12886288</v>
      </c>
      <c r="D83234">
        <v>0.39182499999999998</v>
      </c>
      <c r="E83234">
        <v>0.1084106</v>
      </c>
    </row>
    <row r="83235" spans="1:5" x14ac:dyDescent="0.25">
      <c r="A83235">
        <v>15</v>
      </c>
      <c r="B83235" s="1" t="s">
        <v>16</v>
      </c>
      <c r="C83235">
        <v>12896289</v>
      </c>
      <c r="D83235">
        <v>0.92215599999999998</v>
      </c>
      <c r="E83235">
        <v>1.531924E-2</v>
      </c>
    </row>
    <row r="83236" spans="1:5" x14ac:dyDescent="0.25">
      <c r="A83236">
        <v>15</v>
      </c>
      <c r="B83236" s="1" t="s">
        <v>16</v>
      </c>
      <c r="C83236">
        <v>12906290</v>
      </c>
      <c r="D83236">
        <v>1.3126720000000001</v>
      </c>
      <c r="E83236">
        <v>1.127936E-2</v>
      </c>
    </row>
    <row r="83237" spans="1:5" x14ac:dyDescent="0.25">
      <c r="A83237">
        <v>15</v>
      </c>
      <c r="B83237" s="1" t="s">
        <v>16</v>
      </c>
      <c r="C83237">
        <v>12916291</v>
      </c>
      <c r="D83237">
        <v>0</v>
      </c>
      <c r="E83237">
        <v>1.3333330000000001</v>
      </c>
    </row>
    <row r="83238" spans="1:5" x14ac:dyDescent="0.25">
      <c r="A83238">
        <v>15</v>
      </c>
      <c r="B83238" s="1" t="s">
        <v>16</v>
      </c>
      <c r="C83238">
        <v>12926292</v>
      </c>
      <c r="D83238">
        <v>1.279072</v>
      </c>
      <c r="E83238">
        <v>5.3460489999999999E-2</v>
      </c>
    </row>
    <row r="83239" spans="1:5" x14ac:dyDescent="0.25">
      <c r="A83239">
        <v>15</v>
      </c>
      <c r="B83239" s="1" t="s">
        <v>16</v>
      </c>
      <c r="C83239">
        <v>12936293</v>
      </c>
      <c r="D83239">
        <v>2.0910000000000002E-2</v>
      </c>
      <c r="E83239">
        <v>0.40450219999999998</v>
      </c>
    </row>
    <row r="83240" spans="1:5" x14ac:dyDescent="0.25">
      <c r="A83240">
        <v>15</v>
      </c>
      <c r="B83240" s="1" t="s">
        <v>16</v>
      </c>
      <c r="C83240">
        <v>12946294</v>
      </c>
      <c r="D83240">
        <v>0.30016199999999998</v>
      </c>
      <c r="E83240">
        <v>7.9938549999999994E-3</v>
      </c>
    </row>
    <row r="83241" spans="1:5" x14ac:dyDescent="0.25">
      <c r="A83241">
        <v>15</v>
      </c>
      <c r="B83241" s="1" t="s">
        <v>16</v>
      </c>
      <c r="C83241">
        <v>12956295</v>
      </c>
      <c r="D83241">
        <v>1.3247960000000001</v>
      </c>
      <c r="E83241">
        <v>0.30218859999999997</v>
      </c>
    </row>
    <row r="83242" spans="1:5" x14ac:dyDescent="0.25">
      <c r="A83242">
        <v>15</v>
      </c>
      <c r="B83242" s="1" t="s">
        <v>16</v>
      </c>
      <c r="C83242">
        <v>12966296</v>
      </c>
      <c r="D83242">
        <v>0.55108299999999999</v>
      </c>
      <c r="E83242">
        <v>51.547690000000003</v>
      </c>
    </row>
    <row r="83243" spans="1:5" x14ac:dyDescent="0.25">
      <c r="A83243">
        <v>15</v>
      </c>
      <c r="B83243" s="1" t="s">
        <v>16</v>
      </c>
      <c r="C83243">
        <v>12976297</v>
      </c>
      <c r="D83243">
        <v>0.96067100000000005</v>
      </c>
      <c r="E83243">
        <v>4.8235399999999998E-2</v>
      </c>
    </row>
    <row r="83244" spans="1:5" x14ac:dyDescent="0.25">
      <c r="A83244">
        <v>15</v>
      </c>
      <c r="B83244" s="1" t="s">
        <v>16</v>
      </c>
      <c r="C83244">
        <v>12986298</v>
      </c>
      <c r="D83244">
        <v>2.2446730000000001</v>
      </c>
      <c r="E83244">
        <v>5.6626430000000002E-3</v>
      </c>
    </row>
    <row r="83245" spans="1:5" x14ac:dyDescent="0.25">
      <c r="A83245">
        <v>15</v>
      </c>
      <c r="B83245" s="1" t="s">
        <v>16</v>
      </c>
      <c r="C83245">
        <v>12996299</v>
      </c>
      <c r="D83245">
        <v>1.1293569999999999</v>
      </c>
      <c r="E83245">
        <v>6.7592280000000005E-2</v>
      </c>
    </row>
    <row r="83246" spans="1:5" x14ac:dyDescent="0.25">
      <c r="A83246">
        <v>15</v>
      </c>
      <c r="B83246" s="1" t="s">
        <v>16</v>
      </c>
      <c r="C83246">
        <v>13006300</v>
      </c>
      <c r="D83246">
        <v>0.162998</v>
      </c>
      <c r="E83246">
        <v>2.387469E-2</v>
      </c>
    </row>
    <row r="83247" spans="1:5" x14ac:dyDescent="0.25">
      <c r="A83247">
        <v>15</v>
      </c>
      <c r="B83247" s="1" t="s">
        <v>16</v>
      </c>
      <c r="C83247">
        <v>13016301</v>
      </c>
      <c r="D83247">
        <v>1.130703</v>
      </c>
      <c r="E83247">
        <v>6.9669439999999999E-2</v>
      </c>
    </row>
    <row r="83248" spans="1:5" x14ac:dyDescent="0.25">
      <c r="A83248">
        <v>15</v>
      </c>
      <c r="B83248" s="1" t="s">
        <v>16</v>
      </c>
      <c r="C83248">
        <v>13026302</v>
      </c>
      <c r="D83248">
        <v>1.0635380000000001</v>
      </c>
      <c r="E83248">
        <v>1.428807E-2</v>
      </c>
    </row>
    <row r="83249" spans="1:5" x14ac:dyDescent="0.25">
      <c r="A83249">
        <v>15</v>
      </c>
      <c r="B83249" s="1" t="s">
        <v>16</v>
      </c>
      <c r="C83249">
        <v>13036303</v>
      </c>
      <c r="D83249">
        <v>0.18679799999999999</v>
      </c>
      <c r="E83249">
        <v>3.2066789999999998E-2</v>
      </c>
    </row>
    <row r="83250" spans="1:5" x14ac:dyDescent="0.25">
      <c r="A83250">
        <v>15</v>
      </c>
      <c r="B83250" s="1" t="s">
        <v>16</v>
      </c>
      <c r="C83250">
        <v>13046304</v>
      </c>
      <c r="D83250">
        <v>0.60345099999999996</v>
      </c>
      <c r="E83250">
        <v>4.6856390000000001E-3</v>
      </c>
    </row>
    <row r="83251" spans="1:5" x14ac:dyDescent="0.25">
      <c r="A83251">
        <v>15</v>
      </c>
      <c r="B83251" s="1" t="s">
        <v>16</v>
      </c>
      <c r="C83251">
        <v>13056305</v>
      </c>
      <c r="D83251">
        <v>2.8355000000000002E-2</v>
      </c>
      <c r="E83251">
        <v>0.49076890000000001</v>
      </c>
    </row>
    <row r="83252" spans="1:5" x14ac:dyDescent="0.25">
      <c r="A83252">
        <v>15</v>
      </c>
      <c r="B83252" s="1" t="s">
        <v>16</v>
      </c>
      <c r="C83252">
        <v>13066306</v>
      </c>
      <c r="D83252">
        <v>1.288489</v>
      </c>
      <c r="E83252">
        <v>2.174063E-2</v>
      </c>
    </row>
    <row r="83253" spans="1:5" x14ac:dyDescent="0.25">
      <c r="A83253">
        <v>15</v>
      </c>
      <c r="B83253" s="1" t="s">
        <v>16</v>
      </c>
      <c r="C83253">
        <v>13076307</v>
      </c>
      <c r="D83253">
        <v>0</v>
      </c>
      <c r="E83253">
        <v>3.0000010000000001</v>
      </c>
    </row>
    <row r="83254" spans="1:5" x14ac:dyDescent="0.25">
      <c r="A83254">
        <v>15</v>
      </c>
      <c r="B83254" s="1" t="s">
        <v>16</v>
      </c>
      <c r="C83254">
        <v>13086308</v>
      </c>
      <c r="D83254">
        <v>7.9959999999999996E-3</v>
      </c>
      <c r="E83254">
        <v>0.29396290000000003</v>
      </c>
    </row>
    <row r="83255" spans="1:5" x14ac:dyDescent="0.25">
      <c r="A83255">
        <v>15</v>
      </c>
      <c r="B83255" s="1" t="s">
        <v>16</v>
      </c>
      <c r="C83255">
        <v>13096309</v>
      </c>
      <c r="D83255">
        <v>0.23631099999999999</v>
      </c>
      <c r="E83255">
        <v>1.8682480000000001E-2</v>
      </c>
    </row>
    <row r="83256" spans="1:5" x14ac:dyDescent="0.25">
      <c r="A83256">
        <v>15</v>
      </c>
      <c r="B83256" s="1" t="s">
        <v>16</v>
      </c>
      <c r="C83256">
        <v>13106310</v>
      </c>
      <c r="D83256">
        <v>1.661E-2</v>
      </c>
      <c r="E83256">
        <v>0.17551729999999999</v>
      </c>
    </row>
    <row r="83257" spans="1:5" x14ac:dyDescent="0.25">
      <c r="A83257">
        <v>15</v>
      </c>
      <c r="B83257" s="1" t="s">
        <v>16</v>
      </c>
      <c r="C83257">
        <v>13116311</v>
      </c>
      <c r="D83257">
        <v>0.59865000000000002</v>
      </c>
      <c r="E83257">
        <v>2.5061679999999999E-2</v>
      </c>
    </row>
    <row r="83258" spans="1:5" x14ac:dyDescent="0.25">
      <c r="A83258">
        <v>15</v>
      </c>
      <c r="B83258" s="1" t="s">
        <v>16</v>
      </c>
      <c r="C83258">
        <v>13126312</v>
      </c>
      <c r="D83258">
        <v>16.350840000000002</v>
      </c>
      <c r="E83258">
        <v>7.4087950000000001E-4</v>
      </c>
    </row>
    <row r="83259" spans="1:5" x14ac:dyDescent="0.25">
      <c r="A83259">
        <v>15</v>
      </c>
      <c r="B83259" s="1" t="s">
        <v>16</v>
      </c>
      <c r="C83259">
        <v>13136313</v>
      </c>
      <c r="D83259">
        <v>1.1649430000000001</v>
      </c>
      <c r="E83259">
        <v>6.8063439999999998E-3</v>
      </c>
    </row>
    <row r="83260" spans="1:5" x14ac:dyDescent="0.25">
      <c r="A83260">
        <v>15</v>
      </c>
      <c r="B83260" s="1" t="s">
        <v>16</v>
      </c>
      <c r="C83260">
        <v>13146314</v>
      </c>
      <c r="D83260">
        <v>0.58833000000000002</v>
      </c>
      <c r="E83260">
        <v>4.288455E-2</v>
      </c>
    </row>
    <row r="83261" spans="1:5" x14ac:dyDescent="0.25">
      <c r="A83261">
        <v>15</v>
      </c>
      <c r="B83261" s="1" t="s">
        <v>16</v>
      </c>
      <c r="C83261">
        <v>13156315</v>
      </c>
      <c r="D83261">
        <v>0.72214</v>
      </c>
      <c r="E83261">
        <v>2.3820210000000001E-2</v>
      </c>
    </row>
    <row r="83262" spans="1:5" x14ac:dyDescent="0.25">
      <c r="A83262">
        <v>15</v>
      </c>
      <c r="B83262" s="1" t="s">
        <v>16</v>
      </c>
      <c r="C83262">
        <v>13166316</v>
      </c>
      <c r="D83262">
        <v>1.8171870000000001</v>
      </c>
      <c r="E83262">
        <v>5.668976E-3</v>
      </c>
    </row>
    <row r="83263" spans="1:5" x14ac:dyDescent="0.25">
      <c r="A83263">
        <v>15</v>
      </c>
      <c r="B83263" s="1" t="s">
        <v>16</v>
      </c>
      <c r="C83263">
        <v>13176317</v>
      </c>
      <c r="D83263">
        <v>1.0772379999999999</v>
      </c>
      <c r="E83263">
        <v>3.8725729999999998E-3</v>
      </c>
    </row>
    <row r="83264" spans="1:5" x14ac:dyDescent="0.25">
      <c r="A83264">
        <v>15</v>
      </c>
      <c r="B83264" s="1" t="s">
        <v>16</v>
      </c>
      <c r="C83264">
        <v>13186318</v>
      </c>
      <c r="D83264">
        <v>2.5634459999999999</v>
      </c>
      <c r="E83264">
        <v>2.6330239999999999E-3</v>
      </c>
    </row>
    <row r="83265" spans="1:5" x14ac:dyDescent="0.25">
      <c r="A83265">
        <v>15</v>
      </c>
      <c r="B83265" s="1" t="s">
        <v>16</v>
      </c>
      <c r="C83265">
        <v>13196319</v>
      </c>
      <c r="D83265">
        <v>1.4381120000000001</v>
      </c>
      <c r="E83265">
        <v>5.9979529999999997E-4</v>
      </c>
    </row>
    <row r="83266" spans="1:5" x14ac:dyDescent="0.25">
      <c r="A83266">
        <v>15</v>
      </c>
      <c r="B83266" s="1" t="s">
        <v>16</v>
      </c>
      <c r="C83266">
        <v>13206320</v>
      </c>
      <c r="D83266">
        <v>0</v>
      </c>
      <c r="E83266">
        <v>4</v>
      </c>
    </row>
    <row r="83267" spans="1:5" x14ac:dyDescent="0.25">
      <c r="A83267">
        <v>15</v>
      </c>
      <c r="B83267" s="1" t="s">
        <v>16</v>
      </c>
      <c r="C83267">
        <v>13216321</v>
      </c>
      <c r="D83267">
        <v>0</v>
      </c>
      <c r="E83267">
        <v>1200</v>
      </c>
    </row>
    <row r="83268" spans="1:5" x14ac:dyDescent="0.25">
      <c r="A83268">
        <v>15</v>
      </c>
      <c r="B83268" s="1" t="s">
        <v>16</v>
      </c>
      <c r="C83268">
        <v>13226322</v>
      </c>
      <c r="D83268">
        <v>0</v>
      </c>
      <c r="E83268">
        <v>6.0000010000000001</v>
      </c>
    </row>
    <row r="83269" spans="1:5" x14ac:dyDescent="0.25">
      <c r="A83269">
        <v>15</v>
      </c>
      <c r="B83269" s="1" t="s">
        <v>16</v>
      </c>
      <c r="C83269">
        <v>13236323</v>
      </c>
      <c r="D83269">
        <v>2.6301679999999998</v>
      </c>
      <c r="E83269">
        <v>5.2186369999999999E-3</v>
      </c>
    </row>
    <row r="83270" spans="1:5" x14ac:dyDescent="0.25">
      <c r="A83270">
        <v>15</v>
      </c>
      <c r="B83270" s="1" t="s">
        <v>16</v>
      </c>
      <c r="C83270">
        <v>13246324</v>
      </c>
      <c r="D83270">
        <v>1.3136399999999999</v>
      </c>
      <c r="E83270">
        <v>2.625699E-3</v>
      </c>
    </row>
    <row r="83271" spans="1:5" x14ac:dyDescent="0.25">
      <c r="A83271">
        <v>15</v>
      </c>
      <c r="B83271" s="1" t="s">
        <v>16</v>
      </c>
      <c r="C83271">
        <v>13256325</v>
      </c>
      <c r="D83271">
        <v>6.3193409999999997</v>
      </c>
      <c r="E83271">
        <v>4.6658660000000003E-3</v>
      </c>
    </row>
    <row r="83272" spans="1:5" x14ac:dyDescent="0.25">
      <c r="A83272">
        <v>15</v>
      </c>
      <c r="B83272" s="1" t="s">
        <v>16</v>
      </c>
      <c r="C83272">
        <v>13266326</v>
      </c>
      <c r="D83272">
        <v>1.2248E-2</v>
      </c>
      <c r="E83272">
        <v>0.49615310000000001</v>
      </c>
    </row>
    <row r="83273" spans="1:5" x14ac:dyDescent="0.25">
      <c r="A83273">
        <v>15</v>
      </c>
      <c r="B83273" s="1" t="s">
        <v>16</v>
      </c>
      <c r="C83273">
        <v>13276327</v>
      </c>
      <c r="D83273">
        <v>0.82510899999999998</v>
      </c>
      <c r="E83273">
        <v>1.359838E-2</v>
      </c>
    </row>
    <row r="83274" spans="1:5" x14ac:dyDescent="0.25">
      <c r="A83274">
        <v>15</v>
      </c>
      <c r="B83274" s="1" t="s">
        <v>16</v>
      </c>
      <c r="C83274">
        <v>13286328</v>
      </c>
      <c r="D83274">
        <v>3.0779320000000001</v>
      </c>
      <c r="E83274">
        <v>1.482031E-3</v>
      </c>
    </row>
    <row r="83275" spans="1:5" x14ac:dyDescent="0.25">
      <c r="A83275">
        <v>15</v>
      </c>
      <c r="B83275" s="1" t="s">
        <v>16</v>
      </c>
      <c r="C83275">
        <v>13296329</v>
      </c>
      <c r="D83275">
        <v>0.88849199999999995</v>
      </c>
      <c r="E83275">
        <v>7.3722639999999999E-3</v>
      </c>
    </row>
    <row r="83276" spans="1:5" x14ac:dyDescent="0.25">
      <c r="A83276">
        <v>15</v>
      </c>
      <c r="B83276" s="1" t="s">
        <v>16</v>
      </c>
      <c r="C83276">
        <v>13306330</v>
      </c>
      <c r="D83276">
        <v>3.957271</v>
      </c>
      <c r="E83276">
        <v>1.6668200000000001E-3</v>
      </c>
    </row>
    <row r="83277" spans="1:5" x14ac:dyDescent="0.25">
      <c r="A83277">
        <v>15</v>
      </c>
      <c r="B83277" s="1" t="s">
        <v>16</v>
      </c>
      <c r="C83277">
        <v>13316331</v>
      </c>
      <c r="D83277">
        <v>2.9069569999999998</v>
      </c>
      <c r="E83277">
        <v>4.1440469999999997E-3</v>
      </c>
    </row>
    <row r="83278" spans="1:5" x14ac:dyDescent="0.25">
      <c r="A83278">
        <v>15</v>
      </c>
      <c r="B83278" s="1" t="s">
        <v>16</v>
      </c>
      <c r="C83278">
        <v>13326332</v>
      </c>
      <c r="D83278">
        <v>5.5231159999999999</v>
      </c>
      <c r="E83278">
        <v>1.049548E-3</v>
      </c>
    </row>
    <row r="83279" spans="1:5" x14ac:dyDescent="0.25">
      <c r="A83279">
        <v>15</v>
      </c>
      <c r="B83279" s="1" t="s">
        <v>16</v>
      </c>
      <c r="C83279">
        <v>13336333</v>
      </c>
      <c r="D83279">
        <v>8.8149999999999999E-3</v>
      </c>
      <c r="E83279">
        <v>0.1323993</v>
      </c>
    </row>
    <row r="83280" spans="1:5" x14ac:dyDescent="0.25">
      <c r="A83280">
        <v>15</v>
      </c>
      <c r="B83280" s="1" t="s">
        <v>16</v>
      </c>
      <c r="C83280">
        <v>13346334</v>
      </c>
      <c r="D83280">
        <v>1.9268540000000001</v>
      </c>
      <c r="E83280">
        <v>9.6862990000000002E-4</v>
      </c>
    </row>
    <row r="83281" spans="1:5" x14ac:dyDescent="0.25">
      <c r="A83281">
        <v>15</v>
      </c>
      <c r="B83281" s="1" t="s">
        <v>16</v>
      </c>
      <c r="C83281">
        <v>13356335</v>
      </c>
      <c r="D83281">
        <v>8.4529770000000006</v>
      </c>
      <c r="E83281">
        <v>6.8782100000000003E-4</v>
      </c>
    </row>
    <row r="83282" spans="1:5" x14ac:dyDescent="0.25">
      <c r="A83282">
        <v>15</v>
      </c>
      <c r="B83282" s="1" t="s">
        <v>16</v>
      </c>
      <c r="C83282">
        <v>13366336</v>
      </c>
      <c r="D83282">
        <v>0.12879699999999999</v>
      </c>
      <c r="E83282">
        <v>2.5079569999999999E-2</v>
      </c>
    </row>
    <row r="83283" spans="1:5" x14ac:dyDescent="0.25">
      <c r="A83283">
        <v>15</v>
      </c>
      <c r="B83283" s="1" t="s">
        <v>16</v>
      </c>
      <c r="C83283">
        <v>13376337</v>
      </c>
      <c r="D83283">
        <v>2.4861999999999999E-2</v>
      </c>
      <c r="E83283">
        <v>9.6445279999999994E-2</v>
      </c>
    </row>
    <row r="83284" spans="1:5" x14ac:dyDescent="0.25">
      <c r="A83284">
        <v>15</v>
      </c>
      <c r="B83284" s="1" t="s">
        <v>16</v>
      </c>
      <c r="C83284">
        <v>13386338</v>
      </c>
      <c r="D83284">
        <v>0.73052700000000004</v>
      </c>
      <c r="E83284">
        <v>7.6110520000000001E-3</v>
      </c>
    </row>
    <row r="83285" spans="1:5" x14ac:dyDescent="0.25">
      <c r="A83285">
        <v>15</v>
      </c>
      <c r="B83285" s="1" t="s">
        <v>16</v>
      </c>
      <c r="C83285">
        <v>13396339</v>
      </c>
      <c r="D83285">
        <v>2.2088580000000002</v>
      </c>
      <c r="E83285">
        <v>3.0379639999999999E-2</v>
      </c>
    </row>
    <row r="83286" spans="1:5" x14ac:dyDescent="0.25">
      <c r="A83286">
        <v>15</v>
      </c>
      <c r="B83286" s="1" t="s">
        <v>16</v>
      </c>
      <c r="C83286">
        <v>13406340</v>
      </c>
      <c r="D83286">
        <v>0</v>
      </c>
      <c r="E83286">
        <v>0.75000020000000001</v>
      </c>
    </row>
    <row r="83287" spans="1:5" x14ac:dyDescent="0.25">
      <c r="A83287">
        <v>15</v>
      </c>
      <c r="B83287" s="1" t="s">
        <v>16</v>
      </c>
      <c r="C83287">
        <v>13416341</v>
      </c>
      <c r="D83287">
        <v>1.8283419999999999</v>
      </c>
      <c r="E83287">
        <v>5.9895189999999996E-3</v>
      </c>
    </row>
    <row r="83288" spans="1:5" x14ac:dyDescent="0.25">
      <c r="A83288">
        <v>15</v>
      </c>
      <c r="B83288" s="1" t="s">
        <v>16</v>
      </c>
      <c r="C83288">
        <v>13426342</v>
      </c>
      <c r="D83288">
        <v>0.60700200000000004</v>
      </c>
      <c r="E83288">
        <v>5.2396200000000004E-3</v>
      </c>
    </row>
    <row r="83289" spans="1:5" x14ac:dyDescent="0.25">
      <c r="A83289">
        <v>15</v>
      </c>
      <c r="B83289" s="1" t="s">
        <v>16</v>
      </c>
      <c r="C83289">
        <v>13436343</v>
      </c>
      <c r="D83289">
        <v>4.1592999999999998E-2</v>
      </c>
      <c r="E83289">
        <v>0.17035169999999999</v>
      </c>
    </row>
    <row r="83290" spans="1:5" x14ac:dyDescent="0.25">
      <c r="A83290">
        <v>15</v>
      </c>
      <c r="B83290" s="1" t="s">
        <v>16</v>
      </c>
      <c r="C83290">
        <v>13446344</v>
      </c>
      <c r="D83290">
        <v>0</v>
      </c>
      <c r="E83290">
        <v>12</v>
      </c>
    </row>
    <row r="83291" spans="1:5" x14ac:dyDescent="0.25">
      <c r="A83291">
        <v>15</v>
      </c>
      <c r="B83291" s="1" t="s">
        <v>16</v>
      </c>
      <c r="C83291">
        <v>13456345</v>
      </c>
      <c r="D83291">
        <v>56.403703</v>
      </c>
      <c r="E83291">
        <v>7.9989929999999993E-5</v>
      </c>
    </row>
    <row r="83292" spans="1:5" x14ac:dyDescent="0.25">
      <c r="A83292">
        <v>15</v>
      </c>
      <c r="B83292" s="1" t="s">
        <v>16</v>
      </c>
      <c r="C83292">
        <v>13466346</v>
      </c>
      <c r="D83292">
        <v>82.919060999999999</v>
      </c>
      <c r="E83292">
        <v>3.0969580000000001E-5</v>
      </c>
    </row>
    <row r="83293" spans="1:5" x14ac:dyDescent="0.25">
      <c r="A83293">
        <v>15</v>
      </c>
      <c r="B83293" s="1" t="s">
        <v>16</v>
      </c>
      <c r="C83293">
        <v>13476347</v>
      </c>
      <c r="D83293">
        <v>23.736795999999998</v>
      </c>
      <c r="E83293">
        <v>3.8483219999999999E-5</v>
      </c>
    </row>
    <row r="83294" spans="1:5" x14ac:dyDescent="0.25">
      <c r="A83294">
        <v>15</v>
      </c>
      <c r="B83294" s="1" t="s">
        <v>16</v>
      </c>
      <c r="C83294">
        <v>13486348</v>
      </c>
      <c r="D83294">
        <v>9.1713020000000007</v>
      </c>
      <c r="E83294">
        <v>2.151128E-5</v>
      </c>
    </row>
    <row r="83295" spans="1:5" x14ac:dyDescent="0.25">
      <c r="A83295">
        <v>15</v>
      </c>
      <c r="B83295" s="1" t="s">
        <v>16</v>
      </c>
      <c r="C83295">
        <v>13506350</v>
      </c>
      <c r="D83295">
        <v>0.41229700000000002</v>
      </c>
      <c r="E83295">
        <v>9.5157160000000005E-3</v>
      </c>
    </row>
    <row r="83296" spans="1:5" x14ac:dyDescent="0.25">
      <c r="A83296">
        <v>15</v>
      </c>
      <c r="B83296" s="1" t="s">
        <v>16</v>
      </c>
      <c r="C83296">
        <v>13516351</v>
      </c>
      <c r="D83296">
        <v>23.155975000000002</v>
      </c>
      <c r="E83296">
        <v>1.67811E-4</v>
      </c>
    </row>
    <row r="83297" spans="1:5" x14ac:dyDescent="0.25">
      <c r="A83297">
        <v>15</v>
      </c>
      <c r="B83297" s="1" t="s">
        <v>16</v>
      </c>
      <c r="C83297">
        <v>13526352</v>
      </c>
      <c r="D83297">
        <v>17.373049000000002</v>
      </c>
      <c r="E83297">
        <v>2.5784860000000002E-4</v>
      </c>
    </row>
    <row r="83298" spans="1:5" x14ac:dyDescent="0.25">
      <c r="A83298">
        <v>15</v>
      </c>
      <c r="B83298" s="1" t="s">
        <v>16</v>
      </c>
      <c r="C83298">
        <v>13536353</v>
      </c>
      <c r="D83298">
        <v>1.0151079999999999</v>
      </c>
      <c r="E83298">
        <v>5.5734859999999997E-2</v>
      </c>
    </row>
    <row r="83299" spans="1:5" x14ac:dyDescent="0.25">
      <c r="A83299">
        <v>15</v>
      </c>
      <c r="B83299" s="1" t="s">
        <v>16</v>
      </c>
      <c r="C83299">
        <v>13546354</v>
      </c>
      <c r="D83299">
        <v>7.380636</v>
      </c>
      <c r="E83299">
        <v>3.0468519999999997E-4</v>
      </c>
    </row>
    <row r="83300" spans="1:5" x14ac:dyDescent="0.25">
      <c r="A83300">
        <v>15</v>
      </c>
      <c r="B83300" s="1" t="s">
        <v>16</v>
      </c>
      <c r="C83300">
        <v>13556355</v>
      </c>
      <c r="D83300">
        <v>13.264021</v>
      </c>
      <c r="E83300">
        <v>3.1720469999999999E-4</v>
      </c>
    </row>
    <row r="83301" spans="1:5" x14ac:dyDescent="0.25">
      <c r="A83301">
        <v>15</v>
      </c>
      <c r="B83301" s="1" t="s">
        <v>16</v>
      </c>
      <c r="C83301">
        <v>13566356</v>
      </c>
      <c r="D83301">
        <v>12.723496000000001</v>
      </c>
      <c r="E83301">
        <v>2.5806249999999999E-4</v>
      </c>
    </row>
    <row r="83302" spans="1:5" x14ac:dyDescent="0.25">
      <c r="A83302">
        <v>15</v>
      </c>
      <c r="B83302" s="1" t="s">
        <v>16</v>
      </c>
      <c r="C83302">
        <v>13576357</v>
      </c>
      <c r="D83302">
        <v>0.81616100000000003</v>
      </c>
      <c r="E83302">
        <v>4.8568100000000003E-2</v>
      </c>
    </row>
    <row r="83303" spans="1:5" x14ac:dyDescent="0.25">
      <c r="A83303">
        <v>15</v>
      </c>
      <c r="B83303" s="1" t="s">
        <v>16</v>
      </c>
      <c r="C83303">
        <v>13586358</v>
      </c>
      <c r="D83303">
        <v>104.78914399999999</v>
      </c>
      <c r="E83303">
        <v>2.0800019999999999E-5</v>
      </c>
    </row>
    <row r="83304" spans="1:5" x14ac:dyDescent="0.25">
      <c r="A83304">
        <v>15</v>
      </c>
      <c r="B83304" s="1" t="s">
        <v>16</v>
      </c>
      <c r="C83304">
        <v>13596359</v>
      </c>
      <c r="D83304">
        <v>237.978611</v>
      </c>
      <c r="E83304">
        <v>1.3191890000000001E-5</v>
      </c>
    </row>
    <row r="83305" spans="1:5" x14ac:dyDescent="0.25">
      <c r="A83305">
        <v>15</v>
      </c>
      <c r="B83305" s="1" t="s">
        <v>16</v>
      </c>
      <c r="C83305">
        <v>13606360</v>
      </c>
      <c r="D83305">
        <v>266.50962399999997</v>
      </c>
      <c r="E83305">
        <v>1.057566E-5</v>
      </c>
    </row>
    <row r="83306" spans="1:5" x14ac:dyDescent="0.25">
      <c r="A83306">
        <v>15</v>
      </c>
      <c r="B83306" s="1" t="s">
        <v>16</v>
      </c>
      <c r="C83306">
        <v>13616361</v>
      </c>
      <c r="D83306">
        <v>375.71099099999998</v>
      </c>
      <c r="E83306">
        <v>8.9329149999999998E-6</v>
      </c>
    </row>
    <row r="83307" spans="1:5" x14ac:dyDescent="0.25">
      <c r="A83307">
        <v>15</v>
      </c>
      <c r="B83307" s="1" t="s">
        <v>16</v>
      </c>
      <c r="C83307">
        <v>13626362</v>
      </c>
      <c r="D83307">
        <v>399.37998099999999</v>
      </c>
      <c r="E83307">
        <v>7.9839779999999999E-6</v>
      </c>
    </row>
    <row r="83308" spans="1:5" x14ac:dyDescent="0.25">
      <c r="A83308">
        <v>15</v>
      </c>
      <c r="B83308" s="1" t="s">
        <v>16</v>
      </c>
      <c r="C83308">
        <v>13636363</v>
      </c>
      <c r="D83308">
        <v>385.20698900000002</v>
      </c>
      <c r="E83308">
        <v>7.3634919999999997E-6</v>
      </c>
    </row>
    <row r="83309" spans="1:5" x14ac:dyDescent="0.25">
      <c r="A83309">
        <v>15</v>
      </c>
      <c r="B83309" s="1" t="s">
        <v>16</v>
      </c>
      <c r="C83309">
        <v>13646364</v>
      </c>
      <c r="D83309">
        <v>325.334498</v>
      </c>
      <c r="E83309">
        <v>7.1765739999999997E-6</v>
      </c>
    </row>
    <row r="83310" spans="1:5" x14ac:dyDescent="0.25">
      <c r="A83310">
        <v>15</v>
      </c>
      <c r="B83310" s="1" t="s">
        <v>16</v>
      </c>
      <c r="C83310">
        <v>13656365</v>
      </c>
      <c r="D83310">
        <v>346.33490799999998</v>
      </c>
      <c r="E83310">
        <v>6.8923970000000004E-6</v>
      </c>
    </row>
    <row r="83311" spans="1:5" x14ac:dyDescent="0.25">
      <c r="A83311">
        <v>15</v>
      </c>
      <c r="B83311" s="1" t="s">
        <v>16</v>
      </c>
      <c r="C83311">
        <v>13666366</v>
      </c>
      <c r="D83311">
        <v>257.45879200000002</v>
      </c>
      <c r="E83311">
        <v>6.9923680000000001E-6</v>
      </c>
    </row>
    <row r="83312" spans="1:5" x14ac:dyDescent="0.25">
      <c r="A83312">
        <v>15</v>
      </c>
      <c r="B83312" s="1" t="s">
        <v>16</v>
      </c>
      <c r="C83312">
        <v>13676367</v>
      </c>
      <c r="D83312">
        <v>98.039711999999994</v>
      </c>
      <c r="E83312">
        <v>8.2663609999999993E-6</v>
      </c>
    </row>
    <row r="83313" spans="1:5" x14ac:dyDescent="0.25">
      <c r="A83313">
        <v>15</v>
      </c>
      <c r="B83313" s="1" t="s">
        <v>16</v>
      </c>
      <c r="C83313">
        <v>13686368</v>
      </c>
      <c r="D83313">
        <v>19.632695999999999</v>
      </c>
      <c r="E83313">
        <v>9.0348789999999997E-5</v>
      </c>
    </row>
    <row r="83314" spans="1:5" x14ac:dyDescent="0.25">
      <c r="A83314">
        <v>15</v>
      </c>
      <c r="B83314" s="1" t="s">
        <v>16</v>
      </c>
      <c r="C83314">
        <v>13696369</v>
      </c>
      <c r="D83314">
        <v>0</v>
      </c>
      <c r="E83314">
        <v>0.57142859999999995</v>
      </c>
    </row>
    <row r="83315" spans="1:5" x14ac:dyDescent="0.25">
      <c r="A83315">
        <v>17</v>
      </c>
      <c r="B83315" s="1" t="s">
        <v>17</v>
      </c>
      <c r="C83315">
        <v>15001</v>
      </c>
      <c r="D83315">
        <v>41.057664000000003</v>
      </c>
      <c r="E83315">
        <v>4.6379060000000002E-5</v>
      </c>
    </row>
    <row r="83316" spans="1:5" x14ac:dyDescent="0.25">
      <c r="A83316">
        <v>17</v>
      </c>
      <c r="B83316" s="1" t="s">
        <v>17</v>
      </c>
      <c r="C83316">
        <v>25002</v>
      </c>
      <c r="D83316">
        <v>44.278191999999997</v>
      </c>
      <c r="E83316">
        <v>2.3481580000000001E-5</v>
      </c>
    </row>
    <row r="83317" spans="1:5" x14ac:dyDescent="0.25">
      <c r="A83317">
        <v>17</v>
      </c>
      <c r="B83317" s="1" t="s">
        <v>17</v>
      </c>
      <c r="C83317">
        <v>35003</v>
      </c>
      <c r="D83317">
        <v>100.312658</v>
      </c>
      <c r="E83317">
        <v>1.75825E-5</v>
      </c>
    </row>
    <row r="83318" spans="1:5" x14ac:dyDescent="0.25">
      <c r="A83318">
        <v>17</v>
      </c>
      <c r="B83318" s="1" t="s">
        <v>17</v>
      </c>
      <c r="C83318">
        <v>45004</v>
      </c>
      <c r="D83318">
        <v>8.4335059999999995</v>
      </c>
      <c r="E83318">
        <v>2.6017710000000001E-5</v>
      </c>
    </row>
    <row r="83319" spans="1:5" x14ac:dyDescent="0.25">
      <c r="A83319">
        <v>17</v>
      </c>
      <c r="B83319" s="1" t="s">
        <v>17</v>
      </c>
      <c r="C83319">
        <v>55005</v>
      </c>
      <c r="D83319">
        <v>39.678556999999998</v>
      </c>
      <c r="E83319">
        <v>2.9133949999999999E-5</v>
      </c>
    </row>
    <row r="83320" spans="1:5" x14ac:dyDescent="0.25">
      <c r="A83320">
        <v>17</v>
      </c>
      <c r="B83320" s="1" t="s">
        <v>17</v>
      </c>
      <c r="C83320">
        <v>65006</v>
      </c>
      <c r="D83320">
        <v>39.535358000000002</v>
      </c>
      <c r="E83320">
        <v>2.5083980000000001E-5</v>
      </c>
    </row>
    <row r="83321" spans="1:5" x14ac:dyDescent="0.25">
      <c r="A83321">
        <v>17</v>
      </c>
      <c r="B83321" s="1" t="s">
        <v>17</v>
      </c>
      <c r="C83321">
        <v>75007</v>
      </c>
      <c r="D83321">
        <v>7.0484280000000004</v>
      </c>
      <c r="E83321">
        <v>1.6071099999999999E-3</v>
      </c>
    </row>
    <row r="83322" spans="1:5" x14ac:dyDescent="0.25">
      <c r="A83322">
        <v>17</v>
      </c>
      <c r="B83322" s="1" t="s">
        <v>17</v>
      </c>
      <c r="C83322">
        <v>85008</v>
      </c>
      <c r="D83322">
        <v>23.709002000000002</v>
      </c>
      <c r="E83322">
        <v>3.367861E-5</v>
      </c>
    </row>
    <row r="83323" spans="1:5" x14ac:dyDescent="0.25">
      <c r="A83323">
        <v>17</v>
      </c>
      <c r="B83323" s="1" t="s">
        <v>17</v>
      </c>
      <c r="C83323">
        <v>95009</v>
      </c>
      <c r="D83323">
        <v>0.94586099999999995</v>
      </c>
      <c r="E83323">
        <v>4.6582109999999998E-3</v>
      </c>
    </row>
    <row r="83324" spans="1:5" x14ac:dyDescent="0.25">
      <c r="A83324">
        <v>17</v>
      </c>
      <c r="B83324" s="1" t="s">
        <v>17</v>
      </c>
      <c r="C83324">
        <v>105010</v>
      </c>
      <c r="D83324">
        <v>0.67516699999999996</v>
      </c>
      <c r="E83324">
        <v>8.4420019999999999E-4</v>
      </c>
    </row>
    <row r="83325" spans="1:5" x14ac:dyDescent="0.25">
      <c r="A83325">
        <v>17</v>
      </c>
      <c r="B83325" s="1" t="s">
        <v>17</v>
      </c>
      <c r="C83325">
        <v>115011</v>
      </c>
      <c r="D83325">
        <v>1.368768</v>
      </c>
      <c r="E83325">
        <v>5.479212E-2</v>
      </c>
    </row>
    <row r="83326" spans="1:5" x14ac:dyDescent="0.25">
      <c r="A83326">
        <v>17</v>
      </c>
      <c r="B83326" s="1" t="s">
        <v>17</v>
      </c>
      <c r="C83326">
        <v>125012</v>
      </c>
      <c r="D83326">
        <v>1.434107</v>
      </c>
      <c r="E83326">
        <v>2.2383949999999998E-3</v>
      </c>
    </row>
    <row r="83327" spans="1:5" x14ac:dyDescent="0.25">
      <c r="A83327">
        <v>17</v>
      </c>
      <c r="B83327" s="1" t="s">
        <v>17</v>
      </c>
      <c r="C83327">
        <v>135013</v>
      </c>
      <c r="D83327">
        <v>6.7943360000000004</v>
      </c>
      <c r="E83327">
        <v>3.088791E-4</v>
      </c>
    </row>
    <row r="83328" spans="1:5" x14ac:dyDescent="0.25">
      <c r="A83328">
        <v>17</v>
      </c>
      <c r="B83328" s="1" t="s">
        <v>17</v>
      </c>
      <c r="C83328">
        <v>145014</v>
      </c>
      <c r="D83328">
        <v>0</v>
      </c>
      <c r="E83328">
        <v>7.1684610000000001E-3</v>
      </c>
    </row>
    <row r="83329" spans="1:5" x14ac:dyDescent="0.25">
      <c r="A83329">
        <v>17</v>
      </c>
      <c r="B83329" s="1" t="s">
        <v>17</v>
      </c>
      <c r="C83329">
        <v>155015</v>
      </c>
      <c r="D83329">
        <v>5.6620999999999998E-2</v>
      </c>
      <c r="E83329">
        <v>0.31006840000000002</v>
      </c>
    </row>
    <row r="83330" spans="1:5" x14ac:dyDescent="0.25">
      <c r="A83330">
        <v>17</v>
      </c>
      <c r="B83330" s="1" t="s">
        <v>17</v>
      </c>
      <c r="C83330">
        <v>165016</v>
      </c>
      <c r="D83330">
        <v>5.6297090000000001</v>
      </c>
      <c r="E83330">
        <v>8.6627340000000001E-4</v>
      </c>
    </row>
    <row r="83331" spans="1:5" x14ac:dyDescent="0.25">
      <c r="A83331">
        <v>17</v>
      </c>
      <c r="B83331" s="1" t="s">
        <v>17</v>
      </c>
      <c r="C83331">
        <v>175017</v>
      </c>
      <c r="D83331">
        <v>10.886157000000001</v>
      </c>
      <c r="E83331">
        <v>1.9100190000000001E-4</v>
      </c>
    </row>
    <row r="83332" spans="1:5" x14ac:dyDescent="0.25">
      <c r="A83332">
        <v>17</v>
      </c>
      <c r="B83332" s="1" t="s">
        <v>17</v>
      </c>
      <c r="C83332">
        <v>185018</v>
      </c>
      <c r="D83332">
        <v>1.0934010000000001</v>
      </c>
      <c r="E83332">
        <v>1.8109210000000001E-3</v>
      </c>
    </row>
    <row r="83333" spans="1:5" x14ac:dyDescent="0.25">
      <c r="A83333">
        <v>17</v>
      </c>
      <c r="B83333" s="1" t="s">
        <v>17</v>
      </c>
      <c r="C83333">
        <v>195019</v>
      </c>
      <c r="D83333">
        <v>0.18936700000000001</v>
      </c>
      <c r="E83333">
        <v>5.7238379999999998E-2</v>
      </c>
    </row>
    <row r="83334" spans="1:5" x14ac:dyDescent="0.25">
      <c r="A83334">
        <v>17</v>
      </c>
      <c r="B83334" s="1" t="s">
        <v>17</v>
      </c>
      <c r="C83334">
        <v>205020</v>
      </c>
      <c r="D83334">
        <v>2.399378</v>
      </c>
      <c r="E83334">
        <v>1.210287E-3</v>
      </c>
    </row>
    <row r="83335" spans="1:5" x14ac:dyDescent="0.25">
      <c r="A83335">
        <v>17</v>
      </c>
      <c r="B83335" s="1" t="s">
        <v>17</v>
      </c>
      <c r="C83335">
        <v>215021</v>
      </c>
      <c r="D83335">
        <v>2.429856</v>
      </c>
      <c r="E83335">
        <v>1.49762E-2</v>
      </c>
    </row>
    <row r="83336" spans="1:5" x14ac:dyDescent="0.25">
      <c r="A83336">
        <v>17</v>
      </c>
      <c r="B83336" s="1" t="s">
        <v>17</v>
      </c>
      <c r="C83336">
        <v>225022</v>
      </c>
      <c r="D83336">
        <v>4.6883949999999999</v>
      </c>
      <c r="E83336">
        <v>1.277137E-3</v>
      </c>
    </row>
    <row r="83337" spans="1:5" x14ac:dyDescent="0.25">
      <c r="A83337">
        <v>17</v>
      </c>
      <c r="B83337" s="1" t="s">
        <v>17</v>
      </c>
      <c r="C83337">
        <v>235023</v>
      </c>
      <c r="D83337">
        <v>23.844912999999998</v>
      </c>
      <c r="E83337">
        <v>3.04271E-4</v>
      </c>
    </row>
    <row r="83338" spans="1:5" x14ac:dyDescent="0.25">
      <c r="A83338">
        <v>17</v>
      </c>
      <c r="B83338" s="1" t="s">
        <v>17</v>
      </c>
      <c r="C83338">
        <v>245024</v>
      </c>
      <c r="D83338">
        <v>0</v>
      </c>
      <c r="E83338">
        <v>4.0000020000000003</v>
      </c>
    </row>
    <row r="83339" spans="1:5" x14ac:dyDescent="0.25">
      <c r="A83339">
        <v>17</v>
      </c>
      <c r="B83339" s="1" t="s">
        <v>17</v>
      </c>
      <c r="C83339">
        <v>255025</v>
      </c>
      <c r="D83339">
        <v>10.722530000000001</v>
      </c>
      <c r="E83339">
        <v>3.0784630000000001E-4</v>
      </c>
    </row>
    <row r="83340" spans="1:5" x14ac:dyDescent="0.25">
      <c r="A83340">
        <v>17</v>
      </c>
      <c r="B83340" s="1" t="s">
        <v>17</v>
      </c>
      <c r="C83340">
        <v>265026</v>
      </c>
      <c r="D83340">
        <v>1.1992510000000001</v>
      </c>
      <c r="E83340">
        <v>8.0850990000000001E-3</v>
      </c>
    </row>
    <row r="83341" spans="1:5" x14ac:dyDescent="0.25">
      <c r="A83341">
        <v>17</v>
      </c>
      <c r="B83341" s="1" t="s">
        <v>17</v>
      </c>
      <c r="C83341">
        <v>275027</v>
      </c>
      <c r="D83341">
        <v>1.1641E-2</v>
      </c>
      <c r="E83341">
        <v>0.26721719999999999</v>
      </c>
    </row>
    <row r="83342" spans="1:5" x14ac:dyDescent="0.25">
      <c r="A83342">
        <v>17</v>
      </c>
      <c r="B83342" s="1" t="s">
        <v>17</v>
      </c>
      <c r="C83342">
        <v>285028</v>
      </c>
      <c r="D83342">
        <v>9.2965739999999997</v>
      </c>
      <c r="E83342">
        <v>5.6387169999999999E-4</v>
      </c>
    </row>
    <row r="83343" spans="1:5" x14ac:dyDescent="0.25">
      <c r="A83343">
        <v>17</v>
      </c>
      <c r="B83343" s="1" t="s">
        <v>17</v>
      </c>
      <c r="C83343">
        <v>295029</v>
      </c>
      <c r="D83343">
        <v>5.3261000000000003E-2</v>
      </c>
      <c r="E83343">
        <v>3.1731420000000003E-2</v>
      </c>
    </row>
    <row r="83344" spans="1:5" x14ac:dyDescent="0.25">
      <c r="A83344">
        <v>17</v>
      </c>
      <c r="B83344" s="1" t="s">
        <v>17</v>
      </c>
      <c r="C83344">
        <v>305030</v>
      </c>
      <c r="D83344">
        <v>1.8446210000000001</v>
      </c>
      <c r="E83344">
        <v>2.4539760000000001E-3</v>
      </c>
    </row>
    <row r="83345" spans="1:5" x14ac:dyDescent="0.25">
      <c r="A83345">
        <v>17</v>
      </c>
      <c r="B83345" s="1" t="s">
        <v>17</v>
      </c>
      <c r="C83345">
        <v>315031</v>
      </c>
      <c r="D83345">
        <v>0</v>
      </c>
      <c r="E83345">
        <v>2</v>
      </c>
    </row>
    <row r="83346" spans="1:5" x14ac:dyDescent="0.25">
      <c r="A83346">
        <v>17</v>
      </c>
      <c r="B83346" s="1" t="s">
        <v>17</v>
      </c>
      <c r="C83346">
        <v>325032</v>
      </c>
      <c r="D83346">
        <v>2.465649</v>
      </c>
      <c r="E83346">
        <v>2.1059270000000001E-3</v>
      </c>
    </row>
    <row r="83347" spans="1:5" x14ac:dyDescent="0.25">
      <c r="A83347">
        <v>17</v>
      </c>
      <c r="B83347" s="1" t="s">
        <v>17</v>
      </c>
      <c r="C83347">
        <v>335033</v>
      </c>
      <c r="D83347">
        <v>6.0945210000000003</v>
      </c>
      <c r="E83347">
        <v>1.0934709999999999E-3</v>
      </c>
    </row>
    <row r="83348" spans="1:5" x14ac:dyDescent="0.25">
      <c r="A83348">
        <v>17</v>
      </c>
      <c r="B83348" s="1" t="s">
        <v>17</v>
      </c>
      <c r="C83348">
        <v>345034</v>
      </c>
      <c r="D83348">
        <v>0.65997899999999998</v>
      </c>
      <c r="E83348">
        <v>2.2837039999999999E-2</v>
      </c>
    </row>
    <row r="83349" spans="1:5" x14ac:dyDescent="0.25">
      <c r="A83349">
        <v>17</v>
      </c>
      <c r="B83349" s="1" t="s">
        <v>17</v>
      </c>
      <c r="C83349">
        <v>355035</v>
      </c>
      <c r="D83349">
        <v>0.50717800000000002</v>
      </c>
      <c r="E83349">
        <v>9.0444620000000003E-2</v>
      </c>
    </row>
    <row r="83350" spans="1:5" x14ac:dyDescent="0.25">
      <c r="A83350">
        <v>17</v>
      </c>
      <c r="B83350" s="1" t="s">
        <v>17</v>
      </c>
      <c r="C83350">
        <v>365036</v>
      </c>
      <c r="D83350">
        <v>5.7159519999999997</v>
      </c>
      <c r="E83350">
        <v>2.0526710000000001E-4</v>
      </c>
    </row>
    <row r="83351" spans="1:5" x14ac:dyDescent="0.25">
      <c r="A83351">
        <v>17</v>
      </c>
      <c r="B83351" s="1" t="s">
        <v>17</v>
      </c>
      <c r="C83351">
        <v>375037</v>
      </c>
      <c r="D83351">
        <v>0.88464900000000002</v>
      </c>
      <c r="E83351">
        <v>1.25708E-2</v>
      </c>
    </row>
    <row r="83352" spans="1:5" x14ac:dyDescent="0.25">
      <c r="A83352">
        <v>17</v>
      </c>
      <c r="B83352" s="1" t="s">
        <v>17</v>
      </c>
      <c r="C83352">
        <v>385038</v>
      </c>
      <c r="D83352">
        <v>3.321815</v>
      </c>
      <c r="E83352">
        <v>1.736981E-4</v>
      </c>
    </row>
    <row r="83353" spans="1:5" x14ac:dyDescent="0.25">
      <c r="A83353">
        <v>17</v>
      </c>
      <c r="B83353" s="1" t="s">
        <v>17</v>
      </c>
      <c r="C83353">
        <v>395039</v>
      </c>
      <c r="D83353">
        <v>0.39819900000000003</v>
      </c>
      <c r="E83353">
        <v>3.0635139999999998E-3</v>
      </c>
    </row>
    <row r="83354" spans="1:5" x14ac:dyDescent="0.25">
      <c r="A83354">
        <v>17</v>
      </c>
      <c r="B83354" s="1" t="s">
        <v>17</v>
      </c>
      <c r="C83354">
        <v>405040</v>
      </c>
      <c r="D83354">
        <v>8.1377550000000003</v>
      </c>
      <c r="E83354">
        <v>3.9513550000000003E-4</v>
      </c>
    </row>
    <row r="83355" spans="1:5" x14ac:dyDescent="0.25">
      <c r="A83355">
        <v>17</v>
      </c>
      <c r="B83355" s="1" t="s">
        <v>17</v>
      </c>
      <c r="C83355">
        <v>415041</v>
      </c>
      <c r="D83355">
        <v>2.122217</v>
      </c>
      <c r="E83355">
        <v>2.0872629999999998E-3</v>
      </c>
    </row>
    <row r="83356" spans="1:5" x14ac:dyDescent="0.25">
      <c r="A83356">
        <v>17</v>
      </c>
      <c r="B83356" s="1" t="s">
        <v>17</v>
      </c>
      <c r="C83356">
        <v>425042</v>
      </c>
      <c r="D83356">
        <v>1.464375</v>
      </c>
      <c r="E83356">
        <v>3.4957109999999999E-3</v>
      </c>
    </row>
    <row r="83357" spans="1:5" x14ac:dyDescent="0.25">
      <c r="A83357">
        <v>17</v>
      </c>
      <c r="B83357" s="1" t="s">
        <v>17</v>
      </c>
      <c r="C83357">
        <v>435043</v>
      </c>
      <c r="D83357">
        <v>0.21268699999999999</v>
      </c>
      <c r="E83357">
        <v>2.0243210000000001E-2</v>
      </c>
    </row>
    <row r="83358" spans="1:5" x14ac:dyDescent="0.25">
      <c r="A83358">
        <v>17</v>
      </c>
      <c r="B83358" s="1" t="s">
        <v>17</v>
      </c>
      <c r="C83358">
        <v>445044</v>
      </c>
      <c r="D83358">
        <v>2.0444339999999999</v>
      </c>
      <c r="E83358">
        <v>5.8149680000000002E-3</v>
      </c>
    </row>
    <row r="83359" spans="1:5" x14ac:dyDescent="0.25">
      <c r="A83359">
        <v>17</v>
      </c>
      <c r="B83359" s="1" t="s">
        <v>17</v>
      </c>
      <c r="C83359">
        <v>455045</v>
      </c>
      <c r="D83359">
        <v>0.56861499999999998</v>
      </c>
      <c r="E83359">
        <v>6.5244789999999997E-2</v>
      </c>
    </row>
    <row r="83360" spans="1:5" x14ac:dyDescent="0.25">
      <c r="A83360">
        <v>17</v>
      </c>
      <c r="B83360" s="1" t="s">
        <v>17</v>
      </c>
      <c r="C83360">
        <v>465046</v>
      </c>
      <c r="D83360">
        <v>1.377548</v>
      </c>
      <c r="E83360">
        <v>1.1925810000000001E-3</v>
      </c>
    </row>
    <row r="83361" spans="1:5" x14ac:dyDescent="0.25">
      <c r="A83361">
        <v>17</v>
      </c>
      <c r="B83361" s="1" t="s">
        <v>17</v>
      </c>
      <c r="C83361">
        <v>475047</v>
      </c>
      <c r="D83361">
        <v>0.83399599999999996</v>
      </c>
      <c r="E83361">
        <v>7.0574169999999999E-3</v>
      </c>
    </row>
    <row r="83362" spans="1:5" x14ac:dyDescent="0.25">
      <c r="A83362">
        <v>17</v>
      </c>
      <c r="B83362" s="1" t="s">
        <v>17</v>
      </c>
      <c r="C83362">
        <v>485048</v>
      </c>
      <c r="D83362">
        <v>2.8E-5</v>
      </c>
      <c r="E83362">
        <v>0.27970230000000001</v>
      </c>
    </row>
    <row r="83363" spans="1:5" x14ac:dyDescent="0.25">
      <c r="A83363">
        <v>17</v>
      </c>
      <c r="B83363" s="1" t="s">
        <v>17</v>
      </c>
      <c r="C83363">
        <v>495049</v>
      </c>
      <c r="D83363">
        <v>2.1418590000000002</v>
      </c>
      <c r="E83363">
        <v>1.44066E-2</v>
      </c>
    </row>
    <row r="83364" spans="1:5" x14ac:dyDescent="0.25">
      <c r="A83364">
        <v>17</v>
      </c>
      <c r="B83364" s="1" t="s">
        <v>17</v>
      </c>
      <c r="C83364">
        <v>505050</v>
      </c>
      <c r="D83364">
        <v>1.276019</v>
      </c>
      <c r="E83364">
        <v>1.383649E-2</v>
      </c>
    </row>
    <row r="83365" spans="1:5" x14ac:dyDescent="0.25">
      <c r="A83365">
        <v>17</v>
      </c>
      <c r="B83365" s="1" t="s">
        <v>17</v>
      </c>
      <c r="C83365">
        <v>515051</v>
      </c>
      <c r="D83365">
        <v>0.94187900000000002</v>
      </c>
      <c r="E83365">
        <v>4.436097E-3</v>
      </c>
    </row>
    <row r="83366" spans="1:5" x14ac:dyDescent="0.25">
      <c r="A83366">
        <v>17</v>
      </c>
      <c r="B83366" s="1" t="s">
        <v>17</v>
      </c>
      <c r="C83366">
        <v>525052</v>
      </c>
      <c r="D83366">
        <v>1.2246999999999999E-2</v>
      </c>
      <c r="E83366">
        <v>0.59542280000000003</v>
      </c>
    </row>
    <row r="83367" spans="1:5" x14ac:dyDescent="0.25">
      <c r="A83367">
        <v>17</v>
      </c>
      <c r="B83367" s="1" t="s">
        <v>17</v>
      </c>
      <c r="C83367">
        <v>535053</v>
      </c>
      <c r="D83367">
        <v>3.0301909999999999</v>
      </c>
      <c r="E83367">
        <v>4.9894320000000002E-3</v>
      </c>
    </row>
    <row r="83368" spans="1:5" x14ac:dyDescent="0.25">
      <c r="A83368">
        <v>17</v>
      </c>
      <c r="B83368" s="1" t="s">
        <v>17</v>
      </c>
      <c r="C83368">
        <v>545054</v>
      </c>
      <c r="D83368">
        <v>2.0102999999999999E-2</v>
      </c>
      <c r="E83368">
        <v>0.1085742</v>
      </c>
    </row>
    <row r="83369" spans="1:5" x14ac:dyDescent="0.25">
      <c r="A83369">
        <v>17</v>
      </c>
      <c r="B83369" s="1" t="s">
        <v>17</v>
      </c>
      <c r="C83369">
        <v>555055</v>
      </c>
      <c r="D83369">
        <v>0</v>
      </c>
      <c r="E83369">
        <v>4.0000010000000001</v>
      </c>
    </row>
    <row r="83370" spans="1:5" x14ac:dyDescent="0.25">
      <c r="A83370">
        <v>17</v>
      </c>
      <c r="B83370" s="1" t="s">
        <v>17</v>
      </c>
      <c r="C83370">
        <v>565056</v>
      </c>
      <c r="D83370">
        <v>1.448153</v>
      </c>
      <c r="E83370">
        <v>5.4374310000000004E-3</v>
      </c>
    </row>
    <row r="83371" spans="1:5" x14ac:dyDescent="0.25">
      <c r="A83371">
        <v>17</v>
      </c>
      <c r="B83371" s="1" t="s">
        <v>17</v>
      </c>
      <c r="C83371">
        <v>575057</v>
      </c>
      <c r="D83371">
        <v>1.1360000000000001E-3</v>
      </c>
      <c r="E83371">
        <v>0.25321949999999999</v>
      </c>
    </row>
    <row r="83372" spans="1:5" x14ac:dyDescent="0.25">
      <c r="A83372">
        <v>17</v>
      </c>
      <c r="B83372" s="1" t="s">
        <v>17</v>
      </c>
      <c r="C83372">
        <v>585058</v>
      </c>
      <c r="D83372">
        <v>2.7338809999999998</v>
      </c>
      <c r="E83372">
        <v>2.3553200000000002E-3</v>
      </c>
    </row>
    <row r="83373" spans="1:5" x14ac:dyDescent="0.25">
      <c r="A83373">
        <v>17</v>
      </c>
      <c r="B83373" s="1" t="s">
        <v>17</v>
      </c>
      <c r="C83373">
        <v>595059</v>
      </c>
      <c r="D83373">
        <v>2.9075069999999998</v>
      </c>
      <c r="E83373">
        <v>2.6242459999999998E-3</v>
      </c>
    </row>
    <row r="83374" spans="1:5" x14ac:dyDescent="0.25">
      <c r="A83374">
        <v>17</v>
      </c>
      <c r="B83374" s="1" t="s">
        <v>17</v>
      </c>
      <c r="C83374">
        <v>605060</v>
      </c>
      <c r="D83374">
        <v>0</v>
      </c>
      <c r="E83374">
        <v>0.631579</v>
      </c>
    </row>
    <row r="83375" spans="1:5" x14ac:dyDescent="0.25">
      <c r="A83375">
        <v>17</v>
      </c>
      <c r="B83375" s="1" t="s">
        <v>17</v>
      </c>
      <c r="C83375">
        <v>615061</v>
      </c>
      <c r="D83375">
        <v>0.139325</v>
      </c>
      <c r="E83375">
        <v>4.9644049999999999E-3</v>
      </c>
    </row>
    <row r="83376" spans="1:5" x14ac:dyDescent="0.25">
      <c r="A83376">
        <v>17</v>
      </c>
      <c r="B83376" s="1" t="s">
        <v>17</v>
      </c>
      <c r="C83376">
        <v>625062</v>
      </c>
      <c r="D83376">
        <v>4.6480000000000002E-3</v>
      </c>
      <c r="E83376">
        <v>5.0088349999999997E-2</v>
      </c>
    </row>
    <row r="83377" spans="1:5" x14ac:dyDescent="0.25">
      <c r="A83377">
        <v>17</v>
      </c>
      <c r="B83377" s="1" t="s">
        <v>17</v>
      </c>
      <c r="C83377">
        <v>635063</v>
      </c>
      <c r="D83377">
        <v>8.4980000000000003E-3</v>
      </c>
      <c r="E83377">
        <v>1.0692790000000001</v>
      </c>
    </row>
    <row r="83378" spans="1:5" x14ac:dyDescent="0.25">
      <c r="A83378">
        <v>17</v>
      </c>
      <c r="B83378" s="1" t="s">
        <v>17</v>
      </c>
      <c r="C83378">
        <v>645064</v>
      </c>
      <c r="D83378">
        <v>0</v>
      </c>
      <c r="E83378">
        <v>12</v>
      </c>
    </row>
    <row r="83379" spans="1:5" x14ac:dyDescent="0.25">
      <c r="A83379">
        <v>17</v>
      </c>
      <c r="B83379" s="1" t="s">
        <v>17</v>
      </c>
      <c r="C83379">
        <v>655065</v>
      </c>
      <c r="D83379">
        <v>1.4809999999999999E-3</v>
      </c>
      <c r="E83379">
        <v>0.1108894</v>
      </c>
    </row>
    <row r="83380" spans="1:5" x14ac:dyDescent="0.25">
      <c r="A83380">
        <v>17</v>
      </c>
      <c r="B83380" s="1" t="s">
        <v>17</v>
      </c>
      <c r="C83380">
        <v>665066</v>
      </c>
      <c r="D83380">
        <v>0.48694199999999999</v>
      </c>
      <c r="E83380">
        <v>9.1364410000000004E-3</v>
      </c>
    </row>
    <row r="83381" spans="1:5" x14ac:dyDescent="0.25">
      <c r="A83381">
        <v>17</v>
      </c>
      <c r="B83381" s="1" t="s">
        <v>17</v>
      </c>
      <c r="C83381">
        <v>675067</v>
      </c>
      <c r="D83381">
        <v>1.085677</v>
      </c>
      <c r="E83381">
        <v>1.843179E-2</v>
      </c>
    </row>
    <row r="83382" spans="1:5" x14ac:dyDescent="0.25">
      <c r="A83382">
        <v>17</v>
      </c>
      <c r="B83382" s="1" t="s">
        <v>17</v>
      </c>
      <c r="C83382">
        <v>685068</v>
      </c>
      <c r="D83382">
        <v>6.2361449999999996</v>
      </c>
      <c r="E83382">
        <v>2.003814E-3</v>
      </c>
    </row>
    <row r="83383" spans="1:5" x14ac:dyDescent="0.25">
      <c r="A83383">
        <v>17</v>
      </c>
      <c r="B83383" s="1" t="s">
        <v>17</v>
      </c>
      <c r="C83383">
        <v>695069</v>
      </c>
      <c r="D83383">
        <v>0.27344499999999999</v>
      </c>
      <c r="E83383">
        <v>0.15927150000000001</v>
      </c>
    </row>
    <row r="83384" spans="1:5" x14ac:dyDescent="0.25">
      <c r="A83384">
        <v>17</v>
      </c>
      <c r="B83384" s="1" t="s">
        <v>17</v>
      </c>
      <c r="C83384">
        <v>705070</v>
      </c>
      <c r="D83384">
        <v>4.590452</v>
      </c>
      <c r="E83384">
        <v>1.818313E-3</v>
      </c>
    </row>
    <row r="83385" spans="1:5" x14ac:dyDescent="0.25">
      <c r="A83385">
        <v>17</v>
      </c>
      <c r="B83385" s="1" t="s">
        <v>17</v>
      </c>
      <c r="C83385">
        <v>715071</v>
      </c>
      <c r="D83385">
        <v>0</v>
      </c>
      <c r="E83385">
        <v>3.4285719999999999E-2</v>
      </c>
    </row>
    <row r="83386" spans="1:5" x14ac:dyDescent="0.25">
      <c r="A83386">
        <v>17</v>
      </c>
      <c r="B83386" s="1" t="s">
        <v>17</v>
      </c>
      <c r="C83386">
        <v>725072</v>
      </c>
      <c r="D83386">
        <v>0</v>
      </c>
      <c r="E83386">
        <v>6</v>
      </c>
    </row>
    <row r="83387" spans="1:5" x14ac:dyDescent="0.25">
      <c r="A83387">
        <v>17</v>
      </c>
      <c r="B83387" s="1" t="s">
        <v>17</v>
      </c>
      <c r="C83387">
        <v>735073</v>
      </c>
      <c r="D83387">
        <v>0.19159599999999999</v>
      </c>
      <c r="E83387">
        <v>5.2070999999999999E-2</v>
      </c>
    </row>
    <row r="83388" spans="1:5" x14ac:dyDescent="0.25">
      <c r="A83388">
        <v>17</v>
      </c>
      <c r="B83388" s="1" t="s">
        <v>17</v>
      </c>
      <c r="C83388">
        <v>745074</v>
      </c>
      <c r="D83388">
        <v>3.3569710000000001</v>
      </c>
      <c r="E83388">
        <v>1.469831E-3</v>
      </c>
    </row>
    <row r="83389" spans="1:5" x14ac:dyDescent="0.25">
      <c r="A83389">
        <v>17</v>
      </c>
      <c r="B83389" s="1" t="s">
        <v>17</v>
      </c>
      <c r="C83389">
        <v>755075</v>
      </c>
      <c r="D83389">
        <v>4.6700000000000002E-4</v>
      </c>
      <c r="E83389">
        <v>4.6758609999999999E-2</v>
      </c>
    </row>
    <row r="83390" spans="1:5" x14ac:dyDescent="0.25">
      <c r="A83390">
        <v>17</v>
      </c>
      <c r="B83390" s="1" t="s">
        <v>17</v>
      </c>
      <c r="C83390">
        <v>765076</v>
      </c>
      <c r="D83390">
        <v>0</v>
      </c>
      <c r="E83390">
        <v>7.7922089999999999E-2</v>
      </c>
    </row>
    <row r="83391" spans="1:5" x14ac:dyDescent="0.25">
      <c r="A83391">
        <v>17</v>
      </c>
      <c r="B83391" s="1" t="s">
        <v>17</v>
      </c>
      <c r="C83391">
        <v>775077</v>
      </c>
      <c r="D83391">
        <v>0.50898900000000002</v>
      </c>
      <c r="E83391">
        <v>1.1973859999999999E-2</v>
      </c>
    </row>
    <row r="83392" spans="1:5" x14ac:dyDescent="0.25">
      <c r="A83392">
        <v>17</v>
      </c>
      <c r="B83392" s="1" t="s">
        <v>17</v>
      </c>
      <c r="C83392">
        <v>785078</v>
      </c>
      <c r="D83392">
        <v>2.806575</v>
      </c>
      <c r="E83392">
        <v>1.0572159999999999E-3</v>
      </c>
    </row>
    <row r="83393" spans="1:5" x14ac:dyDescent="0.25">
      <c r="A83393">
        <v>17</v>
      </c>
      <c r="B83393" s="1" t="s">
        <v>17</v>
      </c>
      <c r="C83393">
        <v>795079</v>
      </c>
      <c r="D83393">
        <v>1.954062</v>
      </c>
      <c r="E83393">
        <v>1.186418E-2</v>
      </c>
    </row>
    <row r="83394" spans="1:5" x14ac:dyDescent="0.25">
      <c r="A83394">
        <v>17</v>
      </c>
      <c r="B83394" s="1" t="s">
        <v>17</v>
      </c>
      <c r="C83394">
        <v>805080</v>
      </c>
      <c r="D83394">
        <v>0</v>
      </c>
      <c r="E83394">
        <v>9.0225570000000005E-2</v>
      </c>
    </row>
    <row r="83395" spans="1:5" x14ac:dyDescent="0.25">
      <c r="A83395">
        <v>17</v>
      </c>
      <c r="B83395" s="1" t="s">
        <v>17</v>
      </c>
      <c r="C83395">
        <v>815081</v>
      </c>
      <c r="D83395">
        <v>0.58052800000000004</v>
      </c>
      <c r="E83395">
        <v>9.0317839999999996E-2</v>
      </c>
    </row>
    <row r="83396" spans="1:5" x14ac:dyDescent="0.25">
      <c r="A83396">
        <v>17</v>
      </c>
      <c r="B83396" s="1" t="s">
        <v>17</v>
      </c>
      <c r="C83396">
        <v>825082</v>
      </c>
      <c r="D83396">
        <v>8.4229999999999999E-3</v>
      </c>
      <c r="E83396">
        <v>0.35704330000000001</v>
      </c>
    </row>
    <row r="83397" spans="1:5" x14ac:dyDescent="0.25">
      <c r="A83397">
        <v>17</v>
      </c>
      <c r="B83397" s="1" t="s">
        <v>17</v>
      </c>
      <c r="C83397">
        <v>835083</v>
      </c>
      <c r="D83397">
        <v>0</v>
      </c>
      <c r="E83397">
        <v>9.9173570000000003E-2</v>
      </c>
    </row>
    <row r="83398" spans="1:5" x14ac:dyDescent="0.25">
      <c r="A83398">
        <v>17</v>
      </c>
      <c r="B83398" s="1" t="s">
        <v>17</v>
      </c>
      <c r="C83398">
        <v>845084</v>
      </c>
      <c r="D83398">
        <v>0</v>
      </c>
      <c r="E83398">
        <v>1</v>
      </c>
    </row>
    <row r="83399" spans="1:5" x14ac:dyDescent="0.25">
      <c r="A83399">
        <v>17</v>
      </c>
      <c r="B83399" s="1" t="s">
        <v>17</v>
      </c>
      <c r="C83399">
        <v>855085</v>
      </c>
      <c r="D83399">
        <v>2.6831000000000001E-2</v>
      </c>
      <c r="E83399">
        <v>0.29694110000000001</v>
      </c>
    </row>
    <row r="83400" spans="1:5" x14ac:dyDescent="0.25">
      <c r="A83400">
        <v>17</v>
      </c>
      <c r="B83400" s="1" t="s">
        <v>17</v>
      </c>
      <c r="C83400">
        <v>865086</v>
      </c>
      <c r="D83400">
        <v>1.2246999999999999E-2</v>
      </c>
      <c r="E83400">
        <v>0.27064670000000002</v>
      </c>
    </row>
    <row r="83401" spans="1:5" x14ac:dyDescent="0.25">
      <c r="A83401">
        <v>17</v>
      </c>
      <c r="B83401" s="1" t="s">
        <v>17</v>
      </c>
      <c r="C83401">
        <v>875087</v>
      </c>
      <c r="D83401">
        <v>0.76540699999999995</v>
      </c>
      <c r="E83401">
        <v>2.9521820000000001E-2</v>
      </c>
    </row>
    <row r="83402" spans="1:5" x14ac:dyDescent="0.25">
      <c r="A83402">
        <v>17</v>
      </c>
      <c r="B83402" s="1" t="s">
        <v>17</v>
      </c>
      <c r="C83402">
        <v>885088</v>
      </c>
      <c r="D83402">
        <v>4.1141180000000004</v>
      </c>
      <c r="E83402">
        <v>2.8857710000000001E-3</v>
      </c>
    </row>
    <row r="83403" spans="1:5" x14ac:dyDescent="0.25">
      <c r="A83403">
        <v>17</v>
      </c>
      <c r="B83403" s="1" t="s">
        <v>17</v>
      </c>
      <c r="C83403">
        <v>895089</v>
      </c>
      <c r="D83403">
        <v>0.13064100000000001</v>
      </c>
      <c r="E83403">
        <v>0.30714209999999997</v>
      </c>
    </row>
    <row r="83404" spans="1:5" x14ac:dyDescent="0.25">
      <c r="A83404">
        <v>17</v>
      </c>
      <c r="B83404" s="1" t="s">
        <v>17</v>
      </c>
      <c r="C83404">
        <v>905090</v>
      </c>
      <c r="D83404">
        <v>0.55653200000000003</v>
      </c>
      <c r="E83404">
        <v>1.804354E-2</v>
      </c>
    </row>
    <row r="83405" spans="1:5" x14ac:dyDescent="0.25">
      <c r="A83405">
        <v>17</v>
      </c>
      <c r="B83405" s="1" t="s">
        <v>17</v>
      </c>
      <c r="C83405">
        <v>915091</v>
      </c>
      <c r="D83405">
        <v>0</v>
      </c>
      <c r="E83405">
        <v>0.21818180000000001</v>
      </c>
    </row>
    <row r="83406" spans="1:5" x14ac:dyDescent="0.25">
      <c r="A83406">
        <v>17</v>
      </c>
      <c r="B83406" s="1" t="s">
        <v>17</v>
      </c>
      <c r="C83406">
        <v>925092</v>
      </c>
      <c r="D83406">
        <v>9.5350000000000001E-3</v>
      </c>
      <c r="E83406">
        <v>5.3333760000000001E-2</v>
      </c>
    </row>
    <row r="83407" spans="1:5" x14ac:dyDescent="0.25">
      <c r="A83407">
        <v>17</v>
      </c>
      <c r="B83407" s="1" t="s">
        <v>17</v>
      </c>
      <c r="C83407">
        <v>935093</v>
      </c>
      <c r="D83407">
        <v>2.2711459999999999</v>
      </c>
      <c r="E83407">
        <v>3.7783220000000002E-3</v>
      </c>
    </row>
    <row r="83408" spans="1:5" x14ac:dyDescent="0.25">
      <c r="A83408">
        <v>17</v>
      </c>
      <c r="B83408" s="1" t="s">
        <v>17</v>
      </c>
      <c r="C83408">
        <v>945094</v>
      </c>
      <c r="D83408">
        <v>3.5300000000000002E-4</v>
      </c>
      <c r="E83408">
        <v>0.2985661</v>
      </c>
    </row>
    <row r="83409" spans="1:5" x14ac:dyDescent="0.25">
      <c r="A83409">
        <v>17</v>
      </c>
      <c r="B83409" s="1" t="s">
        <v>17</v>
      </c>
      <c r="C83409">
        <v>955095</v>
      </c>
      <c r="D83409">
        <v>0.14427000000000001</v>
      </c>
      <c r="E83409">
        <v>0.25014999999999998</v>
      </c>
    </row>
    <row r="83410" spans="1:5" x14ac:dyDescent="0.25">
      <c r="A83410">
        <v>17</v>
      </c>
      <c r="B83410" s="1" t="s">
        <v>17</v>
      </c>
      <c r="C83410">
        <v>965096</v>
      </c>
      <c r="D83410">
        <v>0</v>
      </c>
      <c r="E83410">
        <v>2.4</v>
      </c>
    </row>
    <row r="83411" spans="1:5" x14ac:dyDescent="0.25">
      <c r="A83411">
        <v>17</v>
      </c>
      <c r="B83411" s="1" t="s">
        <v>17</v>
      </c>
      <c r="C83411">
        <v>975097</v>
      </c>
      <c r="D83411">
        <v>0</v>
      </c>
      <c r="E83411">
        <v>12</v>
      </c>
    </row>
    <row r="83412" spans="1:5" x14ac:dyDescent="0.25">
      <c r="A83412">
        <v>17</v>
      </c>
      <c r="B83412" s="1" t="s">
        <v>17</v>
      </c>
      <c r="C83412">
        <v>985098</v>
      </c>
      <c r="D83412">
        <v>0.49800100000000003</v>
      </c>
      <c r="E83412">
        <v>7.205578E-2</v>
      </c>
    </row>
    <row r="83413" spans="1:5" x14ac:dyDescent="0.25">
      <c r="A83413">
        <v>17</v>
      </c>
      <c r="B83413" s="1" t="s">
        <v>17</v>
      </c>
      <c r="C83413">
        <v>995099</v>
      </c>
      <c r="D83413">
        <v>3.4747E-2</v>
      </c>
      <c r="E83413">
        <v>4.1384150000000001E-2</v>
      </c>
    </row>
    <row r="83414" spans="1:5" x14ac:dyDescent="0.25">
      <c r="A83414">
        <v>17</v>
      </c>
      <c r="B83414" s="1" t="s">
        <v>17</v>
      </c>
      <c r="C83414">
        <v>1005100</v>
      </c>
      <c r="D83414">
        <v>0</v>
      </c>
      <c r="E83414">
        <v>6.0000010000000001</v>
      </c>
    </row>
    <row r="83415" spans="1:5" x14ac:dyDescent="0.25">
      <c r="A83415">
        <v>17</v>
      </c>
      <c r="B83415" s="1" t="s">
        <v>17</v>
      </c>
      <c r="C83415">
        <v>1015101</v>
      </c>
      <c r="D83415">
        <v>1.269093</v>
      </c>
      <c r="E83415">
        <v>2.36885E-3</v>
      </c>
    </row>
    <row r="83416" spans="1:5" x14ac:dyDescent="0.25">
      <c r="A83416">
        <v>17</v>
      </c>
      <c r="B83416" s="1" t="s">
        <v>17</v>
      </c>
      <c r="C83416">
        <v>1025102</v>
      </c>
      <c r="D83416">
        <v>0.90751899999999996</v>
      </c>
      <c r="E83416">
        <v>5.4227820000000001E-3</v>
      </c>
    </row>
    <row r="83417" spans="1:5" x14ac:dyDescent="0.25">
      <c r="A83417">
        <v>17</v>
      </c>
      <c r="B83417" s="1" t="s">
        <v>17</v>
      </c>
      <c r="C83417">
        <v>1035103</v>
      </c>
      <c r="D83417">
        <v>1.130862</v>
      </c>
      <c r="E83417">
        <v>2.8063129999999999E-2</v>
      </c>
    </row>
    <row r="83418" spans="1:5" x14ac:dyDescent="0.25">
      <c r="A83418">
        <v>17</v>
      </c>
      <c r="B83418" s="1" t="s">
        <v>17</v>
      </c>
      <c r="C83418">
        <v>1045104</v>
      </c>
      <c r="D83418">
        <v>8.8708999999999996E-2</v>
      </c>
      <c r="E83418">
        <v>4.7753570000000002E-2</v>
      </c>
    </row>
    <row r="83419" spans="1:5" x14ac:dyDescent="0.25">
      <c r="A83419">
        <v>17</v>
      </c>
      <c r="B83419" s="1" t="s">
        <v>17</v>
      </c>
      <c r="C83419">
        <v>1055105</v>
      </c>
      <c r="D83419">
        <v>0.83383799999999997</v>
      </c>
      <c r="E83419">
        <v>1.0160539999999999E-2</v>
      </c>
    </row>
    <row r="83420" spans="1:5" x14ac:dyDescent="0.25">
      <c r="A83420">
        <v>17</v>
      </c>
      <c r="B83420" s="1" t="s">
        <v>17</v>
      </c>
      <c r="C83420">
        <v>1065106</v>
      </c>
      <c r="D83420">
        <v>9.8794000000000007E-2</v>
      </c>
      <c r="E83420">
        <v>0.202347</v>
      </c>
    </row>
    <row r="83421" spans="1:5" x14ac:dyDescent="0.25">
      <c r="A83421">
        <v>17</v>
      </c>
      <c r="B83421" s="1" t="s">
        <v>17</v>
      </c>
      <c r="C83421">
        <v>1075107</v>
      </c>
      <c r="D83421">
        <v>7.0417999999999994E-2</v>
      </c>
      <c r="E83421">
        <v>7.9186179999999995E-2</v>
      </c>
    </row>
    <row r="83422" spans="1:5" x14ac:dyDescent="0.25">
      <c r="A83422">
        <v>17</v>
      </c>
      <c r="B83422" s="1" t="s">
        <v>17</v>
      </c>
      <c r="C83422">
        <v>1085108</v>
      </c>
      <c r="D83422">
        <v>0.57112399999999997</v>
      </c>
      <c r="E83422">
        <v>5.0175890000000003E-3</v>
      </c>
    </row>
    <row r="83423" spans="1:5" x14ac:dyDescent="0.25">
      <c r="A83423">
        <v>17</v>
      </c>
      <c r="B83423" s="1" t="s">
        <v>17</v>
      </c>
      <c r="C83423">
        <v>1095109</v>
      </c>
      <c r="D83423">
        <v>0</v>
      </c>
      <c r="E83423">
        <v>3</v>
      </c>
    </row>
    <row r="83424" spans="1:5" x14ac:dyDescent="0.25">
      <c r="A83424">
        <v>17</v>
      </c>
      <c r="B83424" s="1" t="s">
        <v>17</v>
      </c>
      <c r="C83424">
        <v>1105110</v>
      </c>
      <c r="D83424">
        <v>2.9231720000000001</v>
      </c>
      <c r="E83424">
        <v>4.6050190000000001E-3</v>
      </c>
    </row>
    <row r="83425" spans="1:5" x14ac:dyDescent="0.25">
      <c r="A83425">
        <v>17</v>
      </c>
      <c r="B83425" s="1" t="s">
        <v>17</v>
      </c>
      <c r="C83425">
        <v>1115111</v>
      </c>
      <c r="D83425">
        <v>0.62707199999999996</v>
      </c>
      <c r="E83425">
        <v>2.3882960000000002E-2</v>
      </c>
    </row>
    <row r="83426" spans="1:5" x14ac:dyDescent="0.25">
      <c r="A83426">
        <v>17</v>
      </c>
      <c r="B83426" s="1" t="s">
        <v>17</v>
      </c>
      <c r="C83426">
        <v>1125112</v>
      </c>
      <c r="D83426">
        <v>0.28559200000000001</v>
      </c>
      <c r="E83426">
        <v>0.50019190000000002</v>
      </c>
    </row>
    <row r="83427" spans="1:5" x14ac:dyDescent="0.25">
      <c r="A83427">
        <v>17</v>
      </c>
      <c r="B83427" s="1" t="s">
        <v>17</v>
      </c>
      <c r="C83427">
        <v>1135113</v>
      </c>
      <c r="D83427">
        <v>1.2090999999999999E-2</v>
      </c>
      <c r="E83427">
        <v>1.036929E-2</v>
      </c>
    </row>
    <row r="83428" spans="1:5" x14ac:dyDescent="0.25">
      <c r="A83428">
        <v>17</v>
      </c>
      <c r="B83428" s="1" t="s">
        <v>17</v>
      </c>
      <c r="C83428">
        <v>1145114</v>
      </c>
      <c r="D83428">
        <v>1.5793649999999999</v>
      </c>
      <c r="E83428">
        <v>8.4232820000000007E-3</v>
      </c>
    </row>
    <row r="83429" spans="1:5" x14ac:dyDescent="0.25">
      <c r="A83429">
        <v>17</v>
      </c>
      <c r="B83429" s="1" t="s">
        <v>17</v>
      </c>
      <c r="C83429">
        <v>1155115</v>
      </c>
      <c r="D83429">
        <v>8.8509999999999995E-3</v>
      </c>
      <c r="E83429">
        <v>0.53168850000000001</v>
      </c>
    </row>
    <row r="83430" spans="1:5" x14ac:dyDescent="0.25">
      <c r="A83430">
        <v>17</v>
      </c>
      <c r="B83430" s="1" t="s">
        <v>17</v>
      </c>
      <c r="C83430">
        <v>1165116</v>
      </c>
      <c r="D83430">
        <v>4.2194000000000002E-2</v>
      </c>
      <c r="E83430">
        <v>8.0274060000000008E-3</v>
      </c>
    </row>
    <row r="83431" spans="1:5" x14ac:dyDescent="0.25">
      <c r="A83431">
        <v>17</v>
      </c>
      <c r="B83431" s="1" t="s">
        <v>17</v>
      </c>
      <c r="C83431">
        <v>1175117</v>
      </c>
      <c r="D83431">
        <v>8.4989999999999996E-3</v>
      </c>
      <c r="E83431">
        <v>2.138506</v>
      </c>
    </row>
    <row r="83432" spans="1:5" x14ac:dyDescent="0.25">
      <c r="A83432">
        <v>17</v>
      </c>
      <c r="B83432" s="1" t="s">
        <v>17</v>
      </c>
      <c r="C83432">
        <v>1185118</v>
      </c>
      <c r="D83432">
        <v>5.0046E-2</v>
      </c>
      <c r="E83432">
        <v>0.2733565</v>
      </c>
    </row>
    <row r="83433" spans="1:5" x14ac:dyDescent="0.25">
      <c r="A83433">
        <v>17</v>
      </c>
      <c r="B83433" s="1" t="s">
        <v>17</v>
      </c>
      <c r="C83433">
        <v>1195119</v>
      </c>
      <c r="D83433">
        <v>0</v>
      </c>
      <c r="E83433">
        <v>0.66666689999999995</v>
      </c>
    </row>
    <row r="83434" spans="1:5" x14ac:dyDescent="0.25">
      <c r="A83434">
        <v>17</v>
      </c>
      <c r="B83434" s="1" t="s">
        <v>17</v>
      </c>
      <c r="C83434">
        <v>1205120</v>
      </c>
      <c r="D83434">
        <v>0</v>
      </c>
      <c r="E83434">
        <v>1.333334</v>
      </c>
    </row>
    <row r="83435" spans="1:5" x14ac:dyDescent="0.25">
      <c r="A83435">
        <v>17</v>
      </c>
      <c r="B83435" s="1" t="s">
        <v>17</v>
      </c>
      <c r="C83435">
        <v>1215121</v>
      </c>
      <c r="D83435">
        <v>1.2246999999999999E-2</v>
      </c>
      <c r="E83435">
        <v>2.977109</v>
      </c>
    </row>
    <row r="83436" spans="1:5" x14ac:dyDescent="0.25">
      <c r="A83436">
        <v>17</v>
      </c>
      <c r="B83436" s="1" t="s">
        <v>17</v>
      </c>
      <c r="C83436">
        <v>1225122</v>
      </c>
      <c r="D83436">
        <v>1.2246999999999999E-2</v>
      </c>
      <c r="E83436">
        <v>297.71129999999999</v>
      </c>
    </row>
    <row r="83437" spans="1:5" x14ac:dyDescent="0.25">
      <c r="A83437">
        <v>17</v>
      </c>
      <c r="B83437" s="1" t="s">
        <v>17</v>
      </c>
      <c r="C83437">
        <v>1235123</v>
      </c>
      <c r="D83437">
        <v>2.5999999999999999E-2</v>
      </c>
      <c r="E83437">
        <v>0.1323975</v>
      </c>
    </row>
    <row r="83438" spans="1:5" x14ac:dyDescent="0.25">
      <c r="A83438">
        <v>17</v>
      </c>
      <c r="B83438" s="1" t="s">
        <v>17</v>
      </c>
      <c r="C83438">
        <v>1245124</v>
      </c>
      <c r="D83438">
        <v>0.79015999999999997</v>
      </c>
      <c r="E83438">
        <v>7.0074689999999997E-3</v>
      </c>
    </row>
    <row r="83439" spans="1:5" x14ac:dyDescent="0.25">
      <c r="A83439">
        <v>17</v>
      </c>
      <c r="B83439" s="1" t="s">
        <v>17</v>
      </c>
      <c r="C83439">
        <v>1255125</v>
      </c>
      <c r="D83439">
        <v>0.49884899999999999</v>
      </c>
      <c r="E83439">
        <v>1.11816E-2</v>
      </c>
    </row>
    <row r="83440" spans="1:5" x14ac:dyDescent="0.25">
      <c r="A83440">
        <v>17</v>
      </c>
      <c r="B83440" s="1" t="s">
        <v>17</v>
      </c>
      <c r="C83440">
        <v>1265126</v>
      </c>
      <c r="D83440">
        <v>1.0668839999999999</v>
      </c>
      <c r="E83440">
        <v>2.7838699999999999E-3</v>
      </c>
    </row>
    <row r="83441" spans="1:5" x14ac:dyDescent="0.25">
      <c r="A83441">
        <v>17</v>
      </c>
      <c r="B83441" s="1" t="s">
        <v>17</v>
      </c>
      <c r="C83441">
        <v>1275127</v>
      </c>
      <c r="D83441">
        <v>1.2907299999999999</v>
      </c>
      <c r="E83441">
        <v>2.5274950000000001E-2</v>
      </c>
    </row>
    <row r="83442" spans="1:5" x14ac:dyDescent="0.25">
      <c r="A83442">
        <v>17</v>
      </c>
      <c r="B83442" s="1" t="s">
        <v>17</v>
      </c>
      <c r="C83442">
        <v>1285128</v>
      </c>
      <c r="D83442">
        <v>2.060492</v>
      </c>
      <c r="E83442">
        <v>2.165075E-2</v>
      </c>
    </row>
    <row r="83443" spans="1:5" x14ac:dyDescent="0.25">
      <c r="A83443">
        <v>17</v>
      </c>
      <c r="B83443" s="1" t="s">
        <v>17</v>
      </c>
      <c r="C83443">
        <v>1295129</v>
      </c>
      <c r="D83443">
        <v>1.148442</v>
      </c>
      <c r="E83443">
        <v>2.5011539999999999E-2</v>
      </c>
    </row>
    <row r="83444" spans="1:5" x14ac:dyDescent="0.25">
      <c r="A83444">
        <v>17</v>
      </c>
      <c r="B83444" s="1" t="s">
        <v>17</v>
      </c>
      <c r="C83444">
        <v>1305130</v>
      </c>
      <c r="D83444">
        <v>0.35298800000000002</v>
      </c>
      <c r="E83444">
        <v>7.0374580000000006E-2</v>
      </c>
    </row>
    <row r="83445" spans="1:5" x14ac:dyDescent="0.25">
      <c r="A83445">
        <v>17</v>
      </c>
      <c r="B83445" s="1" t="s">
        <v>17</v>
      </c>
      <c r="C83445">
        <v>1315131</v>
      </c>
      <c r="D83445">
        <v>0.60984899999999997</v>
      </c>
      <c r="E83445">
        <v>3.3748630000000002E-2</v>
      </c>
    </row>
    <row r="83446" spans="1:5" x14ac:dyDescent="0.25">
      <c r="A83446">
        <v>17</v>
      </c>
      <c r="B83446" s="1" t="s">
        <v>17</v>
      </c>
      <c r="C83446">
        <v>1325132</v>
      </c>
      <c r="D83446">
        <v>0.150476</v>
      </c>
      <c r="E83446">
        <v>0.1350307</v>
      </c>
    </row>
    <row r="83447" spans="1:5" x14ac:dyDescent="0.25">
      <c r="A83447">
        <v>17</v>
      </c>
      <c r="B83447" s="1" t="s">
        <v>17</v>
      </c>
      <c r="C83447">
        <v>1335133</v>
      </c>
      <c r="D83447">
        <v>1.2203E-2</v>
      </c>
      <c r="E83447">
        <v>0.37266759999999999</v>
      </c>
    </row>
    <row r="83448" spans="1:5" x14ac:dyDescent="0.25">
      <c r="A83448">
        <v>17</v>
      </c>
      <c r="B83448" s="1" t="s">
        <v>17</v>
      </c>
      <c r="C83448">
        <v>1345134</v>
      </c>
      <c r="D83448">
        <v>0.95474899999999996</v>
      </c>
      <c r="E83448">
        <v>1.905161E-2</v>
      </c>
    </row>
    <row r="83449" spans="1:5" x14ac:dyDescent="0.25">
      <c r="A83449">
        <v>17</v>
      </c>
      <c r="B83449" s="1" t="s">
        <v>17</v>
      </c>
      <c r="C83449">
        <v>1355135</v>
      </c>
      <c r="D83449">
        <v>0.55041200000000001</v>
      </c>
      <c r="E83449">
        <v>2.0366450000000001E-2</v>
      </c>
    </row>
    <row r="83450" spans="1:5" x14ac:dyDescent="0.25">
      <c r="A83450">
        <v>17</v>
      </c>
      <c r="B83450" s="1" t="s">
        <v>17</v>
      </c>
      <c r="C83450">
        <v>1365136</v>
      </c>
      <c r="D83450">
        <v>0.28574100000000002</v>
      </c>
      <c r="E83450">
        <v>0.13023170000000001</v>
      </c>
    </row>
    <row r="83451" spans="1:5" x14ac:dyDescent="0.25">
      <c r="A83451">
        <v>17</v>
      </c>
      <c r="B83451" s="1" t="s">
        <v>17</v>
      </c>
      <c r="C83451">
        <v>1375137</v>
      </c>
      <c r="D83451">
        <v>0.39677600000000002</v>
      </c>
      <c r="E83451">
        <v>2.9227340000000001E-2</v>
      </c>
    </row>
    <row r="83452" spans="1:5" x14ac:dyDescent="0.25">
      <c r="A83452">
        <v>17</v>
      </c>
      <c r="B83452" s="1" t="s">
        <v>17</v>
      </c>
      <c r="C83452">
        <v>1385138</v>
      </c>
      <c r="D83452">
        <v>8.8509999999999995E-3</v>
      </c>
      <c r="E83452">
        <v>2.1267529999999999</v>
      </c>
    </row>
    <row r="83453" spans="1:5" x14ac:dyDescent="0.25">
      <c r="A83453">
        <v>17</v>
      </c>
      <c r="B83453" s="1" t="s">
        <v>17</v>
      </c>
      <c r="C83453">
        <v>1395139</v>
      </c>
      <c r="D83453">
        <v>0.38566499999999998</v>
      </c>
      <c r="E83453">
        <v>7.7910879999999998E-3</v>
      </c>
    </row>
    <row r="83454" spans="1:5" x14ac:dyDescent="0.25">
      <c r="A83454">
        <v>17</v>
      </c>
      <c r="B83454" s="1" t="s">
        <v>17</v>
      </c>
      <c r="C83454">
        <v>1405140</v>
      </c>
      <c r="D83454">
        <v>2.6175E-2</v>
      </c>
      <c r="E83454">
        <v>0.1619765</v>
      </c>
    </row>
    <row r="83455" spans="1:5" x14ac:dyDescent="0.25">
      <c r="A83455">
        <v>17</v>
      </c>
      <c r="B83455" s="1" t="s">
        <v>17</v>
      </c>
      <c r="C83455">
        <v>1415141</v>
      </c>
      <c r="D83455">
        <v>0.55334099999999997</v>
      </c>
      <c r="E83455">
        <v>2.9381850000000001E-2</v>
      </c>
    </row>
    <row r="83456" spans="1:5" x14ac:dyDescent="0.25">
      <c r="A83456">
        <v>17</v>
      </c>
      <c r="B83456" s="1" t="s">
        <v>17</v>
      </c>
      <c r="C83456">
        <v>1425142</v>
      </c>
      <c r="D83456">
        <v>1.226E-2</v>
      </c>
      <c r="E83456">
        <v>0.33065840000000002</v>
      </c>
    </row>
    <row r="83457" spans="1:5" x14ac:dyDescent="0.25">
      <c r="A83457">
        <v>17</v>
      </c>
      <c r="B83457" s="1" t="s">
        <v>17</v>
      </c>
      <c r="C83457">
        <v>1435143</v>
      </c>
      <c r="D83457">
        <v>3.0688E-2</v>
      </c>
      <c r="E83457">
        <v>6.888843E-2</v>
      </c>
    </row>
    <row r="83458" spans="1:5" x14ac:dyDescent="0.25">
      <c r="A83458">
        <v>17</v>
      </c>
      <c r="B83458" s="1" t="s">
        <v>17</v>
      </c>
      <c r="C83458">
        <v>1445144</v>
      </c>
      <c r="D83458">
        <v>3.7997999999999997E-2</v>
      </c>
      <c r="E83458">
        <v>6.346889E-2</v>
      </c>
    </row>
    <row r="83459" spans="1:5" x14ac:dyDescent="0.25">
      <c r="A83459">
        <v>17</v>
      </c>
      <c r="B83459" s="1" t="s">
        <v>17</v>
      </c>
      <c r="C83459">
        <v>1455145</v>
      </c>
      <c r="D83459">
        <v>0.12634600000000001</v>
      </c>
      <c r="E83459">
        <v>6.6988450000000005E-2</v>
      </c>
    </row>
    <row r="83460" spans="1:5" x14ac:dyDescent="0.25">
      <c r="A83460">
        <v>17</v>
      </c>
      <c r="B83460" s="1" t="s">
        <v>17</v>
      </c>
      <c r="C83460">
        <v>1465146</v>
      </c>
      <c r="D83460">
        <v>3.2529000000000002E-2</v>
      </c>
      <c r="E83460">
        <v>0.12002350000000001</v>
      </c>
    </row>
    <row r="83461" spans="1:5" x14ac:dyDescent="0.25">
      <c r="A83461">
        <v>17</v>
      </c>
      <c r="B83461" s="1" t="s">
        <v>17</v>
      </c>
      <c r="C83461">
        <v>1475147</v>
      </c>
      <c r="D83461">
        <v>0.24162800000000001</v>
      </c>
      <c r="E83461">
        <v>5.578839E-2</v>
      </c>
    </row>
    <row r="83462" spans="1:5" x14ac:dyDescent="0.25">
      <c r="A83462">
        <v>17</v>
      </c>
      <c r="B83462" s="1" t="s">
        <v>17</v>
      </c>
      <c r="C83462">
        <v>1485148</v>
      </c>
      <c r="D83462">
        <v>1.389059</v>
      </c>
      <c r="E83462">
        <v>8.0082810000000008E-3</v>
      </c>
    </row>
    <row r="83463" spans="1:5" x14ac:dyDescent="0.25">
      <c r="A83463">
        <v>17</v>
      </c>
      <c r="B83463" s="1" t="s">
        <v>17</v>
      </c>
      <c r="C83463">
        <v>1495149</v>
      </c>
      <c r="D83463">
        <v>0.22731499999999999</v>
      </c>
      <c r="E83463">
        <v>0.11095960000000001</v>
      </c>
    </row>
    <row r="83464" spans="1:5" x14ac:dyDescent="0.25">
      <c r="A83464">
        <v>17</v>
      </c>
      <c r="B83464" s="1" t="s">
        <v>17</v>
      </c>
      <c r="C83464">
        <v>1505150</v>
      </c>
      <c r="D83464">
        <v>0.54352299999999998</v>
      </c>
      <c r="E83464">
        <v>2.1398810000000001E-2</v>
      </c>
    </row>
    <row r="83465" spans="1:5" x14ac:dyDescent="0.25">
      <c r="A83465">
        <v>17</v>
      </c>
      <c r="B83465" s="1" t="s">
        <v>17</v>
      </c>
      <c r="C83465">
        <v>1515151</v>
      </c>
      <c r="D83465">
        <v>0</v>
      </c>
      <c r="E83465">
        <v>6.0000010000000001</v>
      </c>
    </row>
    <row r="83466" spans="1:5" x14ac:dyDescent="0.25">
      <c r="A83466">
        <v>17</v>
      </c>
      <c r="B83466" s="1" t="s">
        <v>17</v>
      </c>
      <c r="C83466">
        <v>1525152</v>
      </c>
      <c r="D83466">
        <v>0.107353</v>
      </c>
      <c r="E83466">
        <v>0.12842149999999999</v>
      </c>
    </row>
    <row r="83467" spans="1:5" x14ac:dyDescent="0.25">
      <c r="A83467">
        <v>17</v>
      </c>
      <c r="B83467" s="1" t="s">
        <v>17</v>
      </c>
      <c r="C83467">
        <v>1535153</v>
      </c>
      <c r="D83467">
        <v>1.2246999999999999E-2</v>
      </c>
      <c r="E83467">
        <v>0.99237129999999996</v>
      </c>
    </row>
    <row r="83468" spans="1:5" x14ac:dyDescent="0.25">
      <c r="A83468">
        <v>17</v>
      </c>
      <c r="B83468" s="1" t="s">
        <v>17</v>
      </c>
      <c r="C83468">
        <v>1545154</v>
      </c>
      <c r="D83468">
        <v>0</v>
      </c>
      <c r="E83468">
        <v>6.0000020000000003</v>
      </c>
    </row>
    <row r="83469" spans="1:5" x14ac:dyDescent="0.25">
      <c r="A83469">
        <v>17</v>
      </c>
      <c r="B83469" s="1" t="s">
        <v>17</v>
      </c>
      <c r="C83469">
        <v>1555155</v>
      </c>
      <c r="D83469">
        <v>0.102801</v>
      </c>
      <c r="E83469">
        <v>8.2104559999999997E-3</v>
      </c>
    </row>
    <row r="83470" spans="1:5" x14ac:dyDescent="0.25">
      <c r="A83470">
        <v>17</v>
      </c>
      <c r="B83470" s="1" t="s">
        <v>17</v>
      </c>
      <c r="C83470">
        <v>1565156</v>
      </c>
      <c r="D83470">
        <v>0.26322699999999999</v>
      </c>
      <c r="E83470">
        <v>8.3815829999999994E-2</v>
      </c>
    </row>
    <row r="83471" spans="1:5" x14ac:dyDescent="0.25">
      <c r="A83471">
        <v>17</v>
      </c>
      <c r="B83471" s="1" t="s">
        <v>17</v>
      </c>
      <c r="C83471">
        <v>1575157</v>
      </c>
      <c r="D83471">
        <v>2.8119999999999999E-2</v>
      </c>
      <c r="E83471">
        <v>0.1120897</v>
      </c>
    </row>
    <row r="83472" spans="1:5" x14ac:dyDescent="0.25">
      <c r="A83472">
        <v>17</v>
      </c>
      <c r="B83472" s="1" t="s">
        <v>17</v>
      </c>
      <c r="C83472">
        <v>1585158</v>
      </c>
      <c r="D83472">
        <v>0.26344899999999999</v>
      </c>
      <c r="E83472">
        <v>0.14764840000000001</v>
      </c>
    </row>
    <row r="83473" spans="1:5" x14ac:dyDescent="0.25">
      <c r="A83473">
        <v>17</v>
      </c>
      <c r="B83473" s="1" t="s">
        <v>17</v>
      </c>
      <c r="C83473">
        <v>1595159</v>
      </c>
      <c r="D83473">
        <v>0.18653700000000001</v>
      </c>
      <c r="E83473">
        <v>2.0419199999999998E-2</v>
      </c>
    </row>
    <row r="83474" spans="1:5" x14ac:dyDescent="0.25">
      <c r="A83474">
        <v>17</v>
      </c>
      <c r="B83474" s="1" t="s">
        <v>17</v>
      </c>
      <c r="C83474">
        <v>1605160</v>
      </c>
      <c r="D83474">
        <v>4.6020459999999996</v>
      </c>
      <c r="E83474">
        <v>1.9648249999999999E-3</v>
      </c>
    </row>
    <row r="83475" spans="1:5" x14ac:dyDescent="0.25">
      <c r="A83475">
        <v>17</v>
      </c>
      <c r="B83475" s="1" t="s">
        <v>17</v>
      </c>
      <c r="C83475">
        <v>1615161</v>
      </c>
      <c r="D83475">
        <v>0</v>
      </c>
      <c r="E83475">
        <v>2.4</v>
      </c>
    </row>
    <row r="83476" spans="1:5" x14ac:dyDescent="0.25">
      <c r="A83476">
        <v>17</v>
      </c>
      <c r="B83476" s="1" t="s">
        <v>17</v>
      </c>
      <c r="C83476">
        <v>1625162</v>
      </c>
      <c r="D83476">
        <v>0</v>
      </c>
      <c r="E83476">
        <v>0.30769239999999998</v>
      </c>
    </row>
    <row r="83477" spans="1:5" x14ac:dyDescent="0.25">
      <c r="A83477">
        <v>17</v>
      </c>
      <c r="B83477" s="1" t="s">
        <v>17</v>
      </c>
      <c r="C83477">
        <v>1635163</v>
      </c>
      <c r="D83477">
        <v>0.209535</v>
      </c>
      <c r="E83477">
        <v>4.6384139999999997E-2</v>
      </c>
    </row>
    <row r="83478" spans="1:5" x14ac:dyDescent="0.25">
      <c r="A83478">
        <v>17</v>
      </c>
      <c r="B83478" s="1" t="s">
        <v>17</v>
      </c>
      <c r="C83478">
        <v>1645164</v>
      </c>
      <c r="D83478">
        <v>0</v>
      </c>
      <c r="E83478">
        <v>12</v>
      </c>
    </row>
    <row r="83479" spans="1:5" x14ac:dyDescent="0.25">
      <c r="A83479">
        <v>17</v>
      </c>
      <c r="B83479" s="1" t="s">
        <v>17</v>
      </c>
      <c r="C83479">
        <v>1655165</v>
      </c>
      <c r="D83479">
        <v>0.18229100000000001</v>
      </c>
      <c r="E83479">
        <v>2.9677129999999999E-2</v>
      </c>
    </row>
    <row r="83480" spans="1:5" x14ac:dyDescent="0.25">
      <c r="A83480">
        <v>17</v>
      </c>
      <c r="B83480" s="1" t="s">
        <v>17</v>
      </c>
      <c r="C83480">
        <v>1665166</v>
      </c>
      <c r="D83480">
        <v>0.77438200000000001</v>
      </c>
      <c r="E83480">
        <v>1.8084349999999999E-2</v>
      </c>
    </row>
    <row r="83481" spans="1:5" x14ac:dyDescent="0.25">
      <c r="A83481">
        <v>17</v>
      </c>
      <c r="B83481" s="1" t="s">
        <v>17</v>
      </c>
      <c r="C83481">
        <v>1675167</v>
      </c>
      <c r="D83481">
        <v>0.190719</v>
      </c>
      <c r="E83481">
        <v>7.6646339999999993E-2</v>
      </c>
    </row>
    <row r="83482" spans="1:5" x14ac:dyDescent="0.25">
      <c r="A83482">
        <v>17</v>
      </c>
      <c r="B83482" s="1" t="s">
        <v>17</v>
      </c>
      <c r="C83482">
        <v>1685168</v>
      </c>
      <c r="D83482">
        <v>0.76572200000000001</v>
      </c>
      <c r="E83482">
        <v>0.1196208</v>
      </c>
    </row>
    <row r="83483" spans="1:5" x14ac:dyDescent="0.25">
      <c r="A83483">
        <v>17</v>
      </c>
      <c r="B83483" s="1" t="s">
        <v>17</v>
      </c>
      <c r="C83483">
        <v>1695169</v>
      </c>
      <c r="D83483">
        <v>0.28200199999999997</v>
      </c>
      <c r="E83483">
        <v>0.15330940000000001</v>
      </c>
    </row>
    <row r="83484" spans="1:5" x14ac:dyDescent="0.25">
      <c r="A83484">
        <v>17</v>
      </c>
      <c r="B83484" s="1" t="s">
        <v>17</v>
      </c>
      <c r="C83484">
        <v>1705170</v>
      </c>
      <c r="D83484">
        <v>0.55324899999999999</v>
      </c>
      <c r="E83484">
        <v>0.1331727</v>
      </c>
    </row>
    <row r="83485" spans="1:5" x14ac:dyDescent="0.25">
      <c r="A83485">
        <v>17</v>
      </c>
      <c r="B83485" s="1" t="s">
        <v>17</v>
      </c>
      <c r="C83485">
        <v>1715171</v>
      </c>
      <c r="D83485">
        <v>2.8296000000000002E-2</v>
      </c>
      <c r="E83485">
        <v>0.1410864</v>
      </c>
    </row>
    <row r="83486" spans="1:5" x14ac:dyDescent="0.25">
      <c r="A83486">
        <v>17</v>
      </c>
      <c r="B83486" s="1" t="s">
        <v>17</v>
      </c>
      <c r="C83486">
        <v>1725172</v>
      </c>
      <c r="D83486">
        <v>0.99218300000000004</v>
      </c>
      <c r="E83486">
        <v>2.607464E-2</v>
      </c>
    </row>
    <row r="83487" spans="1:5" x14ac:dyDescent="0.25">
      <c r="A83487">
        <v>17</v>
      </c>
      <c r="B83487" s="1" t="s">
        <v>17</v>
      </c>
      <c r="C83487">
        <v>1735173</v>
      </c>
      <c r="D83487">
        <v>0.66820100000000004</v>
      </c>
      <c r="E83487">
        <v>7.0022609999999999E-2</v>
      </c>
    </row>
    <row r="83488" spans="1:5" x14ac:dyDescent="0.25">
      <c r="A83488">
        <v>17</v>
      </c>
      <c r="B83488" s="1" t="s">
        <v>17</v>
      </c>
      <c r="C83488">
        <v>1745174</v>
      </c>
      <c r="D83488">
        <v>3.3268309999999999</v>
      </c>
      <c r="E83488">
        <v>2.1479759999999998E-3</v>
      </c>
    </row>
    <row r="83489" spans="1:5" x14ac:dyDescent="0.25">
      <c r="A83489">
        <v>17</v>
      </c>
      <c r="B83489" s="1" t="s">
        <v>17</v>
      </c>
      <c r="C83489">
        <v>1755175</v>
      </c>
      <c r="D83489">
        <v>0.74788600000000005</v>
      </c>
      <c r="E83489">
        <v>5.0635769999999997E-2</v>
      </c>
    </row>
    <row r="83490" spans="1:5" x14ac:dyDescent="0.25">
      <c r="A83490">
        <v>17</v>
      </c>
      <c r="B83490" s="1" t="s">
        <v>17</v>
      </c>
      <c r="C83490">
        <v>1765176</v>
      </c>
      <c r="D83490">
        <v>4.0772000000000003E-2</v>
      </c>
      <c r="E83490">
        <v>6.7562109999999998E-3</v>
      </c>
    </row>
    <row r="83491" spans="1:5" x14ac:dyDescent="0.25">
      <c r="A83491">
        <v>17</v>
      </c>
      <c r="B83491" s="1" t="s">
        <v>17</v>
      </c>
      <c r="C83491">
        <v>1775177</v>
      </c>
      <c r="D83491">
        <v>1.6268000000000001E-2</v>
      </c>
      <c r="E83491">
        <v>2.2918180000000001</v>
      </c>
    </row>
    <row r="83492" spans="1:5" x14ac:dyDescent="0.25">
      <c r="A83492">
        <v>17</v>
      </c>
      <c r="B83492" s="1" t="s">
        <v>17</v>
      </c>
      <c r="C83492">
        <v>1785178</v>
      </c>
      <c r="D83492">
        <v>1.41371</v>
      </c>
      <c r="E83492">
        <v>2.5309930000000001E-2</v>
      </c>
    </row>
    <row r="83493" spans="1:5" x14ac:dyDescent="0.25">
      <c r="A83493">
        <v>17</v>
      </c>
      <c r="B83493" s="1" t="s">
        <v>17</v>
      </c>
      <c r="C83493">
        <v>1795179</v>
      </c>
      <c r="D83493">
        <v>1.2813E-2</v>
      </c>
      <c r="E83493">
        <v>0.10157960000000001</v>
      </c>
    </row>
    <row r="83494" spans="1:5" x14ac:dyDescent="0.25">
      <c r="A83494">
        <v>17</v>
      </c>
      <c r="B83494" s="1" t="s">
        <v>17</v>
      </c>
      <c r="C83494">
        <v>1805180</v>
      </c>
      <c r="D83494">
        <v>1.003185</v>
      </c>
      <c r="E83494">
        <v>1.1727609999999999E-2</v>
      </c>
    </row>
    <row r="83495" spans="1:5" x14ac:dyDescent="0.25">
      <c r="A83495">
        <v>17</v>
      </c>
      <c r="B83495" s="1" t="s">
        <v>17</v>
      </c>
      <c r="C83495">
        <v>1815181</v>
      </c>
      <c r="D83495">
        <v>0</v>
      </c>
      <c r="E83495">
        <v>1.333334</v>
      </c>
    </row>
    <row r="83496" spans="1:5" x14ac:dyDescent="0.25">
      <c r="A83496">
        <v>17</v>
      </c>
      <c r="B83496" s="1" t="s">
        <v>17</v>
      </c>
      <c r="C83496">
        <v>1825182</v>
      </c>
      <c r="D83496">
        <v>0.241978</v>
      </c>
      <c r="E83496">
        <v>9.4215839999999995E-2</v>
      </c>
    </row>
    <row r="83497" spans="1:5" x14ac:dyDescent="0.25">
      <c r="A83497">
        <v>17</v>
      </c>
      <c r="B83497" s="1" t="s">
        <v>17</v>
      </c>
      <c r="C83497">
        <v>1835183</v>
      </c>
      <c r="D83497">
        <v>0.59363900000000003</v>
      </c>
      <c r="E83497">
        <v>7.8532380000000002E-3</v>
      </c>
    </row>
    <row r="83498" spans="1:5" x14ac:dyDescent="0.25">
      <c r="A83498">
        <v>17</v>
      </c>
      <c r="B83498" s="1" t="s">
        <v>17</v>
      </c>
      <c r="C83498">
        <v>1845184</v>
      </c>
      <c r="D83498">
        <v>5.0765999999999999E-2</v>
      </c>
      <c r="E83498">
        <v>0.1353781</v>
      </c>
    </row>
    <row r="83499" spans="1:5" x14ac:dyDescent="0.25">
      <c r="A83499">
        <v>17</v>
      </c>
      <c r="B83499" s="1" t="s">
        <v>17</v>
      </c>
      <c r="C83499">
        <v>1855185</v>
      </c>
      <c r="D83499">
        <v>0.349854</v>
      </c>
      <c r="E83499">
        <v>1.8807279999999999E-2</v>
      </c>
    </row>
    <row r="83500" spans="1:5" x14ac:dyDescent="0.25">
      <c r="A83500">
        <v>17</v>
      </c>
      <c r="B83500" s="1" t="s">
        <v>17</v>
      </c>
      <c r="C83500">
        <v>1865186</v>
      </c>
      <c r="D83500">
        <v>0</v>
      </c>
      <c r="E83500">
        <v>4.0000020000000003</v>
      </c>
    </row>
    <row r="83501" spans="1:5" x14ac:dyDescent="0.25">
      <c r="A83501">
        <v>17</v>
      </c>
      <c r="B83501" s="1" t="s">
        <v>17</v>
      </c>
      <c r="C83501">
        <v>1875187</v>
      </c>
      <c r="D83501">
        <v>0</v>
      </c>
      <c r="E83501">
        <v>12</v>
      </c>
    </row>
    <row r="83502" spans="1:5" x14ac:dyDescent="0.25">
      <c r="A83502">
        <v>17</v>
      </c>
      <c r="B83502" s="1" t="s">
        <v>17</v>
      </c>
      <c r="C83502">
        <v>1885188</v>
      </c>
      <c r="D83502">
        <v>3.4529999999999999E-3</v>
      </c>
      <c r="E83502">
        <v>8.30901E-2</v>
      </c>
    </row>
    <row r="83503" spans="1:5" x14ac:dyDescent="0.25">
      <c r="A83503">
        <v>17</v>
      </c>
      <c r="B83503" s="1" t="s">
        <v>17</v>
      </c>
      <c r="C83503">
        <v>1895189</v>
      </c>
      <c r="D83503">
        <v>8.0971000000000001E-2</v>
      </c>
      <c r="E83503">
        <v>0.26812910000000001</v>
      </c>
    </row>
    <row r="83504" spans="1:5" x14ac:dyDescent="0.25">
      <c r="A83504">
        <v>17</v>
      </c>
      <c r="B83504" s="1" t="s">
        <v>17</v>
      </c>
      <c r="C83504">
        <v>1905190</v>
      </c>
      <c r="D83504">
        <v>0</v>
      </c>
      <c r="E83504">
        <v>1</v>
      </c>
    </row>
    <row r="83505" spans="1:5" x14ac:dyDescent="0.25">
      <c r="A83505">
        <v>17</v>
      </c>
      <c r="B83505" s="1" t="s">
        <v>17</v>
      </c>
      <c r="C83505">
        <v>1915191</v>
      </c>
      <c r="D83505">
        <v>0.41676999999999997</v>
      </c>
      <c r="E83505">
        <v>4.5653559999999996E-3</v>
      </c>
    </row>
    <row r="83506" spans="1:5" x14ac:dyDescent="0.25">
      <c r="A83506">
        <v>17</v>
      </c>
      <c r="B83506" s="1" t="s">
        <v>17</v>
      </c>
      <c r="C83506">
        <v>1925192</v>
      </c>
      <c r="D83506">
        <v>0</v>
      </c>
      <c r="E83506">
        <v>6.0000020000000003</v>
      </c>
    </row>
    <row r="83507" spans="1:5" x14ac:dyDescent="0.25">
      <c r="A83507">
        <v>17</v>
      </c>
      <c r="B83507" s="1" t="s">
        <v>17</v>
      </c>
      <c r="C83507">
        <v>1935193</v>
      </c>
      <c r="D83507">
        <v>0</v>
      </c>
      <c r="E83507">
        <v>0.44444440000000002</v>
      </c>
    </row>
    <row r="83508" spans="1:5" x14ac:dyDescent="0.25">
      <c r="A83508">
        <v>17</v>
      </c>
      <c r="B83508" s="1" t="s">
        <v>17</v>
      </c>
      <c r="C83508">
        <v>1945194</v>
      </c>
      <c r="D83508">
        <v>0.378714</v>
      </c>
      <c r="E83508">
        <v>0.133876</v>
      </c>
    </row>
    <row r="83509" spans="1:5" x14ac:dyDescent="0.25">
      <c r="A83509">
        <v>17</v>
      </c>
      <c r="B83509" s="1" t="s">
        <v>17</v>
      </c>
      <c r="C83509">
        <v>1955195</v>
      </c>
      <c r="D83509">
        <v>0.13230500000000001</v>
      </c>
      <c r="E83509">
        <v>9.1292929999999994E-2</v>
      </c>
    </row>
    <row r="83510" spans="1:5" x14ac:dyDescent="0.25">
      <c r="A83510">
        <v>17</v>
      </c>
      <c r="B83510" s="1" t="s">
        <v>17</v>
      </c>
      <c r="C83510">
        <v>1965196</v>
      </c>
      <c r="D83510">
        <v>0</v>
      </c>
      <c r="E83510">
        <v>0.42857149999999999</v>
      </c>
    </row>
    <row r="83511" spans="1:5" x14ac:dyDescent="0.25">
      <c r="A83511">
        <v>17</v>
      </c>
      <c r="B83511" s="1" t="s">
        <v>17</v>
      </c>
      <c r="C83511">
        <v>1975197</v>
      </c>
      <c r="D83511">
        <v>0</v>
      </c>
      <c r="E83511">
        <v>1200</v>
      </c>
    </row>
    <row r="83512" spans="1:5" x14ac:dyDescent="0.25">
      <c r="A83512">
        <v>17</v>
      </c>
      <c r="B83512" s="1" t="s">
        <v>17</v>
      </c>
      <c r="C83512">
        <v>1985198</v>
      </c>
      <c r="D83512">
        <v>0</v>
      </c>
      <c r="E83512">
        <v>1200</v>
      </c>
    </row>
    <row r="83513" spans="1:5" x14ac:dyDescent="0.25">
      <c r="A83513">
        <v>17</v>
      </c>
      <c r="B83513" s="1" t="s">
        <v>17</v>
      </c>
      <c r="C83513">
        <v>1995199</v>
      </c>
      <c r="D83513">
        <v>0.49157600000000001</v>
      </c>
      <c r="E83513">
        <v>0.1514047</v>
      </c>
    </row>
    <row r="83514" spans="1:5" x14ac:dyDescent="0.25">
      <c r="A83514">
        <v>17</v>
      </c>
      <c r="B83514" s="1" t="s">
        <v>17</v>
      </c>
      <c r="C83514">
        <v>2005200</v>
      </c>
      <c r="D83514">
        <v>2.1438820000000001</v>
      </c>
      <c r="E83514">
        <v>3.406877E-3</v>
      </c>
    </row>
    <row r="83515" spans="1:5" x14ac:dyDescent="0.25">
      <c r="A83515">
        <v>17</v>
      </c>
      <c r="B83515" s="1" t="s">
        <v>17</v>
      </c>
      <c r="C83515">
        <v>2015201</v>
      </c>
      <c r="D83515">
        <v>8.0972000000000002E-2</v>
      </c>
      <c r="E83515">
        <v>160.8749</v>
      </c>
    </row>
    <row r="83516" spans="1:5" x14ac:dyDescent="0.25">
      <c r="A83516">
        <v>17</v>
      </c>
      <c r="B83516" s="1" t="s">
        <v>17</v>
      </c>
      <c r="C83516">
        <v>2025202</v>
      </c>
      <c r="D83516">
        <v>0</v>
      </c>
      <c r="E83516">
        <v>0.92307729999999999</v>
      </c>
    </row>
    <row r="83517" spans="1:5" x14ac:dyDescent="0.25">
      <c r="A83517">
        <v>17</v>
      </c>
      <c r="B83517" s="1" t="s">
        <v>17</v>
      </c>
      <c r="C83517">
        <v>2035203</v>
      </c>
      <c r="D83517">
        <v>2.2298999999999999E-2</v>
      </c>
      <c r="E83517">
        <v>4.0447610000000002E-2</v>
      </c>
    </row>
    <row r="83518" spans="1:5" x14ac:dyDescent="0.25">
      <c r="A83518">
        <v>17</v>
      </c>
      <c r="B83518" s="1" t="s">
        <v>17</v>
      </c>
      <c r="C83518">
        <v>2045204</v>
      </c>
      <c r="D83518">
        <v>0.43376900000000002</v>
      </c>
      <c r="E83518">
        <v>6.9430149999999996E-2</v>
      </c>
    </row>
    <row r="83519" spans="1:5" x14ac:dyDescent="0.25">
      <c r="A83519">
        <v>17</v>
      </c>
      <c r="B83519" s="1" t="s">
        <v>17</v>
      </c>
      <c r="C83519">
        <v>2055205</v>
      </c>
      <c r="D83519">
        <v>0</v>
      </c>
      <c r="E83519">
        <v>1.0909089999999999</v>
      </c>
    </row>
    <row r="83520" spans="1:5" x14ac:dyDescent="0.25">
      <c r="A83520">
        <v>17</v>
      </c>
      <c r="B83520" s="1" t="s">
        <v>17</v>
      </c>
      <c r="C83520">
        <v>2065206</v>
      </c>
      <c r="D83520">
        <v>8.5019999999999991E-3</v>
      </c>
      <c r="E83520">
        <v>0.19439419999999999</v>
      </c>
    </row>
    <row r="83521" spans="1:5" x14ac:dyDescent="0.25">
      <c r="A83521">
        <v>17</v>
      </c>
      <c r="B83521" s="1" t="s">
        <v>17</v>
      </c>
      <c r="C83521">
        <v>2075207</v>
      </c>
      <c r="D83521">
        <v>1.115102</v>
      </c>
      <c r="E83521">
        <v>8.1960969999999994E-3</v>
      </c>
    </row>
    <row r="83522" spans="1:5" x14ac:dyDescent="0.25">
      <c r="A83522">
        <v>17</v>
      </c>
      <c r="B83522" s="1" t="s">
        <v>17</v>
      </c>
      <c r="C83522">
        <v>2085208</v>
      </c>
      <c r="D83522">
        <v>0.49355700000000002</v>
      </c>
      <c r="E83522">
        <v>1.470052E-2</v>
      </c>
    </row>
    <row r="83523" spans="1:5" x14ac:dyDescent="0.25">
      <c r="A83523">
        <v>17</v>
      </c>
      <c r="B83523" s="1" t="s">
        <v>17</v>
      </c>
      <c r="C83523">
        <v>2095209</v>
      </c>
      <c r="D83523">
        <v>0.12091499999999999</v>
      </c>
      <c r="E83523">
        <v>1.1185959999999999</v>
      </c>
    </row>
    <row r="83524" spans="1:5" x14ac:dyDescent="0.25">
      <c r="A83524">
        <v>17</v>
      </c>
      <c r="B83524" s="1" t="s">
        <v>17</v>
      </c>
      <c r="C83524">
        <v>2105210</v>
      </c>
      <c r="D83524">
        <v>1.1249</v>
      </c>
      <c r="E83524">
        <v>3.2514430000000001E-3</v>
      </c>
    </row>
    <row r="83525" spans="1:5" x14ac:dyDescent="0.25">
      <c r="A83525">
        <v>17</v>
      </c>
      <c r="B83525" s="1" t="s">
        <v>17</v>
      </c>
      <c r="C83525">
        <v>2115211</v>
      </c>
      <c r="D83525">
        <v>1.0517529999999999</v>
      </c>
      <c r="E83525">
        <v>14.352119999999999</v>
      </c>
    </row>
    <row r="83526" spans="1:5" x14ac:dyDescent="0.25">
      <c r="A83526">
        <v>17</v>
      </c>
      <c r="B83526" s="1" t="s">
        <v>17</v>
      </c>
      <c r="C83526">
        <v>2125212</v>
      </c>
      <c r="D83526">
        <v>0.23475199999999999</v>
      </c>
      <c r="E83526">
        <v>0.24717700000000001</v>
      </c>
    </row>
    <row r="83527" spans="1:5" x14ac:dyDescent="0.25">
      <c r="A83527">
        <v>17</v>
      </c>
      <c r="B83527" s="1" t="s">
        <v>17</v>
      </c>
      <c r="C83527">
        <v>2135213</v>
      </c>
      <c r="D83527">
        <v>1.2246999999999999E-2</v>
      </c>
      <c r="E83527">
        <v>297.71140000000003</v>
      </c>
    </row>
    <row r="83528" spans="1:5" x14ac:dyDescent="0.25">
      <c r="A83528">
        <v>17</v>
      </c>
      <c r="B83528" s="1" t="s">
        <v>17</v>
      </c>
      <c r="C83528">
        <v>2145214</v>
      </c>
      <c r="D83528">
        <v>0.17868700000000001</v>
      </c>
      <c r="E83528">
        <v>1.6375150000000002E-2</v>
      </c>
    </row>
    <row r="83529" spans="1:5" x14ac:dyDescent="0.25">
      <c r="A83529">
        <v>17</v>
      </c>
      <c r="B83529" s="1" t="s">
        <v>17</v>
      </c>
      <c r="C83529">
        <v>2155215</v>
      </c>
      <c r="D83529">
        <v>0.28080300000000002</v>
      </c>
      <c r="E83529">
        <v>4.4284339999999998E-2</v>
      </c>
    </row>
    <row r="83530" spans="1:5" x14ac:dyDescent="0.25">
      <c r="A83530">
        <v>17</v>
      </c>
      <c r="B83530" s="1" t="s">
        <v>17</v>
      </c>
      <c r="C83530">
        <v>2165216</v>
      </c>
      <c r="D83530">
        <v>0.49443900000000002</v>
      </c>
      <c r="E83530">
        <v>2.9420660000000001E-2</v>
      </c>
    </row>
    <row r="83531" spans="1:5" x14ac:dyDescent="0.25">
      <c r="A83531">
        <v>17</v>
      </c>
      <c r="B83531" s="1" t="s">
        <v>17</v>
      </c>
      <c r="C83531">
        <v>2175217</v>
      </c>
      <c r="D83531">
        <v>1.2246999999999999E-2</v>
      </c>
      <c r="E83531">
        <v>0.3721391</v>
      </c>
    </row>
    <row r="83532" spans="1:5" x14ac:dyDescent="0.25">
      <c r="A83532">
        <v>17</v>
      </c>
      <c r="B83532" s="1" t="s">
        <v>17</v>
      </c>
      <c r="C83532">
        <v>2185218</v>
      </c>
      <c r="D83532">
        <v>0</v>
      </c>
      <c r="E83532">
        <v>4.0000010000000001</v>
      </c>
    </row>
    <row r="83533" spans="1:5" x14ac:dyDescent="0.25">
      <c r="A83533">
        <v>17</v>
      </c>
      <c r="B83533" s="1" t="s">
        <v>17</v>
      </c>
      <c r="C83533">
        <v>2195219</v>
      </c>
      <c r="D83533">
        <v>0.48414000000000001</v>
      </c>
      <c r="E83533">
        <v>0.15002260000000001</v>
      </c>
    </row>
    <row r="83534" spans="1:5" x14ac:dyDescent="0.25">
      <c r="A83534">
        <v>17</v>
      </c>
      <c r="B83534" s="1" t="s">
        <v>17</v>
      </c>
      <c r="C83534">
        <v>2205220</v>
      </c>
      <c r="D83534">
        <v>9.8919999999999998E-3</v>
      </c>
      <c r="E83534">
        <v>0.2697619</v>
      </c>
    </row>
    <row r="83535" spans="1:5" x14ac:dyDescent="0.25">
      <c r="A83535">
        <v>17</v>
      </c>
      <c r="B83535" s="1" t="s">
        <v>17</v>
      </c>
      <c r="C83535">
        <v>2215221</v>
      </c>
      <c r="D83535">
        <v>0.59255400000000003</v>
      </c>
      <c r="E83535">
        <v>4.2585129999999999E-2</v>
      </c>
    </row>
    <row r="83536" spans="1:5" x14ac:dyDescent="0.25">
      <c r="A83536">
        <v>17</v>
      </c>
      <c r="B83536" s="1" t="s">
        <v>17</v>
      </c>
      <c r="C83536">
        <v>2225222</v>
      </c>
      <c r="D83536">
        <v>0.21618499999999999</v>
      </c>
      <c r="E83536">
        <v>5.0473650000000002E-2</v>
      </c>
    </row>
    <row r="83537" spans="1:5" x14ac:dyDescent="0.25">
      <c r="A83537">
        <v>17</v>
      </c>
      <c r="B83537" s="1" t="s">
        <v>17</v>
      </c>
      <c r="C83537">
        <v>2235223</v>
      </c>
      <c r="D83537">
        <v>0.60818099999999997</v>
      </c>
      <c r="E83537">
        <v>3.228197E-2</v>
      </c>
    </row>
    <row r="83538" spans="1:5" x14ac:dyDescent="0.25">
      <c r="A83538">
        <v>17</v>
      </c>
      <c r="B83538" s="1" t="s">
        <v>17</v>
      </c>
      <c r="C83538">
        <v>2245224</v>
      </c>
      <c r="D83538">
        <v>2.2213750000000001</v>
      </c>
      <c r="E83538">
        <v>1.1367449999999999E-2</v>
      </c>
    </row>
    <row r="83539" spans="1:5" x14ac:dyDescent="0.25">
      <c r="A83539">
        <v>17</v>
      </c>
      <c r="B83539" s="1" t="s">
        <v>17</v>
      </c>
      <c r="C83539">
        <v>2255225</v>
      </c>
      <c r="D83539">
        <v>0.51127299999999998</v>
      </c>
      <c r="E83539">
        <v>0.1361493</v>
      </c>
    </row>
    <row r="83540" spans="1:5" x14ac:dyDescent="0.25">
      <c r="A83540">
        <v>17</v>
      </c>
      <c r="B83540" s="1" t="s">
        <v>17</v>
      </c>
      <c r="C83540">
        <v>2265226</v>
      </c>
      <c r="D83540">
        <v>1.2246999999999999E-2</v>
      </c>
      <c r="E83540">
        <v>297.71129999999999</v>
      </c>
    </row>
    <row r="83541" spans="1:5" x14ac:dyDescent="0.25">
      <c r="A83541">
        <v>17</v>
      </c>
      <c r="B83541" s="1" t="s">
        <v>17</v>
      </c>
      <c r="C83541">
        <v>2275227</v>
      </c>
      <c r="D83541">
        <v>0.56273799999999996</v>
      </c>
      <c r="E83541">
        <v>8.5480350000000007E-3</v>
      </c>
    </row>
    <row r="83542" spans="1:5" x14ac:dyDescent="0.25">
      <c r="A83542">
        <v>17</v>
      </c>
      <c r="B83542" s="1" t="s">
        <v>17</v>
      </c>
      <c r="C83542">
        <v>2285228</v>
      </c>
      <c r="D83542">
        <v>1.6549999999999999E-2</v>
      </c>
      <c r="E83542">
        <v>0.3806563</v>
      </c>
    </row>
    <row r="83543" spans="1:5" x14ac:dyDescent="0.25">
      <c r="A83543">
        <v>17</v>
      </c>
      <c r="B83543" s="1" t="s">
        <v>17</v>
      </c>
      <c r="C83543">
        <v>2295229</v>
      </c>
      <c r="D83543">
        <v>0.329625</v>
      </c>
      <c r="E83543">
        <v>7.7501689999999998E-2</v>
      </c>
    </row>
    <row r="83544" spans="1:5" x14ac:dyDescent="0.25">
      <c r="A83544">
        <v>17</v>
      </c>
      <c r="B83544" s="1" t="s">
        <v>17</v>
      </c>
      <c r="C83544">
        <v>2305230</v>
      </c>
      <c r="D83544">
        <v>0</v>
      </c>
      <c r="E83544">
        <v>6.0000010000000001</v>
      </c>
    </row>
    <row r="83545" spans="1:5" x14ac:dyDescent="0.25">
      <c r="A83545">
        <v>17</v>
      </c>
      <c r="B83545" s="1" t="s">
        <v>17</v>
      </c>
      <c r="C83545">
        <v>2315231</v>
      </c>
      <c r="D83545">
        <v>0.21093799999999999</v>
      </c>
      <c r="E83545">
        <v>1.34191E-2</v>
      </c>
    </row>
    <row r="83546" spans="1:5" x14ac:dyDescent="0.25">
      <c r="A83546">
        <v>17</v>
      </c>
      <c r="B83546" s="1" t="s">
        <v>17</v>
      </c>
      <c r="C83546">
        <v>2325232</v>
      </c>
      <c r="D83546">
        <v>0</v>
      </c>
      <c r="E83546">
        <v>4.0000010000000001</v>
      </c>
    </row>
    <row r="83547" spans="1:5" x14ac:dyDescent="0.25">
      <c r="A83547">
        <v>17</v>
      </c>
      <c r="B83547" s="1" t="s">
        <v>17</v>
      </c>
      <c r="C83547">
        <v>2335233</v>
      </c>
      <c r="D83547">
        <v>1.6111200000000001</v>
      </c>
      <c r="E83547">
        <v>4.2850949999999999E-2</v>
      </c>
    </row>
    <row r="83548" spans="1:5" x14ac:dyDescent="0.25">
      <c r="A83548">
        <v>17</v>
      </c>
      <c r="B83548" s="1" t="s">
        <v>17</v>
      </c>
      <c r="C83548">
        <v>2345234</v>
      </c>
      <c r="D83548">
        <v>1.3646999999999999E-2</v>
      </c>
      <c r="E83548">
        <v>0.13608319999999999</v>
      </c>
    </row>
    <row r="83549" spans="1:5" x14ac:dyDescent="0.25">
      <c r="A83549">
        <v>17</v>
      </c>
      <c r="B83549" s="1" t="s">
        <v>17</v>
      </c>
      <c r="C83549">
        <v>2355235</v>
      </c>
      <c r="D83549">
        <v>0</v>
      </c>
      <c r="E83549">
        <v>2.4</v>
      </c>
    </row>
    <row r="83550" spans="1:5" x14ac:dyDescent="0.25">
      <c r="A83550">
        <v>17</v>
      </c>
      <c r="B83550" s="1" t="s">
        <v>17</v>
      </c>
      <c r="C83550">
        <v>2365236</v>
      </c>
      <c r="D83550">
        <v>1.354182</v>
      </c>
      <c r="E83550">
        <v>2.2540069999999999E-2</v>
      </c>
    </row>
    <row r="83551" spans="1:5" x14ac:dyDescent="0.25">
      <c r="A83551">
        <v>17</v>
      </c>
      <c r="B83551" s="1" t="s">
        <v>17</v>
      </c>
      <c r="C83551">
        <v>2375237</v>
      </c>
      <c r="D83551">
        <v>1.1856999999999999E-2</v>
      </c>
      <c r="E83551">
        <v>260.03840000000002</v>
      </c>
    </row>
    <row r="83552" spans="1:5" x14ac:dyDescent="0.25">
      <c r="A83552">
        <v>17</v>
      </c>
      <c r="B83552" s="1" t="s">
        <v>17</v>
      </c>
      <c r="C83552">
        <v>2385238</v>
      </c>
      <c r="D83552">
        <v>0.55071899999999996</v>
      </c>
      <c r="E83552">
        <v>0.1168891</v>
      </c>
    </row>
    <row r="83553" spans="1:5" x14ac:dyDescent="0.25">
      <c r="A83553">
        <v>17</v>
      </c>
      <c r="B83553" s="1" t="s">
        <v>17</v>
      </c>
      <c r="C83553">
        <v>2395239</v>
      </c>
      <c r="D83553">
        <v>0.65142999999999995</v>
      </c>
      <c r="E83553">
        <v>1.7065150000000001E-2</v>
      </c>
    </row>
    <row r="83554" spans="1:5" x14ac:dyDescent="0.25">
      <c r="A83554">
        <v>17</v>
      </c>
      <c r="B83554" s="1" t="s">
        <v>17</v>
      </c>
      <c r="C83554">
        <v>2405240</v>
      </c>
      <c r="D83554">
        <v>5.7817E-2</v>
      </c>
      <c r="E83554">
        <v>1.2669520000000001</v>
      </c>
    </row>
    <row r="83555" spans="1:5" x14ac:dyDescent="0.25">
      <c r="A83555">
        <v>17</v>
      </c>
      <c r="B83555" s="1" t="s">
        <v>17</v>
      </c>
      <c r="C83555">
        <v>2415241</v>
      </c>
      <c r="D83555">
        <v>1.4899910000000001</v>
      </c>
      <c r="E83555">
        <v>8.0497590000000001E-3</v>
      </c>
    </row>
    <row r="83556" spans="1:5" x14ac:dyDescent="0.25">
      <c r="A83556">
        <v>17</v>
      </c>
      <c r="B83556" s="1" t="s">
        <v>17</v>
      </c>
      <c r="C83556">
        <v>2425242</v>
      </c>
      <c r="D83556">
        <v>1.5852000000000002E-2</v>
      </c>
      <c r="E83556">
        <v>0.1122939</v>
      </c>
    </row>
    <row r="83557" spans="1:5" x14ac:dyDescent="0.25">
      <c r="A83557">
        <v>17</v>
      </c>
      <c r="B83557" s="1" t="s">
        <v>17</v>
      </c>
      <c r="C83557">
        <v>2435243</v>
      </c>
      <c r="D83557">
        <v>0</v>
      </c>
      <c r="E83557">
        <v>0.66666689999999995</v>
      </c>
    </row>
    <row r="83558" spans="1:5" x14ac:dyDescent="0.25">
      <c r="A83558">
        <v>17</v>
      </c>
      <c r="B83558" s="1" t="s">
        <v>17</v>
      </c>
      <c r="C83558">
        <v>2445244</v>
      </c>
      <c r="D83558">
        <v>0.34311999999999998</v>
      </c>
      <c r="E83558">
        <v>8.6329680000000006E-2</v>
      </c>
    </row>
    <row r="83559" spans="1:5" x14ac:dyDescent="0.25">
      <c r="A83559">
        <v>17</v>
      </c>
      <c r="B83559" s="1" t="s">
        <v>17</v>
      </c>
      <c r="C83559">
        <v>2455245</v>
      </c>
      <c r="D83559">
        <v>0.28273300000000001</v>
      </c>
      <c r="E83559">
        <v>5.6703969999999999E-2</v>
      </c>
    </row>
    <row r="83560" spans="1:5" x14ac:dyDescent="0.25">
      <c r="A83560">
        <v>17</v>
      </c>
      <c r="B83560" s="1" t="s">
        <v>17</v>
      </c>
      <c r="C83560">
        <v>2465246</v>
      </c>
      <c r="D83560">
        <v>0</v>
      </c>
      <c r="E83560">
        <v>0.70588249999999997</v>
      </c>
    </row>
    <row r="83561" spans="1:5" x14ac:dyDescent="0.25">
      <c r="A83561">
        <v>17</v>
      </c>
      <c r="B83561" s="1" t="s">
        <v>17</v>
      </c>
      <c r="C83561">
        <v>2475247</v>
      </c>
      <c r="D83561">
        <v>0.24387300000000001</v>
      </c>
      <c r="E83561">
        <v>1.6594930000000001E-2</v>
      </c>
    </row>
    <row r="83562" spans="1:5" x14ac:dyDescent="0.25">
      <c r="A83562">
        <v>17</v>
      </c>
      <c r="B83562" s="1" t="s">
        <v>17</v>
      </c>
      <c r="C83562">
        <v>2485248</v>
      </c>
      <c r="D83562">
        <v>0</v>
      </c>
      <c r="E83562">
        <v>3</v>
      </c>
    </row>
    <row r="83563" spans="1:5" x14ac:dyDescent="0.25">
      <c r="A83563">
        <v>17</v>
      </c>
      <c r="B83563" s="1" t="s">
        <v>17</v>
      </c>
      <c r="C83563">
        <v>2495249</v>
      </c>
      <c r="D83563">
        <v>0</v>
      </c>
      <c r="E83563">
        <v>6.0000020000000003</v>
      </c>
    </row>
    <row r="83564" spans="1:5" x14ac:dyDescent="0.25">
      <c r="A83564">
        <v>17</v>
      </c>
      <c r="B83564" s="1" t="s">
        <v>17</v>
      </c>
      <c r="C83564">
        <v>2505250</v>
      </c>
      <c r="D83564">
        <v>0</v>
      </c>
      <c r="E83564">
        <v>0.24000009999999999</v>
      </c>
    </row>
    <row r="83565" spans="1:5" x14ac:dyDescent="0.25">
      <c r="A83565">
        <v>17</v>
      </c>
      <c r="B83565" s="1" t="s">
        <v>17</v>
      </c>
      <c r="C83565">
        <v>2515251</v>
      </c>
      <c r="D83565">
        <v>0.60667800000000005</v>
      </c>
      <c r="E83565">
        <v>7.9125529999999993E-3</v>
      </c>
    </row>
    <row r="83566" spans="1:5" x14ac:dyDescent="0.25">
      <c r="A83566">
        <v>17</v>
      </c>
      <c r="B83566" s="1" t="s">
        <v>17</v>
      </c>
      <c r="C83566">
        <v>2525252</v>
      </c>
      <c r="D83566">
        <v>0.54304399999999997</v>
      </c>
      <c r="E83566">
        <v>4.6027039999999998E-2</v>
      </c>
    </row>
    <row r="83567" spans="1:5" x14ac:dyDescent="0.25">
      <c r="A83567">
        <v>17</v>
      </c>
      <c r="B83567" s="1" t="s">
        <v>17</v>
      </c>
      <c r="C83567">
        <v>2535253</v>
      </c>
      <c r="D83567">
        <v>0.17291400000000001</v>
      </c>
      <c r="E83567">
        <v>1.665088E-2</v>
      </c>
    </row>
    <row r="83568" spans="1:5" x14ac:dyDescent="0.25">
      <c r="A83568">
        <v>17</v>
      </c>
      <c r="B83568" s="1" t="s">
        <v>17</v>
      </c>
      <c r="C83568">
        <v>2545254</v>
      </c>
      <c r="D83568">
        <v>6.0000000000000002E-5</v>
      </c>
      <c r="E83568">
        <v>0.17857819999999999</v>
      </c>
    </row>
    <row r="83569" spans="1:5" x14ac:dyDescent="0.25">
      <c r="A83569">
        <v>17</v>
      </c>
      <c r="B83569" s="1" t="s">
        <v>17</v>
      </c>
      <c r="C83569">
        <v>2555255</v>
      </c>
      <c r="D83569">
        <v>0</v>
      </c>
      <c r="E83569">
        <v>6.0000020000000003</v>
      </c>
    </row>
    <row r="83570" spans="1:5" x14ac:dyDescent="0.25">
      <c r="A83570">
        <v>17</v>
      </c>
      <c r="B83570" s="1" t="s">
        <v>17</v>
      </c>
      <c r="C83570">
        <v>2565256</v>
      </c>
      <c r="D83570">
        <v>1.6539000000000002E-2</v>
      </c>
      <c r="E83570">
        <v>0.25382909999999997</v>
      </c>
    </row>
    <row r="83571" spans="1:5" x14ac:dyDescent="0.25">
      <c r="A83571">
        <v>17</v>
      </c>
      <c r="B83571" s="1" t="s">
        <v>17</v>
      </c>
      <c r="C83571">
        <v>2575257</v>
      </c>
      <c r="D83571">
        <v>1.1838139999999999</v>
      </c>
      <c r="E83571">
        <v>1.1967379999999999E-3</v>
      </c>
    </row>
    <row r="83572" spans="1:5" x14ac:dyDescent="0.25">
      <c r="A83572">
        <v>17</v>
      </c>
      <c r="B83572" s="1" t="s">
        <v>17</v>
      </c>
      <c r="C83572">
        <v>2585258</v>
      </c>
      <c r="D83572">
        <v>5.7817E-2</v>
      </c>
      <c r="E83572">
        <v>0.42231800000000003</v>
      </c>
    </row>
    <row r="83573" spans="1:5" x14ac:dyDescent="0.25">
      <c r="A83573">
        <v>17</v>
      </c>
      <c r="B83573" s="1" t="s">
        <v>17</v>
      </c>
      <c r="C83573">
        <v>2595259</v>
      </c>
      <c r="D83573">
        <v>3.3245</v>
      </c>
      <c r="E83573">
        <v>7.1999610000000004E-3</v>
      </c>
    </row>
    <row r="83574" spans="1:5" x14ac:dyDescent="0.25">
      <c r="A83574">
        <v>17</v>
      </c>
      <c r="B83574" s="1" t="s">
        <v>17</v>
      </c>
      <c r="C83574">
        <v>2605260</v>
      </c>
      <c r="D83574">
        <v>1.9029149999999999</v>
      </c>
      <c r="E83574">
        <v>1.000301E-2</v>
      </c>
    </row>
    <row r="83575" spans="1:5" x14ac:dyDescent="0.25">
      <c r="A83575">
        <v>17</v>
      </c>
      <c r="B83575" s="1" t="s">
        <v>17</v>
      </c>
      <c r="C83575">
        <v>2615261</v>
      </c>
      <c r="D83575">
        <v>2.3709989999999999</v>
      </c>
      <c r="E83575">
        <v>1.8536589999999999E-3</v>
      </c>
    </row>
    <row r="83576" spans="1:5" x14ac:dyDescent="0.25">
      <c r="A83576">
        <v>17</v>
      </c>
      <c r="B83576" s="1" t="s">
        <v>17</v>
      </c>
      <c r="C83576">
        <v>2625262</v>
      </c>
      <c r="D83576">
        <v>8.8509999999999995E-3</v>
      </c>
      <c r="E83576">
        <v>0.5316864</v>
      </c>
    </row>
    <row r="83577" spans="1:5" x14ac:dyDescent="0.25">
      <c r="A83577">
        <v>17</v>
      </c>
      <c r="B83577" s="1" t="s">
        <v>17</v>
      </c>
      <c r="C83577">
        <v>2635263</v>
      </c>
      <c r="D83577">
        <v>6.2490000000000002E-3</v>
      </c>
      <c r="E83577">
        <v>0.73289059999999995</v>
      </c>
    </row>
    <row r="83578" spans="1:5" x14ac:dyDescent="0.25">
      <c r="A83578">
        <v>17</v>
      </c>
      <c r="B83578" s="1" t="s">
        <v>17</v>
      </c>
      <c r="C83578">
        <v>2645264</v>
      </c>
      <c r="D83578">
        <v>1.7408E-2</v>
      </c>
      <c r="E83578">
        <v>185.16720000000001</v>
      </c>
    </row>
    <row r="83579" spans="1:5" x14ac:dyDescent="0.25">
      <c r="A83579">
        <v>17</v>
      </c>
      <c r="B83579" s="1" t="s">
        <v>17</v>
      </c>
      <c r="C83579">
        <v>2655265</v>
      </c>
      <c r="D83579">
        <v>1.7410999999999999E-2</v>
      </c>
      <c r="E83579">
        <v>0.61719829999999998</v>
      </c>
    </row>
    <row r="83580" spans="1:5" x14ac:dyDescent="0.25">
      <c r="A83580">
        <v>17</v>
      </c>
      <c r="B83580" s="1" t="s">
        <v>17</v>
      </c>
      <c r="C83580">
        <v>2665266</v>
      </c>
      <c r="D83580">
        <v>0.12393899999999999</v>
      </c>
      <c r="E83580">
        <v>8.4186810000000001E-2</v>
      </c>
    </row>
    <row r="83581" spans="1:5" x14ac:dyDescent="0.25">
      <c r="A83581">
        <v>17</v>
      </c>
      <c r="B83581" s="1" t="s">
        <v>17</v>
      </c>
      <c r="C83581">
        <v>2675267</v>
      </c>
      <c r="D83581">
        <v>8.2359000000000002E-2</v>
      </c>
      <c r="E83581">
        <v>3.5569179999999999E-2</v>
      </c>
    </row>
    <row r="83582" spans="1:5" x14ac:dyDescent="0.25">
      <c r="A83582">
        <v>17</v>
      </c>
      <c r="B83582" s="1" t="s">
        <v>17</v>
      </c>
      <c r="C83582">
        <v>2685268</v>
      </c>
      <c r="D83582">
        <v>8.2609000000000002E-2</v>
      </c>
      <c r="E83582">
        <v>2.581669E-2</v>
      </c>
    </row>
    <row r="83583" spans="1:5" x14ac:dyDescent="0.25">
      <c r="A83583">
        <v>17</v>
      </c>
      <c r="B83583" s="1" t="s">
        <v>17</v>
      </c>
      <c r="C83583">
        <v>2695269</v>
      </c>
      <c r="D83583">
        <v>0.97958999999999996</v>
      </c>
      <c r="E83583">
        <v>4.4263579999999997E-2</v>
      </c>
    </row>
    <row r="83584" spans="1:5" x14ac:dyDescent="0.25">
      <c r="A83584">
        <v>17</v>
      </c>
      <c r="B83584" s="1" t="s">
        <v>17</v>
      </c>
      <c r="C83584">
        <v>2705270</v>
      </c>
      <c r="D83584">
        <v>0.59230300000000002</v>
      </c>
      <c r="E83584">
        <v>6.3112840000000003E-3</v>
      </c>
    </row>
    <row r="83585" spans="1:5" x14ac:dyDescent="0.25">
      <c r="A83585">
        <v>17</v>
      </c>
      <c r="B83585" s="1" t="s">
        <v>17</v>
      </c>
      <c r="C83585">
        <v>2715271</v>
      </c>
      <c r="D83585">
        <v>1.833081</v>
      </c>
      <c r="E83585">
        <v>2.7215300000000002E-3</v>
      </c>
    </row>
    <row r="83586" spans="1:5" x14ac:dyDescent="0.25">
      <c r="A83586">
        <v>17</v>
      </c>
      <c r="B83586" s="1" t="s">
        <v>17</v>
      </c>
      <c r="C83586">
        <v>2725272</v>
      </c>
      <c r="D83586">
        <v>1.3060700000000001</v>
      </c>
      <c r="E83586">
        <v>7.3428900000000004E-3</v>
      </c>
    </row>
    <row r="83587" spans="1:5" x14ac:dyDescent="0.25">
      <c r="A83587">
        <v>17</v>
      </c>
      <c r="B83587" s="1" t="s">
        <v>17</v>
      </c>
      <c r="C83587">
        <v>2735273</v>
      </c>
      <c r="D83587">
        <v>0.14957000000000001</v>
      </c>
      <c r="E83587">
        <v>0.46971679999999999</v>
      </c>
    </row>
    <row r="83588" spans="1:5" x14ac:dyDescent="0.25">
      <c r="A83588">
        <v>17</v>
      </c>
      <c r="B83588" s="1" t="s">
        <v>17</v>
      </c>
      <c r="C83588">
        <v>2745274</v>
      </c>
      <c r="D83588">
        <v>1.5474490000000001</v>
      </c>
      <c r="E83588">
        <v>4.0696070000000003E-3</v>
      </c>
    </row>
    <row r="83589" spans="1:5" x14ac:dyDescent="0.25">
      <c r="A83589">
        <v>17</v>
      </c>
      <c r="B83589" s="1" t="s">
        <v>17</v>
      </c>
      <c r="C83589">
        <v>2755275</v>
      </c>
      <c r="D83589">
        <v>2.605356</v>
      </c>
      <c r="E83589">
        <v>3.6842670000000002E-3</v>
      </c>
    </row>
    <row r="83590" spans="1:5" x14ac:dyDescent="0.25">
      <c r="A83590">
        <v>17</v>
      </c>
      <c r="B83590" s="1" t="s">
        <v>17</v>
      </c>
      <c r="C83590">
        <v>2765276</v>
      </c>
      <c r="D83590">
        <v>1.1106689999999999</v>
      </c>
      <c r="E83590">
        <v>1.424905E-3</v>
      </c>
    </row>
    <row r="83591" spans="1:5" x14ac:dyDescent="0.25">
      <c r="A83591">
        <v>17</v>
      </c>
      <c r="B83591" s="1" t="s">
        <v>17</v>
      </c>
      <c r="C83591">
        <v>2775277</v>
      </c>
      <c r="D83591">
        <v>1.4144559999999999</v>
      </c>
      <c r="E83591">
        <v>1.2397180000000001E-2</v>
      </c>
    </row>
    <row r="83592" spans="1:5" x14ac:dyDescent="0.25">
      <c r="A83592">
        <v>17</v>
      </c>
      <c r="B83592" s="1" t="s">
        <v>17</v>
      </c>
      <c r="C83592">
        <v>2785278</v>
      </c>
      <c r="D83592">
        <v>3.6052000000000001E-2</v>
      </c>
      <c r="E83592">
        <v>0.84813890000000003</v>
      </c>
    </row>
    <row r="83593" spans="1:5" x14ac:dyDescent="0.25">
      <c r="A83593">
        <v>17</v>
      </c>
      <c r="B83593" s="1" t="s">
        <v>17</v>
      </c>
      <c r="C83593">
        <v>2795279</v>
      </c>
      <c r="D83593">
        <v>3.0000000000000001E-6</v>
      </c>
      <c r="E83593">
        <v>7.3603230000000006E-2</v>
      </c>
    </row>
    <row r="83594" spans="1:5" x14ac:dyDescent="0.25">
      <c r="A83594">
        <v>17</v>
      </c>
      <c r="B83594" s="1" t="s">
        <v>17</v>
      </c>
      <c r="C83594">
        <v>2805280</v>
      </c>
      <c r="D83594">
        <v>0.22094800000000001</v>
      </c>
      <c r="E83594">
        <v>1.461733E-2</v>
      </c>
    </row>
    <row r="83595" spans="1:5" x14ac:dyDescent="0.25">
      <c r="A83595">
        <v>17</v>
      </c>
      <c r="B83595" s="1" t="s">
        <v>17</v>
      </c>
      <c r="C83595">
        <v>2815281</v>
      </c>
      <c r="D83595">
        <v>3.6943999999999998E-2</v>
      </c>
      <c r="E83595">
        <v>1.3483E-2</v>
      </c>
    </row>
    <row r="83596" spans="1:5" x14ac:dyDescent="0.25">
      <c r="A83596">
        <v>17</v>
      </c>
      <c r="B83596" s="1" t="s">
        <v>17</v>
      </c>
      <c r="C83596">
        <v>2825282</v>
      </c>
      <c r="D83596">
        <v>2.3924999999999998E-2</v>
      </c>
      <c r="E83596">
        <v>8.297359E-2</v>
      </c>
    </row>
    <row r="83597" spans="1:5" x14ac:dyDescent="0.25">
      <c r="A83597">
        <v>17</v>
      </c>
      <c r="B83597" s="1" t="s">
        <v>17</v>
      </c>
      <c r="C83597">
        <v>2835283</v>
      </c>
      <c r="D83597">
        <v>1.0093E-2</v>
      </c>
      <c r="E83597">
        <v>3.3690610000000003E-2</v>
      </c>
    </row>
    <row r="83598" spans="1:5" x14ac:dyDescent="0.25">
      <c r="A83598">
        <v>17</v>
      </c>
      <c r="B83598" s="1" t="s">
        <v>17</v>
      </c>
      <c r="C83598">
        <v>2845284</v>
      </c>
      <c r="D83598">
        <v>0.15368499999999999</v>
      </c>
      <c r="E83598">
        <v>4.5683559999999998E-2</v>
      </c>
    </row>
    <row r="83599" spans="1:5" x14ac:dyDescent="0.25">
      <c r="A83599">
        <v>17</v>
      </c>
      <c r="B83599" s="1" t="s">
        <v>17</v>
      </c>
      <c r="C83599">
        <v>2855285</v>
      </c>
      <c r="D83599">
        <v>1.507E-2</v>
      </c>
      <c r="E83599">
        <v>6.4878930000000001E-2</v>
      </c>
    </row>
    <row r="83600" spans="1:5" x14ac:dyDescent="0.25">
      <c r="A83600">
        <v>17</v>
      </c>
      <c r="B83600" s="1" t="s">
        <v>17</v>
      </c>
      <c r="C83600">
        <v>2865286</v>
      </c>
      <c r="D83600">
        <v>0.327239</v>
      </c>
      <c r="E83600">
        <v>5.6566989999999998E-2</v>
      </c>
    </row>
    <row r="83601" spans="1:5" x14ac:dyDescent="0.25">
      <c r="A83601">
        <v>17</v>
      </c>
      <c r="B83601" s="1" t="s">
        <v>17</v>
      </c>
      <c r="C83601">
        <v>2875287</v>
      </c>
      <c r="D83601">
        <v>0.87700299999999998</v>
      </c>
      <c r="E83601">
        <v>28.177849999999999</v>
      </c>
    </row>
    <row r="83602" spans="1:5" x14ac:dyDescent="0.25">
      <c r="A83602">
        <v>17</v>
      </c>
      <c r="B83602" s="1" t="s">
        <v>17</v>
      </c>
      <c r="C83602">
        <v>2885288</v>
      </c>
      <c r="D83602">
        <v>9.0554999999999997E-2</v>
      </c>
      <c r="E83602">
        <v>9.4478019999999996E-2</v>
      </c>
    </row>
    <row r="83603" spans="1:5" x14ac:dyDescent="0.25">
      <c r="A83603">
        <v>17</v>
      </c>
      <c r="B83603" s="1" t="s">
        <v>17</v>
      </c>
      <c r="C83603">
        <v>2895289</v>
      </c>
      <c r="D83603">
        <v>0</v>
      </c>
      <c r="E83603">
        <v>3.0000010000000001</v>
      </c>
    </row>
    <row r="83604" spans="1:5" x14ac:dyDescent="0.25">
      <c r="A83604">
        <v>17</v>
      </c>
      <c r="B83604" s="1" t="s">
        <v>17</v>
      </c>
      <c r="C83604">
        <v>2905290</v>
      </c>
      <c r="D83604">
        <v>1.808522</v>
      </c>
      <c r="E83604">
        <v>1.4873580000000001E-2</v>
      </c>
    </row>
    <row r="83605" spans="1:5" x14ac:dyDescent="0.25">
      <c r="A83605">
        <v>17</v>
      </c>
      <c r="B83605" s="1" t="s">
        <v>17</v>
      </c>
      <c r="C83605">
        <v>2915291</v>
      </c>
      <c r="D83605">
        <v>0.78969800000000001</v>
      </c>
      <c r="E83605">
        <v>7.6490939999999993E-2</v>
      </c>
    </row>
    <row r="83606" spans="1:5" x14ac:dyDescent="0.25">
      <c r="A83606">
        <v>17</v>
      </c>
      <c r="B83606" s="1" t="s">
        <v>17</v>
      </c>
      <c r="C83606">
        <v>2925292</v>
      </c>
      <c r="D83606">
        <v>0.41672599999999999</v>
      </c>
      <c r="E83606">
        <v>4.8696379999999997E-2</v>
      </c>
    </row>
    <row r="83607" spans="1:5" x14ac:dyDescent="0.25">
      <c r="A83607">
        <v>17</v>
      </c>
      <c r="B83607" s="1" t="s">
        <v>17</v>
      </c>
      <c r="C83607">
        <v>2935293</v>
      </c>
      <c r="D83607">
        <v>0.46126899999999998</v>
      </c>
      <c r="E83607">
        <v>5.0054420000000002E-2</v>
      </c>
    </row>
    <row r="83608" spans="1:5" x14ac:dyDescent="0.25">
      <c r="A83608">
        <v>17</v>
      </c>
      <c r="B83608" s="1" t="s">
        <v>17</v>
      </c>
      <c r="C83608">
        <v>2945294</v>
      </c>
      <c r="D83608">
        <v>4.3984000000000002E-2</v>
      </c>
      <c r="E83608">
        <v>6.6583379999999998E-2</v>
      </c>
    </row>
    <row r="83609" spans="1:5" x14ac:dyDescent="0.25">
      <c r="A83609">
        <v>17</v>
      </c>
      <c r="B83609" s="1" t="s">
        <v>17</v>
      </c>
      <c r="C83609">
        <v>2955295</v>
      </c>
      <c r="D83609">
        <v>4.147E-2</v>
      </c>
      <c r="E83609">
        <v>0.2512028</v>
      </c>
    </row>
    <row r="83610" spans="1:5" x14ac:dyDescent="0.25">
      <c r="A83610">
        <v>17</v>
      </c>
      <c r="B83610" s="1" t="s">
        <v>17</v>
      </c>
      <c r="C83610">
        <v>2965296</v>
      </c>
      <c r="D83610">
        <v>9.9999999999999995E-7</v>
      </c>
      <c r="E83610">
        <v>0.53795110000000002</v>
      </c>
    </row>
    <row r="83611" spans="1:5" x14ac:dyDescent="0.25">
      <c r="A83611">
        <v>17</v>
      </c>
      <c r="B83611" s="1" t="s">
        <v>17</v>
      </c>
      <c r="C83611">
        <v>2975297</v>
      </c>
      <c r="D83611">
        <v>2.0493000000000001E-2</v>
      </c>
      <c r="E83611">
        <v>1.701971E-2</v>
      </c>
    </row>
    <row r="83612" spans="1:5" x14ac:dyDescent="0.25">
      <c r="A83612">
        <v>17</v>
      </c>
      <c r="B83612" s="1" t="s">
        <v>17</v>
      </c>
      <c r="C83612">
        <v>2985298</v>
      </c>
      <c r="D83612">
        <v>0</v>
      </c>
      <c r="E83612">
        <v>12</v>
      </c>
    </row>
    <row r="83613" spans="1:5" x14ac:dyDescent="0.25">
      <c r="A83613">
        <v>17</v>
      </c>
      <c r="B83613" s="1" t="s">
        <v>17</v>
      </c>
      <c r="C83613">
        <v>2995299</v>
      </c>
      <c r="D83613">
        <v>0.107485</v>
      </c>
      <c r="E83613">
        <v>2.2796170000000001E-2</v>
      </c>
    </row>
    <row r="83614" spans="1:5" x14ac:dyDescent="0.25">
      <c r="A83614">
        <v>17</v>
      </c>
      <c r="B83614" s="1" t="s">
        <v>17</v>
      </c>
      <c r="C83614">
        <v>3005300</v>
      </c>
      <c r="D83614">
        <v>2.285021</v>
      </c>
      <c r="E83614">
        <v>4.6662939999999997E-3</v>
      </c>
    </row>
    <row r="83615" spans="1:5" x14ac:dyDescent="0.25">
      <c r="A83615">
        <v>17</v>
      </c>
      <c r="B83615" s="1" t="s">
        <v>17</v>
      </c>
      <c r="C83615">
        <v>3015301</v>
      </c>
      <c r="D83615">
        <v>3.645105</v>
      </c>
      <c r="E83615">
        <v>4.7492250000000001E-3</v>
      </c>
    </row>
    <row r="83616" spans="1:5" x14ac:dyDescent="0.25">
      <c r="A83616">
        <v>17</v>
      </c>
      <c r="B83616" s="1" t="s">
        <v>17</v>
      </c>
      <c r="C83616">
        <v>3025302</v>
      </c>
      <c r="D83616">
        <v>0.15582599999999999</v>
      </c>
      <c r="E83616">
        <v>0.4494128</v>
      </c>
    </row>
    <row r="83617" spans="1:5" x14ac:dyDescent="0.25">
      <c r="A83617">
        <v>17</v>
      </c>
      <c r="B83617" s="1" t="s">
        <v>17</v>
      </c>
      <c r="C83617">
        <v>3035303</v>
      </c>
      <c r="D83617">
        <v>0.88132699999999997</v>
      </c>
      <c r="E83617">
        <v>9.5511329999999998E-3</v>
      </c>
    </row>
    <row r="83618" spans="1:5" x14ac:dyDescent="0.25">
      <c r="A83618">
        <v>17</v>
      </c>
      <c r="B83618" s="1" t="s">
        <v>17</v>
      </c>
      <c r="C83618">
        <v>3045304</v>
      </c>
      <c r="D83618">
        <v>1.7352700000000001</v>
      </c>
      <c r="E83618">
        <v>5.0067560000000002E-3</v>
      </c>
    </row>
    <row r="83619" spans="1:5" x14ac:dyDescent="0.25">
      <c r="A83619">
        <v>17</v>
      </c>
      <c r="B83619" s="1" t="s">
        <v>17</v>
      </c>
      <c r="C83619">
        <v>3055305</v>
      </c>
      <c r="D83619">
        <v>1.2246999999999999E-2</v>
      </c>
      <c r="E83619">
        <v>297.71129999999999</v>
      </c>
    </row>
    <row r="83620" spans="1:5" x14ac:dyDescent="0.25">
      <c r="A83620">
        <v>17</v>
      </c>
      <c r="B83620" s="1" t="s">
        <v>17</v>
      </c>
      <c r="C83620">
        <v>3065306</v>
      </c>
      <c r="D83620">
        <v>0.40695300000000001</v>
      </c>
      <c r="E83620">
        <v>0.1191</v>
      </c>
    </row>
    <row r="83621" spans="1:5" x14ac:dyDescent="0.25">
      <c r="A83621">
        <v>17</v>
      </c>
      <c r="B83621" s="1" t="s">
        <v>17</v>
      </c>
      <c r="C83621">
        <v>3075307</v>
      </c>
      <c r="D83621">
        <v>2.3967200000000002</v>
      </c>
      <c r="E83621">
        <v>1.0175470000000001E-2</v>
      </c>
    </row>
    <row r="83622" spans="1:5" x14ac:dyDescent="0.25">
      <c r="A83622">
        <v>17</v>
      </c>
      <c r="B83622" s="1" t="s">
        <v>17</v>
      </c>
      <c r="C83622">
        <v>3085308</v>
      </c>
      <c r="D83622">
        <v>1.6549999999999999E-2</v>
      </c>
      <c r="E83622">
        <v>0.25377319999999998</v>
      </c>
    </row>
    <row r="83623" spans="1:5" x14ac:dyDescent="0.25">
      <c r="A83623">
        <v>17</v>
      </c>
      <c r="B83623" s="1" t="s">
        <v>17</v>
      </c>
      <c r="C83623">
        <v>3095309</v>
      </c>
      <c r="D83623">
        <v>0</v>
      </c>
      <c r="E83623">
        <v>12</v>
      </c>
    </row>
    <row r="83624" spans="1:5" x14ac:dyDescent="0.25">
      <c r="A83624">
        <v>17</v>
      </c>
      <c r="B83624" s="1" t="s">
        <v>17</v>
      </c>
      <c r="C83624">
        <v>3105310</v>
      </c>
      <c r="D83624">
        <v>0.137265</v>
      </c>
      <c r="E83624">
        <v>0.15664980000000001</v>
      </c>
    </row>
    <row r="83625" spans="1:5" x14ac:dyDescent="0.25">
      <c r="A83625">
        <v>17</v>
      </c>
      <c r="B83625" s="1" t="s">
        <v>17</v>
      </c>
      <c r="C83625">
        <v>3115311</v>
      </c>
      <c r="D83625">
        <v>8.8209999999999997E-2</v>
      </c>
      <c r="E83625">
        <v>1.6480459999999999E-2</v>
      </c>
    </row>
    <row r="83626" spans="1:5" x14ac:dyDescent="0.25">
      <c r="A83626">
        <v>17</v>
      </c>
      <c r="B83626" s="1" t="s">
        <v>17</v>
      </c>
      <c r="C83626">
        <v>3125312</v>
      </c>
      <c r="D83626">
        <v>0.96872400000000003</v>
      </c>
      <c r="E83626">
        <v>1.7362390000000001E-3</v>
      </c>
    </row>
    <row r="83627" spans="1:5" x14ac:dyDescent="0.25">
      <c r="A83627">
        <v>17</v>
      </c>
      <c r="B83627" s="1" t="s">
        <v>17</v>
      </c>
      <c r="C83627">
        <v>3135313</v>
      </c>
      <c r="D83627">
        <v>1.189E-3</v>
      </c>
      <c r="E83627">
        <v>0.34182899999999999</v>
      </c>
    </row>
    <row r="83628" spans="1:5" x14ac:dyDescent="0.25">
      <c r="A83628">
        <v>17</v>
      </c>
      <c r="B83628" s="1" t="s">
        <v>17</v>
      </c>
      <c r="C83628">
        <v>3145314</v>
      </c>
      <c r="D83628">
        <v>4.4479999999999997E-3</v>
      </c>
      <c r="E83628">
        <v>0.45824419999999999</v>
      </c>
    </row>
    <row r="83629" spans="1:5" x14ac:dyDescent="0.25">
      <c r="A83629">
        <v>17</v>
      </c>
      <c r="B83629" s="1" t="s">
        <v>17</v>
      </c>
      <c r="C83629">
        <v>3155315</v>
      </c>
      <c r="D83629">
        <v>0</v>
      </c>
      <c r="E83629">
        <v>6.0000010000000001</v>
      </c>
    </row>
    <row r="83630" spans="1:5" x14ac:dyDescent="0.25">
      <c r="A83630">
        <v>17</v>
      </c>
      <c r="B83630" s="1" t="s">
        <v>17</v>
      </c>
      <c r="C83630">
        <v>3165316</v>
      </c>
      <c r="D83630">
        <v>0</v>
      </c>
      <c r="E83630">
        <v>6.0000030000000004</v>
      </c>
    </row>
    <row r="83631" spans="1:5" x14ac:dyDescent="0.25">
      <c r="A83631">
        <v>17</v>
      </c>
      <c r="B83631" s="1" t="s">
        <v>17</v>
      </c>
      <c r="C83631">
        <v>3175317</v>
      </c>
      <c r="D83631">
        <v>1.624895</v>
      </c>
      <c r="E83631">
        <v>2.256582E-3</v>
      </c>
    </row>
    <row r="83632" spans="1:5" x14ac:dyDescent="0.25">
      <c r="A83632">
        <v>17</v>
      </c>
      <c r="B83632" s="1" t="s">
        <v>17</v>
      </c>
      <c r="C83632">
        <v>3185318</v>
      </c>
      <c r="D83632">
        <v>5.7849999999999999E-2</v>
      </c>
      <c r="E83632">
        <v>0.15833359999999999</v>
      </c>
    </row>
    <row r="83633" spans="1:5" x14ac:dyDescent="0.25">
      <c r="A83633">
        <v>17</v>
      </c>
      <c r="B83633" s="1" t="s">
        <v>17</v>
      </c>
      <c r="C83633">
        <v>3195319</v>
      </c>
      <c r="D83633">
        <v>0.84840800000000005</v>
      </c>
      <c r="E83633">
        <v>2.7811280000000001E-2</v>
      </c>
    </row>
    <row r="83634" spans="1:5" x14ac:dyDescent="0.25">
      <c r="A83634">
        <v>17</v>
      </c>
      <c r="B83634" s="1" t="s">
        <v>17</v>
      </c>
      <c r="C83634">
        <v>3205320</v>
      </c>
      <c r="D83634">
        <v>0</v>
      </c>
      <c r="E83634">
        <v>0.2142858</v>
      </c>
    </row>
    <row r="83635" spans="1:5" x14ac:dyDescent="0.25">
      <c r="A83635">
        <v>17</v>
      </c>
      <c r="B83635" s="1" t="s">
        <v>17</v>
      </c>
      <c r="C83635">
        <v>3215321</v>
      </c>
      <c r="D83635">
        <v>3.3975999999999999E-2</v>
      </c>
      <c r="E83635">
        <v>8.2896880000000006E-2</v>
      </c>
    </row>
    <row r="83636" spans="1:5" x14ac:dyDescent="0.25">
      <c r="A83636">
        <v>17</v>
      </c>
      <c r="B83636" s="1" t="s">
        <v>17</v>
      </c>
      <c r="C83636">
        <v>3225322</v>
      </c>
      <c r="D83636">
        <v>2.1246000000000001E-2</v>
      </c>
      <c r="E83636">
        <v>0.39172689999999999</v>
      </c>
    </row>
    <row r="83637" spans="1:5" x14ac:dyDescent="0.25">
      <c r="A83637">
        <v>17</v>
      </c>
      <c r="B83637" s="1" t="s">
        <v>17</v>
      </c>
      <c r="C83637">
        <v>3235323</v>
      </c>
      <c r="D83637">
        <v>8.2401000000000002E-2</v>
      </c>
      <c r="E83637">
        <v>6.9992390000000002E-2</v>
      </c>
    </row>
    <row r="83638" spans="1:5" x14ac:dyDescent="0.25">
      <c r="A83638">
        <v>17</v>
      </c>
      <c r="B83638" s="1" t="s">
        <v>17</v>
      </c>
      <c r="C83638">
        <v>3245324</v>
      </c>
      <c r="D83638">
        <v>1.165791</v>
      </c>
      <c r="E83638">
        <v>5.9081000000000003E-3</v>
      </c>
    </row>
    <row r="83639" spans="1:5" x14ac:dyDescent="0.25">
      <c r="A83639">
        <v>17</v>
      </c>
      <c r="B83639" s="1" t="s">
        <v>17</v>
      </c>
      <c r="C83639">
        <v>3255325</v>
      </c>
      <c r="D83639">
        <v>0.486682</v>
      </c>
      <c r="E83639">
        <v>1.3123879999999999E-2</v>
      </c>
    </row>
    <row r="83640" spans="1:5" x14ac:dyDescent="0.25">
      <c r="A83640">
        <v>17</v>
      </c>
      <c r="B83640" s="1" t="s">
        <v>17</v>
      </c>
      <c r="C83640">
        <v>3265326</v>
      </c>
      <c r="D83640">
        <v>5.6160079999999999</v>
      </c>
      <c r="E83640">
        <v>1.217571E-3</v>
      </c>
    </row>
    <row r="83641" spans="1:5" x14ac:dyDescent="0.25">
      <c r="A83641">
        <v>17</v>
      </c>
      <c r="B83641" s="1" t="s">
        <v>17</v>
      </c>
      <c r="C83641">
        <v>3275327</v>
      </c>
      <c r="D83641">
        <v>0</v>
      </c>
      <c r="E83641">
        <v>1.333334</v>
      </c>
    </row>
    <row r="83642" spans="1:5" x14ac:dyDescent="0.25">
      <c r="A83642">
        <v>17</v>
      </c>
      <c r="B83642" s="1" t="s">
        <v>17</v>
      </c>
      <c r="C83642">
        <v>3285328</v>
      </c>
      <c r="D83642">
        <v>0.12253799999999999</v>
      </c>
      <c r="E83642">
        <v>0.1517753</v>
      </c>
    </row>
    <row r="83643" spans="1:5" x14ac:dyDescent="0.25">
      <c r="A83643">
        <v>17</v>
      </c>
      <c r="B83643" s="1" t="s">
        <v>17</v>
      </c>
      <c r="C83643">
        <v>3295329</v>
      </c>
      <c r="D83643">
        <v>1.2245000000000001E-2</v>
      </c>
      <c r="E83643">
        <v>0.49622270000000002</v>
      </c>
    </row>
    <row r="83644" spans="1:5" x14ac:dyDescent="0.25">
      <c r="A83644">
        <v>17</v>
      </c>
      <c r="B83644" s="1" t="s">
        <v>17</v>
      </c>
      <c r="C83644">
        <v>3305330</v>
      </c>
      <c r="D83644">
        <v>0.59787500000000005</v>
      </c>
      <c r="E83644">
        <v>1.0065910000000001E-2</v>
      </c>
    </row>
    <row r="83645" spans="1:5" x14ac:dyDescent="0.25">
      <c r="A83645">
        <v>17</v>
      </c>
      <c r="B83645" s="1" t="s">
        <v>17</v>
      </c>
      <c r="C83645">
        <v>3315331</v>
      </c>
      <c r="D83645">
        <v>1.806848</v>
      </c>
      <c r="E83645">
        <v>2.862898E-3</v>
      </c>
    </row>
    <row r="83646" spans="1:5" x14ac:dyDescent="0.25">
      <c r="A83646">
        <v>17</v>
      </c>
      <c r="B83646" s="1" t="s">
        <v>17</v>
      </c>
      <c r="C83646">
        <v>3325332</v>
      </c>
      <c r="D83646">
        <v>8.8317000000000007E-2</v>
      </c>
      <c r="E83646">
        <v>0.31925219999999999</v>
      </c>
    </row>
    <row r="83647" spans="1:5" x14ac:dyDescent="0.25">
      <c r="A83647">
        <v>17</v>
      </c>
      <c r="B83647" s="1" t="s">
        <v>17</v>
      </c>
      <c r="C83647">
        <v>3335333</v>
      </c>
      <c r="D83647">
        <v>0.59547700000000003</v>
      </c>
      <c r="E83647">
        <v>8.3262849999999999E-2</v>
      </c>
    </row>
    <row r="83648" spans="1:5" x14ac:dyDescent="0.25">
      <c r="A83648">
        <v>17</v>
      </c>
      <c r="B83648" s="1" t="s">
        <v>17</v>
      </c>
      <c r="C83648">
        <v>3345334</v>
      </c>
      <c r="D83648">
        <v>6.1053999999999997E-2</v>
      </c>
      <c r="E83648">
        <v>0.62758259999999999</v>
      </c>
    </row>
    <row r="83649" spans="1:5" x14ac:dyDescent="0.25">
      <c r="A83649">
        <v>17</v>
      </c>
      <c r="B83649" s="1" t="s">
        <v>17</v>
      </c>
      <c r="C83649">
        <v>3355335</v>
      </c>
      <c r="D83649">
        <v>8.0997E-2</v>
      </c>
      <c r="E83649">
        <v>0.80422610000000005</v>
      </c>
    </row>
    <row r="83650" spans="1:5" x14ac:dyDescent="0.25">
      <c r="A83650">
        <v>17</v>
      </c>
      <c r="B83650" s="1" t="s">
        <v>17</v>
      </c>
      <c r="C83650">
        <v>3365336</v>
      </c>
      <c r="D83650">
        <v>9.6970000000000001E-2</v>
      </c>
      <c r="E83650">
        <v>2.6198809999999999E-2</v>
      </c>
    </row>
    <row r="83651" spans="1:5" x14ac:dyDescent="0.25">
      <c r="A83651">
        <v>17</v>
      </c>
      <c r="B83651" s="1" t="s">
        <v>17</v>
      </c>
      <c r="C83651">
        <v>3375337</v>
      </c>
      <c r="D83651">
        <v>0</v>
      </c>
      <c r="E83651">
        <v>4.0000010000000001</v>
      </c>
    </row>
    <row r="83652" spans="1:5" x14ac:dyDescent="0.25">
      <c r="A83652">
        <v>17</v>
      </c>
      <c r="B83652" s="1" t="s">
        <v>17</v>
      </c>
      <c r="C83652">
        <v>3385338</v>
      </c>
      <c r="D83652">
        <v>0.14968300000000001</v>
      </c>
      <c r="E83652">
        <v>4.1797239999999999E-2</v>
      </c>
    </row>
    <row r="83653" spans="1:5" x14ac:dyDescent="0.25">
      <c r="A83653">
        <v>17</v>
      </c>
      <c r="B83653" s="1" t="s">
        <v>17</v>
      </c>
      <c r="C83653">
        <v>3395339</v>
      </c>
      <c r="D83653">
        <v>1.2095E-2</v>
      </c>
      <c r="E83653">
        <v>0.49836589999999997</v>
      </c>
    </row>
    <row r="83654" spans="1:5" x14ac:dyDescent="0.25">
      <c r="A83654">
        <v>17</v>
      </c>
      <c r="B83654" s="1" t="s">
        <v>17</v>
      </c>
      <c r="C83654">
        <v>3405340</v>
      </c>
      <c r="D83654">
        <v>0.58281300000000003</v>
      </c>
      <c r="E83654">
        <v>2.4203160000000001E-2</v>
      </c>
    </row>
    <row r="83655" spans="1:5" x14ac:dyDescent="0.25">
      <c r="A83655">
        <v>17</v>
      </c>
      <c r="B83655" s="1" t="s">
        <v>17</v>
      </c>
      <c r="C83655">
        <v>3415341</v>
      </c>
      <c r="D83655">
        <v>9.8619999999999992E-3</v>
      </c>
      <c r="E83655">
        <v>5.2277820000000003E-2</v>
      </c>
    </row>
    <row r="83656" spans="1:5" x14ac:dyDescent="0.25">
      <c r="A83656">
        <v>17</v>
      </c>
      <c r="B83656" s="1" t="s">
        <v>17</v>
      </c>
      <c r="C83656">
        <v>3425342</v>
      </c>
      <c r="D83656">
        <v>0.20697499999999999</v>
      </c>
      <c r="E83656">
        <v>4.5675779999999999E-2</v>
      </c>
    </row>
    <row r="83657" spans="1:5" x14ac:dyDescent="0.25">
      <c r="A83657">
        <v>17</v>
      </c>
      <c r="B83657" s="1" t="s">
        <v>17</v>
      </c>
      <c r="C83657">
        <v>3435343</v>
      </c>
      <c r="D83657">
        <v>0.63990199999999997</v>
      </c>
      <c r="E83657">
        <v>1.569824E-3</v>
      </c>
    </row>
    <row r="83658" spans="1:5" x14ac:dyDescent="0.25">
      <c r="A83658">
        <v>17</v>
      </c>
      <c r="B83658" s="1" t="s">
        <v>17</v>
      </c>
      <c r="C83658">
        <v>3445344</v>
      </c>
      <c r="D83658">
        <v>0.28662599999999999</v>
      </c>
      <c r="E83658">
        <v>8.6490930000000001E-3</v>
      </c>
    </row>
    <row r="83659" spans="1:5" x14ac:dyDescent="0.25">
      <c r="A83659">
        <v>17</v>
      </c>
      <c r="B83659" s="1" t="s">
        <v>17</v>
      </c>
      <c r="C83659">
        <v>3455345</v>
      </c>
      <c r="D83659">
        <v>2.3094760000000001</v>
      </c>
      <c r="E83659">
        <v>4.2064449999999996E-3</v>
      </c>
    </row>
    <row r="83660" spans="1:5" x14ac:dyDescent="0.25">
      <c r="A83660">
        <v>17</v>
      </c>
      <c r="B83660" s="1" t="s">
        <v>17</v>
      </c>
      <c r="C83660">
        <v>3465346</v>
      </c>
      <c r="D83660">
        <v>8.0242999999999995E-2</v>
      </c>
      <c r="E83660">
        <v>0.40399659999999998</v>
      </c>
    </row>
    <row r="83661" spans="1:5" x14ac:dyDescent="0.25">
      <c r="A83661">
        <v>17</v>
      </c>
      <c r="B83661" s="1" t="s">
        <v>17</v>
      </c>
      <c r="C83661">
        <v>3475347</v>
      </c>
      <c r="D83661">
        <v>0</v>
      </c>
      <c r="E83661">
        <v>2.4</v>
      </c>
    </row>
    <row r="83662" spans="1:5" x14ac:dyDescent="0.25">
      <c r="A83662">
        <v>17</v>
      </c>
      <c r="B83662" s="1" t="s">
        <v>17</v>
      </c>
      <c r="C83662">
        <v>3485348</v>
      </c>
      <c r="D83662">
        <v>7.2261000000000006E-2</v>
      </c>
      <c r="E83662">
        <v>2.5695059999999999E-2</v>
      </c>
    </row>
    <row r="83663" spans="1:5" x14ac:dyDescent="0.25">
      <c r="A83663">
        <v>17</v>
      </c>
      <c r="B83663" s="1" t="s">
        <v>17</v>
      </c>
      <c r="C83663">
        <v>3495349</v>
      </c>
      <c r="D83663">
        <v>0.10184600000000001</v>
      </c>
      <c r="E83663">
        <v>7.9908380000000001E-2</v>
      </c>
    </row>
    <row r="83664" spans="1:5" x14ac:dyDescent="0.25">
      <c r="A83664">
        <v>17</v>
      </c>
      <c r="B83664" s="1" t="s">
        <v>17</v>
      </c>
      <c r="C83664">
        <v>3505350</v>
      </c>
      <c r="D83664">
        <v>1.908809</v>
      </c>
      <c r="E83664">
        <v>6.495715E-3</v>
      </c>
    </row>
    <row r="83665" spans="1:5" x14ac:dyDescent="0.25">
      <c r="A83665">
        <v>17</v>
      </c>
      <c r="B83665" s="1" t="s">
        <v>17</v>
      </c>
      <c r="C83665">
        <v>3515351</v>
      </c>
      <c r="D83665">
        <v>0.33679900000000002</v>
      </c>
      <c r="E83665">
        <v>4.6289240000000002E-2</v>
      </c>
    </row>
    <row r="83666" spans="1:5" x14ac:dyDescent="0.25">
      <c r="A83666">
        <v>17</v>
      </c>
      <c r="B83666" s="1" t="s">
        <v>17</v>
      </c>
      <c r="C83666">
        <v>3525352</v>
      </c>
      <c r="D83666">
        <v>0.37937700000000002</v>
      </c>
      <c r="E83666">
        <v>2.329353E-2</v>
      </c>
    </row>
    <row r="83667" spans="1:5" x14ac:dyDescent="0.25">
      <c r="A83667">
        <v>17</v>
      </c>
      <c r="B83667" s="1" t="s">
        <v>17</v>
      </c>
      <c r="C83667">
        <v>3535353</v>
      </c>
      <c r="D83667">
        <v>0.311139</v>
      </c>
      <c r="E83667">
        <v>0.1039485</v>
      </c>
    </row>
    <row r="83668" spans="1:5" x14ac:dyDescent="0.25">
      <c r="A83668">
        <v>17</v>
      </c>
      <c r="B83668" s="1" t="s">
        <v>17</v>
      </c>
      <c r="C83668">
        <v>3545354</v>
      </c>
      <c r="D83668">
        <v>0.426122</v>
      </c>
      <c r="E83668">
        <v>2.8920540000000002E-2</v>
      </c>
    </row>
    <row r="83669" spans="1:5" x14ac:dyDescent="0.25">
      <c r="A83669">
        <v>17</v>
      </c>
      <c r="B83669" s="1" t="s">
        <v>17</v>
      </c>
      <c r="C83669">
        <v>3555355</v>
      </c>
      <c r="D83669">
        <v>0.64843300000000004</v>
      </c>
      <c r="E83669">
        <v>3.2981469999999999E-2</v>
      </c>
    </row>
    <row r="83670" spans="1:5" x14ac:dyDescent="0.25">
      <c r="A83670">
        <v>17</v>
      </c>
      <c r="B83670" s="1" t="s">
        <v>17</v>
      </c>
      <c r="C83670">
        <v>3565356</v>
      </c>
      <c r="D83670">
        <v>0.33176699999999998</v>
      </c>
      <c r="E83670">
        <v>3.0489860000000001E-3</v>
      </c>
    </row>
    <row r="83671" spans="1:5" x14ac:dyDescent="0.25">
      <c r="A83671">
        <v>17</v>
      </c>
      <c r="B83671" s="1" t="s">
        <v>17</v>
      </c>
      <c r="C83671">
        <v>3575357</v>
      </c>
      <c r="D83671">
        <v>1.1386510000000001</v>
      </c>
      <c r="E83671">
        <v>1.399267E-2</v>
      </c>
    </row>
    <row r="83672" spans="1:5" x14ac:dyDescent="0.25">
      <c r="A83672">
        <v>17</v>
      </c>
      <c r="B83672" s="1" t="s">
        <v>17</v>
      </c>
      <c r="C83672">
        <v>3585358</v>
      </c>
      <c r="D83672">
        <v>1.2301740000000001</v>
      </c>
      <c r="E83672">
        <v>1.078645E-2</v>
      </c>
    </row>
    <row r="83673" spans="1:5" x14ac:dyDescent="0.25">
      <c r="A83673">
        <v>17</v>
      </c>
      <c r="B83673" s="1" t="s">
        <v>17</v>
      </c>
      <c r="C83673">
        <v>3595359</v>
      </c>
      <c r="D83673">
        <v>9.1699999999999993E-3</v>
      </c>
      <c r="E83673">
        <v>0.16864999999999999</v>
      </c>
    </row>
    <row r="83674" spans="1:5" x14ac:dyDescent="0.25">
      <c r="A83674">
        <v>17</v>
      </c>
      <c r="B83674" s="1" t="s">
        <v>17</v>
      </c>
      <c r="C83674">
        <v>3605360</v>
      </c>
      <c r="D83674">
        <v>6.5250000000000004E-3</v>
      </c>
      <c r="E83674">
        <v>0.1304052</v>
      </c>
    </row>
    <row r="83675" spans="1:5" x14ac:dyDescent="0.25">
      <c r="A83675">
        <v>17</v>
      </c>
      <c r="B83675" s="1" t="s">
        <v>17</v>
      </c>
      <c r="C83675">
        <v>3615361</v>
      </c>
      <c r="D83675">
        <v>0.158387</v>
      </c>
      <c r="E83675">
        <v>7.5627139999999995E-2</v>
      </c>
    </row>
    <row r="83676" spans="1:5" x14ac:dyDescent="0.25">
      <c r="A83676">
        <v>17</v>
      </c>
      <c r="B83676" s="1" t="s">
        <v>17</v>
      </c>
      <c r="C83676">
        <v>3625362</v>
      </c>
      <c r="D83676">
        <v>0</v>
      </c>
      <c r="E83676">
        <v>0.85714290000000004</v>
      </c>
    </row>
    <row r="83677" spans="1:5" x14ac:dyDescent="0.25">
      <c r="A83677">
        <v>17</v>
      </c>
      <c r="B83677" s="1" t="s">
        <v>17</v>
      </c>
      <c r="C83677">
        <v>3635363</v>
      </c>
      <c r="D83677">
        <v>1.6552000000000001E-2</v>
      </c>
      <c r="E83677">
        <v>0.76128839999999998</v>
      </c>
    </row>
    <row r="83678" spans="1:5" x14ac:dyDescent="0.25">
      <c r="A83678">
        <v>17</v>
      </c>
      <c r="B83678" s="1" t="s">
        <v>17</v>
      </c>
      <c r="C83678">
        <v>3645364</v>
      </c>
      <c r="D83678">
        <v>0.15328600000000001</v>
      </c>
      <c r="E83678">
        <v>2.154389E-2</v>
      </c>
    </row>
    <row r="83679" spans="1:5" x14ac:dyDescent="0.25">
      <c r="A83679">
        <v>17</v>
      </c>
      <c r="B83679" s="1" t="s">
        <v>17</v>
      </c>
      <c r="C83679">
        <v>3655365</v>
      </c>
      <c r="D83679">
        <v>1.22113</v>
      </c>
      <c r="E83679">
        <v>4.8660429999999996E-3</v>
      </c>
    </row>
    <row r="83680" spans="1:5" x14ac:dyDescent="0.25">
      <c r="A83680">
        <v>17</v>
      </c>
      <c r="B83680" s="1" t="s">
        <v>17</v>
      </c>
      <c r="C83680">
        <v>3665366</v>
      </c>
      <c r="D83680">
        <v>2.5398109999999998</v>
      </c>
      <c r="E83680">
        <v>8.6816879999999999E-3</v>
      </c>
    </row>
    <row r="83681" spans="1:5" x14ac:dyDescent="0.25">
      <c r="A83681">
        <v>17</v>
      </c>
      <c r="B83681" s="1" t="s">
        <v>17</v>
      </c>
      <c r="C83681">
        <v>3675367</v>
      </c>
      <c r="D83681">
        <v>0</v>
      </c>
      <c r="E83681">
        <v>4.0000010000000001</v>
      </c>
    </row>
    <row r="83682" spans="1:5" x14ac:dyDescent="0.25">
      <c r="A83682">
        <v>17</v>
      </c>
      <c r="B83682" s="1" t="s">
        <v>17</v>
      </c>
      <c r="C83682">
        <v>3685368</v>
      </c>
      <c r="D83682">
        <v>0.67294900000000002</v>
      </c>
      <c r="E83682">
        <v>0.12690509999999999</v>
      </c>
    </row>
    <row r="83683" spans="1:5" x14ac:dyDescent="0.25">
      <c r="A83683">
        <v>17</v>
      </c>
      <c r="B83683" s="1" t="s">
        <v>17</v>
      </c>
      <c r="C83683">
        <v>3695369</v>
      </c>
      <c r="D83683">
        <v>1.4E-5</v>
      </c>
      <c r="E83683">
        <v>1.2775780000000001</v>
      </c>
    </row>
    <row r="83684" spans="1:5" x14ac:dyDescent="0.25">
      <c r="A83684">
        <v>17</v>
      </c>
      <c r="B83684" s="1" t="s">
        <v>17</v>
      </c>
      <c r="C83684">
        <v>3705370</v>
      </c>
      <c r="D83684">
        <v>0</v>
      </c>
      <c r="E83684">
        <v>0.85714319999999999</v>
      </c>
    </row>
    <row r="83685" spans="1:5" x14ac:dyDescent="0.25">
      <c r="A83685">
        <v>17</v>
      </c>
      <c r="B83685" s="1" t="s">
        <v>17</v>
      </c>
      <c r="C83685">
        <v>3715371</v>
      </c>
      <c r="D83685">
        <v>1.1838E-2</v>
      </c>
      <c r="E83685">
        <v>8.6723659999999994E-2</v>
      </c>
    </row>
    <row r="83686" spans="1:5" x14ac:dyDescent="0.25">
      <c r="A83686">
        <v>17</v>
      </c>
      <c r="B83686" s="1" t="s">
        <v>17</v>
      </c>
      <c r="C83686">
        <v>3725372</v>
      </c>
      <c r="D83686">
        <v>2.403613</v>
      </c>
      <c r="E83686">
        <v>6.3588719999999998E-3</v>
      </c>
    </row>
    <row r="83687" spans="1:5" x14ac:dyDescent="0.25">
      <c r="A83687">
        <v>17</v>
      </c>
      <c r="B83687" s="1" t="s">
        <v>17</v>
      </c>
      <c r="C83687">
        <v>3735373</v>
      </c>
      <c r="D83687">
        <v>0.86217299999999997</v>
      </c>
      <c r="E83687">
        <v>6.1839290000000003E-3</v>
      </c>
    </row>
    <row r="83688" spans="1:5" x14ac:dyDescent="0.25">
      <c r="A83688">
        <v>17</v>
      </c>
      <c r="B83688" s="1" t="s">
        <v>17</v>
      </c>
      <c r="C83688">
        <v>3745374</v>
      </c>
      <c r="D83688">
        <v>1.9566E-2</v>
      </c>
      <c r="E83688">
        <v>0.2788889</v>
      </c>
    </row>
    <row r="83689" spans="1:5" x14ac:dyDescent="0.25">
      <c r="A83689">
        <v>17</v>
      </c>
      <c r="B83689" s="1" t="s">
        <v>17</v>
      </c>
      <c r="C83689">
        <v>3755375</v>
      </c>
      <c r="D83689">
        <v>0.28444700000000001</v>
      </c>
      <c r="E83689">
        <v>0.11428489999999999</v>
      </c>
    </row>
    <row r="83690" spans="1:5" x14ac:dyDescent="0.25">
      <c r="A83690">
        <v>17</v>
      </c>
      <c r="B83690" s="1" t="s">
        <v>17</v>
      </c>
      <c r="C83690">
        <v>3765376</v>
      </c>
      <c r="D83690">
        <v>1.52704</v>
      </c>
      <c r="E83690">
        <v>1.025739E-2</v>
      </c>
    </row>
    <row r="83691" spans="1:5" x14ac:dyDescent="0.25">
      <c r="A83691">
        <v>17</v>
      </c>
      <c r="B83691" s="1" t="s">
        <v>17</v>
      </c>
      <c r="C83691">
        <v>3775377</v>
      </c>
      <c r="D83691">
        <v>6.0527999999999998E-2</v>
      </c>
      <c r="E83691">
        <v>0.18768119999999999</v>
      </c>
    </row>
    <row r="83692" spans="1:5" x14ac:dyDescent="0.25">
      <c r="A83692">
        <v>17</v>
      </c>
      <c r="B83692" s="1" t="s">
        <v>17</v>
      </c>
      <c r="C83692">
        <v>3785378</v>
      </c>
      <c r="D83692">
        <v>0</v>
      </c>
      <c r="E83692">
        <v>1</v>
      </c>
    </row>
    <row r="83693" spans="1:5" x14ac:dyDescent="0.25">
      <c r="A83693">
        <v>17</v>
      </c>
      <c r="B83693" s="1" t="s">
        <v>17</v>
      </c>
      <c r="C83693">
        <v>3795379</v>
      </c>
      <c r="D83693">
        <v>2.8417999999999999E-2</v>
      </c>
      <c r="E83693">
        <v>0.73576929999999996</v>
      </c>
    </row>
    <row r="83694" spans="1:5" x14ac:dyDescent="0.25">
      <c r="A83694">
        <v>17</v>
      </c>
      <c r="B83694" s="1" t="s">
        <v>17</v>
      </c>
      <c r="C83694">
        <v>3805380</v>
      </c>
      <c r="D83694">
        <v>1.6310899999999999</v>
      </c>
      <c r="E83694">
        <v>5.8552559999999997E-3</v>
      </c>
    </row>
    <row r="83695" spans="1:5" x14ac:dyDescent="0.25">
      <c r="A83695">
        <v>17</v>
      </c>
      <c r="B83695" s="1" t="s">
        <v>17</v>
      </c>
      <c r="C83695">
        <v>3815381</v>
      </c>
      <c r="D83695">
        <v>0</v>
      </c>
      <c r="E83695">
        <v>0.3750001</v>
      </c>
    </row>
    <row r="83696" spans="1:5" x14ac:dyDescent="0.25">
      <c r="A83696">
        <v>17</v>
      </c>
      <c r="B83696" s="1" t="s">
        <v>17</v>
      </c>
      <c r="C83696">
        <v>3825382</v>
      </c>
      <c r="D83696">
        <v>7.9629999999999996E-3</v>
      </c>
      <c r="E83696">
        <v>9.0034699999999995E-2</v>
      </c>
    </row>
    <row r="83697" spans="1:5" x14ac:dyDescent="0.25">
      <c r="A83697">
        <v>17</v>
      </c>
      <c r="B83697" s="1" t="s">
        <v>17</v>
      </c>
      <c r="C83697">
        <v>3835383</v>
      </c>
      <c r="D83697">
        <v>5.8911350000000002</v>
      </c>
      <c r="E83697">
        <v>2.6618639999999999E-3</v>
      </c>
    </row>
    <row r="83698" spans="1:5" x14ac:dyDescent="0.25">
      <c r="A83698">
        <v>17</v>
      </c>
      <c r="B83698" s="1" t="s">
        <v>17</v>
      </c>
      <c r="C83698">
        <v>3845384</v>
      </c>
      <c r="D83698">
        <v>1.5585770000000001</v>
      </c>
      <c r="E83698">
        <v>4.8565930000000002E-3</v>
      </c>
    </row>
    <row r="83699" spans="1:5" x14ac:dyDescent="0.25">
      <c r="A83699">
        <v>17</v>
      </c>
      <c r="B83699" s="1" t="s">
        <v>17</v>
      </c>
      <c r="C83699">
        <v>3855385</v>
      </c>
      <c r="D83699">
        <v>1.06928</v>
      </c>
      <c r="E83699">
        <v>0.40337329999999999</v>
      </c>
    </row>
    <row r="83700" spans="1:5" x14ac:dyDescent="0.25">
      <c r="A83700">
        <v>17</v>
      </c>
      <c r="B83700" s="1" t="s">
        <v>17</v>
      </c>
      <c r="C83700">
        <v>3865386</v>
      </c>
      <c r="D83700">
        <v>0.512988</v>
      </c>
      <c r="E83700">
        <v>0.1561649</v>
      </c>
    </row>
    <row r="83701" spans="1:5" x14ac:dyDescent="0.25">
      <c r="A83701">
        <v>17</v>
      </c>
      <c r="B83701" s="1" t="s">
        <v>17</v>
      </c>
      <c r="C83701">
        <v>3875387</v>
      </c>
      <c r="D83701">
        <v>2.2743549999999999</v>
      </c>
      <c r="E83701">
        <v>1.0415819999999999E-2</v>
      </c>
    </row>
    <row r="83702" spans="1:5" x14ac:dyDescent="0.25">
      <c r="A83702">
        <v>17</v>
      </c>
      <c r="B83702" s="1" t="s">
        <v>17</v>
      </c>
      <c r="C83702">
        <v>3885388</v>
      </c>
      <c r="D83702">
        <v>0</v>
      </c>
      <c r="E83702">
        <v>2</v>
      </c>
    </row>
    <row r="83703" spans="1:5" x14ac:dyDescent="0.25">
      <c r="A83703">
        <v>17</v>
      </c>
      <c r="B83703" s="1" t="s">
        <v>17</v>
      </c>
      <c r="C83703">
        <v>3895389</v>
      </c>
      <c r="D83703">
        <v>0.77651499999999996</v>
      </c>
      <c r="E83703">
        <v>0.1821391</v>
      </c>
    </row>
    <row r="83704" spans="1:5" x14ac:dyDescent="0.25">
      <c r="A83704">
        <v>17</v>
      </c>
      <c r="B83704" s="1" t="s">
        <v>17</v>
      </c>
      <c r="C83704">
        <v>3905390</v>
      </c>
      <c r="D83704">
        <v>0.186642</v>
      </c>
      <c r="E83704">
        <v>3.5312329999999999E-3</v>
      </c>
    </row>
    <row r="83705" spans="1:5" x14ac:dyDescent="0.25">
      <c r="A83705">
        <v>17</v>
      </c>
      <c r="B83705" s="1" t="s">
        <v>17</v>
      </c>
      <c r="C83705">
        <v>3915391</v>
      </c>
      <c r="D83705">
        <v>0.32068400000000002</v>
      </c>
      <c r="E83705">
        <v>7.288298E-2</v>
      </c>
    </row>
    <row r="83706" spans="1:5" x14ac:dyDescent="0.25">
      <c r="A83706">
        <v>17</v>
      </c>
      <c r="B83706" s="1" t="s">
        <v>17</v>
      </c>
      <c r="C83706">
        <v>3925392</v>
      </c>
      <c r="D83706">
        <v>1.1473899999999999</v>
      </c>
      <c r="E83706">
        <v>2.3195339999999998E-2</v>
      </c>
    </row>
    <row r="83707" spans="1:5" x14ac:dyDescent="0.25">
      <c r="A83707">
        <v>17</v>
      </c>
      <c r="B83707" s="1" t="s">
        <v>17</v>
      </c>
      <c r="C83707">
        <v>3935393</v>
      </c>
      <c r="D83707">
        <v>1.2154999999999999E-2</v>
      </c>
      <c r="E83707">
        <v>2.985414</v>
      </c>
    </row>
    <row r="83708" spans="1:5" x14ac:dyDescent="0.25">
      <c r="A83708">
        <v>17</v>
      </c>
      <c r="B83708" s="1" t="s">
        <v>17</v>
      </c>
      <c r="C83708">
        <v>3945394</v>
      </c>
      <c r="D83708">
        <v>6.3930000000000001E-2</v>
      </c>
      <c r="E83708">
        <v>0.24755050000000001</v>
      </c>
    </row>
    <row r="83709" spans="1:5" x14ac:dyDescent="0.25">
      <c r="A83709">
        <v>17</v>
      </c>
      <c r="B83709" s="1" t="s">
        <v>17</v>
      </c>
      <c r="C83709">
        <v>3955395</v>
      </c>
      <c r="D83709">
        <v>1.418191</v>
      </c>
      <c r="E83709">
        <v>2.0417069999999999E-2</v>
      </c>
    </row>
    <row r="83710" spans="1:5" x14ac:dyDescent="0.25">
      <c r="A83710">
        <v>17</v>
      </c>
      <c r="B83710" s="1" t="s">
        <v>17</v>
      </c>
      <c r="C83710">
        <v>3965396</v>
      </c>
      <c r="D83710">
        <v>0.136521</v>
      </c>
      <c r="E83710">
        <v>6.8753380000000003E-2</v>
      </c>
    </row>
    <row r="83711" spans="1:5" x14ac:dyDescent="0.25">
      <c r="A83711">
        <v>17</v>
      </c>
      <c r="B83711" s="1" t="s">
        <v>17</v>
      </c>
      <c r="C83711">
        <v>3975397</v>
      </c>
      <c r="D83711">
        <v>0.83991400000000005</v>
      </c>
      <c r="E83711">
        <v>5.7250290000000002E-2</v>
      </c>
    </row>
    <row r="83712" spans="1:5" x14ac:dyDescent="0.25">
      <c r="A83712">
        <v>17</v>
      </c>
      <c r="B83712" s="1" t="s">
        <v>17</v>
      </c>
      <c r="C83712">
        <v>3985398</v>
      </c>
      <c r="D83712">
        <v>0.83441799999999999</v>
      </c>
      <c r="E83712">
        <v>4.548456E-2</v>
      </c>
    </row>
    <row r="83713" spans="1:5" x14ac:dyDescent="0.25">
      <c r="A83713">
        <v>17</v>
      </c>
      <c r="B83713" s="1" t="s">
        <v>17</v>
      </c>
      <c r="C83713">
        <v>3995399</v>
      </c>
      <c r="D83713">
        <v>0.51468899999999995</v>
      </c>
      <c r="E83713">
        <v>1.0145049999999999E-2</v>
      </c>
    </row>
    <row r="83714" spans="1:5" x14ac:dyDescent="0.25">
      <c r="A83714">
        <v>17</v>
      </c>
      <c r="B83714" s="1" t="s">
        <v>17</v>
      </c>
      <c r="C83714">
        <v>4005400</v>
      </c>
      <c r="D83714">
        <v>6.4423999999999995E-2</v>
      </c>
      <c r="E83714">
        <v>0.19073470000000001</v>
      </c>
    </row>
    <row r="83715" spans="1:5" x14ac:dyDescent="0.25">
      <c r="A83715">
        <v>17</v>
      </c>
      <c r="B83715" s="1" t="s">
        <v>17</v>
      </c>
      <c r="C83715">
        <v>4015401</v>
      </c>
      <c r="D83715">
        <v>1.3415379999999999</v>
      </c>
      <c r="E83715">
        <v>1.105137E-2</v>
      </c>
    </row>
    <row r="83716" spans="1:5" x14ac:dyDescent="0.25">
      <c r="A83716">
        <v>17</v>
      </c>
      <c r="B83716" s="1" t="s">
        <v>17</v>
      </c>
      <c r="C83716">
        <v>4025402</v>
      </c>
      <c r="D83716">
        <v>1.1367119999999999</v>
      </c>
      <c r="E83716">
        <v>2.4859679999999999E-2</v>
      </c>
    </row>
    <row r="83717" spans="1:5" x14ac:dyDescent="0.25">
      <c r="A83717">
        <v>17</v>
      </c>
      <c r="B83717" s="1" t="s">
        <v>17</v>
      </c>
      <c r="C83717">
        <v>4035403</v>
      </c>
      <c r="D83717">
        <v>1.223776</v>
      </c>
      <c r="E83717">
        <v>9.3750780000000002E-3</v>
      </c>
    </row>
    <row r="83718" spans="1:5" x14ac:dyDescent="0.25">
      <c r="A83718">
        <v>17</v>
      </c>
      <c r="B83718" s="1" t="s">
        <v>17</v>
      </c>
      <c r="C83718">
        <v>4045404</v>
      </c>
      <c r="D83718">
        <v>0</v>
      </c>
      <c r="E83718">
        <v>6.0000030000000004</v>
      </c>
    </row>
    <row r="83719" spans="1:5" x14ac:dyDescent="0.25">
      <c r="A83719">
        <v>17</v>
      </c>
      <c r="B83719" s="1" t="s">
        <v>17</v>
      </c>
      <c r="C83719">
        <v>4055405</v>
      </c>
      <c r="D83719">
        <v>2.0571079999999999</v>
      </c>
      <c r="E83719">
        <v>4.7075119999999996E-3</v>
      </c>
    </row>
    <row r="83720" spans="1:5" x14ac:dyDescent="0.25">
      <c r="A83720">
        <v>17</v>
      </c>
      <c r="B83720" s="1" t="s">
        <v>17</v>
      </c>
      <c r="C83720">
        <v>4065406</v>
      </c>
      <c r="D83720">
        <v>0</v>
      </c>
      <c r="E83720">
        <v>0.27906979999999998</v>
      </c>
    </row>
    <row r="83721" spans="1:5" x14ac:dyDescent="0.25">
      <c r="A83721">
        <v>17</v>
      </c>
      <c r="B83721" s="1" t="s">
        <v>17</v>
      </c>
      <c r="C83721">
        <v>4075407</v>
      </c>
      <c r="D83721">
        <v>3.3606999999999998E-2</v>
      </c>
      <c r="E83721">
        <v>2.2760739999999999</v>
      </c>
    </row>
    <row r="83722" spans="1:5" x14ac:dyDescent="0.25">
      <c r="A83722">
        <v>17</v>
      </c>
      <c r="B83722" s="1" t="s">
        <v>17</v>
      </c>
      <c r="C83722">
        <v>4085408</v>
      </c>
      <c r="D83722">
        <v>0.334949</v>
      </c>
      <c r="E83722">
        <v>0.6120989</v>
      </c>
    </row>
    <row r="83723" spans="1:5" x14ac:dyDescent="0.25">
      <c r="A83723">
        <v>17</v>
      </c>
      <c r="B83723" s="1" t="s">
        <v>17</v>
      </c>
      <c r="C83723">
        <v>4095409</v>
      </c>
      <c r="D83723">
        <v>0.89074799999999998</v>
      </c>
      <c r="E83723">
        <v>0.2462172</v>
      </c>
    </row>
    <row r="83724" spans="1:5" x14ac:dyDescent="0.25">
      <c r="A83724">
        <v>17</v>
      </c>
      <c r="B83724" s="1" t="s">
        <v>17</v>
      </c>
      <c r="C83724">
        <v>4105410</v>
      </c>
      <c r="D83724">
        <v>2.8781000000000001E-2</v>
      </c>
      <c r="E83724">
        <v>0.24138780000000001</v>
      </c>
    </row>
    <row r="83725" spans="1:5" x14ac:dyDescent="0.25">
      <c r="A83725">
        <v>17</v>
      </c>
      <c r="B83725" s="1" t="s">
        <v>17</v>
      </c>
      <c r="C83725">
        <v>4115411</v>
      </c>
      <c r="D83725">
        <v>0.93027499999999996</v>
      </c>
      <c r="E83725">
        <v>4.8077380000000003E-2</v>
      </c>
    </row>
    <row r="83726" spans="1:5" x14ac:dyDescent="0.25">
      <c r="A83726">
        <v>17</v>
      </c>
      <c r="B83726" s="1" t="s">
        <v>17</v>
      </c>
      <c r="C83726">
        <v>4125412</v>
      </c>
      <c r="D83726">
        <v>8.404E-3</v>
      </c>
      <c r="E83726">
        <v>0.18018629999999999</v>
      </c>
    </row>
    <row r="83727" spans="1:5" x14ac:dyDescent="0.25">
      <c r="A83727">
        <v>17</v>
      </c>
      <c r="B83727" s="1" t="s">
        <v>17</v>
      </c>
      <c r="C83727">
        <v>4135413</v>
      </c>
      <c r="D83727">
        <v>0.25550400000000001</v>
      </c>
      <c r="E83727">
        <v>2.6836490000000001E-2</v>
      </c>
    </row>
    <row r="83728" spans="1:5" x14ac:dyDescent="0.25">
      <c r="A83728">
        <v>17</v>
      </c>
      <c r="B83728" s="1" t="s">
        <v>17</v>
      </c>
      <c r="C83728">
        <v>4145414</v>
      </c>
      <c r="D83728">
        <v>1.2944000000000001E-2</v>
      </c>
      <c r="E83728">
        <v>0.2981473</v>
      </c>
    </row>
    <row r="83729" spans="1:5" x14ac:dyDescent="0.25">
      <c r="A83729">
        <v>17</v>
      </c>
      <c r="B83729" s="1" t="s">
        <v>17</v>
      </c>
      <c r="C83729">
        <v>4155415</v>
      </c>
      <c r="D83729">
        <v>0.33240799999999998</v>
      </c>
      <c r="E83729">
        <v>4.6962709999999998E-2</v>
      </c>
    </row>
    <row r="83730" spans="1:5" x14ac:dyDescent="0.25">
      <c r="A83730">
        <v>17</v>
      </c>
      <c r="B83730" s="1" t="s">
        <v>17</v>
      </c>
      <c r="C83730">
        <v>4165416</v>
      </c>
      <c r="D83730">
        <v>0.229236</v>
      </c>
      <c r="E83730">
        <v>3.6125020000000001E-2</v>
      </c>
    </row>
    <row r="83731" spans="1:5" x14ac:dyDescent="0.25">
      <c r="A83731">
        <v>17</v>
      </c>
      <c r="B83731" s="1" t="s">
        <v>17</v>
      </c>
      <c r="C83731">
        <v>4175417</v>
      </c>
      <c r="D83731">
        <v>0</v>
      </c>
      <c r="E83731">
        <v>0.28571429999999998</v>
      </c>
    </row>
    <row r="83732" spans="1:5" x14ac:dyDescent="0.25">
      <c r="A83732">
        <v>17</v>
      </c>
      <c r="B83732" s="1" t="s">
        <v>17</v>
      </c>
      <c r="C83732">
        <v>4185418</v>
      </c>
      <c r="D83732">
        <v>0.887513</v>
      </c>
      <c r="E83732">
        <v>3.698523E-3</v>
      </c>
    </row>
    <row r="83733" spans="1:5" x14ac:dyDescent="0.25">
      <c r="A83733">
        <v>17</v>
      </c>
      <c r="B83733" s="1" t="s">
        <v>17</v>
      </c>
      <c r="C83733">
        <v>4195419</v>
      </c>
      <c r="D83733">
        <v>1.122231</v>
      </c>
      <c r="E83733">
        <v>2.487518E-2</v>
      </c>
    </row>
    <row r="83734" spans="1:5" x14ac:dyDescent="0.25">
      <c r="A83734">
        <v>17</v>
      </c>
      <c r="B83734" s="1" t="s">
        <v>17</v>
      </c>
      <c r="C83734">
        <v>4205420</v>
      </c>
      <c r="D83734">
        <v>0</v>
      </c>
      <c r="E83734">
        <v>0.46153860000000002</v>
      </c>
    </row>
    <row r="83735" spans="1:5" x14ac:dyDescent="0.25">
      <c r="A83735">
        <v>17</v>
      </c>
      <c r="B83735" s="1" t="s">
        <v>17</v>
      </c>
      <c r="C83735">
        <v>4215421</v>
      </c>
      <c r="D83735">
        <v>0.94575900000000002</v>
      </c>
      <c r="E83735">
        <v>1.9692680000000001E-2</v>
      </c>
    </row>
    <row r="83736" spans="1:5" x14ac:dyDescent="0.25">
      <c r="A83736">
        <v>17</v>
      </c>
      <c r="B83736" s="1" t="s">
        <v>17</v>
      </c>
      <c r="C83736">
        <v>4225422</v>
      </c>
      <c r="D83736">
        <v>1.6549999999999999E-2</v>
      </c>
      <c r="E83736">
        <v>0.57099169999999999</v>
      </c>
    </row>
    <row r="83737" spans="1:5" x14ac:dyDescent="0.25">
      <c r="A83737">
        <v>17</v>
      </c>
      <c r="B83737" s="1" t="s">
        <v>17</v>
      </c>
      <c r="C83737">
        <v>4235423</v>
      </c>
      <c r="D83737">
        <v>1.712151</v>
      </c>
      <c r="E83737">
        <v>6.2714379999999998E-3</v>
      </c>
    </row>
    <row r="83738" spans="1:5" x14ac:dyDescent="0.25">
      <c r="A83738">
        <v>17</v>
      </c>
      <c r="B83738" s="1" t="s">
        <v>17</v>
      </c>
      <c r="C83738">
        <v>4245424</v>
      </c>
      <c r="D83738">
        <v>2.0931999999999999E-2</v>
      </c>
      <c r="E83738">
        <v>0.13816120000000001</v>
      </c>
    </row>
    <row r="83739" spans="1:5" x14ac:dyDescent="0.25">
      <c r="A83739">
        <v>17</v>
      </c>
      <c r="B83739" s="1" t="s">
        <v>17</v>
      </c>
      <c r="C83739">
        <v>4255425</v>
      </c>
      <c r="D83739">
        <v>1.259415</v>
      </c>
      <c r="E83739">
        <v>0.13849149999999999</v>
      </c>
    </row>
    <row r="83740" spans="1:5" x14ac:dyDescent="0.25">
      <c r="A83740">
        <v>17</v>
      </c>
      <c r="B83740" s="1" t="s">
        <v>17</v>
      </c>
      <c r="C83740">
        <v>4265426</v>
      </c>
      <c r="D83740">
        <v>0.942666</v>
      </c>
      <c r="E83740">
        <v>3.4350110000000003E-2</v>
      </c>
    </row>
    <row r="83741" spans="1:5" x14ac:dyDescent="0.25">
      <c r="A83741">
        <v>17</v>
      </c>
      <c r="B83741" s="1" t="s">
        <v>17</v>
      </c>
      <c r="C83741">
        <v>4275427</v>
      </c>
      <c r="D83741">
        <v>0</v>
      </c>
      <c r="E83741">
        <v>12</v>
      </c>
    </row>
    <row r="83742" spans="1:5" x14ac:dyDescent="0.25">
      <c r="A83742">
        <v>17</v>
      </c>
      <c r="B83742" s="1" t="s">
        <v>17</v>
      </c>
      <c r="C83742">
        <v>4285428</v>
      </c>
      <c r="D83742">
        <v>0.27805099999999999</v>
      </c>
      <c r="E83742">
        <v>3.2948829999999998E-2</v>
      </c>
    </row>
    <row r="83743" spans="1:5" x14ac:dyDescent="0.25">
      <c r="A83743">
        <v>17</v>
      </c>
      <c r="B83743" s="1" t="s">
        <v>17</v>
      </c>
      <c r="C83743">
        <v>4295429</v>
      </c>
      <c r="D83743">
        <v>0</v>
      </c>
      <c r="E83743">
        <v>12</v>
      </c>
    </row>
    <row r="83744" spans="1:5" x14ac:dyDescent="0.25">
      <c r="A83744">
        <v>17</v>
      </c>
      <c r="B83744" s="1" t="s">
        <v>17</v>
      </c>
      <c r="C83744">
        <v>4305430</v>
      </c>
      <c r="D83744">
        <v>0.24002799999999999</v>
      </c>
      <c r="E83744">
        <v>4.6504690000000001E-2</v>
      </c>
    </row>
    <row r="83745" spans="1:5" x14ac:dyDescent="0.25">
      <c r="A83745">
        <v>17</v>
      </c>
      <c r="B83745" s="1" t="s">
        <v>17</v>
      </c>
      <c r="C83745">
        <v>4315431</v>
      </c>
      <c r="D83745">
        <v>0.32585700000000001</v>
      </c>
      <c r="E83745">
        <v>5.7740159999999999E-2</v>
      </c>
    </row>
    <row r="83746" spans="1:5" x14ac:dyDescent="0.25">
      <c r="A83746">
        <v>17</v>
      </c>
      <c r="B83746" s="1" t="s">
        <v>17</v>
      </c>
      <c r="C83746">
        <v>4325432</v>
      </c>
      <c r="D83746">
        <v>5.1577999999999999E-2</v>
      </c>
      <c r="E83746">
        <v>4.9456510000000002E-2</v>
      </c>
    </row>
    <row r="83747" spans="1:5" x14ac:dyDescent="0.25">
      <c r="A83747">
        <v>17</v>
      </c>
      <c r="B83747" s="1" t="s">
        <v>17</v>
      </c>
      <c r="C83747">
        <v>4335433</v>
      </c>
      <c r="D83747">
        <v>0</v>
      </c>
      <c r="E83747">
        <v>12</v>
      </c>
    </row>
    <row r="83748" spans="1:5" x14ac:dyDescent="0.25">
      <c r="A83748">
        <v>17</v>
      </c>
      <c r="B83748" s="1" t="s">
        <v>17</v>
      </c>
      <c r="C83748">
        <v>4345434</v>
      </c>
      <c r="D83748">
        <v>0</v>
      </c>
      <c r="E83748">
        <v>6.0000020000000003</v>
      </c>
    </row>
    <row r="83749" spans="1:5" x14ac:dyDescent="0.25">
      <c r="A83749">
        <v>17</v>
      </c>
      <c r="B83749" s="1" t="s">
        <v>17</v>
      </c>
      <c r="C83749">
        <v>4355435</v>
      </c>
      <c r="D83749">
        <v>3.9999999999999998E-6</v>
      </c>
      <c r="E83749">
        <v>0.19087309999999999</v>
      </c>
    </row>
    <row r="83750" spans="1:5" x14ac:dyDescent="0.25">
      <c r="A83750">
        <v>17</v>
      </c>
      <c r="B83750" s="1" t="s">
        <v>17</v>
      </c>
      <c r="C83750">
        <v>4365436</v>
      </c>
      <c r="D83750">
        <v>0</v>
      </c>
      <c r="E83750">
        <v>6.2176189999999999E-2</v>
      </c>
    </row>
    <row r="83751" spans="1:5" x14ac:dyDescent="0.25">
      <c r="A83751">
        <v>17</v>
      </c>
      <c r="B83751" s="1" t="s">
        <v>17</v>
      </c>
      <c r="C83751">
        <v>4375437</v>
      </c>
      <c r="D83751">
        <v>0.28740500000000002</v>
      </c>
      <c r="E83751">
        <v>0.99394020000000005</v>
      </c>
    </row>
    <row r="83752" spans="1:5" x14ac:dyDescent="0.25">
      <c r="A83752">
        <v>17</v>
      </c>
      <c r="B83752" s="1" t="s">
        <v>17</v>
      </c>
      <c r="C83752">
        <v>4385438</v>
      </c>
      <c r="D83752">
        <v>0.66340900000000003</v>
      </c>
      <c r="E83752">
        <v>9.2627169999999995E-2</v>
      </c>
    </row>
    <row r="83753" spans="1:5" x14ac:dyDescent="0.25">
      <c r="A83753">
        <v>17</v>
      </c>
      <c r="B83753" s="1" t="s">
        <v>17</v>
      </c>
      <c r="C83753">
        <v>4395439</v>
      </c>
      <c r="D83753">
        <v>7.6071E-2</v>
      </c>
      <c r="E83753">
        <v>0.12684409999999999</v>
      </c>
    </row>
    <row r="83754" spans="1:5" x14ac:dyDescent="0.25">
      <c r="A83754">
        <v>17</v>
      </c>
      <c r="B83754" s="1" t="s">
        <v>17</v>
      </c>
      <c r="C83754">
        <v>4405440</v>
      </c>
      <c r="D83754">
        <v>0</v>
      </c>
      <c r="E83754">
        <v>0.63157909999999995</v>
      </c>
    </row>
    <row r="83755" spans="1:5" x14ac:dyDescent="0.25">
      <c r="A83755">
        <v>17</v>
      </c>
      <c r="B83755" s="1" t="s">
        <v>17</v>
      </c>
      <c r="C83755">
        <v>4415441</v>
      </c>
      <c r="D83755">
        <v>0.22095699999999999</v>
      </c>
      <c r="E83755">
        <v>2.4603819999999998E-2</v>
      </c>
    </row>
    <row r="83756" spans="1:5" x14ac:dyDescent="0.25">
      <c r="A83756">
        <v>17</v>
      </c>
      <c r="B83756" s="1" t="s">
        <v>17</v>
      </c>
      <c r="C83756">
        <v>4425442</v>
      </c>
      <c r="D83756">
        <v>4.7391000000000003E-2</v>
      </c>
      <c r="E83756">
        <v>0.2611385</v>
      </c>
    </row>
    <row r="83757" spans="1:5" x14ac:dyDescent="0.25">
      <c r="A83757">
        <v>17</v>
      </c>
      <c r="B83757" s="1" t="s">
        <v>17</v>
      </c>
      <c r="C83757">
        <v>4435443</v>
      </c>
      <c r="D83757">
        <v>0.29226000000000002</v>
      </c>
      <c r="E83757">
        <v>2.2584699999999999E-2</v>
      </c>
    </row>
    <row r="83758" spans="1:5" x14ac:dyDescent="0.25">
      <c r="A83758">
        <v>17</v>
      </c>
      <c r="B83758" s="1" t="s">
        <v>17</v>
      </c>
      <c r="C83758">
        <v>4445444</v>
      </c>
      <c r="D83758">
        <v>0.791292</v>
      </c>
      <c r="E83758">
        <v>3.2024509999999999E-2</v>
      </c>
    </row>
    <row r="83759" spans="1:5" x14ac:dyDescent="0.25">
      <c r="A83759">
        <v>17</v>
      </c>
      <c r="B83759" s="1" t="s">
        <v>17</v>
      </c>
      <c r="C83759">
        <v>4455445</v>
      </c>
      <c r="D83759">
        <v>6.5290000000000001E-3</v>
      </c>
      <c r="E83759">
        <v>4.842983E-2</v>
      </c>
    </row>
    <row r="83760" spans="1:5" x14ac:dyDescent="0.25">
      <c r="A83760">
        <v>17</v>
      </c>
      <c r="B83760" s="1" t="s">
        <v>17</v>
      </c>
      <c r="C83760">
        <v>4465446</v>
      </c>
      <c r="D83760">
        <v>1.2246999999999999E-2</v>
      </c>
      <c r="E83760">
        <v>2.9771139999999998</v>
      </c>
    </row>
    <row r="83761" spans="1:5" x14ac:dyDescent="0.25">
      <c r="A83761">
        <v>17</v>
      </c>
      <c r="B83761" s="1" t="s">
        <v>17</v>
      </c>
      <c r="C83761">
        <v>4475447</v>
      </c>
      <c r="D83761">
        <v>1.270885</v>
      </c>
      <c r="E83761">
        <v>5.8796480000000003E-3</v>
      </c>
    </row>
    <row r="83762" spans="1:5" x14ac:dyDescent="0.25">
      <c r="A83762">
        <v>17</v>
      </c>
      <c r="B83762" s="1" t="s">
        <v>17</v>
      </c>
      <c r="C83762">
        <v>4485448</v>
      </c>
      <c r="D83762">
        <v>0</v>
      </c>
      <c r="E83762">
        <v>0.3157895</v>
      </c>
    </row>
    <row r="83763" spans="1:5" x14ac:dyDescent="0.25">
      <c r="A83763">
        <v>17</v>
      </c>
      <c r="B83763" s="1" t="s">
        <v>17</v>
      </c>
      <c r="C83763">
        <v>4495449</v>
      </c>
      <c r="D83763">
        <v>9.5677999999999999E-2</v>
      </c>
      <c r="E83763">
        <v>0.11544459999999999</v>
      </c>
    </row>
    <row r="83764" spans="1:5" x14ac:dyDescent="0.25">
      <c r="A83764">
        <v>17</v>
      </c>
      <c r="B83764" s="1" t="s">
        <v>17</v>
      </c>
      <c r="C83764">
        <v>4505450</v>
      </c>
      <c r="D83764">
        <v>3.454E-3</v>
      </c>
      <c r="E83764">
        <v>0.12216539999999999</v>
      </c>
    </row>
    <row r="83765" spans="1:5" x14ac:dyDescent="0.25">
      <c r="A83765">
        <v>17</v>
      </c>
      <c r="B83765" s="1" t="s">
        <v>17</v>
      </c>
      <c r="C83765">
        <v>4515451</v>
      </c>
      <c r="D83765">
        <v>0.68705799999999995</v>
      </c>
      <c r="E83765">
        <v>4.336015E-2</v>
      </c>
    </row>
    <row r="83766" spans="1:5" x14ac:dyDescent="0.25">
      <c r="A83766">
        <v>17</v>
      </c>
      <c r="B83766" s="1" t="s">
        <v>17</v>
      </c>
      <c r="C83766">
        <v>4525452</v>
      </c>
      <c r="D83766">
        <v>3.1836999999999997E-2</v>
      </c>
      <c r="E83766">
        <v>0.48801359999999999</v>
      </c>
    </row>
    <row r="83767" spans="1:5" x14ac:dyDescent="0.25">
      <c r="A83767">
        <v>17</v>
      </c>
      <c r="B83767" s="1" t="s">
        <v>17</v>
      </c>
      <c r="C83767">
        <v>4535453</v>
      </c>
      <c r="D83767">
        <v>0</v>
      </c>
      <c r="E83767">
        <v>4</v>
      </c>
    </row>
    <row r="83768" spans="1:5" x14ac:dyDescent="0.25">
      <c r="A83768">
        <v>17</v>
      </c>
      <c r="B83768" s="1" t="s">
        <v>17</v>
      </c>
      <c r="C83768">
        <v>4545454</v>
      </c>
      <c r="D83768">
        <v>0.53217400000000004</v>
      </c>
      <c r="E83768">
        <v>4.1605589999999998E-2</v>
      </c>
    </row>
    <row r="83769" spans="1:5" x14ac:dyDescent="0.25">
      <c r="A83769">
        <v>17</v>
      </c>
      <c r="B83769" s="1" t="s">
        <v>17</v>
      </c>
      <c r="C83769">
        <v>4555455</v>
      </c>
      <c r="D83769">
        <v>1.7030000000000001E-3</v>
      </c>
      <c r="E83769">
        <v>0.26743090000000003</v>
      </c>
    </row>
    <row r="83770" spans="1:5" x14ac:dyDescent="0.25">
      <c r="A83770">
        <v>17</v>
      </c>
      <c r="B83770" s="1" t="s">
        <v>17</v>
      </c>
      <c r="C83770">
        <v>4565456</v>
      </c>
      <c r="D83770">
        <v>0</v>
      </c>
      <c r="E83770">
        <v>0.16176470000000001</v>
      </c>
    </row>
    <row r="83771" spans="1:5" x14ac:dyDescent="0.25">
      <c r="A83771">
        <v>17</v>
      </c>
      <c r="B83771" s="1" t="s">
        <v>17</v>
      </c>
      <c r="C83771">
        <v>4575457</v>
      </c>
      <c r="D83771">
        <v>6.1387999999999998E-2</v>
      </c>
      <c r="E83771">
        <v>0.1704531</v>
      </c>
    </row>
    <row r="83772" spans="1:5" x14ac:dyDescent="0.25">
      <c r="A83772">
        <v>17</v>
      </c>
      <c r="B83772" s="1" t="s">
        <v>17</v>
      </c>
      <c r="C83772">
        <v>4585458</v>
      </c>
      <c r="D83772">
        <v>1.7548999999999999E-2</v>
      </c>
      <c r="E83772">
        <v>0.20552670000000001</v>
      </c>
    </row>
    <row r="83773" spans="1:5" x14ac:dyDescent="0.25">
      <c r="A83773">
        <v>17</v>
      </c>
      <c r="B83773" s="1" t="s">
        <v>17</v>
      </c>
      <c r="C83773">
        <v>4595459</v>
      </c>
      <c r="D83773">
        <v>0.97596099999999997</v>
      </c>
      <c r="E83773">
        <v>1.2596420000000001E-2</v>
      </c>
    </row>
    <row r="83774" spans="1:5" x14ac:dyDescent="0.25">
      <c r="A83774">
        <v>17</v>
      </c>
      <c r="B83774" s="1" t="s">
        <v>17</v>
      </c>
      <c r="C83774">
        <v>4605460</v>
      </c>
      <c r="D83774">
        <v>0.31005700000000003</v>
      </c>
      <c r="E83774">
        <v>2.6955170000000001E-2</v>
      </c>
    </row>
    <row r="83775" spans="1:5" x14ac:dyDescent="0.25">
      <c r="A83775">
        <v>17</v>
      </c>
      <c r="B83775" s="1" t="s">
        <v>17</v>
      </c>
      <c r="C83775">
        <v>4615461</v>
      </c>
      <c r="D83775">
        <v>5.7817E-2</v>
      </c>
      <c r="E83775">
        <v>126.6952</v>
      </c>
    </row>
    <row r="83776" spans="1:5" x14ac:dyDescent="0.25">
      <c r="A83776">
        <v>17</v>
      </c>
      <c r="B83776" s="1" t="s">
        <v>17</v>
      </c>
      <c r="C83776">
        <v>4625462</v>
      </c>
      <c r="D83776">
        <v>8.6438000000000001E-2</v>
      </c>
      <c r="E83776">
        <v>5.856571E-2</v>
      </c>
    </row>
    <row r="83777" spans="1:5" x14ac:dyDescent="0.25">
      <c r="A83777">
        <v>17</v>
      </c>
      <c r="B83777" s="1" t="s">
        <v>17</v>
      </c>
      <c r="C83777">
        <v>4635463</v>
      </c>
      <c r="D83777">
        <v>0.234985</v>
      </c>
      <c r="E83777">
        <v>0.74126919999999996</v>
      </c>
    </row>
    <row r="83778" spans="1:5" x14ac:dyDescent="0.25">
      <c r="A83778">
        <v>17</v>
      </c>
      <c r="B83778" s="1" t="s">
        <v>17</v>
      </c>
      <c r="C83778">
        <v>4645464</v>
      </c>
      <c r="D83778">
        <v>0.29211100000000001</v>
      </c>
      <c r="E83778">
        <v>4.5555489999999997E-2</v>
      </c>
    </row>
    <row r="83779" spans="1:5" x14ac:dyDescent="0.25">
      <c r="A83779">
        <v>17</v>
      </c>
      <c r="B83779" s="1" t="s">
        <v>17</v>
      </c>
      <c r="C83779">
        <v>4655465</v>
      </c>
      <c r="D83779">
        <v>0.54215500000000005</v>
      </c>
      <c r="E83779">
        <v>3.7111369999999998E-2</v>
      </c>
    </row>
    <row r="83780" spans="1:5" x14ac:dyDescent="0.25">
      <c r="A83780">
        <v>17</v>
      </c>
      <c r="B83780" s="1" t="s">
        <v>17</v>
      </c>
      <c r="C83780">
        <v>4665466</v>
      </c>
      <c r="D83780">
        <v>0</v>
      </c>
      <c r="E83780">
        <v>0.6</v>
      </c>
    </row>
    <row r="83781" spans="1:5" x14ac:dyDescent="0.25">
      <c r="A83781">
        <v>17</v>
      </c>
      <c r="B83781" s="1" t="s">
        <v>17</v>
      </c>
      <c r="C83781">
        <v>4675467</v>
      </c>
      <c r="D83781">
        <v>0.551257</v>
      </c>
      <c r="E83781">
        <v>0.25762249999999998</v>
      </c>
    </row>
    <row r="83782" spans="1:5" x14ac:dyDescent="0.25">
      <c r="A83782">
        <v>17</v>
      </c>
      <c r="B83782" s="1" t="s">
        <v>17</v>
      </c>
      <c r="C83782">
        <v>4685468</v>
      </c>
      <c r="D83782">
        <v>3.5300000000000002E-4</v>
      </c>
      <c r="E83782">
        <v>1.194264</v>
      </c>
    </row>
    <row r="83783" spans="1:5" x14ac:dyDescent="0.25">
      <c r="A83783">
        <v>17</v>
      </c>
      <c r="B83783" s="1" t="s">
        <v>17</v>
      </c>
      <c r="C83783">
        <v>4695469</v>
      </c>
      <c r="D83783">
        <v>0.45029799999999998</v>
      </c>
      <c r="E83783">
        <v>2.883318E-2</v>
      </c>
    </row>
    <row r="83784" spans="1:5" x14ac:dyDescent="0.25">
      <c r="A83784">
        <v>17</v>
      </c>
      <c r="B83784" s="1" t="s">
        <v>17</v>
      </c>
      <c r="C83784">
        <v>4705470</v>
      </c>
      <c r="D83784">
        <v>1.1856999999999999E-2</v>
      </c>
      <c r="E83784">
        <v>0.86679470000000003</v>
      </c>
    </row>
    <row r="83785" spans="1:5" x14ac:dyDescent="0.25">
      <c r="A83785">
        <v>17</v>
      </c>
      <c r="B83785" s="1" t="s">
        <v>17</v>
      </c>
      <c r="C83785">
        <v>4715471</v>
      </c>
      <c r="D83785">
        <v>1.582449</v>
      </c>
      <c r="E83785">
        <v>3.1530540000000002E-3</v>
      </c>
    </row>
    <row r="83786" spans="1:5" x14ac:dyDescent="0.25">
      <c r="A83786">
        <v>17</v>
      </c>
      <c r="B83786" s="1" t="s">
        <v>17</v>
      </c>
      <c r="C83786">
        <v>4725472</v>
      </c>
      <c r="D83786">
        <v>3.9920999999999998E-2</v>
      </c>
      <c r="E83786">
        <v>3.8480210000000001E-2</v>
      </c>
    </row>
    <row r="83787" spans="1:5" x14ac:dyDescent="0.25">
      <c r="A83787">
        <v>17</v>
      </c>
      <c r="B83787" s="1" t="s">
        <v>17</v>
      </c>
      <c r="C83787">
        <v>4735473</v>
      </c>
      <c r="D83787">
        <v>0.49281200000000003</v>
      </c>
      <c r="E83787">
        <v>1.014986E-2</v>
      </c>
    </row>
    <row r="83788" spans="1:5" x14ac:dyDescent="0.25">
      <c r="A83788">
        <v>17</v>
      </c>
      <c r="B83788" s="1" t="s">
        <v>17</v>
      </c>
      <c r="C83788">
        <v>4745474</v>
      </c>
      <c r="D83788">
        <v>0.25662200000000002</v>
      </c>
      <c r="E83788">
        <v>8.2683610000000005E-2</v>
      </c>
    </row>
    <row r="83789" spans="1:5" x14ac:dyDescent="0.25">
      <c r="A83789">
        <v>17</v>
      </c>
      <c r="B83789" s="1" t="s">
        <v>17</v>
      </c>
      <c r="C83789">
        <v>4755475</v>
      </c>
      <c r="D83789">
        <v>0</v>
      </c>
      <c r="E83789">
        <v>0.92307689999999998</v>
      </c>
    </row>
    <row r="83790" spans="1:5" x14ac:dyDescent="0.25">
      <c r="A83790">
        <v>17</v>
      </c>
      <c r="B83790" s="1" t="s">
        <v>17</v>
      </c>
      <c r="C83790">
        <v>4765476</v>
      </c>
      <c r="D83790">
        <v>1.2246999999999999E-2</v>
      </c>
      <c r="E83790">
        <v>0.1860658</v>
      </c>
    </row>
    <row r="83791" spans="1:5" x14ac:dyDescent="0.25">
      <c r="A83791">
        <v>17</v>
      </c>
      <c r="B83791" s="1" t="s">
        <v>17</v>
      </c>
      <c r="C83791">
        <v>4775477</v>
      </c>
      <c r="D83791">
        <v>7.1500000000000003E-4</v>
      </c>
      <c r="E83791">
        <v>9.6719189999999997E-2</v>
      </c>
    </row>
    <row r="83792" spans="1:5" x14ac:dyDescent="0.25">
      <c r="A83792">
        <v>17</v>
      </c>
      <c r="B83792" s="1" t="s">
        <v>17</v>
      </c>
      <c r="C83792">
        <v>4785478</v>
      </c>
      <c r="D83792">
        <v>0.966553</v>
      </c>
      <c r="E83792">
        <v>1.9452819999999999E-2</v>
      </c>
    </row>
    <row r="83793" spans="1:5" x14ac:dyDescent="0.25">
      <c r="A83793">
        <v>17</v>
      </c>
      <c r="B83793" s="1" t="s">
        <v>17</v>
      </c>
      <c r="C83793">
        <v>4795479</v>
      </c>
      <c r="D83793">
        <v>0.525231</v>
      </c>
      <c r="E83793">
        <v>1.6931999999999999E-2</v>
      </c>
    </row>
    <row r="83794" spans="1:5" x14ac:dyDescent="0.25">
      <c r="A83794">
        <v>17</v>
      </c>
      <c r="B83794" s="1" t="s">
        <v>17</v>
      </c>
      <c r="C83794">
        <v>4805480</v>
      </c>
      <c r="D83794">
        <v>6.0624999999999998E-2</v>
      </c>
      <c r="E83794">
        <v>2.651444E-2</v>
      </c>
    </row>
    <row r="83795" spans="1:5" x14ac:dyDescent="0.25">
      <c r="A83795">
        <v>17</v>
      </c>
      <c r="B83795" s="1" t="s">
        <v>17</v>
      </c>
      <c r="C83795">
        <v>4815481</v>
      </c>
      <c r="D83795">
        <v>2.8355000000000002E-2</v>
      </c>
      <c r="E83795">
        <v>147.23070000000001</v>
      </c>
    </row>
    <row r="83796" spans="1:5" x14ac:dyDescent="0.25">
      <c r="A83796">
        <v>17</v>
      </c>
      <c r="B83796" s="1" t="s">
        <v>17</v>
      </c>
      <c r="C83796">
        <v>4825482</v>
      </c>
      <c r="D83796">
        <v>0</v>
      </c>
      <c r="E83796">
        <v>12</v>
      </c>
    </row>
    <row r="83797" spans="1:5" x14ac:dyDescent="0.25">
      <c r="A83797">
        <v>17</v>
      </c>
      <c r="B83797" s="1" t="s">
        <v>17</v>
      </c>
      <c r="C83797">
        <v>4835483</v>
      </c>
      <c r="D83797">
        <v>0.47131899999999999</v>
      </c>
      <c r="E83797">
        <v>2.7179020000000002E-2</v>
      </c>
    </row>
    <row r="83798" spans="1:5" x14ac:dyDescent="0.25">
      <c r="A83798">
        <v>17</v>
      </c>
      <c r="B83798" s="1" t="s">
        <v>17</v>
      </c>
      <c r="C83798">
        <v>4845484</v>
      </c>
      <c r="D83798">
        <v>0.39401399999999998</v>
      </c>
      <c r="E83798">
        <v>7.3546520000000004E-2</v>
      </c>
    </row>
    <row r="83799" spans="1:5" x14ac:dyDescent="0.25">
      <c r="A83799">
        <v>17</v>
      </c>
      <c r="B83799" s="1" t="s">
        <v>17</v>
      </c>
      <c r="C83799">
        <v>4855485</v>
      </c>
      <c r="D83799">
        <v>1.1936E-2</v>
      </c>
      <c r="E83799">
        <v>0.64890060000000005</v>
      </c>
    </row>
    <row r="83800" spans="1:5" x14ac:dyDescent="0.25">
      <c r="A83800">
        <v>17</v>
      </c>
      <c r="B83800" s="1" t="s">
        <v>17</v>
      </c>
      <c r="C83800">
        <v>4865486</v>
      </c>
      <c r="D83800">
        <v>1.628851</v>
      </c>
      <c r="E83800">
        <v>2.3082789999999999E-3</v>
      </c>
    </row>
    <row r="83801" spans="1:5" x14ac:dyDescent="0.25">
      <c r="A83801">
        <v>17</v>
      </c>
      <c r="B83801" s="1" t="s">
        <v>17</v>
      </c>
      <c r="C83801">
        <v>4875487</v>
      </c>
      <c r="D83801">
        <v>1.1646E-2</v>
      </c>
      <c r="E83801">
        <v>0.50358049999999999</v>
      </c>
    </row>
    <row r="83802" spans="1:5" x14ac:dyDescent="0.25">
      <c r="A83802">
        <v>17</v>
      </c>
      <c r="B83802" s="1" t="s">
        <v>17</v>
      </c>
      <c r="C83802">
        <v>4885488</v>
      </c>
      <c r="D83802">
        <v>1.6549999999999999E-2</v>
      </c>
      <c r="E83802">
        <v>228.39670000000001</v>
      </c>
    </row>
    <row r="83803" spans="1:5" x14ac:dyDescent="0.25">
      <c r="A83803">
        <v>17</v>
      </c>
      <c r="B83803" s="1" t="s">
        <v>17</v>
      </c>
      <c r="C83803">
        <v>4895489</v>
      </c>
      <c r="D83803">
        <v>4.1741E-2</v>
      </c>
      <c r="E83803">
        <v>1.5516790000000001E-2</v>
      </c>
    </row>
    <row r="83804" spans="1:5" x14ac:dyDescent="0.25">
      <c r="A83804">
        <v>17</v>
      </c>
      <c r="B83804" s="1" t="s">
        <v>17</v>
      </c>
      <c r="C83804">
        <v>4905490</v>
      </c>
      <c r="D83804">
        <v>7.7787999999999996E-2</v>
      </c>
      <c r="E83804">
        <v>0.13564180000000001</v>
      </c>
    </row>
    <row r="83805" spans="1:5" x14ac:dyDescent="0.25">
      <c r="A83805">
        <v>17</v>
      </c>
      <c r="B83805" s="1" t="s">
        <v>17</v>
      </c>
      <c r="C83805">
        <v>4915491</v>
      </c>
      <c r="D83805">
        <v>0</v>
      </c>
      <c r="E83805">
        <v>0.34285710000000003</v>
      </c>
    </row>
    <row r="83806" spans="1:5" x14ac:dyDescent="0.25">
      <c r="A83806">
        <v>17</v>
      </c>
      <c r="B83806" s="1" t="s">
        <v>17</v>
      </c>
      <c r="C83806">
        <v>4925492</v>
      </c>
      <c r="D83806">
        <v>0.26228299999999999</v>
      </c>
      <c r="E83806">
        <v>5.3307590000000002E-2</v>
      </c>
    </row>
    <row r="83807" spans="1:5" x14ac:dyDescent="0.25">
      <c r="A83807">
        <v>17</v>
      </c>
      <c r="B83807" s="1" t="s">
        <v>17</v>
      </c>
      <c r="C83807">
        <v>4935493</v>
      </c>
      <c r="D83807">
        <v>0</v>
      </c>
      <c r="E83807">
        <v>0.48000009999999999</v>
      </c>
    </row>
    <row r="83808" spans="1:5" x14ac:dyDescent="0.25">
      <c r="A83808">
        <v>17</v>
      </c>
      <c r="B83808" s="1" t="s">
        <v>17</v>
      </c>
      <c r="C83808">
        <v>4945494</v>
      </c>
      <c r="D83808">
        <v>1.9755999999999999E-2</v>
      </c>
      <c r="E83808">
        <v>0.30691160000000001</v>
      </c>
    </row>
    <row r="83809" spans="1:5" x14ac:dyDescent="0.25">
      <c r="A83809">
        <v>17</v>
      </c>
      <c r="B83809" s="1" t="s">
        <v>17</v>
      </c>
      <c r="C83809">
        <v>4955495</v>
      </c>
      <c r="D83809">
        <v>1.145254</v>
      </c>
      <c r="E83809">
        <v>5.0631729999999998E-3</v>
      </c>
    </row>
    <row r="83810" spans="1:5" x14ac:dyDescent="0.25">
      <c r="A83810">
        <v>17</v>
      </c>
      <c r="B83810" s="1" t="s">
        <v>17</v>
      </c>
      <c r="C83810">
        <v>4965496</v>
      </c>
      <c r="D83810">
        <v>0</v>
      </c>
      <c r="E83810">
        <v>0.8000003</v>
      </c>
    </row>
    <row r="83811" spans="1:5" x14ac:dyDescent="0.25">
      <c r="A83811">
        <v>17</v>
      </c>
      <c r="B83811" s="1" t="s">
        <v>17</v>
      </c>
      <c r="C83811">
        <v>4975497</v>
      </c>
      <c r="D83811">
        <v>1.6549999999999999E-2</v>
      </c>
      <c r="E83811">
        <v>0.32628099999999999</v>
      </c>
    </row>
    <row r="83812" spans="1:5" x14ac:dyDescent="0.25">
      <c r="A83812">
        <v>17</v>
      </c>
      <c r="B83812" s="1" t="s">
        <v>17</v>
      </c>
      <c r="C83812">
        <v>4985498</v>
      </c>
      <c r="D83812">
        <v>0</v>
      </c>
      <c r="E83812">
        <v>2</v>
      </c>
    </row>
    <row r="83813" spans="1:5" x14ac:dyDescent="0.25">
      <c r="A83813">
        <v>17</v>
      </c>
      <c r="B83813" s="1" t="s">
        <v>17</v>
      </c>
      <c r="C83813">
        <v>4995499</v>
      </c>
      <c r="D83813">
        <v>1.9205840000000001</v>
      </c>
      <c r="E83813">
        <v>5.6062880000000001E-3</v>
      </c>
    </row>
    <row r="83814" spans="1:5" x14ac:dyDescent="0.25">
      <c r="A83814">
        <v>17</v>
      </c>
      <c r="B83814" s="1" t="s">
        <v>17</v>
      </c>
      <c r="C83814">
        <v>5005500</v>
      </c>
      <c r="D83814">
        <v>9.4229999999999994E-2</v>
      </c>
      <c r="E83814">
        <v>0.19626389999999999</v>
      </c>
    </row>
    <row r="83815" spans="1:5" x14ac:dyDescent="0.25">
      <c r="A83815">
        <v>17</v>
      </c>
      <c r="B83815" s="1" t="s">
        <v>17</v>
      </c>
      <c r="C83815">
        <v>5015501</v>
      </c>
      <c r="D83815">
        <v>0</v>
      </c>
      <c r="E83815">
        <v>1200</v>
      </c>
    </row>
    <row r="83816" spans="1:5" x14ac:dyDescent="0.25">
      <c r="A83816">
        <v>17</v>
      </c>
      <c r="B83816" s="1" t="s">
        <v>17</v>
      </c>
      <c r="C83816">
        <v>5025502</v>
      </c>
      <c r="D83816">
        <v>0.56512499999999999</v>
      </c>
      <c r="E83816">
        <v>1.1771200000000001E-2</v>
      </c>
    </row>
    <row r="83817" spans="1:5" x14ac:dyDescent="0.25">
      <c r="A83817">
        <v>17</v>
      </c>
      <c r="B83817" s="1" t="s">
        <v>17</v>
      </c>
      <c r="C83817">
        <v>5035503</v>
      </c>
      <c r="D83817">
        <v>0.45315</v>
      </c>
      <c r="E83817">
        <v>2.9657909999999999E-2</v>
      </c>
    </row>
    <row r="83818" spans="1:5" x14ac:dyDescent="0.25">
      <c r="A83818">
        <v>17</v>
      </c>
      <c r="B83818" s="1" t="s">
        <v>17</v>
      </c>
      <c r="C83818">
        <v>5045504</v>
      </c>
      <c r="D83818">
        <v>0.466999</v>
      </c>
      <c r="E83818">
        <v>0.42150169999999998</v>
      </c>
    </row>
    <row r="83819" spans="1:5" x14ac:dyDescent="0.25">
      <c r="A83819">
        <v>17</v>
      </c>
      <c r="B83819" s="1" t="s">
        <v>17</v>
      </c>
      <c r="C83819">
        <v>5055505</v>
      </c>
      <c r="D83819">
        <v>0</v>
      </c>
      <c r="E83819">
        <v>6.0000030000000004</v>
      </c>
    </row>
    <row r="83820" spans="1:5" x14ac:dyDescent="0.25">
      <c r="A83820">
        <v>17</v>
      </c>
      <c r="B83820" s="1" t="s">
        <v>17</v>
      </c>
      <c r="C83820">
        <v>5065506</v>
      </c>
      <c r="D83820">
        <v>2.9729999999999999E-3</v>
      </c>
      <c r="E83820">
        <v>5.1831170000000003E-2</v>
      </c>
    </row>
    <row r="83821" spans="1:5" x14ac:dyDescent="0.25">
      <c r="A83821">
        <v>17</v>
      </c>
      <c r="B83821" s="1" t="s">
        <v>17</v>
      </c>
      <c r="C83821">
        <v>5075507</v>
      </c>
      <c r="D83821">
        <v>0.26864700000000002</v>
      </c>
      <c r="E83821">
        <v>0.1738402</v>
      </c>
    </row>
    <row r="83822" spans="1:5" x14ac:dyDescent="0.25">
      <c r="A83822">
        <v>17</v>
      </c>
      <c r="B83822" s="1" t="s">
        <v>17</v>
      </c>
      <c r="C83822">
        <v>5085508</v>
      </c>
      <c r="D83822">
        <v>0.306867</v>
      </c>
      <c r="E83822">
        <v>5.8504799999999999E-3</v>
      </c>
    </row>
    <row r="83823" spans="1:5" x14ac:dyDescent="0.25">
      <c r="A83823">
        <v>17</v>
      </c>
      <c r="B83823" s="1" t="s">
        <v>17</v>
      </c>
      <c r="C83823">
        <v>5095509</v>
      </c>
      <c r="D83823">
        <v>0</v>
      </c>
      <c r="E83823">
        <v>3</v>
      </c>
    </row>
    <row r="83824" spans="1:5" x14ac:dyDescent="0.25">
      <c r="A83824">
        <v>17</v>
      </c>
      <c r="B83824" s="1" t="s">
        <v>17</v>
      </c>
      <c r="C83824">
        <v>5105510</v>
      </c>
      <c r="D83824">
        <v>0.91286199999999995</v>
      </c>
      <c r="E83824">
        <v>4.3461619999999998E-3</v>
      </c>
    </row>
    <row r="83825" spans="1:5" x14ac:dyDescent="0.25">
      <c r="A83825">
        <v>17</v>
      </c>
      <c r="B83825" s="1" t="s">
        <v>17</v>
      </c>
      <c r="C83825">
        <v>5115511</v>
      </c>
      <c r="D83825">
        <v>0.41523399999999999</v>
      </c>
      <c r="E83825">
        <v>1.7960750000000001E-2</v>
      </c>
    </row>
    <row r="83826" spans="1:5" x14ac:dyDescent="0.25">
      <c r="A83826">
        <v>17</v>
      </c>
      <c r="B83826" s="1" t="s">
        <v>17</v>
      </c>
      <c r="C83826">
        <v>5125512</v>
      </c>
      <c r="D83826">
        <v>2.1555000000000001E-2</v>
      </c>
      <c r="E83826">
        <v>7.8300010000000003E-2</v>
      </c>
    </row>
    <row r="83827" spans="1:5" x14ac:dyDescent="0.25">
      <c r="A83827">
        <v>17</v>
      </c>
      <c r="B83827" s="1" t="s">
        <v>17</v>
      </c>
      <c r="C83827">
        <v>5135513</v>
      </c>
      <c r="D83827">
        <v>1.1856999999999999E-2</v>
      </c>
      <c r="E83827">
        <v>2.600384</v>
      </c>
    </row>
    <row r="83828" spans="1:5" x14ac:dyDescent="0.25">
      <c r="A83828">
        <v>17</v>
      </c>
      <c r="B83828" s="1" t="s">
        <v>17</v>
      </c>
      <c r="C83828">
        <v>5145514</v>
      </c>
      <c r="D83828">
        <v>1.7408E-2</v>
      </c>
      <c r="E83828">
        <v>0.4629161</v>
      </c>
    </row>
    <row r="83829" spans="1:5" x14ac:dyDescent="0.25">
      <c r="A83829">
        <v>17</v>
      </c>
      <c r="B83829" s="1" t="s">
        <v>17</v>
      </c>
      <c r="C83829">
        <v>5155515</v>
      </c>
      <c r="D83829">
        <v>0.45799400000000001</v>
      </c>
      <c r="E83829">
        <v>1.015196E-2</v>
      </c>
    </row>
    <row r="83830" spans="1:5" x14ac:dyDescent="0.25">
      <c r="A83830">
        <v>17</v>
      </c>
      <c r="B83830" s="1" t="s">
        <v>17</v>
      </c>
      <c r="C83830">
        <v>5165516</v>
      </c>
      <c r="D83830">
        <v>0.55443799999999999</v>
      </c>
      <c r="E83830">
        <v>7.0744800000000002E-3</v>
      </c>
    </row>
    <row r="83831" spans="1:5" x14ac:dyDescent="0.25">
      <c r="A83831">
        <v>17</v>
      </c>
      <c r="B83831" s="1" t="s">
        <v>17</v>
      </c>
      <c r="C83831">
        <v>5175517</v>
      </c>
      <c r="D83831">
        <v>0.22292100000000001</v>
      </c>
      <c r="E83831">
        <v>7.2897219999999999E-2</v>
      </c>
    </row>
    <row r="83832" spans="1:5" x14ac:dyDescent="0.25">
      <c r="A83832">
        <v>17</v>
      </c>
      <c r="B83832" s="1" t="s">
        <v>17</v>
      </c>
      <c r="C83832">
        <v>5185518</v>
      </c>
      <c r="D83832">
        <v>1.2246999999999999E-2</v>
      </c>
      <c r="E83832">
        <v>0.3721392</v>
      </c>
    </row>
    <row r="83833" spans="1:5" x14ac:dyDescent="0.25">
      <c r="A83833">
        <v>17</v>
      </c>
      <c r="B83833" s="1" t="s">
        <v>17</v>
      </c>
      <c r="C83833">
        <v>5195519</v>
      </c>
      <c r="D83833">
        <v>0.59929699999999997</v>
      </c>
      <c r="E83833">
        <v>2.4681789999999999E-2</v>
      </c>
    </row>
    <row r="83834" spans="1:5" x14ac:dyDescent="0.25">
      <c r="A83834">
        <v>17</v>
      </c>
      <c r="B83834" s="1" t="s">
        <v>17</v>
      </c>
      <c r="C83834">
        <v>5205520</v>
      </c>
      <c r="D83834">
        <v>3.7936100000000001</v>
      </c>
      <c r="E83834">
        <v>2.5622079999999998E-3</v>
      </c>
    </row>
    <row r="83835" spans="1:5" x14ac:dyDescent="0.25">
      <c r="A83835">
        <v>17</v>
      </c>
      <c r="B83835" s="1" t="s">
        <v>17</v>
      </c>
      <c r="C83835">
        <v>5215521</v>
      </c>
      <c r="D83835">
        <v>1.6502250000000001</v>
      </c>
      <c r="E83835">
        <v>2.1609380000000001E-2</v>
      </c>
    </row>
    <row r="83836" spans="1:5" x14ac:dyDescent="0.25">
      <c r="A83836">
        <v>17</v>
      </c>
      <c r="B83836" s="1" t="s">
        <v>17</v>
      </c>
      <c r="C83836">
        <v>5225522</v>
      </c>
      <c r="D83836">
        <v>0.44963999999999998</v>
      </c>
      <c r="E83836">
        <v>0.19464239999999999</v>
      </c>
    </row>
    <row r="83837" spans="1:5" x14ac:dyDescent="0.25">
      <c r="A83837">
        <v>17</v>
      </c>
      <c r="B83837" s="1" t="s">
        <v>17</v>
      </c>
      <c r="C83837">
        <v>5235523</v>
      </c>
      <c r="D83837">
        <v>0.24277799999999999</v>
      </c>
      <c r="E83837">
        <v>0.1651475</v>
      </c>
    </row>
    <row r="83838" spans="1:5" x14ac:dyDescent="0.25">
      <c r="A83838">
        <v>17</v>
      </c>
      <c r="B83838" s="1" t="s">
        <v>17</v>
      </c>
      <c r="C83838">
        <v>5245524</v>
      </c>
      <c r="D83838">
        <v>0.120048</v>
      </c>
      <c r="E83838">
        <v>0.25291550000000002</v>
      </c>
    </row>
    <row r="83839" spans="1:5" x14ac:dyDescent="0.25">
      <c r="A83839">
        <v>17</v>
      </c>
      <c r="B83839" s="1" t="s">
        <v>17</v>
      </c>
      <c r="C83839">
        <v>5255525</v>
      </c>
      <c r="D83839">
        <v>9.7623000000000001E-2</v>
      </c>
      <c r="E83839">
        <v>0.1020248</v>
      </c>
    </row>
    <row r="83840" spans="1:5" x14ac:dyDescent="0.25">
      <c r="A83840">
        <v>17</v>
      </c>
      <c r="B83840" s="1" t="s">
        <v>17</v>
      </c>
      <c r="C83840">
        <v>5265526</v>
      </c>
      <c r="D83840">
        <v>0.78478599999999998</v>
      </c>
      <c r="E83840">
        <v>2.9457179999999999E-3</v>
      </c>
    </row>
    <row r="83841" spans="1:5" x14ac:dyDescent="0.25">
      <c r="A83841">
        <v>17</v>
      </c>
      <c r="B83841" s="1" t="s">
        <v>17</v>
      </c>
      <c r="C83841">
        <v>5275527</v>
      </c>
      <c r="D83841">
        <v>0.64368599999999998</v>
      </c>
      <c r="E83841">
        <v>1.6491820000000001E-2</v>
      </c>
    </row>
    <row r="83842" spans="1:5" x14ac:dyDescent="0.25">
      <c r="A83842">
        <v>17</v>
      </c>
      <c r="B83842" s="1" t="s">
        <v>17</v>
      </c>
      <c r="C83842">
        <v>5285528</v>
      </c>
      <c r="D83842">
        <v>0</v>
      </c>
      <c r="E83842">
        <v>1.5</v>
      </c>
    </row>
    <row r="83843" spans="1:5" x14ac:dyDescent="0.25">
      <c r="A83843">
        <v>17</v>
      </c>
      <c r="B83843" s="1" t="s">
        <v>17</v>
      </c>
      <c r="C83843">
        <v>5295529</v>
      </c>
      <c r="D83843">
        <v>0.58916999999999997</v>
      </c>
      <c r="E83843">
        <v>2.3437719999999999E-2</v>
      </c>
    </row>
    <row r="83844" spans="1:5" x14ac:dyDescent="0.25">
      <c r="A83844">
        <v>17</v>
      </c>
      <c r="B83844" s="1" t="s">
        <v>17</v>
      </c>
      <c r="C83844">
        <v>5305530</v>
      </c>
      <c r="D83844">
        <v>2.4691000000000001E-2</v>
      </c>
      <c r="E83844">
        <v>6.0424409999999998E-2</v>
      </c>
    </row>
    <row r="83845" spans="1:5" x14ac:dyDescent="0.25">
      <c r="A83845">
        <v>17</v>
      </c>
      <c r="B83845" s="1" t="s">
        <v>17</v>
      </c>
      <c r="C83845">
        <v>5315531</v>
      </c>
      <c r="D83845">
        <v>2.3715E-2</v>
      </c>
      <c r="E83845">
        <v>0.1081018</v>
      </c>
    </row>
    <row r="83846" spans="1:5" x14ac:dyDescent="0.25">
      <c r="A83846">
        <v>17</v>
      </c>
      <c r="B83846" s="1" t="s">
        <v>17</v>
      </c>
      <c r="C83846">
        <v>5325532</v>
      </c>
      <c r="D83846">
        <v>0.22995399999999999</v>
      </c>
      <c r="E83846">
        <v>5.7348959999999997E-3</v>
      </c>
    </row>
    <row r="83847" spans="1:5" x14ac:dyDescent="0.25">
      <c r="A83847">
        <v>17</v>
      </c>
      <c r="B83847" s="1" t="s">
        <v>17</v>
      </c>
      <c r="C83847">
        <v>5335533</v>
      </c>
      <c r="D83847">
        <v>2.0324999999999999E-2</v>
      </c>
      <c r="E83847">
        <v>8.3475240000000006E-2</v>
      </c>
    </row>
    <row r="83848" spans="1:5" x14ac:dyDescent="0.25">
      <c r="A83848">
        <v>17</v>
      </c>
      <c r="B83848" s="1" t="s">
        <v>17</v>
      </c>
      <c r="C83848">
        <v>5345534</v>
      </c>
      <c r="D83848">
        <v>0</v>
      </c>
      <c r="E83848">
        <v>1200</v>
      </c>
    </row>
    <row r="83849" spans="1:5" x14ac:dyDescent="0.25">
      <c r="A83849">
        <v>17</v>
      </c>
      <c r="B83849" s="1" t="s">
        <v>17</v>
      </c>
      <c r="C83849">
        <v>5355535</v>
      </c>
      <c r="D83849">
        <v>6.6799999999999997E-4</v>
      </c>
      <c r="E83849">
        <v>0.41216219999999998</v>
      </c>
    </row>
    <row r="83850" spans="1:5" x14ac:dyDescent="0.25">
      <c r="A83850">
        <v>17</v>
      </c>
      <c r="B83850" s="1" t="s">
        <v>17</v>
      </c>
      <c r="C83850">
        <v>5365536</v>
      </c>
      <c r="D83850">
        <v>0</v>
      </c>
      <c r="E83850">
        <v>4</v>
      </c>
    </row>
    <row r="83851" spans="1:5" x14ac:dyDescent="0.25">
      <c r="A83851">
        <v>17</v>
      </c>
      <c r="B83851" s="1" t="s">
        <v>17</v>
      </c>
      <c r="C83851">
        <v>5375537</v>
      </c>
      <c r="D83851">
        <v>6.3035999999999995E-2</v>
      </c>
      <c r="E83851">
        <v>0.41839310000000002</v>
      </c>
    </row>
    <row r="83852" spans="1:5" x14ac:dyDescent="0.25">
      <c r="A83852">
        <v>17</v>
      </c>
      <c r="B83852" s="1" t="s">
        <v>17</v>
      </c>
      <c r="C83852">
        <v>5385538</v>
      </c>
      <c r="D83852">
        <v>2.8566999999999999E-2</v>
      </c>
      <c r="E83852">
        <v>7.3964269999999999E-2</v>
      </c>
    </row>
    <row r="83853" spans="1:5" x14ac:dyDescent="0.25">
      <c r="A83853">
        <v>17</v>
      </c>
      <c r="B83853" s="1" t="s">
        <v>17</v>
      </c>
      <c r="C83853">
        <v>5395539</v>
      </c>
      <c r="D83853">
        <v>0</v>
      </c>
      <c r="E83853">
        <v>1.0723819999999999</v>
      </c>
    </row>
    <row r="83854" spans="1:5" x14ac:dyDescent="0.25">
      <c r="A83854">
        <v>17</v>
      </c>
      <c r="B83854" s="1" t="s">
        <v>17</v>
      </c>
      <c r="C83854">
        <v>5405540</v>
      </c>
      <c r="D83854">
        <v>4.1272999999999997E-2</v>
      </c>
      <c r="E83854">
        <v>6.7156800000000003E-2</v>
      </c>
    </row>
    <row r="83855" spans="1:5" x14ac:dyDescent="0.25">
      <c r="A83855">
        <v>17</v>
      </c>
      <c r="B83855" s="1" t="s">
        <v>17</v>
      </c>
      <c r="C83855">
        <v>5415541</v>
      </c>
      <c r="D83855">
        <v>0.20027700000000001</v>
      </c>
      <c r="E83855">
        <v>5.4153949999999999E-2</v>
      </c>
    </row>
    <row r="83856" spans="1:5" x14ac:dyDescent="0.25">
      <c r="A83856">
        <v>17</v>
      </c>
      <c r="B83856" s="1" t="s">
        <v>17</v>
      </c>
      <c r="C83856">
        <v>5425542</v>
      </c>
      <c r="D83856">
        <v>0.25841500000000001</v>
      </c>
      <c r="E83856">
        <v>3.9364679999999999E-2</v>
      </c>
    </row>
    <row r="83857" spans="1:5" x14ac:dyDescent="0.25">
      <c r="A83857">
        <v>17</v>
      </c>
      <c r="B83857" s="1" t="s">
        <v>17</v>
      </c>
      <c r="C83857">
        <v>5435543</v>
      </c>
      <c r="D83857">
        <v>1.105259</v>
      </c>
      <c r="E83857">
        <v>1.707529E-2</v>
      </c>
    </row>
    <row r="83858" spans="1:5" x14ac:dyDescent="0.25">
      <c r="A83858">
        <v>17</v>
      </c>
      <c r="B83858" s="1" t="s">
        <v>17</v>
      </c>
      <c r="C83858">
        <v>5445544</v>
      </c>
      <c r="D83858">
        <v>0.27535500000000002</v>
      </c>
      <c r="E83858">
        <v>4.6788030000000001E-2</v>
      </c>
    </row>
    <row r="83859" spans="1:5" x14ac:dyDescent="0.25">
      <c r="A83859">
        <v>17</v>
      </c>
      <c r="B83859" s="1" t="s">
        <v>17</v>
      </c>
      <c r="C83859">
        <v>5455545</v>
      </c>
      <c r="D83859">
        <v>0.103007</v>
      </c>
      <c r="E83859">
        <v>6.2020249999999999E-2</v>
      </c>
    </row>
    <row r="83860" spans="1:5" x14ac:dyDescent="0.25">
      <c r="A83860">
        <v>17</v>
      </c>
      <c r="B83860" s="1" t="s">
        <v>17</v>
      </c>
      <c r="C83860">
        <v>5465546</v>
      </c>
      <c r="D83860">
        <v>0.96652800000000005</v>
      </c>
      <c r="E83860">
        <v>1.195675E-2</v>
      </c>
    </row>
    <row r="83861" spans="1:5" x14ac:dyDescent="0.25">
      <c r="A83861">
        <v>17</v>
      </c>
      <c r="B83861" s="1" t="s">
        <v>17</v>
      </c>
      <c r="C83861">
        <v>5475547</v>
      </c>
      <c r="D83861">
        <v>2.0410999999999999E-2</v>
      </c>
      <c r="E83861">
        <v>1.029671</v>
      </c>
    </row>
    <row r="83862" spans="1:5" x14ac:dyDescent="0.25">
      <c r="A83862">
        <v>17</v>
      </c>
      <c r="B83862" s="1" t="s">
        <v>17</v>
      </c>
      <c r="C83862">
        <v>5485548</v>
      </c>
      <c r="D83862">
        <v>0</v>
      </c>
      <c r="E83862">
        <v>3.0000010000000001</v>
      </c>
    </row>
    <row r="83863" spans="1:5" x14ac:dyDescent="0.25">
      <c r="A83863">
        <v>17</v>
      </c>
      <c r="B83863" s="1" t="s">
        <v>17</v>
      </c>
      <c r="C83863">
        <v>5495549</v>
      </c>
      <c r="D83863">
        <v>0.20641200000000001</v>
      </c>
      <c r="E83863">
        <v>1.1565779999999999E-2</v>
      </c>
    </row>
    <row r="83864" spans="1:5" x14ac:dyDescent="0.25">
      <c r="A83864">
        <v>17</v>
      </c>
      <c r="B83864" s="1" t="s">
        <v>17</v>
      </c>
      <c r="C83864">
        <v>5505550</v>
      </c>
      <c r="D83864">
        <v>0</v>
      </c>
      <c r="E83864">
        <v>1200</v>
      </c>
    </row>
    <row r="83865" spans="1:5" x14ac:dyDescent="0.25">
      <c r="A83865">
        <v>17</v>
      </c>
      <c r="B83865" s="1" t="s">
        <v>17</v>
      </c>
      <c r="C83865">
        <v>5515551</v>
      </c>
      <c r="D83865">
        <v>4.8001000000000002E-2</v>
      </c>
      <c r="E83865">
        <v>2.950287E-2</v>
      </c>
    </row>
    <row r="83866" spans="1:5" x14ac:dyDescent="0.25">
      <c r="A83866">
        <v>17</v>
      </c>
      <c r="B83866" s="1" t="s">
        <v>17</v>
      </c>
      <c r="C83866">
        <v>5525552</v>
      </c>
      <c r="D83866">
        <v>1.1861999999999999E-2</v>
      </c>
      <c r="E83866">
        <v>0.65001620000000004</v>
      </c>
    </row>
    <row r="83867" spans="1:5" x14ac:dyDescent="0.25">
      <c r="A83867">
        <v>17</v>
      </c>
      <c r="B83867" s="1" t="s">
        <v>17</v>
      </c>
      <c r="C83867">
        <v>5535553</v>
      </c>
      <c r="D83867">
        <v>1.1656E-2</v>
      </c>
      <c r="E83867">
        <v>0.1181017</v>
      </c>
    </row>
    <row r="83868" spans="1:5" x14ac:dyDescent="0.25">
      <c r="A83868">
        <v>17</v>
      </c>
      <c r="B83868" s="1" t="s">
        <v>17</v>
      </c>
      <c r="C83868">
        <v>5545554</v>
      </c>
      <c r="D83868">
        <v>2.4785689999999998</v>
      </c>
      <c r="E83868">
        <v>6.3191360000000004E-3</v>
      </c>
    </row>
    <row r="83869" spans="1:5" x14ac:dyDescent="0.25">
      <c r="A83869">
        <v>17</v>
      </c>
      <c r="B83869" s="1" t="s">
        <v>17</v>
      </c>
      <c r="C83869">
        <v>5555555</v>
      </c>
      <c r="D83869">
        <v>0</v>
      </c>
      <c r="E83869">
        <v>0.48000019999999999</v>
      </c>
    </row>
    <row r="83870" spans="1:5" x14ac:dyDescent="0.25">
      <c r="A83870">
        <v>17</v>
      </c>
      <c r="B83870" s="1" t="s">
        <v>17</v>
      </c>
      <c r="C83870">
        <v>5565556</v>
      </c>
      <c r="D83870">
        <v>0.11129799999999999</v>
      </c>
      <c r="E83870">
        <v>1.8704200000000001E-2</v>
      </c>
    </row>
    <row r="83871" spans="1:5" x14ac:dyDescent="0.25">
      <c r="A83871">
        <v>17</v>
      </c>
      <c r="B83871" s="1" t="s">
        <v>17</v>
      </c>
      <c r="C83871">
        <v>5575557</v>
      </c>
      <c r="D83871">
        <v>0.12355099999999999</v>
      </c>
      <c r="E83871">
        <v>1.8393449999999999E-2</v>
      </c>
    </row>
    <row r="83872" spans="1:5" x14ac:dyDescent="0.25">
      <c r="A83872">
        <v>17</v>
      </c>
      <c r="B83872" s="1" t="s">
        <v>17</v>
      </c>
      <c r="C83872">
        <v>5585558</v>
      </c>
      <c r="D83872">
        <v>1.8957329999999999</v>
      </c>
      <c r="E83872">
        <v>7.4010129999999997E-3</v>
      </c>
    </row>
    <row r="83873" spans="1:5" x14ac:dyDescent="0.25">
      <c r="A83873">
        <v>17</v>
      </c>
      <c r="B83873" s="1" t="s">
        <v>17</v>
      </c>
      <c r="C83873">
        <v>5595559</v>
      </c>
      <c r="D83873">
        <v>1.410317</v>
      </c>
      <c r="E83873">
        <v>2.2969719999999999E-2</v>
      </c>
    </row>
    <row r="83874" spans="1:5" x14ac:dyDescent="0.25">
      <c r="A83874">
        <v>17</v>
      </c>
      <c r="B83874" s="1" t="s">
        <v>17</v>
      </c>
      <c r="C83874">
        <v>5605560</v>
      </c>
      <c r="D83874">
        <v>0.70112600000000003</v>
      </c>
      <c r="E83874">
        <v>2.002862E-2</v>
      </c>
    </row>
    <row r="83875" spans="1:5" x14ac:dyDescent="0.25">
      <c r="A83875">
        <v>17</v>
      </c>
      <c r="B83875" s="1" t="s">
        <v>17</v>
      </c>
      <c r="C83875">
        <v>5615561</v>
      </c>
      <c r="D83875">
        <v>0.41198499999999999</v>
      </c>
      <c r="E83875">
        <v>1.038466E-2</v>
      </c>
    </row>
    <row r="83876" spans="1:5" x14ac:dyDescent="0.25">
      <c r="A83876">
        <v>17</v>
      </c>
      <c r="B83876" s="1" t="s">
        <v>17</v>
      </c>
      <c r="C83876">
        <v>5625562</v>
      </c>
      <c r="D83876">
        <v>2.4500229999999998</v>
      </c>
      <c r="E83876">
        <v>3.5461749999999999E-3</v>
      </c>
    </row>
    <row r="83877" spans="1:5" x14ac:dyDescent="0.25">
      <c r="A83877">
        <v>17</v>
      </c>
      <c r="B83877" s="1" t="s">
        <v>17</v>
      </c>
      <c r="C83877">
        <v>5635563</v>
      </c>
      <c r="D83877">
        <v>3.6972999999999999E-2</v>
      </c>
      <c r="E83877">
        <v>0.211784</v>
      </c>
    </row>
    <row r="83878" spans="1:5" x14ac:dyDescent="0.25">
      <c r="A83878">
        <v>17</v>
      </c>
      <c r="B83878" s="1" t="s">
        <v>17</v>
      </c>
      <c r="C83878">
        <v>5645564</v>
      </c>
      <c r="D83878">
        <v>0.68233100000000002</v>
      </c>
      <c r="E83878">
        <v>1.1932470000000001E-2</v>
      </c>
    </row>
    <row r="83879" spans="1:5" x14ac:dyDescent="0.25">
      <c r="A83879">
        <v>17</v>
      </c>
      <c r="B83879" s="1" t="s">
        <v>17</v>
      </c>
      <c r="C83879">
        <v>5655565</v>
      </c>
      <c r="D83879">
        <v>6.8596000000000004E-2</v>
      </c>
      <c r="E83879">
        <v>2.2759069999999999E-2</v>
      </c>
    </row>
    <row r="83880" spans="1:5" x14ac:dyDescent="0.25">
      <c r="A83880">
        <v>17</v>
      </c>
      <c r="B83880" s="1" t="s">
        <v>17</v>
      </c>
      <c r="C83880">
        <v>5665566</v>
      </c>
      <c r="D83880">
        <v>0</v>
      </c>
      <c r="E83880">
        <v>0.34285719999999997</v>
      </c>
    </row>
    <row r="83881" spans="1:5" x14ac:dyDescent="0.25">
      <c r="A83881">
        <v>17</v>
      </c>
      <c r="B83881" s="1" t="s">
        <v>17</v>
      </c>
      <c r="C83881">
        <v>5675567</v>
      </c>
      <c r="D83881">
        <v>0.28819899999999998</v>
      </c>
      <c r="E83881">
        <v>8.4456429999999992E-3</v>
      </c>
    </row>
    <row r="83882" spans="1:5" x14ac:dyDescent="0.25">
      <c r="A83882">
        <v>17</v>
      </c>
      <c r="B83882" s="1" t="s">
        <v>17</v>
      </c>
      <c r="C83882">
        <v>5685568</v>
      </c>
      <c r="D83882">
        <v>9.7977999999999996E-2</v>
      </c>
      <c r="E83882">
        <v>6.4174999999999996E-2</v>
      </c>
    </row>
    <row r="83883" spans="1:5" x14ac:dyDescent="0.25">
      <c r="A83883">
        <v>17</v>
      </c>
      <c r="B83883" s="1" t="s">
        <v>17</v>
      </c>
      <c r="C83883">
        <v>5695569</v>
      </c>
      <c r="D83883">
        <v>1.1142510000000001</v>
      </c>
      <c r="E83883">
        <v>5.545482E-3</v>
      </c>
    </row>
    <row r="83884" spans="1:5" x14ac:dyDescent="0.25">
      <c r="A83884">
        <v>17</v>
      </c>
      <c r="B83884" s="1" t="s">
        <v>17</v>
      </c>
      <c r="C83884">
        <v>5705570</v>
      </c>
      <c r="D83884">
        <v>0.16611100000000001</v>
      </c>
      <c r="E83884">
        <v>1.7463059999999999E-2</v>
      </c>
    </row>
    <row r="83885" spans="1:5" x14ac:dyDescent="0.25">
      <c r="A83885">
        <v>17</v>
      </c>
      <c r="B83885" s="1" t="s">
        <v>17</v>
      </c>
      <c r="C83885">
        <v>5715571</v>
      </c>
      <c r="D83885">
        <v>0.37015300000000001</v>
      </c>
      <c r="E83885">
        <v>2.4103400000000001E-2</v>
      </c>
    </row>
    <row r="83886" spans="1:5" x14ac:dyDescent="0.25">
      <c r="A83886">
        <v>17</v>
      </c>
      <c r="B83886" s="1" t="s">
        <v>17</v>
      </c>
      <c r="C83886">
        <v>5725572</v>
      </c>
      <c r="D83886">
        <v>1.2898419999999999</v>
      </c>
      <c r="E83886">
        <v>1.887863E-2</v>
      </c>
    </row>
    <row r="83887" spans="1:5" x14ac:dyDescent="0.25">
      <c r="A83887">
        <v>17</v>
      </c>
      <c r="B83887" s="1" t="s">
        <v>17</v>
      </c>
      <c r="C83887">
        <v>5735573</v>
      </c>
      <c r="D83887">
        <v>0.24493500000000001</v>
      </c>
      <c r="E83887">
        <v>0.1071531</v>
      </c>
    </row>
    <row r="83888" spans="1:5" x14ac:dyDescent="0.25">
      <c r="A83888">
        <v>17</v>
      </c>
      <c r="B83888" s="1" t="s">
        <v>17</v>
      </c>
      <c r="C83888">
        <v>5745574</v>
      </c>
      <c r="D83888">
        <v>1.2234E-2</v>
      </c>
      <c r="E83888">
        <v>0.99283929999999998</v>
      </c>
    </row>
    <row r="83889" spans="1:5" x14ac:dyDescent="0.25">
      <c r="A83889">
        <v>17</v>
      </c>
      <c r="B83889" s="1" t="s">
        <v>17</v>
      </c>
      <c r="C83889">
        <v>5755575</v>
      </c>
      <c r="D83889">
        <v>0.31932300000000002</v>
      </c>
      <c r="E83889">
        <v>0.12554670000000001</v>
      </c>
    </row>
    <row r="83890" spans="1:5" x14ac:dyDescent="0.25">
      <c r="A83890">
        <v>17</v>
      </c>
      <c r="B83890" s="1" t="s">
        <v>17</v>
      </c>
      <c r="C83890">
        <v>5765576</v>
      </c>
      <c r="D83890">
        <v>0.70053100000000001</v>
      </c>
      <c r="E83890">
        <v>2.5200259999999999E-2</v>
      </c>
    </row>
    <row r="83891" spans="1:5" x14ac:dyDescent="0.25">
      <c r="A83891">
        <v>17</v>
      </c>
      <c r="B83891" s="1" t="s">
        <v>17</v>
      </c>
      <c r="C83891">
        <v>5775577</v>
      </c>
      <c r="D83891">
        <v>0.40561599999999998</v>
      </c>
      <c r="E83891">
        <v>4.251622E-3</v>
      </c>
    </row>
    <row r="83892" spans="1:5" x14ac:dyDescent="0.25">
      <c r="A83892">
        <v>17</v>
      </c>
      <c r="B83892" s="1" t="s">
        <v>17</v>
      </c>
      <c r="C83892">
        <v>5785578</v>
      </c>
      <c r="D83892">
        <v>0</v>
      </c>
      <c r="E83892">
        <v>2</v>
      </c>
    </row>
    <row r="83893" spans="1:5" x14ac:dyDescent="0.25">
      <c r="A83893">
        <v>17</v>
      </c>
      <c r="B83893" s="1" t="s">
        <v>17</v>
      </c>
      <c r="C83893">
        <v>5795579</v>
      </c>
      <c r="D83893">
        <v>0.21293999999999999</v>
      </c>
      <c r="E83893">
        <v>0.43849100000000002</v>
      </c>
    </row>
    <row r="83894" spans="1:5" x14ac:dyDescent="0.25">
      <c r="A83894">
        <v>17</v>
      </c>
      <c r="B83894" s="1" t="s">
        <v>17</v>
      </c>
      <c r="C83894">
        <v>5805580</v>
      </c>
      <c r="D83894">
        <v>0.19295100000000001</v>
      </c>
      <c r="E83894">
        <v>0.1132382</v>
      </c>
    </row>
    <row r="83895" spans="1:5" x14ac:dyDescent="0.25">
      <c r="A83895">
        <v>17</v>
      </c>
      <c r="B83895" s="1" t="s">
        <v>17</v>
      </c>
      <c r="C83895">
        <v>5815581</v>
      </c>
      <c r="D83895">
        <v>4.4269000000000003E-2</v>
      </c>
      <c r="E83895">
        <v>0.1139077</v>
      </c>
    </row>
    <row r="83896" spans="1:5" x14ac:dyDescent="0.25">
      <c r="A83896">
        <v>17</v>
      </c>
      <c r="B83896" s="1" t="s">
        <v>17</v>
      </c>
      <c r="C83896">
        <v>5825582</v>
      </c>
      <c r="D83896">
        <v>0.239151</v>
      </c>
      <c r="E83896">
        <v>6.9789519999999994E-2</v>
      </c>
    </row>
    <row r="83897" spans="1:5" x14ac:dyDescent="0.25">
      <c r="A83897">
        <v>17</v>
      </c>
      <c r="B83897" s="1" t="s">
        <v>17</v>
      </c>
      <c r="C83897">
        <v>5835583</v>
      </c>
      <c r="D83897">
        <v>6.3815999999999998E-2</v>
      </c>
      <c r="E83897">
        <v>0.13101399999999999</v>
      </c>
    </row>
    <row r="83898" spans="1:5" x14ac:dyDescent="0.25">
      <c r="A83898">
        <v>17</v>
      </c>
      <c r="B83898" s="1" t="s">
        <v>17</v>
      </c>
      <c r="C83898">
        <v>5845584</v>
      </c>
      <c r="D83898">
        <v>0</v>
      </c>
      <c r="E83898">
        <v>1.714286</v>
      </c>
    </row>
    <row r="83899" spans="1:5" x14ac:dyDescent="0.25">
      <c r="A83899">
        <v>17</v>
      </c>
      <c r="B83899" s="1" t="s">
        <v>17</v>
      </c>
      <c r="C83899">
        <v>5855585</v>
      </c>
      <c r="D83899">
        <v>8.0809999999999996E-3</v>
      </c>
      <c r="E83899">
        <v>0.1970481</v>
      </c>
    </row>
    <row r="83900" spans="1:5" x14ac:dyDescent="0.25">
      <c r="A83900">
        <v>17</v>
      </c>
      <c r="B83900" s="1" t="s">
        <v>17</v>
      </c>
      <c r="C83900">
        <v>5865586</v>
      </c>
      <c r="D83900">
        <v>1.20749</v>
      </c>
      <c r="E83900">
        <v>7.531668E-3</v>
      </c>
    </row>
    <row r="83901" spans="1:5" x14ac:dyDescent="0.25">
      <c r="A83901">
        <v>17</v>
      </c>
      <c r="B83901" s="1" t="s">
        <v>17</v>
      </c>
      <c r="C83901">
        <v>5875587</v>
      </c>
      <c r="D83901">
        <v>1.1838949999999999</v>
      </c>
      <c r="E83901">
        <v>0.10875120000000001</v>
      </c>
    </row>
    <row r="83902" spans="1:5" x14ac:dyDescent="0.25">
      <c r="A83902">
        <v>17</v>
      </c>
      <c r="B83902" s="1" t="s">
        <v>17</v>
      </c>
      <c r="C83902">
        <v>5885588</v>
      </c>
      <c r="D83902">
        <v>1.6716999999999999E-2</v>
      </c>
      <c r="E83902">
        <v>0.37956099999999998</v>
      </c>
    </row>
    <row r="83903" spans="1:5" x14ac:dyDescent="0.25">
      <c r="A83903">
        <v>17</v>
      </c>
      <c r="B83903" s="1" t="s">
        <v>17</v>
      </c>
      <c r="C83903">
        <v>5895589</v>
      </c>
      <c r="D83903">
        <v>0.52350099999999999</v>
      </c>
      <c r="E83903">
        <v>2.7065849999999999E-2</v>
      </c>
    </row>
    <row r="83904" spans="1:5" x14ac:dyDescent="0.25">
      <c r="A83904">
        <v>17</v>
      </c>
      <c r="B83904" s="1" t="s">
        <v>17</v>
      </c>
      <c r="C83904">
        <v>5905590</v>
      </c>
      <c r="D83904">
        <v>0</v>
      </c>
      <c r="E83904">
        <v>1.3333330000000001</v>
      </c>
    </row>
    <row r="83905" spans="1:5" x14ac:dyDescent="0.25">
      <c r="A83905">
        <v>17</v>
      </c>
      <c r="B83905" s="1" t="s">
        <v>17</v>
      </c>
      <c r="C83905">
        <v>5915591</v>
      </c>
      <c r="D83905">
        <v>0</v>
      </c>
      <c r="E83905">
        <v>1</v>
      </c>
    </row>
    <row r="83906" spans="1:5" x14ac:dyDescent="0.25">
      <c r="A83906">
        <v>17</v>
      </c>
      <c r="B83906" s="1" t="s">
        <v>17</v>
      </c>
      <c r="C83906">
        <v>5925592</v>
      </c>
      <c r="D83906">
        <v>1.151403</v>
      </c>
      <c r="E83906">
        <v>2.4772329999999999E-2</v>
      </c>
    </row>
    <row r="83907" spans="1:5" x14ac:dyDescent="0.25">
      <c r="A83907">
        <v>17</v>
      </c>
      <c r="B83907" s="1" t="s">
        <v>17</v>
      </c>
      <c r="C83907">
        <v>5935593</v>
      </c>
      <c r="D83907">
        <v>4.5609999999999998E-2</v>
      </c>
      <c r="E83907">
        <v>0.27241609999999999</v>
      </c>
    </row>
    <row r="83908" spans="1:5" x14ac:dyDescent="0.25">
      <c r="A83908">
        <v>17</v>
      </c>
      <c r="B83908" s="1" t="s">
        <v>17</v>
      </c>
      <c r="C83908">
        <v>5945594</v>
      </c>
      <c r="D83908">
        <v>4.2170000000000003E-3</v>
      </c>
      <c r="E83908">
        <v>0.2197595</v>
      </c>
    </row>
    <row r="83909" spans="1:5" x14ac:dyDescent="0.25">
      <c r="A83909">
        <v>17</v>
      </c>
      <c r="B83909" s="1" t="s">
        <v>17</v>
      </c>
      <c r="C83909">
        <v>5955595</v>
      </c>
      <c r="D83909">
        <v>0</v>
      </c>
      <c r="E83909">
        <v>0.80000020000000005</v>
      </c>
    </row>
    <row r="83910" spans="1:5" x14ac:dyDescent="0.25">
      <c r="A83910">
        <v>17</v>
      </c>
      <c r="B83910" s="1" t="s">
        <v>17</v>
      </c>
      <c r="C83910">
        <v>5965596</v>
      </c>
      <c r="D83910">
        <v>0.90178999999999998</v>
      </c>
      <c r="E83910">
        <v>5.0921090000000002E-2</v>
      </c>
    </row>
    <row r="83911" spans="1:5" x14ac:dyDescent="0.25">
      <c r="A83911">
        <v>17</v>
      </c>
      <c r="B83911" s="1" t="s">
        <v>17</v>
      </c>
      <c r="C83911">
        <v>5975597</v>
      </c>
      <c r="D83911">
        <v>1.6832E-2</v>
      </c>
      <c r="E83911">
        <v>0.2029048</v>
      </c>
    </row>
    <row r="83912" spans="1:5" x14ac:dyDescent="0.25">
      <c r="A83912">
        <v>17</v>
      </c>
      <c r="B83912" s="1" t="s">
        <v>17</v>
      </c>
      <c r="C83912">
        <v>5985598</v>
      </c>
      <c r="D83912">
        <v>0</v>
      </c>
      <c r="E83912">
        <v>1</v>
      </c>
    </row>
    <row r="83913" spans="1:5" x14ac:dyDescent="0.25">
      <c r="A83913">
        <v>17</v>
      </c>
      <c r="B83913" s="1" t="s">
        <v>17</v>
      </c>
      <c r="C83913">
        <v>5995599</v>
      </c>
      <c r="D83913">
        <v>0</v>
      </c>
      <c r="E83913">
        <v>1.333334</v>
      </c>
    </row>
    <row r="83914" spans="1:5" x14ac:dyDescent="0.25">
      <c r="A83914">
        <v>17</v>
      </c>
      <c r="B83914" s="1" t="s">
        <v>17</v>
      </c>
      <c r="C83914">
        <v>6005600</v>
      </c>
      <c r="D83914">
        <v>1.6601999999999999E-2</v>
      </c>
      <c r="E83914">
        <v>0.38028440000000002</v>
      </c>
    </row>
    <row r="83915" spans="1:5" x14ac:dyDescent="0.25">
      <c r="A83915">
        <v>17</v>
      </c>
      <c r="B83915" s="1" t="s">
        <v>17</v>
      </c>
      <c r="C83915">
        <v>6015601</v>
      </c>
      <c r="D83915">
        <v>0.34320299999999998</v>
      </c>
      <c r="E83915">
        <v>2.0178450000000001E-2</v>
      </c>
    </row>
    <row r="83916" spans="1:5" x14ac:dyDescent="0.25">
      <c r="A83916">
        <v>17</v>
      </c>
      <c r="B83916" s="1" t="s">
        <v>17</v>
      </c>
      <c r="C83916">
        <v>6025602</v>
      </c>
      <c r="D83916">
        <v>0.99673199999999995</v>
      </c>
      <c r="E83916">
        <v>1.1173789999999999E-2</v>
      </c>
    </row>
    <row r="83917" spans="1:5" x14ac:dyDescent="0.25">
      <c r="A83917">
        <v>17</v>
      </c>
      <c r="B83917" s="1" t="s">
        <v>17</v>
      </c>
      <c r="C83917">
        <v>6035603</v>
      </c>
      <c r="D83917">
        <v>0.20566899999999999</v>
      </c>
      <c r="E83917">
        <v>0.20025019999999999</v>
      </c>
    </row>
    <row r="83918" spans="1:5" x14ac:dyDescent="0.25">
      <c r="A83918">
        <v>17</v>
      </c>
      <c r="B83918" s="1" t="s">
        <v>17</v>
      </c>
      <c r="C83918">
        <v>6045604</v>
      </c>
      <c r="D83918">
        <v>0.669072</v>
      </c>
      <c r="E83918">
        <v>1.091634E-2</v>
      </c>
    </row>
    <row r="83919" spans="1:5" x14ac:dyDescent="0.25">
      <c r="A83919">
        <v>17</v>
      </c>
      <c r="B83919" s="1" t="s">
        <v>17</v>
      </c>
      <c r="C83919">
        <v>6055605</v>
      </c>
      <c r="D83919">
        <v>0</v>
      </c>
      <c r="E83919">
        <v>0.244898</v>
      </c>
    </row>
    <row r="83920" spans="1:5" x14ac:dyDescent="0.25">
      <c r="A83920">
        <v>17</v>
      </c>
      <c r="B83920" s="1" t="s">
        <v>17</v>
      </c>
      <c r="C83920">
        <v>6065606</v>
      </c>
      <c r="D83920">
        <v>0.123469</v>
      </c>
      <c r="E83920">
        <v>0.1725371</v>
      </c>
    </row>
    <row r="83921" spans="1:5" x14ac:dyDescent="0.25">
      <c r="A83921">
        <v>17</v>
      </c>
      <c r="B83921" s="1" t="s">
        <v>17</v>
      </c>
      <c r="C83921">
        <v>6075607</v>
      </c>
      <c r="D83921">
        <v>0</v>
      </c>
      <c r="E83921">
        <v>1.333334</v>
      </c>
    </row>
    <row r="83922" spans="1:5" x14ac:dyDescent="0.25">
      <c r="A83922">
        <v>17</v>
      </c>
      <c r="B83922" s="1" t="s">
        <v>17</v>
      </c>
      <c r="C83922">
        <v>6085608</v>
      </c>
      <c r="D83922">
        <v>4.5543E-2</v>
      </c>
      <c r="E83922">
        <v>7.7632240000000005E-2</v>
      </c>
    </row>
    <row r="83923" spans="1:5" x14ac:dyDescent="0.25">
      <c r="A83923">
        <v>17</v>
      </c>
      <c r="B83923" s="1" t="s">
        <v>17</v>
      </c>
      <c r="C83923">
        <v>6095609</v>
      </c>
      <c r="D83923">
        <v>0</v>
      </c>
      <c r="E83923">
        <v>3</v>
      </c>
    </row>
    <row r="83924" spans="1:5" x14ac:dyDescent="0.25">
      <c r="A83924">
        <v>17</v>
      </c>
      <c r="B83924" s="1" t="s">
        <v>17</v>
      </c>
      <c r="C83924">
        <v>6105610</v>
      </c>
      <c r="D83924">
        <v>0.35997200000000001</v>
      </c>
      <c r="E83924">
        <v>2.8880590000000001E-2</v>
      </c>
    </row>
    <row r="83925" spans="1:5" x14ac:dyDescent="0.25">
      <c r="A83925">
        <v>17</v>
      </c>
      <c r="B83925" s="1" t="s">
        <v>17</v>
      </c>
      <c r="C83925">
        <v>6115611</v>
      </c>
      <c r="D83925">
        <v>0.50432399999999999</v>
      </c>
      <c r="E83925">
        <v>2.3092990000000001E-2</v>
      </c>
    </row>
    <row r="83926" spans="1:5" x14ac:dyDescent="0.25">
      <c r="A83926">
        <v>17</v>
      </c>
      <c r="B83926" s="1" t="s">
        <v>17</v>
      </c>
      <c r="C83926">
        <v>6125612</v>
      </c>
      <c r="D83926">
        <v>1.5527899999999999</v>
      </c>
      <c r="E83926">
        <v>1.299199E-2</v>
      </c>
    </row>
    <row r="83927" spans="1:5" x14ac:dyDescent="0.25">
      <c r="A83927">
        <v>17</v>
      </c>
      <c r="B83927" s="1" t="s">
        <v>17</v>
      </c>
      <c r="C83927">
        <v>6135613</v>
      </c>
      <c r="D83927">
        <v>0.29386600000000002</v>
      </c>
      <c r="E83927">
        <v>1.381989E-2</v>
      </c>
    </row>
    <row r="83928" spans="1:5" x14ac:dyDescent="0.25">
      <c r="A83928">
        <v>17</v>
      </c>
      <c r="B83928" s="1" t="s">
        <v>17</v>
      </c>
      <c r="C83928">
        <v>6145614</v>
      </c>
      <c r="D83928">
        <v>2.65E-3</v>
      </c>
      <c r="E83928">
        <v>0.11931990000000001</v>
      </c>
    </row>
    <row r="83929" spans="1:5" x14ac:dyDescent="0.25">
      <c r="A83929">
        <v>17</v>
      </c>
      <c r="B83929" s="1" t="s">
        <v>17</v>
      </c>
      <c r="C83929">
        <v>6155615</v>
      </c>
      <c r="D83929">
        <v>0.28227200000000002</v>
      </c>
      <c r="E83929">
        <v>3.451286E-3</v>
      </c>
    </row>
    <row r="83930" spans="1:5" x14ac:dyDescent="0.25">
      <c r="A83930">
        <v>17</v>
      </c>
      <c r="B83930" s="1" t="s">
        <v>17</v>
      </c>
      <c r="C83930">
        <v>6165616</v>
      </c>
      <c r="D83930">
        <v>0</v>
      </c>
      <c r="E83930">
        <v>0.46153850000000002</v>
      </c>
    </row>
    <row r="83931" spans="1:5" x14ac:dyDescent="0.25">
      <c r="A83931">
        <v>17</v>
      </c>
      <c r="B83931" s="1" t="s">
        <v>17</v>
      </c>
      <c r="C83931">
        <v>6175617</v>
      </c>
      <c r="D83931">
        <v>1.32927</v>
      </c>
      <c r="E83931">
        <v>1.5158939999999999E-2</v>
      </c>
    </row>
    <row r="83932" spans="1:5" x14ac:dyDescent="0.25">
      <c r="A83932">
        <v>17</v>
      </c>
      <c r="B83932" s="1" t="s">
        <v>17</v>
      </c>
      <c r="C83932">
        <v>6185618</v>
      </c>
      <c r="D83932">
        <v>0.494674</v>
      </c>
      <c r="E83932">
        <v>6.5008529999999995E-2</v>
      </c>
    </row>
    <row r="83933" spans="1:5" x14ac:dyDescent="0.25">
      <c r="A83933">
        <v>17</v>
      </c>
      <c r="B83933" s="1" t="s">
        <v>17</v>
      </c>
      <c r="C83933">
        <v>6195619</v>
      </c>
      <c r="D83933">
        <v>0.28063900000000003</v>
      </c>
      <c r="E83933">
        <v>2.9789309999999999E-2</v>
      </c>
    </row>
    <row r="83934" spans="1:5" x14ac:dyDescent="0.25">
      <c r="A83934">
        <v>17</v>
      </c>
      <c r="B83934" s="1" t="s">
        <v>17</v>
      </c>
      <c r="C83934">
        <v>6205620</v>
      </c>
      <c r="D83934">
        <v>1.9897999999999999E-2</v>
      </c>
      <c r="E83934">
        <v>0.12970619999999999</v>
      </c>
    </row>
    <row r="83935" spans="1:5" x14ac:dyDescent="0.25">
      <c r="A83935">
        <v>17</v>
      </c>
      <c r="B83935" s="1" t="s">
        <v>17</v>
      </c>
      <c r="C83935">
        <v>6215621</v>
      </c>
      <c r="D83935">
        <v>0.698654</v>
      </c>
      <c r="E83935">
        <v>2.2269770000000002E-3</v>
      </c>
    </row>
    <row r="83936" spans="1:5" x14ac:dyDescent="0.25">
      <c r="A83936">
        <v>17</v>
      </c>
      <c r="B83936" s="1" t="s">
        <v>17</v>
      </c>
      <c r="C83936">
        <v>6225622</v>
      </c>
      <c r="D83936">
        <v>7.4520000000000003E-3</v>
      </c>
      <c r="E83936">
        <v>0.22448689999999999</v>
      </c>
    </row>
    <row r="83937" spans="1:5" x14ac:dyDescent="0.25">
      <c r="A83937">
        <v>17</v>
      </c>
      <c r="B83937" s="1" t="s">
        <v>17</v>
      </c>
      <c r="C83937">
        <v>6235623</v>
      </c>
      <c r="D83937">
        <v>4.4713229999999999</v>
      </c>
      <c r="E83937">
        <v>1.7435860000000001E-3</v>
      </c>
    </row>
    <row r="83938" spans="1:5" x14ac:dyDescent="0.25">
      <c r="A83938">
        <v>17</v>
      </c>
      <c r="B83938" s="1" t="s">
        <v>17</v>
      </c>
      <c r="C83938">
        <v>6245624</v>
      </c>
      <c r="D83938">
        <v>0.57472900000000005</v>
      </c>
      <c r="E83938">
        <v>7.2113309999999996E-3</v>
      </c>
    </row>
    <row r="83939" spans="1:5" x14ac:dyDescent="0.25">
      <c r="A83939">
        <v>17</v>
      </c>
      <c r="B83939" s="1" t="s">
        <v>17</v>
      </c>
      <c r="C83939">
        <v>6255625</v>
      </c>
      <c r="D83939">
        <v>1.6549999999999999E-2</v>
      </c>
      <c r="E83939">
        <v>0.57099149999999999</v>
      </c>
    </row>
    <row r="83940" spans="1:5" x14ac:dyDescent="0.25">
      <c r="A83940">
        <v>17</v>
      </c>
      <c r="B83940" s="1" t="s">
        <v>17</v>
      </c>
      <c r="C83940">
        <v>6265626</v>
      </c>
      <c r="D83940">
        <v>0.35632000000000003</v>
      </c>
      <c r="E83940">
        <v>1.5594800000000001E-2</v>
      </c>
    </row>
    <row r="83941" spans="1:5" x14ac:dyDescent="0.25">
      <c r="A83941">
        <v>17</v>
      </c>
      <c r="B83941" s="1" t="s">
        <v>17</v>
      </c>
      <c r="C83941">
        <v>6275627</v>
      </c>
      <c r="D83941">
        <v>0.63246199999999997</v>
      </c>
      <c r="E83941">
        <v>4.7655570000000001E-2</v>
      </c>
    </row>
    <row r="83942" spans="1:5" x14ac:dyDescent="0.25">
      <c r="A83942">
        <v>17</v>
      </c>
      <c r="B83942" s="1" t="s">
        <v>17</v>
      </c>
      <c r="C83942">
        <v>6285628</v>
      </c>
      <c r="D83942">
        <v>0</v>
      </c>
      <c r="E83942">
        <v>1.714286</v>
      </c>
    </row>
    <row r="83943" spans="1:5" x14ac:dyDescent="0.25">
      <c r="A83943">
        <v>17</v>
      </c>
      <c r="B83943" s="1" t="s">
        <v>17</v>
      </c>
      <c r="C83943">
        <v>6295629</v>
      </c>
      <c r="D83943">
        <v>0.31030000000000002</v>
      </c>
      <c r="E83943">
        <v>1.70715E-2</v>
      </c>
    </row>
    <row r="83944" spans="1:5" x14ac:dyDescent="0.25">
      <c r="A83944">
        <v>17</v>
      </c>
      <c r="B83944" s="1" t="s">
        <v>17</v>
      </c>
      <c r="C83944">
        <v>6305630</v>
      </c>
      <c r="D83944">
        <v>0</v>
      </c>
      <c r="E83944">
        <v>1.714286</v>
      </c>
    </row>
    <row r="83945" spans="1:5" x14ac:dyDescent="0.25">
      <c r="A83945">
        <v>17</v>
      </c>
      <c r="B83945" s="1" t="s">
        <v>17</v>
      </c>
      <c r="C83945">
        <v>6315631</v>
      </c>
      <c r="D83945">
        <v>5.2020999999999998E-2</v>
      </c>
      <c r="E83945">
        <v>1.7829830000000001E-2</v>
      </c>
    </row>
    <row r="83946" spans="1:5" x14ac:dyDescent="0.25">
      <c r="A83946">
        <v>17</v>
      </c>
      <c r="B83946" s="1" t="s">
        <v>17</v>
      </c>
      <c r="C83946">
        <v>6325632</v>
      </c>
      <c r="D83946">
        <v>0.490012</v>
      </c>
      <c r="E83946">
        <v>1.02779E-2</v>
      </c>
    </row>
    <row r="83947" spans="1:5" x14ac:dyDescent="0.25">
      <c r="A83947">
        <v>17</v>
      </c>
      <c r="B83947" s="1" t="s">
        <v>17</v>
      </c>
      <c r="C83947">
        <v>6335633</v>
      </c>
      <c r="D83947">
        <v>2.1617999999999998E-2</v>
      </c>
      <c r="E83947">
        <v>7.2024550000000007E-2</v>
      </c>
    </row>
    <row r="83948" spans="1:5" x14ac:dyDescent="0.25">
      <c r="A83948">
        <v>17</v>
      </c>
      <c r="B83948" s="1" t="s">
        <v>17</v>
      </c>
      <c r="C83948">
        <v>6345634</v>
      </c>
      <c r="D83948">
        <v>0.20158599999999999</v>
      </c>
      <c r="E83948">
        <v>3.212628E-2</v>
      </c>
    </row>
    <row r="83949" spans="1:5" x14ac:dyDescent="0.25">
      <c r="A83949">
        <v>17</v>
      </c>
      <c r="B83949" s="1" t="s">
        <v>17</v>
      </c>
      <c r="C83949">
        <v>6355635</v>
      </c>
      <c r="D83949">
        <v>1.5871820000000001</v>
      </c>
      <c r="E83949">
        <v>5.665443E-3</v>
      </c>
    </row>
    <row r="83950" spans="1:5" x14ac:dyDescent="0.25">
      <c r="A83950">
        <v>17</v>
      </c>
      <c r="B83950" s="1" t="s">
        <v>17</v>
      </c>
      <c r="C83950">
        <v>6365636</v>
      </c>
      <c r="D83950">
        <v>0.49546499999999999</v>
      </c>
      <c r="E83950">
        <v>0.1026817</v>
      </c>
    </row>
    <row r="83951" spans="1:5" x14ac:dyDescent="0.25">
      <c r="A83951">
        <v>17</v>
      </c>
      <c r="B83951" s="1" t="s">
        <v>17</v>
      </c>
      <c r="C83951">
        <v>6375637</v>
      </c>
      <c r="D83951">
        <v>1.1202999999999999E-2</v>
      </c>
      <c r="E83951">
        <v>1.04094</v>
      </c>
    </row>
    <row r="83952" spans="1:5" x14ac:dyDescent="0.25">
      <c r="A83952">
        <v>17</v>
      </c>
      <c r="B83952" s="1" t="s">
        <v>17</v>
      </c>
      <c r="C83952">
        <v>6385638</v>
      </c>
      <c r="D83952">
        <v>3.9830000000000004E-3</v>
      </c>
      <c r="E83952">
        <v>0.14175650000000001</v>
      </c>
    </row>
    <row r="83953" spans="1:5" x14ac:dyDescent="0.25">
      <c r="A83953">
        <v>17</v>
      </c>
      <c r="B83953" s="1" t="s">
        <v>17</v>
      </c>
      <c r="C83953">
        <v>6395639</v>
      </c>
      <c r="D83953">
        <v>2.3285659999999999</v>
      </c>
      <c r="E83953">
        <v>9.9840780000000004E-3</v>
      </c>
    </row>
    <row r="83954" spans="1:5" x14ac:dyDescent="0.25">
      <c r="A83954">
        <v>17</v>
      </c>
      <c r="B83954" s="1" t="s">
        <v>17</v>
      </c>
      <c r="C83954">
        <v>6405640</v>
      </c>
      <c r="D83954">
        <v>0</v>
      </c>
      <c r="E83954">
        <v>3.0000010000000001</v>
      </c>
    </row>
    <row r="83955" spans="1:5" x14ac:dyDescent="0.25">
      <c r="A83955">
        <v>17</v>
      </c>
      <c r="B83955" s="1" t="s">
        <v>17</v>
      </c>
      <c r="C83955">
        <v>6415641</v>
      </c>
      <c r="D83955">
        <v>0.26599200000000001</v>
      </c>
      <c r="E83955">
        <v>6.8015249999999999E-2</v>
      </c>
    </row>
    <row r="83956" spans="1:5" x14ac:dyDescent="0.25">
      <c r="A83956">
        <v>17</v>
      </c>
      <c r="B83956" s="1" t="s">
        <v>17</v>
      </c>
      <c r="C83956">
        <v>6425642</v>
      </c>
      <c r="D83956">
        <v>1.3096E-2</v>
      </c>
      <c r="E83956">
        <v>0.19801440000000001</v>
      </c>
    </row>
    <row r="83957" spans="1:5" x14ac:dyDescent="0.25">
      <c r="A83957">
        <v>17</v>
      </c>
      <c r="B83957" s="1" t="s">
        <v>17</v>
      </c>
      <c r="C83957">
        <v>6435643</v>
      </c>
      <c r="D83957">
        <v>0</v>
      </c>
      <c r="E83957">
        <v>3.0000010000000001</v>
      </c>
    </row>
    <row r="83958" spans="1:5" x14ac:dyDescent="0.25">
      <c r="A83958">
        <v>17</v>
      </c>
      <c r="B83958" s="1" t="s">
        <v>17</v>
      </c>
      <c r="C83958">
        <v>6445644</v>
      </c>
      <c r="D83958">
        <v>0</v>
      </c>
      <c r="E83958">
        <v>2.4</v>
      </c>
    </row>
    <row r="83959" spans="1:5" x14ac:dyDescent="0.25">
      <c r="A83959">
        <v>17</v>
      </c>
      <c r="B83959" s="1" t="s">
        <v>17</v>
      </c>
      <c r="C83959">
        <v>6455645</v>
      </c>
      <c r="D83959">
        <v>1.2246999999999999E-2</v>
      </c>
      <c r="E83959">
        <v>1.488558</v>
      </c>
    </row>
    <row r="83960" spans="1:5" x14ac:dyDescent="0.25">
      <c r="A83960">
        <v>17</v>
      </c>
      <c r="B83960" s="1" t="s">
        <v>17</v>
      </c>
      <c r="C83960">
        <v>6465646</v>
      </c>
      <c r="D83960">
        <v>1.1367970000000001</v>
      </c>
      <c r="E83960">
        <v>4.3840210000000001E-3</v>
      </c>
    </row>
    <row r="83961" spans="1:5" x14ac:dyDescent="0.25">
      <c r="A83961">
        <v>17</v>
      </c>
      <c r="B83961" s="1" t="s">
        <v>17</v>
      </c>
      <c r="C83961">
        <v>6475647</v>
      </c>
      <c r="D83961">
        <v>0</v>
      </c>
      <c r="E83961">
        <v>0.28571429999999998</v>
      </c>
    </row>
    <row r="83962" spans="1:5" x14ac:dyDescent="0.25">
      <c r="A83962">
        <v>17</v>
      </c>
      <c r="B83962" s="1" t="s">
        <v>17</v>
      </c>
      <c r="C83962">
        <v>6485648</v>
      </c>
      <c r="D83962">
        <v>2.191055</v>
      </c>
      <c r="E83962">
        <v>6.4415460000000003E-3</v>
      </c>
    </row>
    <row r="83963" spans="1:5" x14ac:dyDescent="0.25">
      <c r="A83963">
        <v>17</v>
      </c>
      <c r="B83963" s="1" t="s">
        <v>17</v>
      </c>
      <c r="C83963">
        <v>6495649</v>
      </c>
      <c r="D83963">
        <v>0</v>
      </c>
      <c r="E83963">
        <v>0.26666669999999998</v>
      </c>
    </row>
    <row r="83964" spans="1:5" x14ac:dyDescent="0.25">
      <c r="A83964">
        <v>17</v>
      </c>
      <c r="B83964" s="1" t="s">
        <v>17</v>
      </c>
      <c r="C83964">
        <v>6505650</v>
      </c>
      <c r="D83964">
        <v>43.182994000000001</v>
      </c>
      <c r="E83964">
        <v>5.4699130000000002E-5</v>
      </c>
    </row>
    <row r="83965" spans="1:5" x14ac:dyDescent="0.25">
      <c r="A83965">
        <v>17</v>
      </c>
      <c r="B83965" s="1" t="s">
        <v>17</v>
      </c>
      <c r="C83965">
        <v>6515651</v>
      </c>
      <c r="D83965">
        <v>99.174498</v>
      </c>
      <c r="E83965">
        <v>3.0716799999999997E-5</v>
      </c>
    </row>
    <row r="83966" spans="1:5" x14ac:dyDescent="0.25">
      <c r="A83966">
        <v>17</v>
      </c>
      <c r="B83966" s="1" t="s">
        <v>17</v>
      </c>
      <c r="C83966">
        <v>6525652</v>
      </c>
      <c r="D83966">
        <v>15.615271</v>
      </c>
      <c r="E83966">
        <v>7.0914940000000004E-5</v>
      </c>
    </row>
    <row r="83967" spans="1:5" x14ac:dyDescent="0.25">
      <c r="A83967">
        <v>17</v>
      </c>
      <c r="B83967" s="1" t="s">
        <v>17</v>
      </c>
      <c r="C83967">
        <v>6535653</v>
      </c>
      <c r="D83967">
        <v>0.71087299999999998</v>
      </c>
      <c r="E83967">
        <v>3.5245329999999998E-3</v>
      </c>
    </row>
    <row r="83968" spans="1:5" x14ac:dyDescent="0.25">
      <c r="A83968">
        <v>17</v>
      </c>
      <c r="B83968" s="1" t="s">
        <v>17</v>
      </c>
      <c r="C83968">
        <v>6545654</v>
      </c>
      <c r="D83968">
        <v>0</v>
      </c>
      <c r="E83968">
        <v>2.4000010000000001</v>
      </c>
    </row>
    <row r="83969" spans="1:5" x14ac:dyDescent="0.25">
      <c r="A83969">
        <v>17</v>
      </c>
      <c r="B83969" s="1" t="s">
        <v>17</v>
      </c>
      <c r="C83969">
        <v>6555655</v>
      </c>
      <c r="D83969">
        <v>2.9090989999999999</v>
      </c>
      <c r="E83969">
        <v>8.5789190000000004E-4</v>
      </c>
    </row>
    <row r="83970" spans="1:5" x14ac:dyDescent="0.25">
      <c r="A83970">
        <v>17</v>
      </c>
      <c r="B83970" s="1" t="s">
        <v>17</v>
      </c>
      <c r="C83970">
        <v>6565656</v>
      </c>
      <c r="D83970">
        <v>0</v>
      </c>
      <c r="E83970">
        <v>2.4000010000000001</v>
      </c>
    </row>
    <row r="83971" spans="1:5" x14ac:dyDescent="0.25">
      <c r="A83971">
        <v>17</v>
      </c>
      <c r="B83971" s="1" t="s">
        <v>17</v>
      </c>
      <c r="C83971">
        <v>6575657</v>
      </c>
      <c r="D83971">
        <v>5.6395000000000001E-2</v>
      </c>
      <c r="E83971">
        <v>0.2798235</v>
      </c>
    </row>
    <row r="83972" spans="1:5" x14ac:dyDescent="0.25">
      <c r="A83972">
        <v>17</v>
      </c>
      <c r="B83972" s="1" t="s">
        <v>17</v>
      </c>
      <c r="C83972">
        <v>6585658</v>
      </c>
      <c r="D83972">
        <v>0.53983000000000003</v>
      </c>
      <c r="E83972">
        <v>2.3033229999999998E-2</v>
      </c>
    </row>
    <row r="83973" spans="1:5" x14ac:dyDescent="0.25">
      <c r="A83973">
        <v>17</v>
      </c>
      <c r="B83973" s="1" t="s">
        <v>17</v>
      </c>
      <c r="C83973">
        <v>6595659</v>
      </c>
      <c r="D83973">
        <v>0.59018400000000004</v>
      </c>
      <c r="E83973">
        <v>5.2610240000000003E-2</v>
      </c>
    </row>
    <row r="83974" spans="1:5" x14ac:dyDescent="0.25">
      <c r="A83974">
        <v>17</v>
      </c>
      <c r="B83974" s="1" t="s">
        <v>17</v>
      </c>
      <c r="C83974">
        <v>6605660</v>
      </c>
      <c r="D83974">
        <v>0.915543</v>
      </c>
      <c r="E83974">
        <v>2.6008280000000002E-2</v>
      </c>
    </row>
    <row r="83975" spans="1:5" x14ac:dyDescent="0.25">
      <c r="A83975">
        <v>17</v>
      </c>
      <c r="B83975" s="1" t="s">
        <v>17</v>
      </c>
      <c r="C83975">
        <v>6615661</v>
      </c>
      <c r="D83975">
        <v>2.3516859999999999</v>
      </c>
      <c r="E83975">
        <v>1.316671E-2</v>
      </c>
    </row>
    <row r="83976" spans="1:5" x14ac:dyDescent="0.25">
      <c r="A83976">
        <v>17</v>
      </c>
      <c r="B83976" s="1" t="s">
        <v>17</v>
      </c>
      <c r="C83976">
        <v>6625662</v>
      </c>
      <c r="D83976">
        <v>5.0610000000000004E-3</v>
      </c>
      <c r="E83976">
        <v>0.42296129999999998</v>
      </c>
    </row>
    <row r="83977" spans="1:5" x14ac:dyDescent="0.25">
      <c r="A83977">
        <v>17</v>
      </c>
      <c r="B83977" s="1" t="s">
        <v>17</v>
      </c>
      <c r="C83977">
        <v>6635663</v>
      </c>
      <c r="D83977">
        <v>5.5676999999999997E-2</v>
      </c>
      <c r="E83977">
        <v>0.10813540000000001</v>
      </c>
    </row>
    <row r="83978" spans="1:5" x14ac:dyDescent="0.25">
      <c r="A83978">
        <v>17</v>
      </c>
      <c r="B83978" s="1" t="s">
        <v>17</v>
      </c>
      <c r="C83978">
        <v>6645664</v>
      </c>
      <c r="D83978">
        <v>3.7835000000000001E-2</v>
      </c>
      <c r="E83978">
        <v>0.3882565</v>
      </c>
    </row>
    <row r="83979" spans="1:5" x14ac:dyDescent="0.25">
      <c r="A83979">
        <v>17</v>
      </c>
      <c r="B83979" s="1" t="s">
        <v>17</v>
      </c>
      <c r="C83979">
        <v>6655665</v>
      </c>
      <c r="D83979">
        <v>0.19420999999999999</v>
      </c>
      <c r="E83979">
        <v>8.2877880000000001E-2</v>
      </c>
    </row>
    <row r="83980" spans="1:5" x14ac:dyDescent="0.25">
      <c r="A83980">
        <v>17</v>
      </c>
      <c r="B83980" s="1" t="s">
        <v>17</v>
      </c>
      <c r="C83980">
        <v>6665666</v>
      </c>
      <c r="D83980">
        <v>0.75581200000000004</v>
      </c>
      <c r="E83980">
        <v>0.17782999999999999</v>
      </c>
    </row>
    <row r="83981" spans="1:5" x14ac:dyDescent="0.25">
      <c r="A83981">
        <v>17</v>
      </c>
      <c r="B83981" s="1" t="s">
        <v>17</v>
      </c>
      <c r="C83981">
        <v>6675667</v>
      </c>
      <c r="D83981">
        <v>4.3625319999999999</v>
      </c>
      <c r="E83981">
        <v>7.7380610000000001E-3</v>
      </c>
    </row>
    <row r="83982" spans="1:5" x14ac:dyDescent="0.25">
      <c r="A83982">
        <v>17</v>
      </c>
      <c r="B83982" s="1" t="s">
        <v>17</v>
      </c>
      <c r="C83982">
        <v>6685668</v>
      </c>
      <c r="D83982">
        <v>6.0000000000000002E-6</v>
      </c>
      <c r="E83982">
        <v>0.54430199999999995</v>
      </c>
    </row>
    <row r="83983" spans="1:5" x14ac:dyDescent="0.25">
      <c r="A83983">
        <v>17</v>
      </c>
      <c r="B83983" s="1" t="s">
        <v>17</v>
      </c>
      <c r="C83983">
        <v>6695669</v>
      </c>
      <c r="D83983">
        <v>0</v>
      </c>
      <c r="E83983">
        <v>0.23529410000000001</v>
      </c>
    </row>
    <row r="83984" spans="1:5" x14ac:dyDescent="0.25">
      <c r="A83984">
        <v>17</v>
      </c>
      <c r="B83984" s="1" t="s">
        <v>17</v>
      </c>
      <c r="C83984">
        <v>6705670</v>
      </c>
      <c r="D83984">
        <v>1.3646E-2</v>
      </c>
      <c r="E83984">
        <v>0.23078180000000001</v>
      </c>
    </row>
    <row r="83985" spans="1:5" x14ac:dyDescent="0.25">
      <c r="A83985">
        <v>17</v>
      </c>
      <c r="B83985" s="1" t="s">
        <v>17</v>
      </c>
      <c r="C83985">
        <v>6715671</v>
      </c>
      <c r="D83985">
        <v>1.6490020000000001</v>
      </c>
      <c r="E83985">
        <v>2.7424190000000001E-2</v>
      </c>
    </row>
    <row r="83986" spans="1:5" x14ac:dyDescent="0.25">
      <c r="A83986">
        <v>17</v>
      </c>
      <c r="B83986" s="1" t="s">
        <v>17</v>
      </c>
      <c r="C83986">
        <v>6725672</v>
      </c>
      <c r="D83986">
        <v>0.26297500000000001</v>
      </c>
      <c r="E83986">
        <v>7.57491E-2</v>
      </c>
    </row>
    <row r="83987" spans="1:5" x14ac:dyDescent="0.25">
      <c r="A83987">
        <v>17</v>
      </c>
      <c r="B83987" s="1" t="s">
        <v>17</v>
      </c>
      <c r="C83987">
        <v>6735673</v>
      </c>
      <c r="D83987">
        <v>0.50361800000000001</v>
      </c>
      <c r="E83987">
        <v>9.0601249999999994E-2</v>
      </c>
    </row>
    <row r="83988" spans="1:5" x14ac:dyDescent="0.25">
      <c r="A83988">
        <v>17</v>
      </c>
      <c r="B83988" s="1" t="s">
        <v>17</v>
      </c>
      <c r="C83988">
        <v>6745674</v>
      </c>
      <c r="D83988">
        <v>0.94314399999999998</v>
      </c>
      <c r="E83988">
        <v>8.6212239999999996E-2</v>
      </c>
    </row>
    <row r="83989" spans="1:5" x14ac:dyDescent="0.25">
      <c r="A83989">
        <v>17</v>
      </c>
      <c r="B83989" s="1" t="s">
        <v>17</v>
      </c>
      <c r="C83989">
        <v>6755675</v>
      </c>
      <c r="D83989">
        <v>0.58663100000000001</v>
      </c>
      <c r="E83989">
        <v>7.51047E-3</v>
      </c>
    </row>
    <row r="83990" spans="1:5" x14ac:dyDescent="0.25">
      <c r="A83990">
        <v>17</v>
      </c>
      <c r="B83990" s="1" t="s">
        <v>17</v>
      </c>
      <c r="C83990">
        <v>6765676</v>
      </c>
      <c r="D83990">
        <v>4.9407E-2</v>
      </c>
      <c r="E83990">
        <v>3.3476079999999998E-2</v>
      </c>
    </row>
    <row r="83991" spans="1:5" x14ac:dyDescent="0.25">
      <c r="A83991">
        <v>17</v>
      </c>
      <c r="B83991" s="1" t="s">
        <v>17</v>
      </c>
      <c r="C83991">
        <v>6775677</v>
      </c>
      <c r="D83991">
        <v>8.8317000000000007E-2</v>
      </c>
      <c r="E83991">
        <v>0.31925229999999999</v>
      </c>
    </row>
    <row r="83992" spans="1:5" x14ac:dyDescent="0.25">
      <c r="A83992">
        <v>17</v>
      </c>
      <c r="B83992" s="1" t="s">
        <v>17</v>
      </c>
      <c r="C83992">
        <v>6785678</v>
      </c>
      <c r="D83992">
        <v>1.1946E-2</v>
      </c>
      <c r="E83992">
        <v>0.37066880000000002</v>
      </c>
    </row>
    <row r="83993" spans="1:5" x14ac:dyDescent="0.25">
      <c r="A83993">
        <v>17</v>
      </c>
      <c r="B83993" s="1" t="s">
        <v>17</v>
      </c>
      <c r="C83993">
        <v>6795679</v>
      </c>
      <c r="D83993">
        <v>2.4267E-2</v>
      </c>
      <c r="E83993">
        <v>6.4673350000000004E-2</v>
      </c>
    </row>
    <row r="83994" spans="1:5" x14ac:dyDescent="0.25">
      <c r="A83994">
        <v>17</v>
      </c>
      <c r="B83994" s="1" t="s">
        <v>17</v>
      </c>
      <c r="C83994">
        <v>6805680</v>
      </c>
      <c r="D83994">
        <v>0.65984799999999999</v>
      </c>
      <c r="E83994">
        <v>3.1984119999999998E-2</v>
      </c>
    </row>
    <row r="83995" spans="1:5" x14ac:dyDescent="0.25">
      <c r="A83995">
        <v>17</v>
      </c>
      <c r="B83995" s="1" t="s">
        <v>17</v>
      </c>
      <c r="C83995">
        <v>6815681</v>
      </c>
      <c r="D83995">
        <v>1.062449</v>
      </c>
      <c r="E83995">
        <v>2.1452160000000001E-2</v>
      </c>
    </row>
    <row r="83996" spans="1:5" x14ac:dyDescent="0.25">
      <c r="A83996">
        <v>17</v>
      </c>
      <c r="B83996" s="1" t="s">
        <v>17</v>
      </c>
      <c r="C83996">
        <v>6825682</v>
      </c>
      <c r="D83996">
        <v>2.0313750000000002</v>
      </c>
      <c r="E83996">
        <v>7.4575730000000003E-3</v>
      </c>
    </row>
    <row r="83997" spans="1:5" x14ac:dyDescent="0.25">
      <c r="A83997">
        <v>17</v>
      </c>
      <c r="B83997" s="1" t="s">
        <v>17</v>
      </c>
      <c r="C83997">
        <v>6835683</v>
      </c>
      <c r="D83997">
        <v>0.30413200000000001</v>
      </c>
      <c r="E83997">
        <v>5.0638330000000002E-2</v>
      </c>
    </row>
    <row r="83998" spans="1:5" x14ac:dyDescent="0.25">
      <c r="A83998">
        <v>17</v>
      </c>
      <c r="B83998" s="1" t="s">
        <v>17</v>
      </c>
      <c r="C83998">
        <v>6845684</v>
      </c>
      <c r="D83998">
        <v>0</v>
      </c>
      <c r="E83998">
        <v>3.0000010000000001</v>
      </c>
    </row>
    <row r="83999" spans="1:5" x14ac:dyDescent="0.25">
      <c r="A83999">
        <v>17</v>
      </c>
      <c r="B83999" s="1" t="s">
        <v>17</v>
      </c>
      <c r="C83999">
        <v>6855685</v>
      </c>
      <c r="D83999">
        <v>0</v>
      </c>
      <c r="E83999">
        <v>1200</v>
      </c>
    </row>
    <row r="84000" spans="1:5" x14ac:dyDescent="0.25">
      <c r="A84000">
        <v>17</v>
      </c>
      <c r="B84000" s="1" t="s">
        <v>17</v>
      </c>
      <c r="C84000">
        <v>6865686</v>
      </c>
      <c r="D84000">
        <v>9.7866999999999996E-2</v>
      </c>
      <c r="E84000">
        <v>5.7590559999999999E-2</v>
      </c>
    </row>
    <row r="84001" spans="1:5" x14ac:dyDescent="0.25">
      <c r="A84001">
        <v>17</v>
      </c>
      <c r="B84001" s="1" t="s">
        <v>17</v>
      </c>
      <c r="C84001">
        <v>6875687</v>
      </c>
      <c r="D84001">
        <v>1.190604</v>
      </c>
      <c r="E84001">
        <v>1.1103500000000001E-2</v>
      </c>
    </row>
    <row r="84002" spans="1:5" x14ac:dyDescent="0.25">
      <c r="A84002">
        <v>17</v>
      </c>
      <c r="B84002" s="1" t="s">
        <v>17</v>
      </c>
      <c r="C84002">
        <v>6885688</v>
      </c>
      <c r="D84002">
        <v>3.9112000000000001E-2</v>
      </c>
      <c r="E84002">
        <v>7.3851570000000005E-2</v>
      </c>
    </row>
    <row r="84003" spans="1:5" x14ac:dyDescent="0.25">
      <c r="A84003">
        <v>17</v>
      </c>
      <c r="B84003" s="1" t="s">
        <v>17</v>
      </c>
      <c r="C84003">
        <v>6895689</v>
      </c>
      <c r="D84003">
        <v>1.0467789999999999</v>
      </c>
      <c r="E84003">
        <v>1.5750110000000001E-2</v>
      </c>
    </row>
    <row r="84004" spans="1:5" x14ac:dyDescent="0.25">
      <c r="A84004">
        <v>17</v>
      </c>
      <c r="B84004" s="1" t="s">
        <v>17</v>
      </c>
      <c r="C84004">
        <v>6905690</v>
      </c>
      <c r="D84004">
        <v>0</v>
      </c>
      <c r="E84004">
        <v>0.92307709999999998</v>
      </c>
    </row>
    <row r="84005" spans="1:5" x14ac:dyDescent="0.25">
      <c r="A84005">
        <v>17</v>
      </c>
      <c r="B84005" s="1" t="s">
        <v>17</v>
      </c>
      <c r="C84005">
        <v>6915691</v>
      </c>
      <c r="D84005">
        <v>0</v>
      </c>
      <c r="E84005">
        <v>0.26086959999999998</v>
      </c>
    </row>
    <row r="84006" spans="1:5" x14ac:dyDescent="0.25">
      <c r="A84006">
        <v>17</v>
      </c>
      <c r="B84006" s="1" t="s">
        <v>17</v>
      </c>
      <c r="C84006">
        <v>6925692</v>
      </c>
      <c r="D84006">
        <v>0.64352600000000004</v>
      </c>
      <c r="E84006">
        <v>9.3642919999999998E-3</v>
      </c>
    </row>
    <row r="84007" spans="1:5" x14ac:dyDescent="0.25">
      <c r="A84007">
        <v>17</v>
      </c>
      <c r="B84007" s="1" t="s">
        <v>17</v>
      </c>
      <c r="C84007">
        <v>6935693</v>
      </c>
      <c r="D84007">
        <v>8.1795999999999994E-2</v>
      </c>
      <c r="E84007">
        <v>9.1148409999999999E-2</v>
      </c>
    </row>
    <row r="84008" spans="1:5" x14ac:dyDescent="0.25">
      <c r="A84008">
        <v>17</v>
      </c>
      <c r="B84008" s="1" t="s">
        <v>17</v>
      </c>
      <c r="C84008">
        <v>6945694</v>
      </c>
      <c r="D84008">
        <v>0</v>
      </c>
      <c r="E84008">
        <v>0.92307709999999998</v>
      </c>
    </row>
    <row r="84009" spans="1:5" x14ac:dyDescent="0.25">
      <c r="A84009">
        <v>17</v>
      </c>
      <c r="B84009" s="1" t="s">
        <v>17</v>
      </c>
      <c r="C84009">
        <v>6955695</v>
      </c>
      <c r="D84009">
        <v>1.6225E-2</v>
      </c>
      <c r="E84009">
        <v>3.6456120000000002E-2</v>
      </c>
    </row>
    <row r="84010" spans="1:5" x14ac:dyDescent="0.25">
      <c r="A84010">
        <v>17</v>
      </c>
      <c r="B84010" s="1" t="s">
        <v>17</v>
      </c>
      <c r="C84010">
        <v>6965696</v>
      </c>
      <c r="D84010">
        <v>0.43587199999999998</v>
      </c>
      <c r="E84010">
        <v>0.12831480000000001</v>
      </c>
    </row>
    <row r="84011" spans="1:5" x14ac:dyDescent="0.25">
      <c r="A84011">
        <v>17</v>
      </c>
      <c r="B84011" s="1" t="s">
        <v>17</v>
      </c>
      <c r="C84011">
        <v>6975697</v>
      </c>
      <c r="D84011">
        <v>0.82155500000000004</v>
      </c>
      <c r="E84011">
        <v>6.9765950000000004E-3</v>
      </c>
    </row>
    <row r="84012" spans="1:5" x14ac:dyDescent="0.25">
      <c r="A84012">
        <v>17</v>
      </c>
      <c r="B84012" s="1" t="s">
        <v>17</v>
      </c>
      <c r="C84012">
        <v>6985698</v>
      </c>
      <c r="D84012">
        <v>0.47850300000000001</v>
      </c>
      <c r="E84012">
        <v>5.2595879999999999E-3</v>
      </c>
    </row>
    <row r="84013" spans="1:5" x14ac:dyDescent="0.25">
      <c r="A84013">
        <v>17</v>
      </c>
      <c r="B84013" s="1" t="s">
        <v>17</v>
      </c>
      <c r="C84013">
        <v>6995699</v>
      </c>
      <c r="D84013">
        <v>0.476794</v>
      </c>
      <c r="E84013">
        <v>1.0845550000000001E-2</v>
      </c>
    </row>
    <row r="84014" spans="1:5" x14ac:dyDescent="0.25">
      <c r="A84014">
        <v>17</v>
      </c>
      <c r="B84014" s="1" t="s">
        <v>17</v>
      </c>
      <c r="C84014">
        <v>7005700</v>
      </c>
      <c r="D84014">
        <v>1.1202999999999999E-2</v>
      </c>
      <c r="E84014">
        <v>1.040943</v>
      </c>
    </row>
    <row r="84015" spans="1:5" x14ac:dyDescent="0.25">
      <c r="A84015">
        <v>17</v>
      </c>
      <c r="B84015" s="1" t="s">
        <v>17</v>
      </c>
      <c r="C84015">
        <v>7015701</v>
      </c>
      <c r="D84015">
        <v>0.37525999999999998</v>
      </c>
      <c r="E84015">
        <v>1.9562630000000001E-2</v>
      </c>
    </row>
    <row r="84016" spans="1:5" x14ac:dyDescent="0.25">
      <c r="A84016">
        <v>17</v>
      </c>
      <c r="B84016" s="1" t="s">
        <v>17</v>
      </c>
      <c r="C84016">
        <v>7025702</v>
      </c>
      <c r="D84016">
        <v>0.89687099999999997</v>
      </c>
      <c r="E84016">
        <v>2.452706E-2</v>
      </c>
    </row>
    <row r="84017" spans="1:5" x14ac:dyDescent="0.25">
      <c r="A84017">
        <v>17</v>
      </c>
      <c r="B84017" s="1" t="s">
        <v>17</v>
      </c>
      <c r="C84017">
        <v>7035703</v>
      </c>
      <c r="D84017">
        <v>1.7849999999999999E-3</v>
      </c>
      <c r="E84017">
        <v>7.4764259999999999E-2</v>
      </c>
    </row>
    <row r="84018" spans="1:5" x14ac:dyDescent="0.25">
      <c r="A84018">
        <v>17</v>
      </c>
      <c r="B84018" s="1" t="s">
        <v>17</v>
      </c>
      <c r="C84018">
        <v>7045704</v>
      </c>
      <c r="D84018">
        <v>7.5495999999999994E-2</v>
      </c>
      <c r="E84018">
        <v>2.5948659999999998E-2</v>
      </c>
    </row>
    <row r="84019" spans="1:5" x14ac:dyDescent="0.25">
      <c r="A84019">
        <v>17</v>
      </c>
      <c r="B84019" s="1" t="s">
        <v>17</v>
      </c>
      <c r="C84019">
        <v>7055705</v>
      </c>
      <c r="D84019">
        <v>1.2246999999999999E-2</v>
      </c>
      <c r="E84019">
        <v>9.6035910000000002E-2</v>
      </c>
    </row>
    <row r="84020" spans="1:5" x14ac:dyDescent="0.25">
      <c r="A84020">
        <v>17</v>
      </c>
      <c r="B84020" s="1" t="s">
        <v>17</v>
      </c>
      <c r="C84020">
        <v>7065706</v>
      </c>
      <c r="D84020">
        <v>0.266376</v>
      </c>
      <c r="E84020">
        <v>0.16221849999999999</v>
      </c>
    </row>
    <row r="84021" spans="1:5" x14ac:dyDescent="0.25">
      <c r="A84021">
        <v>17</v>
      </c>
      <c r="B84021" s="1" t="s">
        <v>17</v>
      </c>
      <c r="C84021">
        <v>7075707</v>
      </c>
      <c r="D84021">
        <v>1.021E-2</v>
      </c>
      <c r="E84021">
        <v>0.13902100000000001</v>
      </c>
    </row>
    <row r="84022" spans="1:5" x14ac:dyDescent="0.25">
      <c r="A84022">
        <v>17</v>
      </c>
      <c r="B84022" s="1" t="s">
        <v>17</v>
      </c>
      <c r="C84022">
        <v>7085708</v>
      </c>
      <c r="D84022">
        <v>0.205738</v>
      </c>
      <c r="E84022">
        <v>0.15837599999999999</v>
      </c>
    </row>
    <row r="84023" spans="1:5" x14ac:dyDescent="0.25">
      <c r="A84023">
        <v>17</v>
      </c>
      <c r="B84023" s="1" t="s">
        <v>17</v>
      </c>
      <c r="C84023">
        <v>7095709</v>
      </c>
      <c r="D84023">
        <v>0.69806999999999997</v>
      </c>
      <c r="E84023">
        <v>1.063125E-2</v>
      </c>
    </row>
    <row r="84024" spans="1:5" x14ac:dyDescent="0.25">
      <c r="A84024">
        <v>17</v>
      </c>
      <c r="B84024" s="1" t="s">
        <v>17</v>
      </c>
      <c r="C84024">
        <v>7105710</v>
      </c>
      <c r="D84024">
        <v>0.200151</v>
      </c>
      <c r="E84024">
        <v>0.2395717</v>
      </c>
    </row>
    <row r="84025" spans="1:5" x14ac:dyDescent="0.25">
      <c r="A84025">
        <v>17</v>
      </c>
      <c r="B84025" s="1" t="s">
        <v>17</v>
      </c>
      <c r="C84025">
        <v>7115711</v>
      </c>
      <c r="D84025">
        <v>0</v>
      </c>
      <c r="E84025">
        <v>1.5</v>
      </c>
    </row>
    <row r="84026" spans="1:5" x14ac:dyDescent="0.25">
      <c r="A84026">
        <v>17</v>
      </c>
      <c r="B84026" s="1" t="s">
        <v>17</v>
      </c>
      <c r="C84026">
        <v>7125712</v>
      </c>
      <c r="D84026">
        <v>2.549153</v>
      </c>
      <c r="E84026">
        <v>2.7380659999999999E-3</v>
      </c>
    </row>
    <row r="84027" spans="1:5" x14ac:dyDescent="0.25">
      <c r="A84027">
        <v>17</v>
      </c>
      <c r="B84027" s="1" t="s">
        <v>17</v>
      </c>
      <c r="C84027">
        <v>7135713</v>
      </c>
      <c r="D84027">
        <v>1.140339</v>
      </c>
      <c r="E84027">
        <v>2.5954979999999999E-3</v>
      </c>
    </row>
    <row r="84028" spans="1:5" x14ac:dyDescent="0.25">
      <c r="A84028">
        <v>17</v>
      </c>
      <c r="B84028" s="1" t="s">
        <v>17</v>
      </c>
      <c r="C84028">
        <v>7145714</v>
      </c>
      <c r="D84028">
        <v>0</v>
      </c>
      <c r="E84028">
        <v>3.8585220000000003E-2</v>
      </c>
    </row>
    <row r="84029" spans="1:5" x14ac:dyDescent="0.25">
      <c r="A84029">
        <v>17</v>
      </c>
      <c r="B84029" s="1" t="s">
        <v>17</v>
      </c>
      <c r="C84029">
        <v>7155715</v>
      </c>
      <c r="D84029">
        <v>0.100614</v>
      </c>
      <c r="E84029">
        <v>1.354908E-2</v>
      </c>
    </row>
    <row r="84030" spans="1:5" x14ac:dyDescent="0.25">
      <c r="A84030">
        <v>17</v>
      </c>
      <c r="B84030" s="1" t="s">
        <v>17</v>
      </c>
      <c r="C84030">
        <v>7165716</v>
      </c>
      <c r="D84030">
        <v>0.190252</v>
      </c>
      <c r="E84030">
        <v>2.5492910000000001E-2</v>
      </c>
    </row>
    <row r="84031" spans="1:5" x14ac:dyDescent="0.25">
      <c r="A84031">
        <v>17</v>
      </c>
      <c r="B84031" s="1" t="s">
        <v>17</v>
      </c>
      <c r="C84031">
        <v>7175717</v>
      </c>
      <c r="D84031">
        <v>0</v>
      </c>
      <c r="E84031">
        <v>0.30769229999999997</v>
      </c>
    </row>
    <row r="84032" spans="1:5" x14ac:dyDescent="0.25">
      <c r="A84032">
        <v>17</v>
      </c>
      <c r="B84032" s="1" t="s">
        <v>17</v>
      </c>
      <c r="C84032">
        <v>7185718</v>
      </c>
      <c r="D84032">
        <v>5.8677E-2</v>
      </c>
      <c r="E84032">
        <v>0.25256869999999998</v>
      </c>
    </row>
    <row r="84033" spans="1:5" x14ac:dyDescent="0.25">
      <c r="A84033">
        <v>17</v>
      </c>
      <c r="B84033" s="1" t="s">
        <v>17</v>
      </c>
      <c r="C84033">
        <v>7195719</v>
      </c>
      <c r="D84033">
        <v>8.6040000000000005E-3</v>
      </c>
      <c r="E84033">
        <v>0.71120269999999997</v>
      </c>
    </row>
    <row r="84034" spans="1:5" x14ac:dyDescent="0.25">
      <c r="A84034">
        <v>17</v>
      </c>
      <c r="B84034" s="1" t="s">
        <v>17</v>
      </c>
      <c r="C84034">
        <v>7205720</v>
      </c>
      <c r="D84034">
        <v>0</v>
      </c>
      <c r="E84034">
        <v>2.4000010000000001</v>
      </c>
    </row>
    <row r="84035" spans="1:5" x14ac:dyDescent="0.25">
      <c r="A84035">
        <v>17</v>
      </c>
      <c r="B84035" s="1" t="s">
        <v>17</v>
      </c>
      <c r="C84035">
        <v>7215721</v>
      </c>
      <c r="D84035">
        <v>1.4938E-2</v>
      </c>
      <c r="E84035">
        <v>0.14066319999999999</v>
      </c>
    </row>
    <row r="84036" spans="1:5" x14ac:dyDescent="0.25">
      <c r="A84036">
        <v>17</v>
      </c>
      <c r="B84036" s="1" t="s">
        <v>17</v>
      </c>
      <c r="C84036">
        <v>7225722</v>
      </c>
      <c r="D84036">
        <v>0.233462</v>
      </c>
      <c r="E84036">
        <v>3.1037829999999999E-2</v>
      </c>
    </row>
    <row r="84037" spans="1:5" x14ac:dyDescent="0.25">
      <c r="A84037">
        <v>17</v>
      </c>
      <c r="B84037" s="1" t="s">
        <v>17</v>
      </c>
      <c r="C84037">
        <v>7235723</v>
      </c>
      <c r="D84037">
        <v>0</v>
      </c>
      <c r="E84037">
        <v>2</v>
      </c>
    </row>
    <row r="84038" spans="1:5" x14ac:dyDescent="0.25">
      <c r="A84038">
        <v>17</v>
      </c>
      <c r="B84038" s="1" t="s">
        <v>17</v>
      </c>
      <c r="C84038">
        <v>7245724</v>
      </c>
      <c r="D84038">
        <v>0.16672300000000001</v>
      </c>
      <c r="E84038">
        <v>9.5940420000000005E-3</v>
      </c>
    </row>
    <row r="84039" spans="1:5" x14ac:dyDescent="0.25">
      <c r="A84039">
        <v>17</v>
      </c>
      <c r="B84039" s="1" t="s">
        <v>17</v>
      </c>
      <c r="C84039">
        <v>7255725</v>
      </c>
      <c r="D84039">
        <v>1.28128</v>
      </c>
      <c r="E84039">
        <v>2.234855E-3</v>
      </c>
    </row>
    <row r="84040" spans="1:5" x14ac:dyDescent="0.25">
      <c r="A84040">
        <v>17</v>
      </c>
      <c r="B84040" s="1" t="s">
        <v>17</v>
      </c>
      <c r="C84040">
        <v>7265726</v>
      </c>
      <c r="D84040">
        <v>0.19736400000000001</v>
      </c>
      <c r="E84040">
        <v>0.12445879999999999</v>
      </c>
    </row>
    <row r="84041" spans="1:5" x14ac:dyDescent="0.25">
      <c r="A84041">
        <v>17</v>
      </c>
      <c r="B84041" s="1" t="s">
        <v>17</v>
      </c>
      <c r="C84041">
        <v>7275727</v>
      </c>
      <c r="D84041">
        <v>0.77532999999999996</v>
      </c>
      <c r="E84041">
        <v>2.1311279999999998E-2</v>
      </c>
    </row>
    <row r="84042" spans="1:5" x14ac:dyDescent="0.25">
      <c r="A84042">
        <v>17</v>
      </c>
      <c r="B84042" s="1" t="s">
        <v>17</v>
      </c>
      <c r="C84042">
        <v>7285728</v>
      </c>
      <c r="D84042">
        <v>0.11236500000000001</v>
      </c>
      <c r="E84042">
        <v>0.13065180000000001</v>
      </c>
    </row>
    <row r="84043" spans="1:5" x14ac:dyDescent="0.25">
      <c r="A84043">
        <v>17</v>
      </c>
      <c r="B84043" s="1" t="s">
        <v>17</v>
      </c>
      <c r="C84043">
        <v>7295729</v>
      </c>
      <c r="D84043">
        <v>8.0972000000000002E-2</v>
      </c>
      <c r="E84043">
        <v>0.32174970000000003</v>
      </c>
    </row>
    <row r="84044" spans="1:5" x14ac:dyDescent="0.25">
      <c r="A84044">
        <v>17</v>
      </c>
      <c r="B84044" s="1" t="s">
        <v>17</v>
      </c>
      <c r="C84044">
        <v>7305730</v>
      </c>
      <c r="D84044">
        <v>1.3459E-2</v>
      </c>
      <c r="E84044">
        <v>0.50720520000000002</v>
      </c>
    </row>
    <row r="84045" spans="1:5" x14ac:dyDescent="0.25">
      <c r="A84045">
        <v>17</v>
      </c>
      <c r="B84045" s="1" t="s">
        <v>17</v>
      </c>
      <c r="C84045">
        <v>7315731</v>
      </c>
      <c r="D84045">
        <v>0.53984799999999999</v>
      </c>
      <c r="E84045">
        <v>1.7912540000000001E-2</v>
      </c>
    </row>
    <row r="84046" spans="1:5" x14ac:dyDescent="0.25">
      <c r="A84046">
        <v>17</v>
      </c>
      <c r="B84046" s="1" t="s">
        <v>17</v>
      </c>
      <c r="C84046">
        <v>7325732</v>
      </c>
      <c r="D84046">
        <v>0.40561799999999998</v>
      </c>
      <c r="E84046">
        <v>7.5207090000000004E-3</v>
      </c>
    </row>
    <row r="84047" spans="1:5" x14ac:dyDescent="0.25">
      <c r="A84047">
        <v>17</v>
      </c>
      <c r="B84047" s="1" t="s">
        <v>17</v>
      </c>
      <c r="C84047">
        <v>7335733</v>
      </c>
      <c r="D84047">
        <v>1.1382000000000001</v>
      </c>
      <c r="E84047">
        <v>1.083657E-2</v>
      </c>
    </row>
    <row r="84048" spans="1:5" x14ac:dyDescent="0.25">
      <c r="A84048">
        <v>17</v>
      </c>
      <c r="B84048" s="1" t="s">
        <v>17</v>
      </c>
      <c r="C84048">
        <v>7345734</v>
      </c>
      <c r="D84048">
        <v>2.0879999999999999E-2</v>
      </c>
      <c r="E84048">
        <v>0.1532297</v>
      </c>
    </row>
    <row r="84049" spans="1:5" x14ac:dyDescent="0.25">
      <c r="A84049">
        <v>17</v>
      </c>
      <c r="B84049" s="1" t="s">
        <v>17</v>
      </c>
      <c r="C84049">
        <v>7355735</v>
      </c>
      <c r="D84049">
        <v>3.2483999999999999E-2</v>
      </c>
      <c r="E84049">
        <v>0.36213980000000001</v>
      </c>
    </row>
    <row r="84050" spans="1:5" x14ac:dyDescent="0.25">
      <c r="A84050">
        <v>17</v>
      </c>
      <c r="B84050" s="1" t="s">
        <v>17</v>
      </c>
      <c r="C84050">
        <v>7365736</v>
      </c>
      <c r="D84050">
        <v>0.26967600000000003</v>
      </c>
      <c r="E84050">
        <v>2.3263740000000002E-2</v>
      </c>
    </row>
    <row r="84051" spans="1:5" x14ac:dyDescent="0.25">
      <c r="A84051">
        <v>17</v>
      </c>
      <c r="B84051" s="1" t="s">
        <v>17</v>
      </c>
      <c r="C84051">
        <v>7375737</v>
      </c>
      <c r="D84051">
        <v>3.5631000000000003E-2</v>
      </c>
      <c r="E84051">
        <v>0.24696689999999999</v>
      </c>
    </row>
    <row r="84052" spans="1:5" x14ac:dyDescent="0.25">
      <c r="A84052">
        <v>17</v>
      </c>
      <c r="B84052" s="1" t="s">
        <v>17</v>
      </c>
      <c r="C84052">
        <v>7385738</v>
      </c>
      <c r="D84052">
        <v>0.55113500000000004</v>
      </c>
      <c r="E84052">
        <v>1.161176E-2</v>
      </c>
    </row>
    <row r="84053" spans="1:5" x14ac:dyDescent="0.25">
      <c r="A84053">
        <v>17</v>
      </c>
      <c r="B84053" s="1" t="s">
        <v>17</v>
      </c>
      <c r="C84053">
        <v>7395739</v>
      </c>
      <c r="D84053">
        <v>2.189E-3</v>
      </c>
      <c r="E84053">
        <v>0.21336830000000001</v>
      </c>
    </row>
    <row r="84054" spans="1:5" x14ac:dyDescent="0.25">
      <c r="A84054">
        <v>17</v>
      </c>
      <c r="B84054" s="1" t="s">
        <v>17</v>
      </c>
      <c r="C84054">
        <v>7405740</v>
      </c>
      <c r="D84054">
        <v>1.2400580000000001</v>
      </c>
      <c r="E84054">
        <v>1.040249E-3</v>
      </c>
    </row>
    <row r="84055" spans="1:5" x14ac:dyDescent="0.25">
      <c r="A84055">
        <v>17</v>
      </c>
      <c r="B84055" s="1" t="s">
        <v>17</v>
      </c>
      <c r="C84055">
        <v>7415741</v>
      </c>
      <c r="D84055">
        <v>0.66200599999999998</v>
      </c>
      <c r="E84055">
        <v>3.021532E-2</v>
      </c>
    </row>
    <row r="84056" spans="1:5" x14ac:dyDescent="0.25">
      <c r="A84056">
        <v>17</v>
      </c>
      <c r="B84056" s="1" t="s">
        <v>17</v>
      </c>
      <c r="C84056">
        <v>7425742</v>
      </c>
      <c r="D84056">
        <v>0.27260200000000001</v>
      </c>
      <c r="E84056">
        <v>1.243783E-2</v>
      </c>
    </row>
    <row r="84057" spans="1:5" x14ac:dyDescent="0.25">
      <c r="A84057">
        <v>17</v>
      </c>
      <c r="B84057" s="1" t="s">
        <v>17</v>
      </c>
      <c r="C84057">
        <v>7435743</v>
      </c>
      <c r="D84057">
        <v>3.0805980000000002</v>
      </c>
      <c r="E84057">
        <v>5.7767790000000001E-3</v>
      </c>
    </row>
    <row r="84058" spans="1:5" x14ac:dyDescent="0.25">
      <c r="A84058">
        <v>17</v>
      </c>
      <c r="B84058" s="1" t="s">
        <v>17</v>
      </c>
      <c r="C84058">
        <v>7445744</v>
      </c>
      <c r="D84058">
        <v>0.83395399999999997</v>
      </c>
      <c r="E84058">
        <v>4.0004350000000001E-2</v>
      </c>
    </row>
    <row r="84059" spans="1:5" x14ac:dyDescent="0.25">
      <c r="A84059">
        <v>17</v>
      </c>
      <c r="B84059" s="1" t="s">
        <v>17</v>
      </c>
      <c r="C84059">
        <v>7455745</v>
      </c>
      <c r="D84059">
        <v>0.29156900000000002</v>
      </c>
      <c r="E84059">
        <v>1.371082E-2</v>
      </c>
    </row>
    <row r="84060" spans="1:5" x14ac:dyDescent="0.25">
      <c r="A84060">
        <v>17</v>
      </c>
      <c r="B84060" s="1" t="s">
        <v>17</v>
      </c>
      <c r="C84060">
        <v>7465746</v>
      </c>
      <c r="D84060">
        <v>4.9077000000000003E-2</v>
      </c>
      <c r="E84060">
        <v>1.534925E-2</v>
      </c>
    </row>
    <row r="84061" spans="1:5" x14ac:dyDescent="0.25">
      <c r="A84061">
        <v>17</v>
      </c>
      <c r="B84061" s="1" t="s">
        <v>17</v>
      </c>
      <c r="C84061">
        <v>7475747</v>
      </c>
      <c r="D84061">
        <v>5.4809999999999998E-2</v>
      </c>
      <c r="E84061">
        <v>0.32063019999999998</v>
      </c>
    </row>
    <row r="84062" spans="1:5" x14ac:dyDescent="0.25">
      <c r="A84062">
        <v>17</v>
      </c>
      <c r="B84062" s="1" t="s">
        <v>17</v>
      </c>
      <c r="C84062">
        <v>7485748</v>
      </c>
      <c r="D84062">
        <v>1.8599999999999999E-4</v>
      </c>
      <c r="E84062">
        <v>0.1075097</v>
      </c>
    </row>
    <row r="84063" spans="1:5" x14ac:dyDescent="0.25">
      <c r="A84063">
        <v>17</v>
      </c>
      <c r="B84063" s="1" t="s">
        <v>17</v>
      </c>
      <c r="C84063">
        <v>7495749</v>
      </c>
      <c r="D84063">
        <v>0</v>
      </c>
      <c r="E84063">
        <v>6</v>
      </c>
    </row>
    <row r="84064" spans="1:5" x14ac:dyDescent="0.25">
      <c r="A84064">
        <v>17</v>
      </c>
      <c r="B84064" s="1" t="s">
        <v>17</v>
      </c>
      <c r="C84064">
        <v>7505750</v>
      </c>
      <c r="D84064">
        <v>2.946453</v>
      </c>
      <c r="E84064">
        <v>1.3142220000000001E-3</v>
      </c>
    </row>
    <row r="84065" spans="1:5" x14ac:dyDescent="0.25">
      <c r="A84065">
        <v>17</v>
      </c>
      <c r="B84065" s="1" t="s">
        <v>17</v>
      </c>
      <c r="C84065">
        <v>7515751</v>
      </c>
      <c r="D84065">
        <v>0</v>
      </c>
      <c r="E84065">
        <v>0.80000020000000005</v>
      </c>
    </row>
    <row r="84066" spans="1:5" x14ac:dyDescent="0.25">
      <c r="A84066">
        <v>17</v>
      </c>
      <c r="B84066" s="1" t="s">
        <v>17</v>
      </c>
      <c r="C84066">
        <v>7525752</v>
      </c>
      <c r="D84066">
        <v>0.93541799999999997</v>
      </c>
      <c r="E84066">
        <v>1.0619480000000001E-2</v>
      </c>
    </row>
    <row r="84067" spans="1:5" x14ac:dyDescent="0.25">
      <c r="A84067">
        <v>17</v>
      </c>
      <c r="B84067" s="1" t="s">
        <v>17</v>
      </c>
      <c r="C84067">
        <v>7535753</v>
      </c>
      <c r="D84067">
        <v>0.188083</v>
      </c>
      <c r="E84067">
        <v>2.6536319999999999E-2</v>
      </c>
    </row>
    <row r="84068" spans="1:5" x14ac:dyDescent="0.25">
      <c r="A84068">
        <v>17</v>
      </c>
      <c r="B84068" s="1" t="s">
        <v>17</v>
      </c>
      <c r="C84068">
        <v>7545754</v>
      </c>
      <c r="D84068">
        <v>0</v>
      </c>
      <c r="E84068">
        <v>1.2</v>
      </c>
    </row>
    <row r="84069" spans="1:5" x14ac:dyDescent="0.25">
      <c r="A84069">
        <v>17</v>
      </c>
      <c r="B84069" s="1" t="s">
        <v>17</v>
      </c>
      <c r="C84069">
        <v>7555755</v>
      </c>
      <c r="D84069">
        <v>0.24951200000000001</v>
      </c>
      <c r="E84069">
        <v>1.7688079999999998E-2</v>
      </c>
    </row>
    <row r="84070" spans="1:5" x14ac:dyDescent="0.25">
      <c r="A84070">
        <v>17</v>
      </c>
      <c r="B84070" s="1" t="s">
        <v>17</v>
      </c>
      <c r="C84070">
        <v>7565756</v>
      </c>
      <c r="D84070">
        <v>0</v>
      </c>
      <c r="E84070">
        <v>0.6666668</v>
      </c>
    </row>
    <row r="84071" spans="1:5" x14ac:dyDescent="0.25">
      <c r="A84071">
        <v>17</v>
      </c>
      <c r="B84071" s="1" t="s">
        <v>17</v>
      </c>
      <c r="C84071">
        <v>7575757</v>
      </c>
      <c r="D84071">
        <v>0.326015</v>
      </c>
      <c r="E84071">
        <v>9.2066919999999997E-2</v>
      </c>
    </row>
    <row r="84072" spans="1:5" x14ac:dyDescent="0.25">
      <c r="A84072">
        <v>17</v>
      </c>
      <c r="B84072" s="1" t="s">
        <v>17</v>
      </c>
      <c r="C84072">
        <v>7585758</v>
      </c>
      <c r="D84072">
        <v>0.26943099999999998</v>
      </c>
      <c r="E84072">
        <v>0.14071539999999999</v>
      </c>
    </row>
    <row r="84073" spans="1:5" x14ac:dyDescent="0.25">
      <c r="A84073">
        <v>17</v>
      </c>
      <c r="B84073" s="1" t="s">
        <v>17</v>
      </c>
      <c r="C84073">
        <v>7595759</v>
      </c>
      <c r="D84073">
        <v>0.29209299999999999</v>
      </c>
      <c r="E84073">
        <v>9.2101199999999994E-2</v>
      </c>
    </row>
    <row r="84074" spans="1:5" x14ac:dyDescent="0.25">
      <c r="A84074">
        <v>17</v>
      </c>
      <c r="B84074" s="1" t="s">
        <v>17</v>
      </c>
      <c r="C84074">
        <v>7605760</v>
      </c>
      <c r="D84074">
        <v>0.20389099999999999</v>
      </c>
      <c r="E84074">
        <v>2.678782E-2</v>
      </c>
    </row>
    <row r="84075" spans="1:5" x14ac:dyDescent="0.25">
      <c r="A84075">
        <v>17</v>
      </c>
      <c r="B84075" s="1" t="s">
        <v>17</v>
      </c>
      <c r="C84075">
        <v>7615761</v>
      </c>
      <c r="D84075">
        <v>0</v>
      </c>
      <c r="E84075">
        <v>4</v>
      </c>
    </row>
    <row r="84076" spans="1:5" x14ac:dyDescent="0.25">
      <c r="A84076">
        <v>17</v>
      </c>
      <c r="B84076" s="1" t="s">
        <v>17</v>
      </c>
      <c r="C84076">
        <v>7625762</v>
      </c>
      <c r="D84076">
        <v>5.5238000000000002E-2</v>
      </c>
      <c r="E84076">
        <v>9.1419100000000003E-2</v>
      </c>
    </row>
    <row r="84077" spans="1:5" x14ac:dyDescent="0.25">
      <c r="A84077">
        <v>17</v>
      </c>
      <c r="B84077" s="1" t="s">
        <v>17</v>
      </c>
      <c r="C84077">
        <v>7635763</v>
      </c>
      <c r="D84077">
        <v>0.163748</v>
      </c>
      <c r="E84077">
        <v>0.13942679999999999</v>
      </c>
    </row>
    <row r="84078" spans="1:5" x14ac:dyDescent="0.25">
      <c r="A84078">
        <v>17</v>
      </c>
      <c r="B84078" s="1" t="s">
        <v>17</v>
      </c>
      <c r="C84078">
        <v>7645764</v>
      </c>
      <c r="D84078">
        <v>1.2900999999999999E-2</v>
      </c>
      <c r="E84078">
        <v>6.9739759999999998E-2</v>
      </c>
    </row>
    <row r="84079" spans="1:5" x14ac:dyDescent="0.25">
      <c r="A84079">
        <v>17</v>
      </c>
      <c r="B84079" s="1" t="s">
        <v>17</v>
      </c>
      <c r="C84079">
        <v>7655765</v>
      </c>
      <c r="D84079">
        <v>2.2102879999999998</v>
      </c>
      <c r="E84079">
        <v>1.352886E-2</v>
      </c>
    </row>
    <row r="84080" spans="1:5" x14ac:dyDescent="0.25">
      <c r="A84080">
        <v>17</v>
      </c>
      <c r="B84080" s="1" t="s">
        <v>17</v>
      </c>
      <c r="C84080">
        <v>7665766</v>
      </c>
      <c r="D84080">
        <v>0.80944000000000005</v>
      </c>
      <c r="E84080">
        <v>3.3563129999999997E-2</v>
      </c>
    </row>
    <row r="84081" spans="1:5" x14ac:dyDescent="0.25">
      <c r="A84081">
        <v>17</v>
      </c>
      <c r="B84081" s="1" t="s">
        <v>17</v>
      </c>
      <c r="C84081">
        <v>7675767</v>
      </c>
      <c r="D84081">
        <v>1.3795999999999999E-2</v>
      </c>
      <c r="E84081">
        <v>0.2094271</v>
      </c>
    </row>
    <row r="84082" spans="1:5" x14ac:dyDescent="0.25">
      <c r="A84082">
        <v>17</v>
      </c>
      <c r="B84082" s="1" t="s">
        <v>17</v>
      </c>
      <c r="C84082">
        <v>7685768</v>
      </c>
      <c r="D84082">
        <v>4.7563000000000001E-2</v>
      </c>
      <c r="E84082">
        <v>0.1068823</v>
      </c>
    </row>
    <row r="84083" spans="1:5" x14ac:dyDescent="0.25">
      <c r="A84083">
        <v>17</v>
      </c>
      <c r="B84083" s="1" t="s">
        <v>17</v>
      </c>
      <c r="C84083">
        <v>7695769</v>
      </c>
      <c r="D84083">
        <v>1.6020239999999999</v>
      </c>
      <c r="E84083">
        <v>8.7575940000000005E-3</v>
      </c>
    </row>
    <row r="84084" spans="1:5" x14ac:dyDescent="0.25">
      <c r="A84084">
        <v>17</v>
      </c>
      <c r="B84084" s="1" t="s">
        <v>17</v>
      </c>
      <c r="C84084">
        <v>7705770</v>
      </c>
      <c r="D84084">
        <v>5.8028000000000003E-2</v>
      </c>
      <c r="E84084">
        <v>0.20135749999999999</v>
      </c>
    </row>
    <row r="84085" spans="1:5" x14ac:dyDescent="0.25">
      <c r="A84085">
        <v>17</v>
      </c>
      <c r="B84085" s="1" t="s">
        <v>17</v>
      </c>
      <c r="C84085">
        <v>7715771</v>
      </c>
      <c r="D84085">
        <v>3.2660000000000002E-2</v>
      </c>
      <c r="E84085">
        <v>8.4429409999999996E-2</v>
      </c>
    </row>
    <row r="84086" spans="1:5" x14ac:dyDescent="0.25">
      <c r="A84086">
        <v>17</v>
      </c>
      <c r="B84086" s="1" t="s">
        <v>17</v>
      </c>
      <c r="C84086">
        <v>7725772</v>
      </c>
      <c r="D84086">
        <v>8.4659999999999996E-3</v>
      </c>
      <c r="E84086">
        <v>0.25555080000000002</v>
      </c>
    </row>
    <row r="84087" spans="1:5" x14ac:dyDescent="0.25">
      <c r="A84087">
        <v>17</v>
      </c>
      <c r="B84087" s="1" t="s">
        <v>17</v>
      </c>
      <c r="C84087">
        <v>7735773</v>
      </c>
      <c r="D84087">
        <v>0</v>
      </c>
      <c r="E84087">
        <v>1200</v>
      </c>
    </row>
    <row r="84088" spans="1:5" x14ac:dyDescent="0.25">
      <c r="A84088">
        <v>17</v>
      </c>
      <c r="B84088" s="1" t="s">
        <v>17</v>
      </c>
      <c r="C84088">
        <v>7745774</v>
      </c>
      <c r="D84088">
        <v>0.117729</v>
      </c>
      <c r="E84088">
        <v>0.25590859999999999</v>
      </c>
    </row>
    <row r="84089" spans="1:5" x14ac:dyDescent="0.25">
      <c r="A84089">
        <v>17</v>
      </c>
      <c r="B84089" s="1" t="s">
        <v>17</v>
      </c>
      <c r="C84089">
        <v>7755775</v>
      </c>
      <c r="D84089">
        <v>0.64552600000000004</v>
      </c>
      <c r="E84089">
        <v>5.1621640000000003E-2</v>
      </c>
    </row>
    <row r="84090" spans="1:5" x14ac:dyDescent="0.25">
      <c r="A84090">
        <v>17</v>
      </c>
      <c r="B84090" s="1" t="s">
        <v>17</v>
      </c>
      <c r="C84090">
        <v>7765776</v>
      </c>
      <c r="D84090">
        <v>3.2698999999999999E-2</v>
      </c>
      <c r="E84090">
        <v>7.8291399999999997E-2</v>
      </c>
    </row>
    <row r="84091" spans="1:5" x14ac:dyDescent="0.25">
      <c r="A84091">
        <v>17</v>
      </c>
      <c r="B84091" s="1" t="s">
        <v>17</v>
      </c>
      <c r="C84091">
        <v>7775777</v>
      </c>
      <c r="D84091">
        <v>1.3507999999999999E-2</v>
      </c>
      <c r="E84091">
        <v>0.1522713</v>
      </c>
    </row>
    <row r="84092" spans="1:5" x14ac:dyDescent="0.25">
      <c r="A84092">
        <v>17</v>
      </c>
      <c r="B84092" s="1" t="s">
        <v>17</v>
      </c>
      <c r="C84092">
        <v>7785778</v>
      </c>
      <c r="D84092">
        <v>0.27334999999999998</v>
      </c>
      <c r="E84092">
        <v>0.12634280000000001</v>
      </c>
    </row>
    <row r="84093" spans="1:5" x14ac:dyDescent="0.25">
      <c r="A84093">
        <v>17</v>
      </c>
      <c r="B84093" s="1" t="s">
        <v>17</v>
      </c>
      <c r="C84093">
        <v>7795779</v>
      </c>
      <c r="D84093">
        <v>0.43694899999999998</v>
      </c>
      <c r="E84093">
        <v>4.0689570000000001E-2</v>
      </c>
    </row>
    <row r="84094" spans="1:5" x14ac:dyDescent="0.25">
      <c r="A84094">
        <v>17</v>
      </c>
      <c r="B84094" s="1" t="s">
        <v>17</v>
      </c>
      <c r="C84094">
        <v>7805780</v>
      </c>
      <c r="D84094">
        <v>1.6094999999999999</v>
      </c>
      <c r="E84094">
        <v>1.0218359999999999E-2</v>
      </c>
    </row>
    <row r="84095" spans="1:5" x14ac:dyDescent="0.25">
      <c r="A84095">
        <v>17</v>
      </c>
      <c r="B84095" s="1" t="s">
        <v>17</v>
      </c>
      <c r="C84095">
        <v>7815781</v>
      </c>
      <c r="D84095">
        <v>0.10898099999999999</v>
      </c>
      <c r="E84095">
        <v>0.1138547</v>
      </c>
    </row>
    <row r="84096" spans="1:5" x14ac:dyDescent="0.25">
      <c r="A84096">
        <v>17</v>
      </c>
      <c r="B84096" s="1" t="s">
        <v>17</v>
      </c>
      <c r="C84096">
        <v>7825782</v>
      </c>
      <c r="D84096">
        <v>0</v>
      </c>
      <c r="E84096">
        <v>0.92307709999999998</v>
      </c>
    </row>
    <row r="84097" spans="1:5" x14ac:dyDescent="0.25">
      <c r="A84097">
        <v>17</v>
      </c>
      <c r="B84097" s="1" t="s">
        <v>17</v>
      </c>
      <c r="C84097">
        <v>7835783</v>
      </c>
      <c r="D84097">
        <v>0.203101</v>
      </c>
      <c r="E84097">
        <v>5.900271E-2</v>
      </c>
    </row>
    <row r="84098" spans="1:5" x14ac:dyDescent="0.25">
      <c r="A84098">
        <v>17</v>
      </c>
      <c r="B84098" s="1" t="s">
        <v>17</v>
      </c>
      <c r="C84098">
        <v>7845784</v>
      </c>
      <c r="D84098">
        <v>0</v>
      </c>
      <c r="E84098">
        <v>6.0000020000000003</v>
      </c>
    </row>
    <row r="84099" spans="1:5" x14ac:dyDescent="0.25">
      <c r="A84099">
        <v>17</v>
      </c>
      <c r="B84099" s="1" t="s">
        <v>17</v>
      </c>
      <c r="C84099">
        <v>7855785</v>
      </c>
      <c r="D84099">
        <v>0</v>
      </c>
      <c r="E84099">
        <v>4.0000010000000001</v>
      </c>
    </row>
    <row r="84100" spans="1:5" x14ac:dyDescent="0.25">
      <c r="A84100">
        <v>17</v>
      </c>
      <c r="B84100" s="1" t="s">
        <v>17</v>
      </c>
      <c r="C84100">
        <v>7865786</v>
      </c>
      <c r="D84100">
        <v>2.5857559999999999</v>
      </c>
      <c r="E84100">
        <v>5.6067809999999999E-3</v>
      </c>
    </row>
    <row r="84101" spans="1:5" x14ac:dyDescent="0.25">
      <c r="A84101">
        <v>17</v>
      </c>
      <c r="B84101" s="1" t="s">
        <v>17</v>
      </c>
      <c r="C84101">
        <v>7875787</v>
      </c>
      <c r="D84101">
        <v>0.49294100000000002</v>
      </c>
      <c r="E84101">
        <v>7.8754310000000004E-3</v>
      </c>
    </row>
    <row r="84102" spans="1:5" x14ac:dyDescent="0.25">
      <c r="A84102">
        <v>17</v>
      </c>
      <c r="B84102" s="1" t="s">
        <v>17</v>
      </c>
      <c r="C84102">
        <v>7885788</v>
      </c>
      <c r="D84102">
        <v>0.453403</v>
      </c>
      <c r="E84102">
        <v>5.2047740000000002E-2</v>
      </c>
    </row>
    <row r="84103" spans="1:5" x14ac:dyDescent="0.25">
      <c r="A84103">
        <v>17</v>
      </c>
      <c r="B84103" s="1" t="s">
        <v>17</v>
      </c>
      <c r="C84103">
        <v>7895789</v>
      </c>
      <c r="D84103">
        <v>0.96201700000000001</v>
      </c>
      <c r="E84103">
        <v>1.1461310000000001E-2</v>
      </c>
    </row>
    <row r="84104" spans="1:5" x14ac:dyDescent="0.25">
      <c r="A84104">
        <v>17</v>
      </c>
      <c r="B84104" s="1" t="s">
        <v>17</v>
      </c>
      <c r="C84104">
        <v>7905790</v>
      </c>
      <c r="D84104">
        <v>0</v>
      </c>
      <c r="E84104">
        <v>1.714286</v>
      </c>
    </row>
    <row r="84105" spans="1:5" x14ac:dyDescent="0.25">
      <c r="A84105">
        <v>17</v>
      </c>
      <c r="B84105" s="1" t="s">
        <v>17</v>
      </c>
      <c r="C84105">
        <v>7915791</v>
      </c>
      <c r="D84105">
        <v>0.40782000000000002</v>
      </c>
      <c r="E84105">
        <v>3.0555589999999998E-3</v>
      </c>
    </row>
    <row r="84106" spans="1:5" x14ac:dyDescent="0.25">
      <c r="A84106">
        <v>17</v>
      </c>
      <c r="B84106" s="1" t="s">
        <v>17</v>
      </c>
      <c r="C84106">
        <v>7925792</v>
      </c>
      <c r="D84106">
        <v>0.19423099999999999</v>
      </c>
      <c r="E84106">
        <v>0.23563190000000001</v>
      </c>
    </row>
    <row r="84107" spans="1:5" x14ac:dyDescent="0.25">
      <c r="A84107">
        <v>17</v>
      </c>
      <c r="B84107" s="1" t="s">
        <v>17</v>
      </c>
      <c r="C84107">
        <v>7935793</v>
      </c>
      <c r="D84107">
        <v>0.147254</v>
      </c>
      <c r="E84107">
        <v>0.111432</v>
      </c>
    </row>
    <row r="84108" spans="1:5" x14ac:dyDescent="0.25">
      <c r="A84108">
        <v>17</v>
      </c>
      <c r="B84108" s="1" t="s">
        <v>17</v>
      </c>
      <c r="C84108">
        <v>7945794</v>
      </c>
      <c r="D84108">
        <v>1.1965999999999999E-2</v>
      </c>
      <c r="E84108">
        <v>0.16218560000000001</v>
      </c>
    </row>
    <row r="84109" spans="1:5" x14ac:dyDescent="0.25">
      <c r="A84109">
        <v>17</v>
      </c>
      <c r="B84109" s="1" t="s">
        <v>17</v>
      </c>
      <c r="C84109">
        <v>7955795</v>
      </c>
      <c r="D84109">
        <v>0.66289900000000002</v>
      </c>
      <c r="E84109">
        <v>2.0817950000000002E-2</v>
      </c>
    </row>
    <row r="84110" spans="1:5" x14ac:dyDescent="0.25">
      <c r="A84110">
        <v>17</v>
      </c>
      <c r="B84110" s="1" t="s">
        <v>17</v>
      </c>
      <c r="C84110">
        <v>7965796</v>
      </c>
      <c r="D84110">
        <v>0.89657200000000004</v>
      </c>
      <c r="E84110">
        <v>7.0847019999999997E-2</v>
      </c>
    </row>
    <row r="84111" spans="1:5" x14ac:dyDescent="0.25">
      <c r="A84111">
        <v>17</v>
      </c>
      <c r="B84111" s="1" t="s">
        <v>17</v>
      </c>
      <c r="C84111">
        <v>7975797</v>
      </c>
      <c r="D84111">
        <v>0.54580899999999999</v>
      </c>
      <c r="E84111">
        <v>8.9118380000000001E-3</v>
      </c>
    </row>
    <row r="84112" spans="1:5" x14ac:dyDescent="0.25">
      <c r="A84112">
        <v>17</v>
      </c>
      <c r="B84112" s="1" t="s">
        <v>17</v>
      </c>
      <c r="C84112">
        <v>7985798</v>
      </c>
      <c r="D84112">
        <v>0</v>
      </c>
      <c r="E84112">
        <v>12</v>
      </c>
    </row>
    <row r="84113" spans="1:5" x14ac:dyDescent="0.25">
      <c r="A84113">
        <v>17</v>
      </c>
      <c r="B84113" s="1" t="s">
        <v>17</v>
      </c>
      <c r="C84113">
        <v>7995799</v>
      </c>
      <c r="D84113">
        <v>1.1774E-2</v>
      </c>
      <c r="E84113">
        <v>0.1737553</v>
      </c>
    </row>
    <row r="84114" spans="1:5" x14ac:dyDescent="0.25">
      <c r="A84114">
        <v>17</v>
      </c>
      <c r="B84114" s="1" t="s">
        <v>17</v>
      </c>
      <c r="C84114">
        <v>8005800</v>
      </c>
      <c r="D84114">
        <v>0</v>
      </c>
      <c r="E84114">
        <v>1200</v>
      </c>
    </row>
    <row r="84115" spans="1:5" x14ac:dyDescent="0.25">
      <c r="A84115">
        <v>17</v>
      </c>
      <c r="B84115" s="1" t="s">
        <v>17</v>
      </c>
      <c r="C84115">
        <v>8015801</v>
      </c>
      <c r="D84115">
        <v>0.96395799999999998</v>
      </c>
      <c r="E84115">
        <v>1.891468E-2</v>
      </c>
    </row>
    <row r="84116" spans="1:5" x14ac:dyDescent="0.25">
      <c r="A84116">
        <v>17</v>
      </c>
      <c r="B84116" s="1" t="s">
        <v>17</v>
      </c>
      <c r="C84116">
        <v>8025802</v>
      </c>
      <c r="D84116">
        <v>0</v>
      </c>
      <c r="E84116">
        <v>0.54545480000000002</v>
      </c>
    </row>
    <row r="84117" spans="1:5" x14ac:dyDescent="0.25">
      <c r="A84117">
        <v>17</v>
      </c>
      <c r="B84117" s="1" t="s">
        <v>17</v>
      </c>
      <c r="C84117">
        <v>8035803</v>
      </c>
      <c r="D84117">
        <v>0</v>
      </c>
      <c r="E84117">
        <v>0.75000020000000001</v>
      </c>
    </row>
    <row r="84118" spans="1:5" x14ac:dyDescent="0.25">
      <c r="A84118">
        <v>17</v>
      </c>
      <c r="B84118" s="1" t="s">
        <v>17</v>
      </c>
      <c r="C84118">
        <v>8045804</v>
      </c>
      <c r="D84118">
        <v>9.6926999999999999E-2</v>
      </c>
      <c r="E84118">
        <v>4.5727520000000001E-2</v>
      </c>
    </row>
    <row r="84119" spans="1:5" x14ac:dyDescent="0.25">
      <c r="A84119">
        <v>17</v>
      </c>
      <c r="B84119" s="1" t="s">
        <v>17</v>
      </c>
      <c r="C84119">
        <v>8055805</v>
      </c>
      <c r="D84119">
        <v>3.8929999999999999E-2</v>
      </c>
      <c r="E84119">
        <v>7.9953499999999997E-2</v>
      </c>
    </row>
    <row r="84120" spans="1:5" x14ac:dyDescent="0.25">
      <c r="A84120">
        <v>17</v>
      </c>
      <c r="B84120" s="1" t="s">
        <v>17</v>
      </c>
      <c r="C84120">
        <v>8065806</v>
      </c>
      <c r="D84120">
        <v>0.25039299999999998</v>
      </c>
      <c r="E84120">
        <v>0.121292</v>
      </c>
    </row>
    <row r="84121" spans="1:5" x14ac:dyDescent="0.25">
      <c r="A84121">
        <v>17</v>
      </c>
      <c r="B84121" s="1" t="s">
        <v>17</v>
      </c>
      <c r="C84121">
        <v>8075807</v>
      </c>
      <c r="D84121">
        <v>0.86192400000000002</v>
      </c>
      <c r="E84121">
        <v>6.3308470000000006E-2</v>
      </c>
    </row>
    <row r="84122" spans="1:5" x14ac:dyDescent="0.25">
      <c r="A84122">
        <v>17</v>
      </c>
      <c r="B84122" s="1" t="s">
        <v>17</v>
      </c>
      <c r="C84122">
        <v>8085808</v>
      </c>
      <c r="D84122">
        <v>0</v>
      </c>
      <c r="E84122">
        <v>12</v>
      </c>
    </row>
    <row r="84123" spans="1:5" x14ac:dyDescent="0.25">
      <c r="A84123">
        <v>17</v>
      </c>
      <c r="B84123" s="1" t="s">
        <v>17</v>
      </c>
      <c r="C84123">
        <v>8095809</v>
      </c>
      <c r="D84123">
        <v>0.375282</v>
      </c>
      <c r="E84123">
        <v>5.3123520000000002E-3</v>
      </c>
    </row>
    <row r="84124" spans="1:5" x14ac:dyDescent="0.25">
      <c r="A84124">
        <v>17</v>
      </c>
      <c r="B84124" s="1" t="s">
        <v>17</v>
      </c>
      <c r="C84124">
        <v>8105810</v>
      </c>
      <c r="D84124">
        <v>0.37944600000000001</v>
      </c>
      <c r="E84124">
        <v>6.2609410000000004E-2</v>
      </c>
    </row>
    <row r="84125" spans="1:5" x14ac:dyDescent="0.25">
      <c r="A84125">
        <v>17</v>
      </c>
      <c r="B84125" s="1" t="s">
        <v>17</v>
      </c>
      <c r="C84125">
        <v>8115811</v>
      </c>
      <c r="D84125">
        <v>1.3001940000000001</v>
      </c>
      <c r="E84125">
        <v>1.7394369999999999E-2</v>
      </c>
    </row>
    <row r="84126" spans="1:5" x14ac:dyDescent="0.25">
      <c r="A84126">
        <v>17</v>
      </c>
      <c r="B84126" s="1" t="s">
        <v>17</v>
      </c>
      <c r="C84126">
        <v>8125812</v>
      </c>
      <c r="D84126">
        <v>0.22157199999999999</v>
      </c>
      <c r="E84126">
        <v>5.4116900000000003E-2</v>
      </c>
    </row>
    <row r="84127" spans="1:5" x14ac:dyDescent="0.25">
      <c r="A84127">
        <v>17</v>
      </c>
      <c r="B84127" s="1" t="s">
        <v>17</v>
      </c>
      <c r="C84127">
        <v>8135813</v>
      </c>
      <c r="D84127">
        <v>0</v>
      </c>
      <c r="E84127">
        <v>2.0000010000000001</v>
      </c>
    </row>
    <row r="84128" spans="1:5" x14ac:dyDescent="0.25">
      <c r="A84128">
        <v>17</v>
      </c>
      <c r="B84128" s="1" t="s">
        <v>17</v>
      </c>
      <c r="C84128">
        <v>8145814</v>
      </c>
      <c r="D84128">
        <v>0</v>
      </c>
      <c r="E84128">
        <v>12</v>
      </c>
    </row>
    <row r="84129" spans="1:5" x14ac:dyDescent="0.25">
      <c r="A84129">
        <v>17</v>
      </c>
      <c r="B84129" s="1" t="s">
        <v>17</v>
      </c>
      <c r="C84129">
        <v>8155815</v>
      </c>
      <c r="D84129">
        <v>1.781971</v>
      </c>
      <c r="E84129">
        <v>9.0544969999999999E-3</v>
      </c>
    </row>
    <row r="84130" spans="1:5" x14ac:dyDescent="0.25">
      <c r="A84130">
        <v>17</v>
      </c>
      <c r="B84130" s="1" t="s">
        <v>17</v>
      </c>
      <c r="C84130">
        <v>8165816</v>
      </c>
      <c r="D84130">
        <v>0.33286900000000003</v>
      </c>
      <c r="E84130">
        <v>0.20260220000000001</v>
      </c>
    </row>
    <row r="84131" spans="1:5" x14ac:dyDescent="0.25">
      <c r="A84131">
        <v>17</v>
      </c>
      <c r="B84131" s="1" t="s">
        <v>17</v>
      </c>
      <c r="C84131">
        <v>8175817</v>
      </c>
      <c r="D84131">
        <v>0.29807299999999998</v>
      </c>
      <c r="E84131">
        <v>3.140188E-2</v>
      </c>
    </row>
    <row r="84132" spans="1:5" x14ac:dyDescent="0.25">
      <c r="A84132">
        <v>17</v>
      </c>
      <c r="B84132" s="1" t="s">
        <v>17</v>
      </c>
      <c r="C84132">
        <v>8185818</v>
      </c>
      <c r="D84132">
        <v>6.6610389999999997</v>
      </c>
      <c r="E84132">
        <v>1.2577669999999999E-3</v>
      </c>
    </row>
    <row r="84133" spans="1:5" x14ac:dyDescent="0.25">
      <c r="A84133">
        <v>17</v>
      </c>
      <c r="B84133" s="1" t="s">
        <v>17</v>
      </c>
      <c r="C84133">
        <v>8195819</v>
      </c>
      <c r="D84133">
        <v>0.29807699999999998</v>
      </c>
      <c r="E84133">
        <v>5.8822810000000003E-2</v>
      </c>
    </row>
    <row r="84134" spans="1:5" x14ac:dyDescent="0.25">
      <c r="A84134">
        <v>17</v>
      </c>
      <c r="B84134" s="1" t="s">
        <v>17</v>
      </c>
      <c r="C84134">
        <v>8205820</v>
      </c>
      <c r="D84134">
        <v>0.17950199999999999</v>
      </c>
      <c r="E84134">
        <v>2.81941E-2</v>
      </c>
    </row>
    <row r="84135" spans="1:5" x14ac:dyDescent="0.25">
      <c r="A84135">
        <v>17</v>
      </c>
      <c r="B84135" s="1" t="s">
        <v>17</v>
      </c>
      <c r="C84135">
        <v>8215821</v>
      </c>
      <c r="D84135">
        <v>0.23791100000000001</v>
      </c>
      <c r="E84135">
        <v>3.4919869999999999E-2</v>
      </c>
    </row>
    <row r="84136" spans="1:5" x14ac:dyDescent="0.25">
      <c r="A84136">
        <v>17</v>
      </c>
      <c r="B84136" s="1" t="s">
        <v>17</v>
      </c>
      <c r="C84136">
        <v>8225822</v>
      </c>
      <c r="D84136">
        <v>0.19332299999999999</v>
      </c>
      <c r="E84136">
        <v>2.0355669999999999E-2</v>
      </c>
    </row>
    <row r="84137" spans="1:5" x14ac:dyDescent="0.25">
      <c r="A84137">
        <v>17</v>
      </c>
      <c r="B84137" s="1" t="s">
        <v>17</v>
      </c>
      <c r="C84137">
        <v>8235823</v>
      </c>
      <c r="D84137">
        <v>0.25882699999999997</v>
      </c>
      <c r="E84137">
        <v>3.6481930000000003E-2</v>
      </c>
    </row>
    <row r="84138" spans="1:5" x14ac:dyDescent="0.25">
      <c r="A84138">
        <v>17</v>
      </c>
      <c r="B84138" s="1" t="s">
        <v>17</v>
      </c>
      <c r="C84138">
        <v>8245824</v>
      </c>
      <c r="D84138">
        <v>1.1856999999999999E-2</v>
      </c>
      <c r="E84138">
        <v>0.26003850000000001</v>
      </c>
    </row>
    <row r="84139" spans="1:5" x14ac:dyDescent="0.25">
      <c r="A84139">
        <v>17</v>
      </c>
      <c r="B84139" s="1" t="s">
        <v>17</v>
      </c>
      <c r="C84139">
        <v>8255825</v>
      </c>
      <c r="D84139">
        <v>0.880884</v>
      </c>
      <c r="E84139">
        <v>1.7492420000000002E-2</v>
      </c>
    </row>
    <row r="84140" spans="1:5" x14ac:dyDescent="0.25">
      <c r="A84140">
        <v>17</v>
      </c>
      <c r="B84140" s="1" t="s">
        <v>17</v>
      </c>
      <c r="C84140">
        <v>8265826</v>
      </c>
      <c r="D84140">
        <v>1.2246999999999999E-2</v>
      </c>
      <c r="E84140">
        <v>0.29770990000000003</v>
      </c>
    </row>
    <row r="84141" spans="1:5" x14ac:dyDescent="0.25">
      <c r="A84141">
        <v>17</v>
      </c>
      <c r="B84141" s="1" t="s">
        <v>17</v>
      </c>
      <c r="C84141">
        <v>8275827</v>
      </c>
      <c r="D84141">
        <v>0.21160999999999999</v>
      </c>
      <c r="E84141">
        <v>1.127351E-2</v>
      </c>
    </row>
    <row r="84142" spans="1:5" x14ac:dyDescent="0.25">
      <c r="A84142">
        <v>17</v>
      </c>
      <c r="B84142" s="1" t="s">
        <v>17</v>
      </c>
      <c r="C84142">
        <v>8285828</v>
      </c>
      <c r="D84142">
        <v>0</v>
      </c>
      <c r="E84142">
        <v>0.75000029999999995</v>
      </c>
    </row>
    <row r="84143" spans="1:5" x14ac:dyDescent="0.25">
      <c r="A84143">
        <v>17</v>
      </c>
      <c r="B84143" s="1" t="s">
        <v>17</v>
      </c>
      <c r="C84143">
        <v>8295829</v>
      </c>
      <c r="D84143">
        <v>4.6615999999999998E-2</v>
      </c>
      <c r="E84143">
        <v>1.8683200000000001E-2</v>
      </c>
    </row>
    <row r="84144" spans="1:5" x14ac:dyDescent="0.25">
      <c r="A84144">
        <v>17</v>
      </c>
      <c r="B84144" s="1" t="s">
        <v>17</v>
      </c>
      <c r="C84144">
        <v>8305830</v>
      </c>
      <c r="D84144">
        <v>1.343E-3</v>
      </c>
      <c r="E84144">
        <v>0.23250489999999999</v>
      </c>
    </row>
    <row r="84145" spans="1:5" x14ac:dyDescent="0.25">
      <c r="A84145">
        <v>17</v>
      </c>
      <c r="B84145" s="1" t="s">
        <v>17</v>
      </c>
      <c r="C84145">
        <v>8315831</v>
      </c>
      <c r="D84145">
        <v>2.134099</v>
      </c>
      <c r="E84145">
        <v>2.4157700000000001E-2</v>
      </c>
    </row>
    <row r="84146" spans="1:5" x14ac:dyDescent="0.25">
      <c r="A84146">
        <v>17</v>
      </c>
      <c r="B84146" s="1" t="s">
        <v>17</v>
      </c>
      <c r="C84146">
        <v>8325832</v>
      </c>
      <c r="D84146">
        <v>1.1856999999999999E-2</v>
      </c>
      <c r="E84146">
        <v>0.86679470000000003</v>
      </c>
    </row>
    <row r="84147" spans="1:5" x14ac:dyDescent="0.25">
      <c r="A84147">
        <v>17</v>
      </c>
      <c r="B84147" s="1" t="s">
        <v>17</v>
      </c>
      <c r="C84147">
        <v>8335833</v>
      </c>
      <c r="D84147">
        <v>1.672058</v>
      </c>
      <c r="E84147">
        <v>1.9481849999999998E-2</v>
      </c>
    </row>
    <row r="84148" spans="1:5" x14ac:dyDescent="0.25">
      <c r="A84148">
        <v>17</v>
      </c>
      <c r="B84148" s="1" t="s">
        <v>17</v>
      </c>
      <c r="C84148">
        <v>8345834</v>
      </c>
      <c r="D84148">
        <v>1.6749E-2</v>
      </c>
      <c r="E84148">
        <v>0.56949740000000004</v>
      </c>
    </row>
    <row r="84149" spans="1:5" x14ac:dyDescent="0.25">
      <c r="A84149">
        <v>17</v>
      </c>
      <c r="B84149" s="1" t="s">
        <v>17</v>
      </c>
      <c r="C84149">
        <v>8355835</v>
      </c>
      <c r="D84149">
        <v>0</v>
      </c>
      <c r="E84149">
        <v>1.2</v>
      </c>
    </row>
    <row r="84150" spans="1:5" x14ac:dyDescent="0.25">
      <c r="A84150">
        <v>17</v>
      </c>
      <c r="B84150" s="1" t="s">
        <v>17</v>
      </c>
      <c r="C84150">
        <v>8365836</v>
      </c>
      <c r="D84150">
        <v>2.4239999999999999E-3</v>
      </c>
      <c r="E84150">
        <v>1.3391740000000001</v>
      </c>
    </row>
    <row r="84151" spans="1:5" x14ac:dyDescent="0.25">
      <c r="A84151">
        <v>17</v>
      </c>
      <c r="B84151" s="1" t="s">
        <v>17</v>
      </c>
      <c r="C84151">
        <v>8375837</v>
      </c>
      <c r="D84151">
        <v>0</v>
      </c>
      <c r="E84151">
        <v>2.0134229999999999E-2</v>
      </c>
    </row>
    <row r="84152" spans="1:5" x14ac:dyDescent="0.25">
      <c r="A84152">
        <v>17</v>
      </c>
      <c r="B84152" s="1" t="s">
        <v>17</v>
      </c>
      <c r="C84152">
        <v>8385838</v>
      </c>
      <c r="D84152">
        <v>1.4874959999999999</v>
      </c>
      <c r="E84152">
        <v>2.7807020000000002E-2</v>
      </c>
    </row>
    <row r="84153" spans="1:5" x14ac:dyDescent="0.25">
      <c r="A84153">
        <v>17</v>
      </c>
      <c r="B84153" s="1" t="s">
        <v>17</v>
      </c>
      <c r="C84153">
        <v>8395839</v>
      </c>
      <c r="D84153">
        <v>9.3690000000000006E-3</v>
      </c>
      <c r="E84153">
        <v>0.27072570000000001</v>
      </c>
    </row>
    <row r="84154" spans="1:5" x14ac:dyDescent="0.25">
      <c r="A84154">
        <v>17</v>
      </c>
      <c r="B84154" s="1" t="s">
        <v>17</v>
      </c>
      <c r="C84154">
        <v>8405840</v>
      </c>
      <c r="D84154">
        <v>0</v>
      </c>
      <c r="E84154">
        <v>12</v>
      </c>
    </row>
    <row r="84155" spans="1:5" x14ac:dyDescent="0.25">
      <c r="A84155">
        <v>17</v>
      </c>
      <c r="B84155" s="1" t="s">
        <v>17</v>
      </c>
      <c r="C84155">
        <v>8415841</v>
      </c>
      <c r="D84155">
        <v>4.7863999999999997E-2</v>
      </c>
      <c r="E84155">
        <v>6.5069160000000001E-2</v>
      </c>
    </row>
    <row r="84156" spans="1:5" x14ac:dyDescent="0.25">
      <c r="A84156">
        <v>17</v>
      </c>
      <c r="B84156" s="1" t="s">
        <v>17</v>
      </c>
      <c r="C84156">
        <v>8425842</v>
      </c>
      <c r="D84156">
        <v>1.6479000000000001E-2</v>
      </c>
      <c r="E84156">
        <v>0.57156090000000004</v>
      </c>
    </row>
    <row r="84157" spans="1:5" x14ac:dyDescent="0.25">
      <c r="A84157">
        <v>17</v>
      </c>
      <c r="B84157" s="1" t="s">
        <v>17</v>
      </c>
      <c r="C84157">
        <v>8435843</v>
      </c>
      <c r="D84157">
        <v>8.2705000000000001E-2</v>
      </c>
      <c r="E84157">
        <v>0.1100918</v>
      </c>
    </row>
    <row r="84158" spans="1:5" x14ac:dyDescent="0.25">
      <c r="A84158">
        <v>17</v>
      </c>
      <c r="B84158" s="1" t="s">
        <v>17</v>
      </c>
      <c r="C84158">
        <v>8445844</v>
      </c>
      <c r="D84158">
        <v>0.174009</v>
      </c>
      <c r="E84158">
        <v>1.6837339999999999E-2</v>
      </c>
    </row>
    <row r="84159" spans="1:5" x14ac:dyDescent="0.25">
      <c r="A84159">
        <v>17</v>
      </c>
      <c r="B84159" s="1" t="s">
        <v>17</v>
      </c>
      <c r="C84159">
        <v>8455845</v>
      </c>
      <c r="D84159">
        <v>0</v>
      </c>
      <c r="E84159">
        <v>0.93205119999999997</v>
      </c>
    </row>
    <row r="84160" spans="1:5" x14ac:dyDescent="0.25">
      <c r="A84160">
        <v>17</v>
      </c>
      <c r="B84160" s="1" t="s">
        <v>17</v>
      </c>
      <c r="C84160">
        <v>8465846</v>
      </c>
      <c r="D84160">
        <v>4.5081999999999997E-2</v>
      </c>
      <c r="E84160">
        <v>0.1284727</v>
      </c>
    </row>
    <row r="84161" spans="1:5" x14ac:dyDescent="0.25">
      <c r="A84161">
        <v>17</v>
      </c>
      <c r="B84161" s="1" t="s">
        <v>17</v>
      </c>
      <c r="C84161">
        <v>8475847</v>
      </c>
      <c r="D84161">
        <v>1.8950000000000002E-2</v>
      </c>
      <c r="E84161">
        <v>8.7217180000000005E-2</v>
      </c>
    </row>
    <row r="84162" spans="1:5" x14ac:dyDescent="0.25">
      <c r="A84162">
        <v>17</v>
      </c>
      <c r="B84162" s="1" t="s">
        <v>17</v>
      </c>
      <c r="C84162">
        <v>8485848</v>
      </c>
      <c r="D84162">
        <v>3.4168999999999998E-2</v>
      </c>
      <c r="E84162">
        <v>0.11913749999999999</v>
      </c>
    </row>
    <row r="84163" spans="1:5" x14ac:dyDescent="0.25">
      <c r="A84163">
        <v>17</v>
      </c>
      <c r="B84163" s="1" t="s">
        <v>17</v>
      </c>
      <c r="C84163">
        <v>8495849</v>
      </c>
      <c r="D84163">
        <v>0.31190099999999998</v>
      </c>
      <c r="E84163">
        <v>1.1153659999999999E-2</v>
      </c>
    </row>
    <row r="84164" spans="1:5" x14ac:dyDescent="0.25">
      <c r="A84164">
        <v>17</v>
      </c>
      <c r="B84164" s="1" t="s">
        <v>17</v>
      </c>
      <c r="C84164">
        <v>8505850</v>
      </c>
      <c r="D84164">
        <v>1.572651</v>
      </c>
      <c r="E84164">
        <v>1.925462E-2</v>
      </c>
    </row>
    <row r="84165" spans="1:5" x14ac:dyDescent="0.25">
      <c r="A84165">
        <v>17</v>
      </c>
      <c r="B84165" s="1" t="s">
        <v>17</v>
      </c>
      <c r="C84165">
        <v>8515851</v>
      </c>
      <c r="D84165">
        <v>1.837545</v>
      </c>
      <c r="E84165">
        <v>9.0598829999999995E-3</v>
      </c>
    </row>
    <row r="84166" spans="1:5" x14ac:dyDescent="0.25">
      <c r="A84166">
        <v>17</v>
      </c>
      <c r="B84166" s="1" t="s">
        <v>17</v>
      </c>
      <c r="C84166">
        <v>8525852</v>
      </c>
      <c r="D84166">
        <v>0.44106600000000001</v>
      </c>
      <c r="E84166">
        <v>4.29591E-2</v>
      </c>
    </row>
    <row r="84167" spans="1:5" x14ac:dyDescent="0.25">
      <c r="A84167">
        <v>17</v>
      </c>
      <c r="B84167" s="1" t="s">
        <v>17</v>
      </c>
      <c r="C84167">
        <v>8535853</v>
      </c>
      <c r="D84167">
        <v>0</v>
      </c>
      <c r="E84167">
        <v>1200</v>
      </c>
    </row>
    <row r="84168" spans="1:5" x14ac:dyDescent="0.25">
      <c r="A84168">
        <v>17</v>
      </c>
      <c r="B84168" s="1" t="s">
        <v>17</v>
      </c>
      <c r="C84168">
        <v>8545854</v>
      </c>
      <c r="D84168">
        <v>2.9281000000000001E-2</v>
      </c>
      <c r="E84168">
        <v>2.1465419999999999E-2</v>
      </c>
    </row>
    <row r="84169" spans="1:5" x14ac:dyDescent="0.25">
      <c r="A84169">
        <v>17</v>
      </c>
      <c r="B84169" s="1" t="s">
        <v>17</v>
      </c>
      <c r="C84169">
        <v>8555855</v>
      </c>
      <c r="D84169">
        <v>0.20030000000000001</v>
      </c>
      <c r="E84169">
        <v>0.30341299999999999</v>
      </c>
    </row>
    <row r="84170" spans="1:5" x14ac:dyDescent="0.25">
      <c r="A84170">
        <v>17</v>
      </c>
      <c r="B84170" s="1" t="s">
        <v>17</v>
      </c>
      <c r="C84170">
        <v>8565856</v>
      </c>
      <c r="D84170">
        <v>6.8060999999999997E-2</v>
      </c>
      <c r="E84170">
        <v>0.2468651</v>
      </c>
    </row>
    <row r="84171" spans="1:5" x14ac:dyDescent="0.25">
      <c r="A84171">
        <v>17</v>
      </c>
      <c r="B84171" s="1" t="s">
        <v>17</v>
      </c>
      <c r="C84171">
        <v>8575857</v>
      </c>
      <c r="D84171">
        <v>0.95480699999999996</v>
      </c>
      <c r="E84171">
        <v>2.4008350000000001E-2</v>
      </c>
    </row>
    <row r="84172" spans="1:5" x14ac:dyDescent="0.25">
      <c r="A84172">
        <v>17</v>
      </c>
      <c r="B84172" s="1" t="s">
        <v>17</v>
      </c>
      <c r="C84172">
        <v>8585858</v>
      </c>
      <c r="D84172">
        <v>1.2248E-2</v>
      </c>
      <c r="E84172">
        <v>0.99232200000000004</v>
      </c>
    </row>
    <row r="84173" spans="1:5" x14ac:dyDescent="0.25">
      <c r="A84173">
        <v>17</v>
      </c>
      <c r="B84173" s="1" t="s">
        <v>17</v>
      </c>
      <c r="C84173">
        <v>8595859</v>
      </c>
      <c r="D84173">
        <v>1.2246999999999999E-2</v>
      </c>
      <c r="E84173">
        <v>0.59540360000000003</v>
      </c>
    </row>
    <row r="84174" spans="1:5" x14ac:dyDescent="0.25">
      <c r="A84174">
        <v>17</v>
      </c>
      <c r="B84174" s="1" t="s">
        <v>17</v>
      </c>
      <c r="C84174">
        <v>8605860</v>
      </c>
      <c r="D84174">
        <v>0</v>
      </c>
      <c r="E84174">
        <v>2</v>
      </c>
    </row>
    <row r="84175" spans="1:5" x14ac:dyDescent="0.25">
      <c r="A84175">
        <v>17</v>
      </c>
      <c r="B84175" s="1" t="s">
        <v>17</v>
      </c>
      <c r="C84175">
        <v>8615861</v>
      </c>
      <c r="D84175">
        <v>0.476628</v>
      </c>
      <c r="E84175">
        <v>1.7406270000000001E-2</v>
      </c>
    </row>
    <row r="84176" spans="1:5" x14ac:dyDescent="0.25">
      <c r="A84176">
        <v>17</v>
      </c>
      <c r="B84176" s="1" t="s">
        <v>17</v>
      </c>
      <c r="C84176">
        <v>8625862</v>
      </c>
      <c r="D84176">
        <v>1.1657000000000001E-2</v>
      </c>
      <c r="E84176">
        <v>1.00684</v>
      </c>
    </row>
    <row r="84177" spans="1:5" x14ac:dyDescent="0.25">
      <c r="A84177">
        <v>17</v>
      </c>
      <c r="B84177" s="1" t="s">
        <v>17</v>
      </c>
      <c r="C84177">
        <v>8635863</v>
      </c>
      <c r="D84177">
        <v>8.5300000000000003E-4</v>
      </c>
      <c r="E84177">
        <v>0.1010775</v>
      </c>
    </row>
    <row r="84178" spans="1:5" x14ac:dyDescent="0.25">
      <c r="A84178">
        <v>17</v>
      </c>
      <c r="B84178" s="1" t="s">
        <v>17</v>
      </c>
      <c r="C84178">
        <v>8645864</v>
      </c>
      <c r="D84178">
        <v>0.16769400000000001</v>
      </c>
      <c r="E84178">
        <v>8.9223919999999998E-2</v>
      </c>
    </row>
    <row r="84179" spans="1:5" x14ac:dyDescent="0.25">
      <c r="A84179">
        <v>17</v>
      </c>
      <c r="B84179" s="1" t="s">
        <v>17</v>
      </c>
      <c r="C84179">
        <v>8655865</v>
      </c>
      <c r="D84179">
        <v>0.57387600000000005</v>
      </c>
      <c r="E84179">
        <v>4.0416870000000001E-2</v>
      </c>
    </row>
    <row r="84180" spans="1:5" x14ac:dyDescent="0.25">
      <c r="A84180">
        <v>17</v>
      </c>
      <c r="B84180" s="1" t="s">
        <v>17</v>
      </c>
      <c r="C84180">
        <v>8665866</v>
      </c>
      <c r="D84180">
        <v>0.19217400000000001</v>
      </c>
      <c r="E84180">
        <v>5.5386899999999998E-3</v>
      </c>
    </row>
    <row r="84181" spans="1:5" x14ac:dyDescent="0.25">
      <c r="A84181">
        <v>17</v>
      </c>
      <c r="B84181" s="1" t="s">
        <v>17</v>
      </c>
      <c r="C84181">
        <v>8675867</v>
      </c>
      <c r="D84181">
        <v>2.1895999999999999E-2</v>
      </c>
      <c r="E84181">
        <v>0.19707459999999999</v>
      </c>
    </row>
    <row r="84182" spans="1:5" x14ac:dyDescent="0.25">
      <c r="A84182">
        <v>17</v>
      </c>
      <c r="B84182" s="1" t="s">
        <v>17</v>
      </c>
      <c r="C84182">
        <v>8685868</v>
      </c>
      <c r="D84182">
        <v>0</v>
      </c>
      <c r="E84182">
        <v>0.41379310000000002</v>
      </c>
    </row>
    <row r="84183" spans="1:5" x14ac:dyDescent="0.25">
      <c r="A84183">
        <v>17</v>
      </c>
      <c r="B84183" s="1" t="s">
        <v>17</v>
      </c>
      <c r="C84183">
        <v>8695869</v>
      </c>
      <c r="D84183">
        <v>0.12689800000000001</v>
      </c>
      <c r="E84183">
        <v>1.8186669999999999E-2</v>
      </c>
    </row>
    <row r="84184" spans="1:5" x14ac:dyDescent="0.25">
      <c r="A84184">
        <v>17</v>
      </c>
      <c r="B84184" s="1" t="s">
        <v>17</v>
      </c>
      <c r="C84184">
        <v>8705870</v>
      </c>
      <c r="D84184">
        <v>1.2246999999999999E-2</v>
      </c>
      <c r="E84184">
        <v>0.99237120000000001</v>
      </c>
    </row>
    <row r="84185" spans="1:5" x14ac:dyDescent="0.25">
      <c r="A84185">
        <v>17</v>
      </c>
      <c r="B84185" s="1" t="s">
        <v>17</v>
      </c>
      <c r="C84185">
        <v>8715871</v>
      </c>
      <c r="D84185">
        <v>0</v>
      </c>
      <c r="E84185">
        <v>0.8000003</v>
      </c>
    </row>
    <row r="84186" spans="1:5" x14ac:dyDescent="0.25">
      <c r="A84186">
        <v>17</v>
      </c>
      <c r="B84186" s="1" t="s">
        <v>17</v>
      </c>
      <c r="C84186">
        <v>8725872</v>
      </c>
      <c r="D84186">
        <v>0.15282299999999999</v>
      </c>
      <c r="E84186">
        <v>3.6835510000000002E-2</v>
      </c>
    </row>
    <row r="84187" spans="1:5" x14ac:dyDescent="0.25">
      <c r="A84187">
        <v>17</v>
      </c>
      <c r="B84187" s="1" t="s">
        <v>17</v>
      </c>
      <c r="C84187">
        <v>8735873</v>
      </c>
      <c r="D84187">
        <v>1.5403E-2</v>
      </c>
      <c r="E84187">
        <v>0.15843930000000001</v>
      </c>
    </row>
    <row r="84188" spans="1:5" x14ac:dyDescent="0.25">
      <c r="A84188">
        <v>17</v>
      </c>
      <c r="B84188" s="1" t="s">
        <v>17</v>
      </c>
      <c r="C84188">
        <v>8745874</v>
      </c>
      <c r="D84188">
        <v>1.7408E-2</v>
      </c>
      <c r="E84188">
        <v>185.16720000000001</v>
      </c>
    </row>
    <row r="84189" spans="1:5" x14ac:dyDescent="0.25">
      <c r="A84189">
        <v>17</v>
      </c>
      <c r="B84189" s="1" t="s">
        <v>17</v>
      </c>
      <c r="C84189">
        <v>8755875</v>
      </c>
      <c r="D84189">
        <v>1.692299</v>
      </c>
      <c r="E84189">
        <v>7.1331040000000004E-3</v>
      </c>
    </row>
    <row r="84190" spans="1:5" x14ac:dyDescent="0.25">
      <c r="A84190">
        <v>17</v>
      </c>
      <c r="B84190" s="1" t="s">
        <v>17</v>
      </c>
      <c r="C84190">
        <v>8765876</v>
      </c>
      <c r="D84190">
        <v>0</v>
      </c>
      <c r="E84190">
        <v>0.8000003</v>
      </c>
    </row>
    <row r="84191" spans="1:5" x14ac:dyDescent="0.25">
      <c r="A84191">
        <v>17</v>
      </c>
      <c r="B84191" s="1" t="s">
        <v>17</v>
      </c>
      <c r="C84191">
        <v>8775877</v>
      </c>
      <c r="D84191">
        <v>0.35860300000000001</v>
      </c>
      <c r="E84191">
        <v>2.3041749999999999E-3</v>
      </c>
    </row>
    <row r="84192" spans="1:5" x14ac:dyDescent="0.25">
      <c r="A84192">
        <v>17</v>
      </c>
      <c r="B84192" s="1" t="s">
        <v>17</v>
      </c>
      <c r="C84192">
        <v>8785878</v>
      </c>
      <c r="D84192">
        <v>2.6368010000000002</v>
      </c>
      <c r="E84192">
        <v>6.0360639999999998E-3</v>
      </c>
    </row>
    <row r="84193" spans="1:5" x14ac:dyDescent="0.25">
      <c r="A84193">
        <v>17</v>
      </c>
      <c r="B84193" s="1" t="s">
        <v>17</v>
      </c>
      <c r="C84193">
        <v>8795879</v>
      </c>
      <c r="D84193">
        <v>1.360795</v>
      </c>
      <c r="E84193">
        <v>6.1057990000000003E-3</v>
      </c>
    </row>
    <row r="84194" spans="1:5" x14ac:dyDescent="0.25">
      <c r="A84194">
        <v>17</v>
      </c>
      <c r="B84194" s="1" t="s">
        <v>17</v>
      </c>
      <c r="C84194">
        <v>8805880</v>
      </c>
      <c r="D84194">
        <v>0.53590199999999999</v>
      </c>
      <c r="E84194">
        <v>5.5038480000000001E-2</v>
      </c>
    </row>
    <row r="84195" spans="1:5" x14ac:dyDescent="0.25">
      <c r="A84195">
        <v>17</v>
      </c>
      <c r="B84195" s="1" t="s">
        <v>17</v>
      </c>
      <c r="C84195">
        <v>8815881</v>
      </c>
      <c r="D84195">
        <v>1.7410999999999999E-2</v>
      </c>
      <c r="E84195">
        <v>0.37031540000000002</v>
      </c>
    </row>
    <row r="84196" spans="1:5" x14ac:dyDescent="0.25">
      <c r="A84196">
        <v>17</v>
      </c>
      <c r="B84196" s="1" t="s">
        <v>17</v>
      </c>
      <c r="C84196">
        <v>8825882</v>
      </c>
      <c r="D84196">
        <v>0.15832399999999999</v>
      </c>
      <c r="E84196">
        <v>9.610908E-2</v>
      </c>
    </row>
    <row r="84197" spans="1:5" x14ac:dyDescent="0.25">
      <c r="A84197">
        <v>17</v>
      </c>
      <c r="B84197" s="1" t="s">
        <v>17</v>
      </c>
      <c r="C84197">
        <v>8835883</v>
      </c>
      <c r="D84197">
        <v>8.0972000000000002E-2</v>
      </c>
      <c r="E84197">
        <v>1.6087480000000001</v>
      </c>
    </row>
    <row r="84198" spans="1:5" x14ac:dyDescent="0.25">
      <c r="A84198">
        <v>17</v>
      </c>
      <c r="B84198" s="1" t="s">
        <v>17</v>
      </c>
      <c r="C84198">
        <v>8845884</v>
      </c>
      <c r="D84198">
        <v>0</v>
      </c>
      <c r="E84198">
        <v>0.54545469999999996</v>
      </c>
    </row>
    <row r="84199" spans="1:5" x14ac:dyDescent="0.25">
      <c r="A84199">
        <v>17</v>
      </c>
      <c r="B84199" s="1" t="s">
        <v>17</v>
      </c>
      <c r="C84199">
        <v>8855885</v>
      </c>
      <c r="D84199">
        <v>9.9462999999999996E-2</v>
      </c>
      <c r="E84199">
        <v>0.1946949</v>
      </c>
    </row>
    <row r="84200" spans="1:5" x14ac:dyDescent="0.25">
      <c r="A84200">
        <v>17</v>
      </c>
      <c r="B84200" s="1" t="s">
        <v>17</v>
      </c>
      <c r="C84200">
        <v>8865886</v>
      </c>
      <c r="D84200">
        <v>2.7075170000000002</v>
      </c>
      <c r="E84200">
        <v>5.1191049999999997E-3</v>
      </c>
    </row>
    <row r="84201" spans="1:5" x14ac:dyDescent="0.25">
      <c r="A84201">
        <v>17</v>
      </c>
      <c r="B84201" s="1" t="s">
        <v>17</v>
      </c>
      <c r="C84201">
        <v>8875887</v>
      </c>
      <c r="D84201">
        <v>1.2246999999999999E-2</v>
      </c>
      <c r="E84201">
        <v>297.71140000000003</v>
      </c>
    </row>
    <row r="84202" spans="1:5" x14ac:dyDescent="0.25">
      <c r="A84202">
        <v>17</v>
      </c>
      <c r="B84202" s="1" t="s">
        <v>17</v>
      </c>
      <c r="C84202">
        <v>8885888</v>
      </c>
      <c r="D84202">
        <v>1.5009E-2</v>
      </c>
      <c r="E84202">
        <v>0.37505050000000001</v>
      </c>
    </row>
    <row r="84203" spans="1:5" x14ac:dyDescent="0.25">
      <c r="A84203">
        <v>17</v>
      </c>
      <c r="B84203" s="1" t="s">
        <v>17</v>
      </c>
      <c r="C84203">
        <v>8895889</v>
      </c>
      <c r="D84203">
        <v>0.50159200000000004</v>
      </c>
      <c r="E84203">
        <v>5.9936670000000003E-3</v>
      </c>
    </row>
    <row r="84204" spans="1:5" x14ac:dyDescent="0.25">
      <c r="A84204">
        <v>17</v>
      </c>
      <c r="B84204" s="1" t="s">
        <v>17</v>
      </c>
      <c r="C84204">
        <v>8905890</v>
      </c>
      <c r="D84204">
        <v>0.87810500000000002</v>
      </c>
      <c r="E84204">
        <v>3.9518169999999998E-2</v>
      </c>
    </row>
    <row r="84205" spans="1:5" x14ac:dyDescent="0.25">
      <c r="A84205">
        <v>17</v>
      </c>
      <c r="B84205" s="1" t="s">
        <v>17</v>
      </c>
      <c r="C84205">
        <v>8915891</v>
      </c>
      <c r="D84205">
        <v>0</v>
      </c>
      <c r="E84205">
        <v>0.40000010000000003</v>
      </c>
    </row>
    <row r="84206" spans="1:5" x14ac:dyDescent="0.25">
      <c r="A84206">
        <v>17</v>
      </c>
      <c r="B84206" s="1" t="s">
        <v>17</v>
      </c>
      <c r="C84206">
        <v>8925892</v>
      </c>
      <c r="D84206">
        <v>0.95598899999999998</v>
      </c>
      <c r="E84206">
        <v>8.0985689999999999E-3</v>
      </c>
    </row>
    <row r="84207" spans="1:5" x14ac:dyDescent="0.25">
      <c r="A84207">
        <v>17</v>
      </c>
      <c r="B84207" s="1" t="s">
        <v>17</v>
      </c>
      <c r="C84207">
        <v>8935893</v>
      </c>
      <c r="D84207">
        <v>0.268376</v>
      </c>
      <c r="E84207">
        <v>2.524214E-2</v>
      </c>
    </row>
    <row r="84208" spans="1:5" x14ac:dyDescent="0.25">
      <c r="A84208">
        <v>17</v>
      </c>
      <c r="B84208" s="1" t="s">
        <v>17</v>
      </c>
      <c r="C84208">
        <v>8945894</v>
      </c>
      <c r="D84208">
        <v>6.0000000000000002E-6</v>
      </c>
      <c r="E84208">
        <v>0.54430319999999999</v>
      </c>
    </row>
    <row r="84209" spans="1:5" x14ac:dyDescent="0.25">
      <c r="A84209">
        <v>17</v>
      </c>
      <c r="B84209" s="1" t="s">
        <v>17</v>
      </c>
      <c r="C84209">
        <v>8955895</v>
      </c>
      <c r="D84209">
        <v>1.198458</v>
      </c>
      <c r="E84209">
        <v>5.3763209999999999E-3</v>
      </c>
    </row>
    <row r="84210" spans="1:5" x14ac:dyDescent="0.25">
      <c r="A84210">
        <v>17</v>
      </c>
      <c r="B84210" s="1" t="s">
        <v>17</v>
      </c>
      <c r="C84210">
        <v>8965896</v>
      </c>
      <c r="D84210">
        <v>0.66146300000000002</v>
      </c>
      <c r="E84210">
        <v>2.4328599999999999E-2</v>
      </c>
    </row>
    <row r="84211" spans="1:5" x14ac:dyDescent="0.25">
      <c r="A84211">
        <v>17</v>
      </c>
      <c r="B84211" s="1" t="s">
        <v>17</v>
      </c>
      <c r="C84211">
        <v>8975897</v>
      </c>
      <c r="D84211">
        <v>1.0039070000000001</v>
      </c>
      <c r="E84211">
        <v>8.3861119999999997E-2</v>
      </c>
    </row>
    <row r="84212" spans="1:5" x14ac:dyDescent="0.25">
      <c r="A84212">
        <v>17</v>
      </c>
      <c r="B84212" s="1" t="s">
        <v>17</v>
      </c>
      <c r="C84212">
        <v>8985898</v>
      </c>
      <c r="D84212">
        <v>0</v>
      </c>
      <c r="E84212">
        <v>3</v>
      </c>
    </row>
    <row r="84213" spans="1:5" x14ac:dyDescent="0.25">
      <c r="A84213">
        <v>17</v>
      </c>
      <c r="B84213" s="1" t="s">
        <v>17</v>
      </c>
      <c r="C84213">
        <v>8995899</v>
      </c>
      <c r="D84213">
        <v>1.641348</v>
      </c>
      <c r="E84213">
        <v>2.5236450000000001E-2</v>
      </c>
    </row>
    <row r="84214" spans="1:5" x14ac:dyDescent="0.25">
      <c r="A84214">
        <v>17</v>
      </c>
      <c r="B84214" s="1" t="s">
        <v>17</v>
      </c>
      <c r="C84214">
        <v>9005900</v>
      </c>
      <c r="D84214">
        <v>0.22679299999999999</v>
      </c>
      <c r="E84214">
        <v>0.2621058</v>
      </c>
    </row>
    <row r="84215" spans="1:5" x14ac:dyDescent="0.25">
      <c r="A84215">
        <v>17</v>
      </c>
      <c r="B84215" s="1" t="s">
        <v>17</v>
      </c>
      <c r="C84215">
        <v>9015901</v>
      </c>
      <c r="D84215">
        <v>1.5689000000000002E-2</v>
      </c>
      <c r="E84215">
        <v>0.50821959999999999</v>
      </c>
    </row>
    <row r="84216" spans="1:5" x14ac:dyDescent="0.25">
      <c r="A84216">
        <v>17</v>
      </c>
      <c r="B84216" s="1" t="s">
        <v>17</v>
      </c>
      <c r="C84216">
        <v>9025902</v>
      </c>
      <c r="D84216">
        <v>0.23453599999999999</v>
      </c>
      <c r="E84216">
        <v>4.5720200000000003E-2</v>
      </c>
    </row>
    <row r="84217" spans="1:5" x14ac:dyDescent="0.25">
      <c r="A84217">
        <v>17</v>
      </c>
      <c r="B84217" s="1" t="s">
        <v>17</v>
      </c>
      <c r="C84217">
        <v>9035903</v>
      </c>
      <c r="D84217">
        <v>1.3796079999999999</v>
      </c>
      <c r="E84217">
        <v>7.3621700000000003E-3</v>
      </c>
    </row>
    <row r="84218" spans="1:5" x14ac:dyDescent="0.25">
      <c r="A84218">
        <v>17</v>
      </c>
      <c r="B84218" s="1" t="s">
        <v>17</v>
      </c>
      <c r="C84218">
        <v>9045904</v>
      </c>
      <c r="D84218">
        <v>0.66664900000000005</v>
      </c>
      <c r="E84218">
        <v>1.7124009999999999E-2</v>
      </c>
    </row>
    <row r="84219" spans="1:5" x14ac:dyDescent="0.25">
      <c r="A84219">
        <v>17</v>
      </c>
      <c r="B84219" s="1" t="s">
        <v>17</v>
      </c>
      <c r="C84219">
        <v>9055905</v>
      </c>
      <c r="D84219">
        <v>0</v>
      </c>
      <c r="E84219">
        <v>2.0000010000000001</v>
      </c>
    </row>
    <row r="84220" spans="1:5" x14ac:dyDescent="0.25">
      <c r="A84220">
        <v>17</v>
      </c>
      <c r="B84220" s="1" t="s">
        <v>17</v>
      </c>
      <c r="C84220">
        <v>9065906</v>
      </c>
      <c r="D84220">
        <v>0</v>
      </c>
      <c r="E84220">
        <v>1.333334</v>
      </c>
    </row>
    <row r="84221" spans="1:5" x14ac:dyDescent="0.25">
      <c r="A84221">
        <v>17</v>
      </c>
      <c r="B84221" s="1" t="s">
        <v>17</v>
      </c>
      <c r="C84221">
        <v>9075907</v>
      </c>
      <c r="D84221">
        <v>0.13303599999999999</v>
      </c>
      <c r="E84221">
        <v>8.2748959999999996E-2</v>
      </c>
    </row>
    <row r="84222" spans="1:5" x14ac:dyDescent="0.25">
      <c r="A84222">
        <v>17</v>
      </c>
      <c r="B84222" s="1" t="s">
        <v>17</v>
      </c>
      <c r="C84222">
        <v>9085908</v>
      </c>
      <c r="D84222">
        <v>0.42801800000000001</v>
      </c>
      <c r="E84222">
        <v>0.48055940000000003</v>
      </c>
    </row>
    <row r="84223" spans="1:5" x14ac:dyDescent="0.25">
      <c r="A84223">
        <v>17</v>
      </c>
      <c r="B84223" s="1" t="s">
        <v>17</v>
      </c>
      <c r="C84223">
        <v>9095909</v>
      </c>
      <c r="D84223">
        <v>8.2113000000000005E-2</v>
      </c>
      <c r="E84223">
        <v>1.396207E-2</v>
      </c>
    </row>
    <row r="84224" spans="1:5" x14ac:dyDescent="0.25">
      <c r="A84224">
        <v>17</v>
      </c>
      <c r="B84224" s="1" t="s">
        <v>17</v>
      </c>
      <c r="C84224">
        <v>9105910</v>
      </c>
      <c r="D84224">
        <v>0.14171900000000001</v>
      </c>
      <c r="E84224">
        <v>3.4133179999999998E-3</v>
      </c>
    </row>
    <row r="84225" spans="1:5" x14ac:dyDescent="0.25">
      <c r="A84225">
        <v>17</v>
      </c>
      <c r="B84225" s="1" t="s">
        <v>17</v>
      </c>
      <c r="C84225">
        <v>9115911</v>
      </c>
      <c r="D84225">
        <v>0</v>
      </c>
      <c r="E84225">
        <v>3.0000010000000001</v>
      </c>
    </row>
    <row r="84226" spans="1:5" x14ac:dyDescent="0.25">
      <c r="A84226">
        <v>17</v>
      </c>
      <c r="B84226" s="1" t="s">
        <v>17</v>
      </c>
      <c r="C84226">
        <v>9125912</v>
      </c>
      <c r="D84226">
        <v>5.2859999999999999E-3</v>
      </c>
      <c r="E84226">
        <v>5.0498319999999999E-2</v>
      </c>
    </row>
    <row r="84227" spans="1:5" x14ac:dyDescent="0.25">
      <c r="A84227">
        <v>17</v>
      </c>
      <c r="B84227" s="1" t="s">
        <v>17</v>
      </c>
      <c r="C84227">
        <v>9135913</v>
      </c>
      <c r="D84227">
        <v>1.2246999999999999E-2</v>
      </c>
      <c r="E84227">
        <v>0.99237120000000001</v>
      </c>
    </row>
    <row r="84228" spans="1:5" x14ac:dyDescent="0.25">
      <c r="A84228">
        <v>17</v>
      </c>
      <c r="B84228" s="1" t="s">
        <v>17</v>
      </c>
      <c r="C84228">
        <v>9145914</v>
      </c>
      <c r="D84228">
        <v>3.0252999999999999E-2</v>
      </c>
      <c r="E84228">
        <v>0.3120598</v>
      </c>
    </row>
    <row r="84229" spans="1:5" x14ac:dyDescent="0.25">
      <c r="A84229">
        <v>17</v>
      </c>
      <c r="B84229" s="1" t="s">
        <v>17</v>
      </c>
      <c r="C84229">
        <v>9155915</v>
      </c>
      <c r="D84229">
        <v>0.88146000000000002</v>
      </c>
      <c r="E84229">
        <v>1.2098329999999999E-2</v>
      </c>
    </row>
    <row r="84230" spans="1:5" x14ac:dyDescent="0.25">
      <c r="A84230">
        <v>17</v>
      </c>
      <c r="B84230" s="1" t="s">
        <v>17</v>
      </c>
      <c r="C84230">
        <v>9165916</v>
      </c>
      <c r="D84230">
        <v>0.71654899999999999</v>
      </c>
      <c r="E84230">
        <v>2.626363E-3</v>
      </c>
    </row>
    <row r="84231" spans="1:5" x14ac:dyDescent="0.25">
      <c r="A84231">
        <v>17</v>
      </c>
      <c r="B84231" s="1" t="s">
        <v>17</v>
      </c>
      <c r="C84231">
        <v>9175917</v>
      </c>
      <c r="D84231">
        <v>0.10269</v>
      </c>
      <c r="E84231">
        <v>6.6034560000000006E-2</v>
      </c>
    </row>
    <row r="84232" spans="1:5" x14ac:dyDescent="0.25">
      <c r="A84232">
        <v>17</v>
      </c>
      <c r="B84232" s="1" t="s">
        <v>17</v>
      </c>
      <c r="C84232">
        <v>9185918</v>
      </c>
      <c r="D84232">
        <v>5.4978610000000003</v>
      </c>
      <c r="E84232">
        <v>1.855965E-3</v>
      </c>
    </row>
    <row r="84233" spans="1:5" x14ac:dyDescent="0.25">
      <c r="A84233">
        <v>17</v>
      </c>
      <c r="B84233" s="1" t="s">
        <v>17</v>
      </c>
      <c r="C84233">
        <v>9195919</v>
      </c>
      <c r="D84233">
        <v>0</v>
      </c>
      <c r="E84233">
        <v>0.98011630000000005</v>
      </c>
    </row>
    <row r="84234" spans="1:5" x14ac:dyDescent="0.25">
      <c r="A84234">
        <v>17</v>
      </c>
      <c r="B84234" s="1" t="s">
        <v>17</v>
      </c>
      <c r="C84234">
        <v>9205920</v>
      </c>
      <c r="D84234">
        <v>1.1910529999999999</v>
      </c>
      <c r="E84234">
        <v>2.5492230000000001E-2</v>
      </c>
    </row>
    <row r="84235" spans="1:5" x14ac:dyDescent="0.25">
      <c r="A84235">
        <v>17</v>
      </c>
      <c r="B84235" s="1" t="s">
        <v>17</v>
      </c>
      <c r="C84235">
        <v>9215921</v>
      </c>
      <c r="D84235">
        <v>0</v>
      </c>
      <c r="E84235">
        <v>0.52173930000000002</v>
      </c>
    </row>
    <row r="84236" spans="1:5" x14ac:dyDescent="0.25">
      <c r="A84236">
        <v>17</v>
      </c>
      <c r="B84236" s="1" t="s">
        <v>17</v>
      </c>
      <c r="C84236">
        <v>9225922</v>
      </c>
      <c r="D84236">
        <v>0</v>
      </c>
      <c r="E84236">
        <v>4.0000010000000001</v>
      </c>
    </row>
    <row r="84237" spans="1:5" x14ac:dyDescent="0.25">
      <c r="A84237">
        <v>17</v>
      </c>
      <c r="B84237" s="1" t="s">
        <v>17</v>
      </c>
      <c r="C84237">
        <v>9235923</v>
      </c>
      <c r="D84237">
        <v>0.29848599999999997</v>
      </c>
      <c r="E84237">
        <v>0.18692149999999999</v>
      </c>
    </row>
    <row r="84238" spans="1:5" x14ac:dyDescent="0.25">
      <c r="A84238">
        <v>17</v>
      </c>
      <c r="B84238" s="1" t="s">
        <v>17</v>
      </c>
      <c r="C84238">
        <v>9245924</v>
      </c>
      <c r="D84238">
        <v>0.26627600000000001</v>
      </c>
      <c r="E84238">
        <v>2.4574160000000001E-2</v>
      </c>
    </row>
    <row r="84239" spans="1:5" x14ac:dyDescent="0.25">
      <c r="A84239">
        <v>17</v>
      </c>
      <c r="B84239" s="1" t="s">
        <v>17</v>
      </c>
      <c r="C84239">
        <v>9255925</v>
      </c>
      <c r="D84239">
        <v>0.56374199999999997</v>
      </c>
      <c r="E84239">
        <v>0.25651099999999999</v>
      </c>
    </row>
    <row r="84240" spans="1:5" x14ac:dyDescent="0.25">
      <c r="A84240">
        <v>17</v>
      </c>
      <c r="B84240" s="1" t="s">
        <v>17</v>
      </c>
      <c r="C84240">
        <v>9265926</v>
      </c>
      <c r="D84240">
        <v>0.48338900000000001</v>
      </c>
      <c r="E84240">
        <v>2.426211E-2</v>
      </c>
    </row>
    <row r="84241" spans="1:5" x14ac:dyDescent="0.25">
      <c r="A84241">
        <v>17</v>
      </c>
      <c r="B84241" s="1" t="s">
        <v>17</v>
      </c>
      <c r="C84241">
        <v>9275927</v>
      </c>
      <c r="D84241">
        <v>0.26079599999999997</v>
      </c>
      <c r="E84241">
        <v>2.2660699999999999E-2</v>
      </c>
    </row>
    <row r="84242" spans="1:5" x14ac:dyDescent="0.25">
      <c r="A84242">
        <v>17</v>
      </c>
      <c r="B84242" s="1" t="s">
        <v>17</v>
      </c>
      <c r="C84242">
        <v>9285928</v>
      </c>
      <c r="D84242">
        <v>0.79602899999999999</v>
      </c>
      <c r="E84242">
        <v>1.827488E-2</v>
      </c>
    </row>
    <row r="84243" spans="1:5" x14ac:dyDescent="0.25">
      <c r="A84243">
        <v>17</v>
      </c>
      <c r="B84243" s="1" t="s">
        <v>17</v>
      </c>
      <c r="C84243">
        <v>9295929</v>
      </c>
      <c r="D84243">
        <v>1.314567</v>
      </c>
      <c r="E84243">
        <v>2.1050220000000001E-2</v>
      </c>
    </row>
    <row r="84244" spans="1:5" x14ac:dyDescent="0.25">
      <c r="A84244">
        <v>17</v>
      </c>
      <c r="B84244" s="1" t="s">
        <v>17</v>
      </c>
      <c r="C84244">
        <v>9305930</v>
      </c>
      <c r="D84244">
        <v>2.8355000000000002E-2</v>
      </c>
      <c r="E84244">
        <v>147.23070000000001</v>
      </c>
    </row>
    <row r="84245" spans="1:5" x14ac:dyDescent="0.25">
      <c r="A84245">
        <v>17</v>
      </c>
      <c r="B84245" s="1" t="s">
        <v>17</v>
      </c>
      <c r="C84245">
        <v>9315931</v>
      </c>
      <c r="D84245">
        <v>0.632185</v>
      </c>
      <c r="E84245">
        <v>8.8440900000000006E-3</v>
      </c>
    </row>
    <row r="84246" spans="1:5" x14ac:dyDescent="0.25">
      <c r="A84246">
        <v>17</v>
      </c>
      <c r="B84246" s="1" t="s">
        <v>17</v>
      </c>
      <c r="C84246">
        <v>9325932</v>
      </c>
      <c r="D84246">
        <v>0.64465499999999998</v>
      </c>
      <c r="E84246">
        <v>6.1289299999999998E-2</v>
      </c>
    </row>
    <row r="84247" spans="1:5" x14ac:dyDescent="0.25">
      <c r="A84247">
        <v>17</v>
      </c>
      <c r="B84247" s="1" t="s">
        <v>17</v>
      </c>
      <c r="C84247">
        <v>9335933</v>
      </c>
      <c r="D84247">
        <v>0.12509799999999999</v>
      </c>
      <c r="E84247">
        <v>6.6463519999999998E-2</v>
      </c>
    </row>
    <row r="84248" spans="1:5" x14ac:dyDescent="0.25">
      <c r="A84248">
        <v>17</v>
      </c>
      <c r="B84248" s="1" t="s">
        <v>17</v>
      </c>
      <c r="C84248">
        <v>9345934</v>
      </c>
      <c r="D84248">
        <v>1.1846909999999999</v>
      </c>
      <c r="E84248">
        <v>2.402642E-2</v>
      </c>
    </row>
    <row r="84249" spans="1:5" x14ac:dyDescent="0.25">
      <c r="A84249">
        <v>17</v>
      </c>
      <c r="B84249" s="1" t="s">
        <v>17</v>
      </c>
      <c r="C84249">
        <v>9355935</v>
      </c>
      <c r="D84249">
        <v>0.490929</v>
      </c>
      <c r="E84249">
        <v>1.9431670000000002E-2</v>
      </c>
    </row>
    <row r="84250" spans="1:5" x14ac:dyDescent="0.25">
      <c r="A84250">
        <v>17</v>
      </c>
      <c r="B84250" s="1" t="s">
        <v>17</v>
      </c>
      <c r="C84250">
        <v>9365936</v>
      </c>
      <c r="D84250">
        <v>1.1856999999999999E-2</v>
      </c>
      <c r="E84250">
        <v>0.26003660000000001</v>
      </c>
    </row>
    <row r="84251" spans="1:5" x14ac:dyDescent="0.25">
      <c r="A84251">
        <v>17</v>
      </c>
      <c r="B84251" s="1" t="s">
        <v>17</v>
      </c>
      <c r="C84251">
        <v>9375937</v>
      </c>
      <c r="D84251">
        <v>1.5280000000000001E-3</v>
      </c>
      <c r="E84251">
        <v>2.926453E-2</v>
      </c>
    </row>
    <row r="84252" spans="1:5" x14ac:dyDescent="0.25">
      <c r="A84252">
        <v>17</v>
      </c>
      <c r="B84252" s="1" t="s">
        <v>17</v>
      </c>
      <c r="C84252">
        <v>9385938</v>
      </c>
      <c r="D84252">
        <v>0.73756999999999995</v>
      </c>
      <c r="E84252">
        <v>1.6341580000000001E-2</v>
      </c>
    </row>
    <row r="84253" spans="1:5" x14ac:dyDescent="0.25">
      <c r="A84253">
        <v>17</v>
      </c>
      <c r="B84253" s="1" t="s">
        <v>17</v>
      </c>
      <c r="C84253">
        <v>9395939</v>
      </c>
      <c r="D84253">
        <v>1.0418959999999999</v>
      </c>
      <c r="E84253">
        <v>6.5954580000000002E-3</v>
      </c>
    </row>
    <row r="84254" spans="1:5" x14ac:dyDescent="0.25">
      <c r="A84254">
        <v>17</v>
      </c>
      <c r="B84254" s="1" t="s">
        <v>17</v>
      </c>
      <c r="C84254">
        <v>9405940</v>
      </c>
      <c r="D84254">
        <v>0.60625200000000001</v>
      </c>
      <c r="E84254">
        <v>2.3138140000000001E-2</v>
      </c>
    </row>
    <row r="84255" spans="1:5" x14ac:dyDescent="0.25">
      <c r="A84255">
        <v>17</v>
      </c>
      <c r="B84255" s="1" t="s">
        <v>17</v>
      </c>
      <c r="C84255">
        <v>9415941</v>
      </c>
      <c r="D84255">
        <v>3.8004999999999997E-2</v>
      </c>
      <c r="E84255">
        <v>0.3262988</v>
      </c>
    </row>
    <row r="84256" spans="1:5" x14ac:dyDescent="0.25">
      <c r="A84256">
        <v>17</v>
      </c>
      <c r="B84256" s="1" t="s">
        <v>17</v>
      </c>
      <c r="C84256">
        <v>9425942</v>
      </c>
      <c r="D84256">
        <v>0.15221199999999999</v>
      </c>
      <c r="E84256">
        <v>2.144105E-2</v>
      </c>
    </row>
    <row r="84257" spans="1:5" x14ac:dyDescent="0.25">
      <c r="A84257">
        <v>17</v>
      </c>
      <c r="B84257" s="1" t="s">
        <v>17</v>
      </c>
      <c r="C84257">
        <v>9435943</v>
      </c>
      <c r="D84257">
        <v>6.6899999999999998E-3</v>
      </c>
      <c r="E84257">
        <v>0.27541369999999998</v>
      </c>
    </row>
    <row r="84258" spans="1:5" x14ac:dyDescent="0.25">
      <c r="A84258">
        <v>17</v>
      </c>
      <c r="B84258" s="1" t="s">
        <v>17</v>
      </c>
      <c r="C84258">
        <v>9445944</v>
      </c>
      <c r="D84258">
        <v>0.119051</v>
      </c>
      <c r="E84258">
        <v>8.1454209999999999E-2</v>
      </c>
    </row>
    <row r="84259" spans="1:5" x14ac:dyDescent="0.25">
      <c r="A84259">
        <v>17</v>
      </c>
      <c r="B84259" s="1" t="s">
        <v>17</v>
      </c>
      <c r="C84259">
        <v>9455945</v>
      </c>
      <c r="D84259">
        <v>0.114163</v>
      </c>
      <c r="E84259">
        <v>3.2167290000000001E-2</v>
      </c>
    </row>
    <row r="84260" spans="1:5" x14ac:dyDescent="0.25">
      <c r="A84260">
        <v>17</v>
      </c>
      <c r="B84260" s="1" t="s">
        <v>17</v>
      </c>
      <c r="C84260">
        <v>9465946</v>
      </c>
      <c r="D84260">
        <v>0.507637</v>
      </c>
      <c r="E84260">
        <v>1.702101E-2</v>
      </c>
    </row>
    <row r="84261" spans="1:5" x14ac:dyDescent="0.25">
      <c r="A84261">
        <v>17</v>
      </c>
      <c r="B84261" s="1" t="s">
        <v>17</v>
      </c>
      <c r="C84261">
        <v>9475947</v>
      </c>
      <c r="D84261">
        <v>0</v>
      </c>
      <c r="E84261">
        <v>6</v>
      </c>
    </row>
    <row r="84262" spans="1:5" x14ac:dyDescent="0.25">
      <c r="A84262">
        <v>17</v>
      </c>
      <c r="B84262" s="1" t="s">
        <v>17</v>
      </c>
      <c r="C84262">
        <v>9485948</v>
      </c>
      <c r="D84262">
        <v>1.4126E-2</v>
      </c>
      <c r="E84262">
        <v>0.17012140000000001</v>
      </c>
    </row>
    <row r="84263" spans="1:5" x14ac:dyDescent="0.25">
      <c r="A84263">
        <v>17</v>
      </c>
      <c r="B84263" s="1" t="s">
        <v>17</v>
      </c>
      <c r="C84263">
        <v>9495949</v>
      </c>
      <c r="D84263">
        <v>0.208125</v>
      </c>
      <c r="E84263">
        <v>4.0964309999999997E-2</v>
      </c>
    </row>
    <row r="84264" spans="1:5" x14ac:dyDescent="0.25">
      <c r="A84264">
        <v>17</v>
      </c>
      <c r="B84264" s="1" t="s">
        <v>17</v>
      </c>
      <c r="C84264">
        <v>9505950</v>
      </c>
      <c r="D84264">
        <v>0</v>
      </c>
      <c r="E84264">
        <v>1.333334</v>
      </c>
    </row>
    <row r="84265" spans="1:5" x14ac:dyDescent="0.25">
      <c r="A84265">
        <v>17</v>
      </c>
      <c r="B84265" s="1" t="s">
        <v>17</v>
      </c>
      <c r="C84265">
        <v>9515951</v>
      </c>
      <c r="D84265">
        <v>0</v>
      </c>
      <c r="E84265">
        <v>6.0000030000000004</v>
      </c>
    </row>
    <row r="84266" spans="1:5" x14ac:dyDescent="0.25">
      <c r="A84266">
        <v>17</v>
      </c>
      <c r="B84266" s="1" t="s">
        <v>17</v>
      </c>
      <c r="C84266">
        <v>9525952</v>
      </c>
      <c r="D84266">
        <v>0</v>
      </c>
      <c r="E84266">
        <v>0.19354850000000001</v>
      </c>
    </row>
    <row r="84267" spans="1:5" x14ac:dyDescent="0.25">
      <c r="A84267">
        <v>17</v>
      </c>
      <c r="B84267" s="1" t="s">
        <v>17</v>
      </c>
      <c r="C84267">
        <v>9535953</v>
      </c>
      <c r="D84267">
        <v>1.2899510000000001</v>
      </c>
      <c r="E84267">
        <v>8.6392350000000003E-3</v>
      </c>
    </row>
    <row r="84268" spans="1:5" x14ac:dyDescent="0.25">
      <c r="A84268">
        <v>17</v>
      </c>
      <c r="B84268" s="1" t="s">
        <v>17</v>
      </c>
      <c r="C84268">
        <v>9545954</v>
      </c>
      <c r="D84268">
        <v>0</v>
      </c>
      <c r="E84268">
        <v>12</v>
      </c>
    </row>
    <row r="84269" spans="1:5" x14ac:dyDescent="0.25">
      <c r="A84269">
        <v>17</v>
      </c>
      <c r="B84269" s="1" t="s">
        <v>17</v>
      </c>
      <c r="C84269">
        <v>9555955</v>
      </c>
      <c r="D84269">
        <v>0.16406399999999999</v>
      </c>
      <c r="E84269">
        <v>0.31005349999999998</v>
      </c>
    </row>
    <row r="84270" spans="1:5" x14ac:dyDescent="0.25">
      <c r="A84270">
        <v>17</v>
      </c>
      <c r="B84270" s="1" t="s">
        <v>17</v>
      </c>
      <c r="C84270">
        <v>9565956</v>
      </c>
      <c r="D84270">
        <v>0.68261899999999998</v>
      </c>
      <c r="E84270">
        <v>3.2462770000000002E-2</v>
      </c>
    </row>
    <row r="84271" spans="1:5" x14ac:dyDescent="0.25">
      <c r="A84271">
        <v>17</v>
      </c>
      <c r="B84271" s="1" t="s">
        <v>17</v>
      </c>
      <c r="C84271">
        <v>9575957</v>
      </c>
      <c r="D84271">
        <v>0.145568</v>
      </c>
      <c r="E84271">
        <v>3.1060379999999999E-2</v>
      </c>
    </row>
    <row r="84272" spans="1:5" x14ac:dyDescent="0.25">
      <c r="A84272">
        <v>17</v>
      </c>
      <c r="B84272" s="1" t="s">
        <v>17</v>
      </c>
      <c r="C84272">
        <v>9585958</v>
      </c>
      <c r="D84272">
        <v>1.358506</v>
      </c>
      <c r="E84272">
        <v>8.1277569999999993E-3</v>
      </c>
    </row>
    <row r="84273" spans="1:5" x14ac:dyDescent="0.25">
      <c r="A84273">
        <v>17</v>
      </c>
      <c r="B84273" s="1" t="s">
        <v>17</v>
      </c>
      <c r="C84273">
        <v>9595959</v>
      </c>
      <c r="D84273">
        <v>0.44224400000000003</v>
      </c>
      <c r="E84273">
        <v>8.5209819999999999E-3</v>
      </c>
    </row>
    <row r="84274" spans="1:5" x14ac:dyDescent="0.25">
      <c r="A84274">
        <v>17</v>
      </c>
      <c r="B84274" s="1" t="s">
        <v>17</v>
      </c>
      <c r="C84274">
        <v>9605960</v>
      </c>
      <c r="D84274">
        <v>0.22725100000000001</v>
      </c>
      <c r="E84274">
        <v>7.4704989999999999E-2</v>
      </c>
    </row>
    <row r="84275" spans="1:5" x14ac:dyDescent="0.25">
      <c r="A84275">
        <v>17</v>
      </c>
      <c r="B84275" s="1" t="s">
        <v>17</v>
      </c>
      <c r="C84275">
        <v>9615961</v>
      </c>
      <c r="D84275">
        <v>0.334395</v>
      </c>
      <c r="E84275">
        <v>7.6381569999999996E-2</v>
      </c>
    </row>
    <row r="84276" spans="1:5" x14ac:dyDescent="0.25">
      <c r="A84276">
        <v>17</v>
      </c>
      <c r="B84276" s="1" t="s">
        <v>17</v>
      </c>
      <c r="C84276">
        <v>9625962</v>
      </c>
      <c r="D84276">
        <v>0</v>
      </c>
      <c r="E84276">
        <v>0.20338990000000001</v>
      </c>
    </row>
    <row r="84277" spans="1:5" x14ac:dyDescent="0.25">
      <c r="A84277">
        <v>17</v>
      </c>
      <c r="B84277" s="1" t="s">
        <v>17</v>
      </c>
      <c r="C84277">
        <v>9635963</v>
      </c>
      <c r="D84277">
        <v>1.4908870000000001</v>
      </c>
      <c r="E84277">
        <v>6.3006360000000001E-3</v>
      </c>
    </row>
    <row r="84278" spans="1:5" x14ac:dyDescent="0.25">
      <c r="A84278">
        <v>17</v>
      </c>
      <c r="B84278" s="1" t="s">
        <v>17</v>
      </c>
      <c r="C84278">
        <v>9645964</v>
      </c>
      <c r="D84278">
        <v>2.5751E-2</v>
      </c>
      <c r="E84278">
        <v>3.716767E-2</v>
      </c>
    </row>
    <row r="84279" spans="1:5" x14ac:dyDescent="0.25">
      <c r="A84279">
        <v>17</v>
      </c>
      <c r="B84279" s="1" t="s">
        <v>17</v>
      </c>
      <c r="C84279">
        <v>9655965</v>
      </c>
      <c r="D84279">
        <v>0.88931400000000005</v>
      </c>
      <c r="E84279">
        <v>3.7060190000000001E-3</v>
      </c>
    </row>
    <row r="84280" spans="1:5" x14ac:dyDescent="0.25">
      <c r="A84280">
        <v>17</v>
      </c>
      <c r="B84280" s="1" t="s">
        <v>17</v>
      </c>
      <c r="C84280">
        <v>9665966</v>
      </c>
      <c r="D84280">
        <v>0</v>
      </c>
      <c r="E84280">
        <v>12</v>
      </c>
    </row>
    <row r="84281" spans="1:5" x14ac:dyDescent="0.25">
      <c r="A84281">
        <v>17</v>
      </c>
      <c r="B84281" s="1" t="s">
        <v>17</v>
      </c>
      <c r="C84281">
        <v>9675967</v>
      </c>
      <c r="D84281">
        <v>0.16097500000000001</v>
      </c>
      <c r="E84281">
        <v>7.5208880000000006E-2</v>
      </c>
    </row>
    <row r="84282" spans="1:5" x14ac:dyDescent="0.25">
      <c r="A84282">
        <v>17</v>
      </c>
      <c r="B84282" s="1" t="s">
        <v>17</v>
      </c>
      <c r="C84282">
        <v>9685968</v>
      </c>
      <c r="D84282">
        <v>1.1143E-2</v>
      </c>
      <c r="E84282">
        <v>1.1101700000000001E-2</v>
      </c>
    </row>
    <row r="84283" spans="1:5" x14ac:dyDescent="0.25">
      <c r="A84283">
        <v>17</v>
      </c>
      <c r="B84283" s="1" t="s">
        <v>17</v>
      </c>
      <c r="C84283">
        <v>9695969</v>
      </c>
      <c r="D84283">
        <v>2.1226999999999999E-2</v>
      </c>
      <c r="E84283">
        <v>0.13670679999999999</v>
      </c>
    </row>
    <row r="84284" spans="1:5" x14ac:dyDescent="0.25">
      <c r="A84284">
        <v>17</v>
      </c>
      <c r="B84284" s="1" t="s">
        <v>17</v>
      </c>
      <c r="C84284">
        <v>9705970</v>
      </c>
      <c r="D84284">
        <v>1.2246999999999999E-2</v>
      </c>
      <c r="E84284">
        <v>0.992371</v>
      </c>
    </row>
    <row r="84285" spans="1:5" x14ac:dyDescent="0.25">
      <c r="A84285">
        <v>17</v>
      </c>
      <c r="B84285" s="1" t="s">
        <v>17</v>
      </c>
      <c r="C84285">
        <v>9715971</v>
      </c>
      <c r="D84285">
        <v>1.1194360000000001</v>
      </c>
      <c r="E84285">
        <v>1.9000300000000001E-2</v>
      </c>
    </row>
    <row r="84286" spans="1:5" x14ac:dyDescent="0.25">
      <c r="A84286">
        <v>17</v>
      </c>
      <c r="B84286" s="1" t="s">
        <v>17</v>
      </c>
      <c r="C84286">
        <v>9725972</v>
      </c>
      <c r="D84286">
        <v>1.993153</v>
      </c>
      <c r="E84286">
        <v>5.0642359999999997E-3</v>
      </c>
    </row>
    <row r="84287" spans="1:5" x14ac:dyDescent="0.25">
      <c r="A84287">
        <v>17</v>
      </c>
      <c r="B84287" s="1" t="s">
        <v>17</v>
      </c>
      <c r="C84287">
        <v>9735973</v>
      </c>
      <c r="D84287">
        <v>0.19117100000000001</v>
      </c>
      <c r="E84287">
        <v>1.5214750000000001E-2</v>
      </c>
    </row>
    <row r="84288" spans="1:5" x14ac:dyDescent="0.25">
      <c r="A84288">
        <v>17</v>
      </c>
      <c r="B84288" s="1" t="s">
        <v>17</v>
      </c>
      <c r="C84288">
        <v>9745974</v>
      </c>
      <c r="D84288">
        <v>0</v>
      </c>
      <c r="E84288">
        <v>2.0000010000000001</v>
      </c>
    </row>
    <row r="84289" spans="1:5" x14ac:dyDescent="0.25">
      <c r="A84289">
        <v>17</v>
      </c>
      <c r="B84289" s="1" t="s">
        <v>17</v>
      </c>
      <c r="C84289">
        <v>9755975</v>
      </c>
      <c r="D84289">
        <v>7.8499999999999993E-3</v>
      </c>
      <c r="E84289">
        <v>0.30920429999999999</v>
      </c>
    </row>
    <row r="84290" spans="1:5" x14ac:dyDescent="0.25">
      <c r="A84290">
        <v>17</v>
      </c>
      <c r="B84290" s="1" t="s">
        <v>17</v>
      </c>
      <c r="C84290">
        <v>9765976</v>
      </c>
      <c r="D84290">
        <v>2.7847550000000001</v>
      </c>
      <c r="E84290">
        <v>5.7331040000000002E-3</v>
      </c>
    </row>
    <row r="84291" spans="1:5" x14ac:dyDescent="0.25">
      <c r="A84291">
        <v>17</v>
      </c>
      <c r="B84291" s="1" t="s">
        <v>17</v>
      </c>
      <c r="C84291">
        <v>9775977</v>
      </c>
      <c r="D84291">
        <v>0.47608699999999998</v>
      </c>
      <c r="E84291">
        <v>1.684134E-2</v>
      </c>
    </row>
    <row r="84292" spans="1:5" x14ac:dyDescent="0.25">
      <c r="A84292">
        <v>17</v>
      </c>
      <c r="B84292" s="1" t="s">
        <v>17</v>
      </c>
      <c r="C84292">
        <v>9785978</v>
      </c>
      <c r="D84292">
        <v>0.18714800000000001</v>
      </c>
      <c r="E84292">
        <v>6.4660760000000003E-3</v>
      </c>
    </row>
    <row r="84293" spans="1:5" x14ac:dyDescent="0.25">
      <c r="A84293">
        <v>17</v>
      </c>
      <c r="B84293" s="1" t="s">
        <v>17</v>
      </c>
      <c r="C84293">
        <v>9795979</v>
      </c>
      <c r="D84293">
        <v>0</v>
      </c>
      <c r="E84293">
        <v>6.0000020000000003</v>
      </c>
    </row>
    <row r="84294" spans="1:5" x14ac:dyDescent="0.25">
      <c r="A84294">
        <v>17</v>
      </c>
      <c r="B84294" s="1" t="s">
        <v>17</v>
      </c>
      <c r="C84294">
        <v>9805980</v>
      </c>
      <c r="D84294">
        <v>2.8528000000000001E-2</v>
      </c>
      <c r="E84294">
        <v>3.952116E-2</v>
      </c>
    </row>
    <row r="84295" spans="1:5" x14ac:dyDescent="0.25">
      <c r="A84295">
        <v>17</v>
      </c>
      <c r="B84295" s="1" t="s">
        <v>17</v>
      </c>
      <c r="C84295">
        <v>9815981</v>
      </c>
      <c r="D84295">
        <v>0</v>
      </c>
      <c r="E84295">
        <v>6.0000020000000003</v>
      </c>
    </row>
    <row r="84296" spans="1:5" x14ac:dyDescent="0.25">
      <c r="A84296">
        <v>17</v>
      </c>
      <c r="B84296" s="1" t="s">
        <v>17</v>
      </c>
      <c r="C84296">
        <v>9825982</v>
      </c>
      <c r="D84296">
        <v>1.2246999999999999E-2</v>
      </c>
      <c r="E84296">
        <v>0.59542280000000003</v>
      </c>
    </row>
    <row r="84297" spans="1:5" x14ac:dyDescent="0.25">
      <c r="A84297">
        <v>17</v>
      </c>
      <c r="B84297" s="1" t="s">
        <v>17</v>
      </c>
      <c r="C84297">
        <v>9835983</v>
      </c>
      <c r="D84297">
        <v>1.2248999999999999E-2</v>
      </c>
      <c r="E84297">
        <v>0.74421760000000003</v>
      </c>
    </row>
    <row r="84298" spans="1:5" x14ac:dyDescent="0.25">
      <c r="A84298">
        <v>17</v>
      </c>
      <c r="B84298" s="1" t="s">
        <v>17</v>
      </c>
      <c r="C84298">
        <v>9845984</v>
      </c>
      <c r="D84298">
        <v>0.74054799999999998</v>
      </c>
      <c r="E84298">
        <v>1.542573E-2</v>
      </c>
    </row>
    <row r="84299" spans="1:5" x14ac:dyDescent="0.25">
      <c r="A84299">
        <v>17</v>
      </c>
      <c r="B84299" s="1" t="s">
        <v>17</v>
      </c>
      <c r="C84299">
        <v>9855985</v>
      </c>
      <c r="D84299">
        <v>0</v>
      </c>
      <c r="E84299">
        <v>6.0000010000000001</v>
      </c>
    </row>
    <row r="84300" spans="1:5" x14ac:dyDescent="0.25">
      <c r="A84300">
        <v>17</v>
      </c>
      <c r="B84300" s="1" t="s">
        <v>17</v>
      </c>
      <c r="C84300">
        <v>9865986</v>
      </c>
      <c r="D84300">
        <v>1.1899E-2</v>
      </c>
      <c r="E84300">
        <v>0.1374184</v>
      </c>
    </row>
    <row r="84301" spans="1:5" x14ac:dyDescent="0.25">
      <c r="A84301">
        <v>17</v>
      </c>
      <c r="B84301" s="1" t="s">
        <v>17</v>
      </c>
      <c r="C84301">
        <v>9875987</v>
      </c>
      <c r="D84301">
        <v>0.165712</v>
      </c>
      <c r="E84301">
        <v>1.946407E-2</v>
      </c>
    </row>
    <row r="84302" spans="1:5" x14ac:dyDescent="0.25">
      <c r="A84302">
        <v>17</v>
      </c>
      <c r="B84302" s="1" t="s">
        <v>17</v>
      </c>
      <c r="C84302">
        <v>9885988</v>
      </c>
      <c r="D84302">
        <v>0.833202</v>
      </c>
      <c r="E84302">
        <v>5.6481659999999996E-3</v>
      </c>
    </row>
    <row r="84303" spans="1:5" x14ac:dyDescent="0.25">
      <c r="A84303">
        <v>17</v>
      </c>
      <c r="B84303" s="1" t="s">
        <v>17</v>
      </c>
      <c r="C84303">
        <v>9895989</v>
      </c>
      <c r="D84303">
        <v>0</v>
      </c>
      <c r="E84303">
        <v>1</v>
      </c>
    </row>
    <row r="84304" spans="1:5" x14ac:dyDescent="0.25">
      <c r="A84304">
        <v>17</v>
      </c>
      <c r="B84304" s="1" t="s">
        <v>17</v>
      </c>
      <c r="C84304">
        <v>9905990</v>
      </c>
      <c r="D84304">
        <v>0.62974799999999997</v>
      </c>
      <c r="E84304">
        <v>5.7340229999999999E-2</v>
      </c>
    </row>
    <row r="84305" spans="1:5" x14ac:dyDescent="0.25">
      <c r="A84305">
        <v>17</v>
      </c>
      <c r="B84305" s="1" t="s">
        <v>17</v>
      </c>
      <c r="C84305">
        <v>9915991</v>
      </c>
      <c r="D84305">
        <v>1.1572000000000001E-2</v>
      </c>
      <c r="E84305">
        <v>2.3602089999999999E-2</v>
      </c>
    </row>
    <row r="84306" spans="1:5" x14ac:dyDescent="0.25">
      <c r="A84306">
        <v>17</v>
      </c>
      <c r="B84306" s="1" t="s">
        <v>17</v>
      </c>
      <c r="C84306">
        <v>9925992</v>
      </c>
      <c r="D84306">
        <v>0.81945299999999999</v>
      </c>
      <c r="E84306">
        <v>3.5293520000000002E-2</v>
      </c>
    </row>
    <row r="84307" spans="1:5" x14ac:dyDescent="0.25">
      <c r="A84307">
        <v>17</v>
      </c>
      <c r="B84307" s="1" t="s">
        <v>17</v>
      </c>
      <c r="C84307">
        <v>9935993</v>
      </c>
      <c r="D84307">
        <v>1.0019229999999999</v>
      </c>
      <c r="E84307">
        <v>1.1083569999999999E-2</v>
      </c>
    </row>
    <row r="84308" spans="1:5" x14ac:dyDescent="0.25">
      <c r="A84308">
        <v>17</v>
      </c>
      <c r="B84308" s="1" t="s">
        <v>17</v>
      </c>
      <c r="C84308">
        <v>9945994</v>
      </c>
      <c r="D84308">
        <v>5.3491999999999998E-2</v>
      </c>
      <c r="E84308">
        <v>5.4734789999999998E-2</v>
      </c>
    </row>
    <row r="84309" spans="1:5" x14ac:dyDescent="0.25">
      <c r="A84309">
        <v>17</v>
      </c>
      <c r="B84309" s="1" t="s">
        <v>17</v>
      </c>
      <c r="C84309">
        <v>9955995</v>
      </c>
      <c r="D84309">
        <v>0.178758</v>
      </c>
      <c r="E84309">
        <v>8.8569559999999992E-3</v>
      </c>
    </row>
    <row r="84310" spans="1:5" x14ac:dyDescent="0.25">
      <c r="A84310">
        <v>17</v>
      </c>
      <c r="B84310" s="1" t="s">
        <v>17</v>
      </c>
      <c r="C84310">
        <v>9965996</v>
      </c>
      <c r="D84310">
        <v>1.3134220000000001</v>
      </c>
      <c r="E84310">
        <v>1.274279E-2</v>
      </c>
    </row>
    <row r="84311" spans="1:5" x14ac:dyDescent="0.25">
      <c r="A84311">
        <v>17</v>
      </c>
      <c r="B84311" s="1" t="s">
        <v>17</v>
      </c>
      <c r="C84311">
        <v>9975997</v>
      </c>
      <c r="D84311">
        <v>3.68E-4</v>
      </c>
      <c r="E84311">
        <v>0.59088560000000001</v>
      </c>
    </row>
    <row r="84312" spans="1:5" x14ac:dyDescent="0.25">
      <c r="A84312">
        <v>17</v>
      </c>
      <c r="B84312" s="1" t="s">
        <v>17</v>
      </c>
      <c r="C84312">
        <v>9985998</v>
      </c>
      <c r="D84312">
        <v>0.171679</v>
      </c>
      <c r="E84312">
        <v>0.14019039999999999</v>
      </c>
    </row>
    <row r="84313" spans="1:5" x14ac:dyDescent="0.25">
      <c r="A84313">
        <v>17</v>
      </c>
      <c r="B84313" s="1" t="s">
        <v>17</v>
      </c>
      <c r="C84313">
        <v>9995999</v>
      </c>
      <c r="D84313">
        <v>0.151752</v>
      </c>
      <c r="E84313">
        <v>0.36756090000000002</v>
      </c>
    </row>
    <row r="84314" spans="1:5" x14ac:dyDescent="0.25">
      <c r="A84314">
        <v>17</v>
      </c>
      <c r="B84314" s="1" t="s">
        <v>17</v>
      </c>
      <c r="C84314">
        <v>10006000</v>
      </c>
      <c r="D84314">
        <v>0.27323700000000001</v>
      </c>
      <c r="E84314">
        <v>4.457117E-2</v>
      </c>
    </row>
    <row r="84315" spans="1:5" x14ac:dyDescent="0.25">
      <c r="A84315">
        <v>17</v>
      </c>
      <c r="B84315" s="1" t="s">
        <v>17</v>
      </c>
      <c r="C84315">
        <v>10016001</v>
      </c>
      <c r="D84315">
        <v>6.875E-3</v>
      </c>
      <c r="E84315">
        <v>4.6833729999999997E-2</v>
      </c>
    </row>
    <row r="84316" spans="1:5" x14ac:dyDescent="0.25">
      <c r="A84316">
        <v>17</v>
      </c>
      <c r="B84316" s="1" t="s">
        <v>17</v>
      </c>
      <c r="C84316">
        <v>10026002</v>
      </c>
      <c r="D84316">
        <v>8.1000000000000004E-5</v>
      </c>
      <c r="E84316">
        <v>0.38992680000000002</v>
      </c>
    </row>
    <row r="84317" spans="1:5" x14ac:dyDescent="0.25">
      <c r="A84317">
        <v>17</v>
      </c>
      <c r="B84317" s="1" t="s">
        <v>17</v>
      </c>
      <c r="C84317">
        <v>10036003</v>
      </c>
      <c r="D84317">
        <v>1.2246999999999999E-2</v>
      </c>
      <c r="E84317">
        <v>1.4885569999999999</v>
      </c>
    </row>
    <row r="84318" spans="1:5" x14ac:dyDescent="0.25">
      <c r="A84318">
        <v>17</v>
      </c>
      <c r="B84318" s="1" t="s">
        <v>17</v>
      </c>
      <c r="C84318">
        <v>10046004</v>
      </c>
      <c r="D84318">
        <v>0.45639600000000002</v>
      </c>
      <c r="E84318">
        <v>1.195271E-2</v>
      </c>
    </row>
    <row r="84319" spans="1:5" x14ac:dyDescent="0.25">
      <c r="A84319">
        <v>17</v>
      </c>
      <c r="B84319" s="1" t="s">
        <v>17</v>
      </c>
      <c r="C84319">
        <v>10056005</v>
      </c>
      <c r="D84319">
        <v>1.4655689999999999</v>
      </c>
      <c r="E84319">
        <v>1.2136070000000001E-2</v>
      </c>
    </row>
    <row r="84320" spans="1:5" x14ac:dyDescent="0.25">
      <c r="A84320">
        <v>17</v>
      </c>
      <c r="B84320" s="1" t="s">
        <v>17</v>
      </c>
      <c r="C84320">
        <v>10066006</v>
      </c>
      <c r="D84320">
        <v>0.48491200000000001</v>
      </c>
      <c r="E84320">
        <v>5.6103000000000004E-3</v>
      </c>
    </row>
    <row r="84321" spans="1:5" x14ac:dyDescent="0.25">
      <c r="A84321">
        <v>17</v>
      </c>
      <c r="B84321" s="1" t="s">
        <v>17</v>
      </c>
      <c r="C84321">
        <v>10076007</v>
      </c>
      <c r="D84321">
        <v>0.57973300000000005</v>
      </c>
      <c r="E84321">
        <v>4.5644589999999999E-2</v>
      </c>
    </row>
    <row r="84322" spans="1:5" x14ac:dyDescent="0.25">
      <c r="A84322">
        <v>17</v>
      </c>
      <c r="B84322" s="1" t="s">
        <v>17</v>
      </c>
      <c r="C84322">
        <v>10086008</v>
      </c>
      <c r="D84322">
        <v>1.186091</v>
      </c>
      <c r="E84322">
        <v>1.334637E-2</v>
      </c>
    </row>
    <row r="84323" spans="1:5" x14ac:dyDescent="0.25">
      <c r="A84323">
        <v>17</v>
      </c>
      <c r="B84323" s="1" t="s">
        <v>17</v>
      </c>
      <c r="C84323">
        <v>10096009</v>
      </c>
      <c r="D84323">
        <v>0</v>
      </c>
      <c r="E84323">
        <v>1200</v>
      </c>
    </row>
    <row r="84324" spans="1:5" x14ac:dyDescent="0.25">
      <c r="A84324">
        <v>17</v>
      </c>
      <c r="B84324" s="1" t="s">
        <v>17</v>
      </c>
      <c r="C84324">
        <v>10106010</v>
      </c>
      <c r="D84324">
        <v>0</v>
      </c>
      <c r="E84324">
        <v>12</v>
      </c>
    </row>
    <row r="84325" spans="1:5" x14ac:dyDescent="0.25">
      <c r="A84325">
        <v>17</v>
      </c>
      <c r="B84325" s="1" t="s">
        <v>17</v>
      </c>
      <c r="C84325">
        <v>10116011</v>
      </c>
      <c r="D84325">
        <v>2.3732E-2</v>
      </c>
      <c r="E84325">
        <v>0.1161398</v>
      </c>
    </row>
    <row r="84326" spans="1:5" x14ac:dyDescent="0.25">
      <c r="A84326">
        <v>17</v>
      </c>
      <c r="B84326" s="1" t="s">
        <v>17</v>
      </c>
      <c r="C84326">
        <v>10126012</v>
      </c>
      <c r="D84326">
        <v>0.61740300000000004</v>
      </c>
      <c r="E84326">
        <v>1.102411E-2</v>
      </c>
    </row>
    <row r="84327" spans="1:5" x14ac:dyDescent="0.25">
      <c r="A84327">
        <v>17</v>
      </c>
      <c r="B84327" s="1" t="s">
        <v>17</v>
      </c>
      <c r="C84327">
        <v>10136013</v>
      </c>
      <c r="D84327">
        <v>0</v>
      </c>
      <c r="E84327">
        <v>8.7591249999999996E-2</v>
      </c>
    </row>
    <row r="84328" spans="1:5" x14ac:dyDescent="0.25">
      <c r="A84328">
        <v>17</v>
      </c>
      <c r="B84328" s="1" t="s">
        <v>17</v>
      </c>
      <c r="C84328">
        <v>10146014</v>
      </c>
      <c r="D84328">
        <v>0.77278999999999998</v>
      </c>
      <c r="E84328">
        <v>1.193027E-2</v>
      </c>
    </row>
    <row r="84329" spans="1:5" x14ac:dyDescent="0.25">
      <c r="A84329">
        <v>17</v>
      </c>
      <c r="B84329" s="1" t="s">
        <v>17</v>
      </c>
      <c r="C84329">
        <v>10156015</v>
      </c>
      <c r="D84329">
        <v>0.790937</v>
      </c>
      <c r="E84329">
        <v>3.7696539999999999E-3</v>
      </c>
    </row>
    <row r="84330" spans="1:5" x14ac:dyDescent="0.25">
      <c r="A84330">
        <v>17</v>
      </c>
      <c r="B84330" s="1" t="s">
        <v>17</v>
      </c>
      <c r="C84330">
        <v>10166016</v>
      </c>
      <c r="D84330">
        <v>0.38250099999999998</v>
      </c>
      <c r="E84330">
        <v>3.3696339999999998E-2</v>
      </c>
    </row>
    <row r="84331" spans="1:5" x14ac:dyDescent="0.25">
      <c r="A84331">
        <v>17</v>
      </c>
      <c r="B84331" s="1" t="s">
        <v>17</v>
      </c>
      <c r="C84331">
        <v>10176017</v>
      </c>
      <c r="D84331">
        <v>0.28679300000000002</v>
      </c>
      <c r="E84331">
        <v>1.3482050000000001E-2</v>
      </c>
    </row>
    <row r="84332" spans="1:5" x14ac:dyDescent="0.25">
      <c r="A84332">
        <v>17</v>
      </c>
      <c r="B84332" s="1" t="s">
        <v>17</v>
      </c>
      <c r="C84332">
        <v>10186018</v>
      </c>
      <c r="D84332">
        <v>7.6999999999999999E-2</v>
      </c>
      <c r="E84332">
        <v>2.7724459999999999E-2</v>
      </c>
    </row>
    <row r="84333" spans="1:5" x14ac:dyDescent="0.25">
      <c r="A84333">
        <v>17</v>
      </c>
      <c r="B84333" s="1" t="s">
        <v>17</v>
      </c>
      <c r="C84333">
        <v>10196019</v>
      </c>
      <c r="D84333">
        <v>3.1700000000000001E-3</v>
      </c>
      <c r="E84333">
        <v>0.12884909999999999</v>
      </c>
    </row>
    <row r="84334" spans="1:5" x14ac:dyDescent="0.25">
      <c r="A84334">
        <v>17</v>
      </c>
      <c r="B84334" s="1" t="s">
        <v>17</v>
      </c>
      <c r="C84334">
        <v>10206020</v>
      </c>
      <c r="D84334">
        <v>0</v>
      </c>
      <c r="E84334">
        <v>2.4</v>
      </c>
    </row>
    <row r="84335" spans="1:5" x14ac:dyDescent="0.25">
      <c r="A84335">
        <v>17</v>
      </c>
      <c r="B84335" s="1" t="s">
        <v>17</v>
      </c>
      <c r="C84335">
        <v>10216021</v>
      </c>
      <c r="D84335">
        <v>4.7687E-2</v>
      </c>
      <c r="E84335">
        <v>4.0317810000000003E-2</v>
      </c>
    </row>
    <row r="84336" spans="1:5" x14ac:dyDescent="0.25">
      <c r="A84336">
        <v>17</v>
      </c>
      <c r="B84336" s="1" t="s">
        <v>17</v>
      </c>
      <c r="C84336">
        <v>10226022</v>
      </c>
      <c r="D84336">
        <v>0.179091</v>
      </c>
      <c r="E84336">
        <v>4.0767589999999999E-2</v>
      </c>
    </row>
    <row r="84337" spans="1:5" x14ac:dyDescent="0.25">
      <c r="A84337">
        <v>17</v>
      </c>
      <c r="B84337" s="1" t="s">
        <v>17</v>
      </c>
      <c r="C84337">
        <v>10236023</v>
      </c>
      <c r="D84337">
        <v>0</v>
      </c>
      <c r="E84337">
        <v>4.0000020000000003</v>
      </c>
    </row>
    <row r="84338" spans="1:5" x14ac:dyDescent="0.25">
      <c r="A84338">
        <v>17</v>
      </c>
      <c r="B84338" s="1" t="s">
        <v>17</v>
      </c>
      <c r="C84338">
        <v>10246024</v>
      </c>
      <c r="D84338">
        <v>0</v>
      </c>
      <c r="E84338">
        <v>1.714286</v>
      </c>
    </row>
    <row r="84339" spans="1:5" x14ac:dyDescent="0.25">
      <c r="A84339">
        <v>17</v>
      </c>
      <c r="B84339" s="1" t="s">
        <v>17</v>
      </c>
      <c r="C84339">
        <v>10256025</v>
      </c>
      <c r="D84339">
        <v>8.7004999999999999E-2</v>
      </c>
      <c r="E84339">
        <v>1.9250679999999999E-2</v>
      </c>
    </row>
    <row r="84340" spans="1:5" x14ac:dyDescent="0.25">
      <c r="A84340">
        <v>17</v>
      </c>
      <c r="B84340" s="1" t="s">
        <v>17</v>
      </c>
      <c r="C84340">
        <v>10266026</v>
      </c>
      <c r="D84340">
        <v>2.0652189999999999</v>
      </c>
      <c r="E84340">
        <v>4.7439930000000002E-3</v>
      </c>
    </row>
    <row r="84341" spans="1:5" x14ac:dyDescent="0.25">
      <c r="A84341">
        <v>17</v>
      </c>
      <c r="B84341" s="1" t="s">
        <v>17</v>
      </c>
      <c r="C84341">
        <v>10276027</v>
      </c>
      <c r="D84341">
        <v>1.2239999999999999E-2</v>
      </c>
      <c r="E84341">
        <v>0.33087470000000002</v>
      </c>
    </row>
    <row r="84342" spans="1:5" x14ac:dyDescent="0.25">
      <c r="A84342">
        <v>17</v>
      </c>
      <c r="B84342" s="1" t="s">
        <v>17</v>
      </c>
      <c r="C84342">
        <v>10286028</v>
      </c>
      <c r="D84342">
        <v>4.4349999999999997E-3</v>
      </c>
      <c r="E84342">
        <v>0.1023217</v>
      </c>
    </row>
    <row r="84343" spans="1:5" x14ac:dyDescent="0.25">
      <c r="A84343">
        <v>17</v>
      </c>
      <c r="B84343" s="1" t="s">
        <v>17</v>
      </c>
      <c r="C84343">
        <v>10296029</v>
      </c>
      <c r="D84343">
        <v>0.501309</v>
      </c>
      <c r="E84343">
        <v>2.0065920000000001E-2</v>
      </c>
    </row>
    <row r="84344" spans="1:5" x14ac:dyDescent="0.25">
      <c r="A84344">
        <v>17</v>
      </c>
      <c r="B84344" s="1" t="s">
        <v>17</v>
      </c>
      <c r="C84344">
        <v>10306030</v>
      </c>
      <c r="D84344">
        <v>0.17288700000000001</v>
      </c>
      <c r="E84344">
        <v>0.37820140000000002</v>
      </c>
    </row>
    <row r="84345" spans="1:5" x14ac:dyDescent="0.25">
      <c r="A84345">
        <v>17</v>
      </c>
      <c r="B84345" s="1" t="s">
        <v>17</v>
      </c>
      <c r="C84345">
        <v>10316031</v>
      </c>
      <c r="D84345">
        <v>0.49548900000000001</v>
      </c>
      <c r="E84345">
        <v>6.4061530000000005E-2</v>
      </c>
    </row>
    <row r="84346" spans="1:5" x14ac:dyDescent="0.25">
      <c r="A84346">
        <v>17</v>
      </c>
      <c r="B84346" s="1" t="s">
        <v>17</v>
      </c>
      <c r="C84346">
        <v>10326032</v>
      </c>
      <c r="D84346">
        <v>0.17091799999999999</v>
      </c>
      <c r="E84346">
        <v>6.6097370000000003E-2</v>
      </c>
    </row>
    <row r="84347" spans="1:5" x14ac:dyDescent="0.25">
      <c r="A84347">
        <v>17</v>
      </c>
      <c r="B84347" s="1" t="s">
        <v>17</v>
      </c>
      <c r="C84347">
        <v>10336033</v>
      </c>
      <c r="D84347">
        <v>3.5610000000000003E-2</v>
      </c>
      <c r="E84347">
        <v>0.13679669999999999</v>
      </c>
    </row>
    <row r="84348" spans="1:5" x14ac:dyDescent="0.25">
      <c r="A84348">
        <v>17</v>
      </c>
      <c r="B84348" s="1" t="s">
        <v>17</v>
      </c>
      <c r="C84348">
        <v>10346034</v>
      </c>
      <c r="D84348">
        <v>1.1E-5</v>
      </c>
      <c r="E84348">
        <v>0.34413339999999998</v>
      </c>
    </row>
    <row r="84349" spans="1:5" x14ac:dyDescent="0.25">
      <c r="A84349">
        <v>17</v>
      </c>
      <c r="B84349" s="1" t="s">
        <v>17</v>
      </c>
      <c r="C84349">
        <v>10356035</v>
      </c>
      <c r="D84349">
        <v>0.29347600000000001</v>
      </c>
      <c r="E84349">
        <v>3.055095E-2</v>
      </c>
    </row>
    <row r="84350" spans="1:5" x14ac:dyDescent="0.25">
      <c r="A84350">
        <v>17</v>
      </c>
      <c r="B84350" s="1" t="s">
        <v>17</v>
      </c>
      <c r="C84350">
        <v>10366036</v>
      </c>
      <c r="D84350">
        <v>1.1305000000000001E-2</v>
      </c>
      <c r="E84350">
        <v>1.3081069999999999</v>
      </c>
    </row>
    <row r="84351" spans="1:5" x14ac:dyDescent="0.25">
      <c r="A84351">
        <v>17</v>
      </c>
      <c r="B84351" s="1" t="s">
        <v>17</v>
      </c>
      <c r="C84351">
        <v>10376037</v>
      </c>
      <c r="D84351">
        <v>0</v>
      </c>
      <c r="E84351">
        <v>3.0000010000000001</v>
      </c>
    </row>
    <row r="84352" spans="1:5" x14ac:dyDescent="0.25">
      <c r="A84352">
        <v>17</v>
      </c>
      <c r="B84352" s="1" t="s">
        <v>17</v>
      </c>
      <c r="C84352">
        <v>10386038</v>
      </c>
      <c r="D84352">
        <v>0</v>
      </c>
      <c r="E84352">
        <v>2.4</v>
      </c>
    </row>
    <row r="84353" spans="1:5" x14ac:dyDescent="0.25">
      <c r="A84353">
        <v>17</v>
      </c>
      <c r="B84353" s="1" t="s">
        <v>17</v>
      </c>
      <c r="C84353">
        <v>10396039</v>
      </c>
      <c r="D84353">
        <v>1.6162970000000001</v>
      </c>
      <c r="E84353">
        <v>3.89091E-3</v>
      </c>
    </row>
    <row r="84354" spans="1:5" x14ac:dyDescent="0.25">
      <c r="A84354">
        <v>17</v>
      </c>
      <c r="B84354" s="1" t="s">
        <v>17</v>
      </c>
      <c r="C84354">
        <v>10406040</v>
      </c>
      <c r="D84354">
        <v>0.21046699999999999</v>
      </c>
      <c r="E84354">
        <v>0.1489058</v>
      </c>
    </row>
    <row r="84355" spans="1:5" x14ac:dyDescent="0.25">
      <c r="A84355">
        <v>17</v>
      </c>
      <c r="B84355" s="1" t="s">
        <v>17</v>
      </c>
      <c r="C84355">
        <v>10416041</v>
      </c>
      <c r="D84355">
        <v>4.6365689999999997</v>
      </c>
      <c r="E84355">
        <v>1.034332E-3</v>
      </c>
    </row>
    <row r="84356" spans="1:5" x14ac:dyDescent="0.25">
      <c r="A84356">
        <v>17</v>
      </c>
      <c r="B84356" s="1" t="s">
        <v>17</v>
      </c>
      <c r="C84356">
        <v>10426042</v>
      </c>
      <c r="D84356">
        <v>0</v>
      </c>
      <c r="E84356">
        <v>1200</v>
      </c>
    </row>
    <row r="84357" spans="1:5" x14ac:dyDescent="0.25">
      <c r="A84357">
        <v>17</v>
      </c>
      <c r="B84357" s="1" t="s">
        <v>17</v>
      </c>
      <c r="C84357">
        <v>10436043</v>
      </c>
      <c r="D84357">
        <v>2.6585999999999999E-2</v>
      </c>
      <c r="E84357">
        <v>7.2539939999999997E-2</v>
      </c>
    </row>
    <row r="84358" spans="1:5" x14ac:dyDescent="0.25">
      <c r="A84358">
        <v>17</v>
      </c>
      <c r="B84358" s="1" t="s">
        <v>17</v>
      </c>
      <c r="C84358">
        <v>10446044</v>
      </c>
      <c r="D84358">
        <v>0.16042400000000001</v>
      </c>
      <c r="E84358">
        <v>5.4891530000000001E-3</v>
      </c>
    </row>
    <row r="84359" spans="1:5" x14ac:dyDescent="0.25">
      <c r="A84359">
        <v>17</v>
      </c>
      <c r="B84359" s="1" t="s">
        <v>17</v>
      </c>
      <c r="C84359">
        <v>10456045</v>
      </c>
      <c r="D84359">
        <v>0.61155300000000001</v>
      </c>
      <c r="E84359">
        <v>2.978803E-2</v>
      </c>
    </row>
    <row r="84360" spans="1:5" x14ac:dyDescent="0.25">
      <c r="A84360">
        <v>17</v>
      </c>
      <c r="B84360" s="1" t="s">
        <v>17</v>
      </c>
      <c r="C84360">
        <v>10466046</v>
      </c>
      <c r="D84360">
        <v>6.7860000000000004E-3</v>
      </c>
      <c r="E84360">
        <v>4.5160640000000002E-2</v>
      </c>
    </row>
    <row r="84361" spans="1:5" x14ac:dyDescent="0.25">
      <c r="A84361">
        <v>17</v>
      </c>
      <c r="B84361" s="1" t="s">
        <v>17</v>
      </c>
      <c r="C84361">
        <v>10476047</v>
      </c>
      <c r="D84361">
        <v>0</v>
      </c>
      <c r="E84361">
        <v>3.0000010000000001</v>
      </c>
    </row>
    <row r="84362" spans="1:5" x14ac:dyDescent="0.25">
      <c r="A84362">
        <v>17</v>
      </c>
      <c r="B84362" s="1" t="s">
        <v>17</v>
      </c>
      <c r="C84362">
        <v>10486048</v>
      </c>
      <c r="D84362">
        <v>0.85267300000000001</v>
      </c>
      <c r="E84362">
        <v>2.1557600000000001E-3</v>
      </c>
    </row>
    <row r="84363" spans="1:5" x14ac:dyDescent="0.25">
      <c r="A84363">
        <v>17</v>
      </c>
      <c r="B84363" s="1" t="s">
        <v>17</v>
      </c>
      <c r="C84363">
        <v>10496049</v>
      </c>
      <c r="D84363">
        <v>5.6436E-2</v>
      </c>
      <c r="E84363">
        <v>7.7845490000000003E-2</v>
      </c>
    </row>
    <row r="84364" spans="1:5" x14ac:dyDescent="0.25">
      <c r="A84364">
        <v>17</v>
      </c>
      <c r="B84364" s="1" t="s">
        <v>17</v>
      </c>
      <c r="C84364">
        <v>10506050</v>
      </c>
      <c r="D84364">
        <v>0</v>
      </c>
      <c r="E84364">
        <v>0.30769239999999998</v>
      </c>
    </row>
    <row r="84365" spans="1:5" x14ac:dyDescent="0.25">
      <c r="A84365">
        <v>17</v>
      </c>
      <c r="B84365" s="1" t="s">
        <v>17</v>
      </c>
      <c r="C84365">
        <v>10516051</v>
      </c>
      <c r="D84365">
        <v>0.69519799999999998</v>
      </c>
      <c r="E84365">
        <v>1.5870330000000001E-3</v>
      </c>
    </row>
    <row r="84366" spans="1:5" x14ac:dyDescent="0.25">
      <c r="A84366">
        <v>17</v>
      </c>
      <c r="B84366" s="1" t="s">
        <v>17</v>
      </c>
      <c r="C84366">
        <v>10526052</v>
      </c>
      <c r="D84366">
        <v>0</v>
      </c>
      <c r="E84366">
        <v>0.38709690000000002</v>
      </c>
    </row>
    <row r="84367" spans="1:5" x14ac:dyDescent="0.25">
      <c r="A84367">
        <v>17</v>
      </c>
      <c r="B84367" s="1" t="s">
        <v>17</v>
      </c>
      <c r="C84367">
        <v>10536053</v>
      </c>
      <c r="D84367">
        <v>0.75111700000000003</v>
      </c>
      <c r="E84367">
        <v>0.2095177</v>
      </c>
    </row>
    <row r="84368" spans="1:5" x14ac:dyDescent="0.25">
      <c r="A84368">
        <v>17</v>
      </c>
      <c r="B84368" s="1" t="s">
        <v>17</v>
      </c>
      <c r="C84368">
        <v>10546054</v>
      </c>
      <c r="D84368">
        <v>1.6549999999999999E-2</v>
      </c>
      <c r="E84368">
        <v>0.76132219999999995</v>
      </c>
    </row>
    <row r="84369" spans="1:5" x14ac:dyDescent="0.25">
      <c r="A84369">
        <v>17</v>
      </c>
      <c r="B84369" s="1" t="s">
        <v>17</v>
      </c>
      <c r="C84369">
        <v>10556055</v>
      </c>
      <c r="D84369">
        <v>7.6998999999999998E-2</v>
      </c>
      <c r="E84369">
        <v>0.95891590000000004</v>
      </c>
    </row>
    <row r="84370" spans="1:5" x14ac:dyDescent="0.25">
      <c r="A84370">
        <v>17</v>
      </c>
      <c r="B84370" s="1" t="s">
        <v>17</v>
      </c>
      <c r="C84370">
        <v>10566056</v>
      </c>
      <c r="D84370">
        <v>0</v>
      </c>
      <c r="E84370">
        <v>1.2</v>
      </c>
    </row>
    <row r="84371" spans="1:5" x14ac:dyDescent="0.25">
      <c r="A84371">
        <v>17</v>
      </c>
      <c r="B84371" s="1" t="s">
        <v>17</v>
      </c>
      <c r="C84371">
        <v>10576057</v>
      </c>
      <c r="D84371">
        <v>0.26982600000000001</v>
      </c>
      <c r="E84371">
        <v>6.8887269999999999E-3</v>
      </c>
    </row>
    <row r="84372" spans="1:5" x14ac:dyDescent="0.25">
      <c r="A84372">
        <v>17</v>
      </c>
      <c r="B84372" s="1" t="s">
        <v>17</v>
      </c>
      <c r="C84372">
        <v>10586058</v>
      </c>
      <c r="D84372">
        <v>0</v>
      </c>
      <c r="E84372">
        <v>0.1188119</v>
      </c>
    </row>
    <row r="84373" spans="1:5" x14ac:dyDescent="0.25">
      <c r="A84373">
        <v>17</v>
      </c>
      <c r="B84373" s="1" t="s">
        <v>17</v>
      </c>
      <c r="C84373">
        <v>10596059</v>
      </c>
      <c r="D84373">
        <v>0</v>
      </c>
      <c r="E84373">
        <v>1.714286</v>
      </c>
    </row>
    <row r="84374" spans="1:5" x14ac:dyDescent="0.25">
      <c r="A84374">
        <v>17</v>
      </c>
      <c r="B84374" s="1" t="s">
        <v>17</v>
      </c>
      <c r="C84374">
        <v>10606060</v>
      </c>
      <c r="D84374">
        <v>0</v>
      </c>
      <c r="E84374">
        <v>1.333334</v>
      </c>
    </row>
    <row r="84375" spans="1:5" x14ac:dyDescent="0.25">
      <c r="A84375">
        <v>17</v>
      </c>
      <c r="B84375" s="1" t="s">
        <v>17</v>
      </c>
      <c r="C84375">
        <v>10616061</v>
      </c>
      <c r="D84375">
        <v>0.31472800000000001</v>
      </c>
      <c r="E84375">
        <v>1.0606529999999999E-2</v>
      </c>
    </row>
    <row r="84376" spans="1:5" x14ac:dyDescent="0.25">
      <c r="A84376">
        <v>17</v>
      </c>
      <c r="B84376" s="1" t="s">
        <v>17</v>
      </c>
      <c r="C84376">
        <v>10626062</v>
      </c>
      <c r="D84376">
        <v>4.3175999999999999E-2</v>
      </c>
      <c r="E84376">
        <v>2.4024380000000001E-2</v>
      </c>
    </row>
    <row r="84377" spans="1:5" x14ac:dyDescent="0.25">
      <c r="A84377">
        <v>17</v>
      </c>
      <c r="B84377" s="1" t="s">
        <v>17</v>
      </c>
      <c r="C84377">
        <v>10636063</v>
      </c>
      <c r="D84377">
        <v>0</v>
      </c>
      <c r="E84377">
        <v>0.1518988</v>
      </c>
    </row>
    <row r="84378" spans="1:5" x14ac:dyDescent="0.25">
      <c r="A84378">
        <v>17</v>
      </c>
      <c r="B84378" s="1" t="s">
        <v>17</v>
      </c>
      <c r="C84378">
        <v>10646064</v>
      </c>
      <c r="D84378">
        <v>0</v>
      </c>
      <c r="E84378">
        <v>0.3157896</v>
      </c>
    </row>
    <row r="84379" spans="1:5" x14ac:dyDescent="0.25">
      <c r="A84379">
        <v>17</v>
      </c>
      <c r="B84379" s="1" t="s">
        <v>17</v>
      </c>
      <c r="C84379">
        <v>10656065</v>
      </c>
      <c r="D84379">
        <v>7.9593999999999998E-2</v>
      </c>
      <c r="E84379">
        <v>1.9548960000000001E-2</v>
      </c>
    </row>
    <row r="84380" spans="1:5" x14ac:dyDescent="0.25">
      <c r="A84380">
        <v>17</v>
      </c>
      <c r="B84380" s="1" t="s">
        <v>17</v>
      </c>
      <c r="C84380">
        <v>10666066</v>
      </c>
      <c r="D84380">
        <v>1.5025E-2</v>
      </c>
      <c r="E84380">
        <v>0.11014740000000001</v>
      </c>
    </row>
    <row r="84381" spans="1:5" x14ac:dyDescent="0.25">
      <c r="A84381">
        <v>17</v>
      </c>
      <c r="B84381" s="1" t="s">
        <v>17</v>
      </c>
      <c r="C84381">
        <v>10676067</v>
      </c>
      <c r="D84381">
        <v>8.1000000000000003E-2</v>
      </c>
      <c r="E84381">
        <v>3.6176050000000001E-2</v>
      </c>
    </row>
    <row r="84382" spans="1:5" x14ac:dyDescent="0.25">
      <c r="A84382">
        <v>17</v>
      </c>
      <c r="B84382" s="1" t="s">
        <v>17</v>
      </c>
      <c r="C84382">
        <v>10686068</v>
      </c>
      <c r="D84382">
        <v>0</v>
      </c>
      <c r="E84382">
        <v>1.714286</v>
      </c>
    </row>
    <row r="84383" spans="1:5" x14ac:dyDescent="0.25">
      <c r="A84383">
        <v>17</v>
      </c>
      <c r="B84383" s="1" t="s">
        <v>17</v>
      </c>
      <c r="C84383">
        <v>10696069</v>
      </c>
      <c r="D84383">
        <v>0</v>
      </c>
      <c r="E84383">
        <v>0.23076930000000001</v>
      </c>
    </row>
    <row r="84384" spans="1:5" x14ac:dyDescent="0.25">
      <c r="A84384">
        <v>17</v>
      </c>
      <c r="B84384" s="1" t="s">
        <v>17</v>
      </c>
      <c r="C84384">
        <v>10706070</v>
      </c>
      <c r="D84384">
        <v>0.46776699999999999</v>
      </c>
      <c r="E84384">
        <v>3.2573209999999998E-2</v>
      </c>
    </row>
    <row r="84385" spans="1:5" x14ac:dyDescent="0.25">
      <c r="A84385">
        <v>17</v>
      </c>
      <c r="B84385" s="1" t="s">
        <v>17</v>
      </c>
      <c r="C84385">
        <v>10716071</v>
      </c>
      <c r="D84385">
        <v>1.231568</v>
      </c>
      <c r="E84385">
        <v>2.97687E-3</v>
      </c>
    </row>
    <row r="84386" spans="1:5" x14ac:dyDescent="0.25">
      <c r="A84386">
        <v>17</v>
      </c>
      <c r="B84386" s="1" t="s">
        <v>17</v>
      </c>
      <c r="C84386">
        <v>10726072</v>
      </c>
      <c r="D84386">
        <v>0</v>
      </c>
      <c r="E84386">
        <v>12</v>
      </c>
    </row>
    <row r="84387" spans="1:5" x14ac:dyDescent="0.25">
      <c r="A84387">
        <v>17</v>
      </c>
      <c r="B84387" s="1" t="s">
        <v>17</v>
      </c>
      <c r="C84387">
        <v>10736073</v>
      </c>
      <c r="D84387">
        <v>4.4669E-2</v>
      </c>
      <c r="E84387">
        <v>7.4565649999999997E-2</v>
      </c>
    </row>
    <row r="84388" spans="1:5" x14ac:dyDescent="0.25">
      <c r="A84388">
        <v>17</v>
      </c>
      <c r="B84388" s="1" t="s">
        <v>17</v>
      </c>
      <c r="C84388">
        <v>10746074</v>
      </c>
      <c r="D84388">
        <v>0</v>
      </c>
      <c r="E84388">
        <v>1.5000009999999999</v>
      </c>
    </row>
    <row r="84389" spans="1:5" x14ac:dyDescent="0.25">
      <c r="A84389">
        <v>17</v>
      </c>
      <c r="B84389" s="1" t="s">
        <v>17</v>
      </c>
      <c r="C84389">
        <v>10756075</v>
      </c>
      <c r="D84389">
        <v>0</v>
      </c>
      <c r="E84389">
        <v>0.25</v>
      </c>
    </row>
    <row r="84390" spans="1:5" x14ac:dyDescent="0.25">
      <c r="A84390">
        <v>17</v>
      </c>
      <c r="B84390" s="1" t="s">
        <v>17</v>
      </c>
      <c r="C84390">
        <v>10766076</v>
      </c>
      <c r="D84390">
        <v>0.74057399999999995</v>
      </c>
      <c r="E84390">
        <v>0.98962070000000002</v>
      </c>
    </row>
    <row r="84391" spans="1:5" x14ac:dyDescent="0.25">
      <c r="A84391">
        <v>17</v>
      </c>
      <c r="B84391" s="1" t="s">
        <v>17</v>
      </c>
      <c r="C84391">
        <v>10776077</v>
      </c>
      <c r="D84391">
        <v>0.92308599999999996</v>
      </c>
      <c r="E84391">
        <v>7.7837450000000002E-2</v>
      </c>
    </row>
    <row r="84392" spans="1:5" x14ac:dyDescent="0.25">
      <c r="A84392">
        <v>17</v>
      </c>
      <c r="B84392" s="1" t="s">
        <v>17</v>
      </c>
      <c r="C84392">
        <v>10786078</v>
      </c>
      <c r="D84392">
        <v>0.28145799999999999</v>
      </c>
      <c r="E84392">
        <v>1.997726E-2</v>
      </c>
    </row>
    <row r="84393" spans="1:5" x14ac:dyDescent="0.25">
      <c r="A84393">
        <v>17</v>
      </c>
      <c r="B84393" s="1" t="s">
        <v>17</v>
      </c>
      <c r="C84393">
        <v>10796079</v>
      </c>
      <c r="D84393">
        <v>0.39077699999999999</v>
      </c>
      <c r="E84393">
        <v>2.6706089999999998E-2</v>
      </c>
    </row>
    <row r="84394" spans="1:5" x14ac:dyDescent="0.25">
      <c r="A84394">
        <v>17</v>
      </c>
      <c r="B84394" s="1" t="s">
        <v>17</v>
      </c>
      <c r="C84394">
        <v>10806080</v>
      </c>
      <c r="D84394">
        <v>0.41089900000000001</v>
      </c>
      <c r="E84394">
        <v>1.353326E-2</v>
      </c>
    </row>
    <row r="84395" spans="1:5" x14ac:dyDescent="0.25">
      <c r="A84395">
        <v>17</v>
      </c>
      <c r="B84395" s="1" t="s">
        <v>17</v>
      </c>
      <c r="C84395">
        <v>10816081</v>
      </c>
      <c r="D84395">
        <v>4.3895000000000003E-2</v>
      </c>
      <c r="E84395">
        <v>7.4997270000000005E-2</v>
      </c>
    </row>
    <row r="84396" spans="1:5" x14ac:dyDescent="0.25">
      <c r="A84396">
        <v>17</v>
      </c>
      <c r="B84396" s="1" t="s">
        <v>17</v>
      </c>
      <c r="C84396">
        <v>10826082</v>
      </c>
      <c r="D84396">
        <v>4.4200999999999997E-2</v>
      </c>
      <c r="E84396">
        <v>6.015305E-2</v>
      </c>
    </row>
    <row r="84397" spans="1:5" x14ac:dyDescent="0.25">
      <c r="A84397">
        <v>17</v>
      </c>
      <c r="B84397" s="1" t="s">
        <v>17</v>
      </c>
      <c r="C84397">
        <v>10836083</v>
      </c>
      <c r="D84397">
        <v>8.5240000000000003E-3</v>
      </c>
      <c r="E84397">
        <v>0.26717360000000001</v>
      </c>
    </row>
    <row r="84398" spans="1:5" x14ac:dyDescent="0.25">
      <c r="A84398">
        <v>17</v>
      </c>
      <c r="B84398" s="1" t="s">
        <v>17</v>
      </c>
      <c r="C84398">
        <v>10846084</v>
      </c>
      <c r="D84398">
        <v>0</v>
      </c>
      <c r="E84398">
        <v>2.4000010000000001</v>
      </c>
    </row>
    <row r="84399" spans="1:5" x14ac:dyDescent="0.25">
      <c r="A84399">
        <v>17</v>
      </c>
      <c r="B84399" s="1" t="s">
        <v>17</v>
      </c>
      <c r="C84399">
        <v>10856085</v>
      </c>
      <c r="D84399">
        <v>1.3013189999999999</v>
      </c>
      <c r="E84399">
        <v>9.7097360000000001E-3</v>
      </c>
    </row>
    <row r="84400" spans="1:5" x14ac:dyDescent="0.25">
      <c r="A84400">
        <v>17</v>
      </c>
      <c r="B84400" s="1" t="s">
        <v>17</v>
      </c>
      <c r="C84400">
        <v>10866086</v>
      </c>
      <c r="D84400">
        <v>1.9155789999999999</v>
      </c>
      <c r="E84400">
        <v>2.6329869999999998E-3</v>
      </c>
    </row>
    <row r="84401" spans="1:5" x14ac:dyDescent="0.25">
      <c r="A84401">
        <v>17</v>
      </c>
      <c r="B84401" s="1" t="s">
        <v>17</v>
      </c>
      <c r="C84401">
        <v>10876087</v>
      </c>
      <c r="D84401">
        <v>1.5885450000000001</v>
      </c>
      <c r="E84401">
        <v>4.846225E-3</v>
      </c>
    </row>
    <row r="84402" spans="1:5" x14ac:dyDescent="0.25">
      <c r="A84402">
        <v>17</v>
      </c>
      <c r="B84402" s="1" t="s">
        <v>17</v>
      </c>
      <c r="C84402">
        <v>10886088</v>
      </c>
      <c r="D84402">
        <v>1.238774</v>
      </c>
      <c r="E84402">
        <v>1.403549E-3</v>
      </c>
    </row>
    <row r="84403" spans="1:5" x14ac:dyDescent="0.25">
      <c r="A84403">
        <v>17</v>
      </c>
      <c r="B84403" s="1" t="s">
        <v>17</v>
      </c>
      <c r="C84403">
        <v>10896089</v>
      </c>
      <c r="D84403">
        <v>6.0979999999999999E-2</v>
      </c>
      <c r="E84403">
        <v>1.73396E-2</v>
      </c>
    </row>
    <row r="84404" spans="1:5" x14ac:dyDescent="0.25">
      <c r="A84404">
        <v>17</v>
      </c>
      <c r="B84404" s="1" t="s">
        <v>17</v>
      </c>
      <c r="C84404">
        <v>10906090</v>
      </c>
      <c r="D84404">
        <v>0</v>
      </c>
      <c r="E84404">
        <v>0.70588240000000002</v>
      </c>
    </row>
    <row r="84405" spans="1:5" x14ac:dyDescent="0.25">
      <c r="A84405">
        <v>17</v>
      </c>
      <c r="B84405" s="1" t="s">
        <v>17</v>
      </c>
      <c r="C84405">
        <v>10916091</v>
      </c>
      <c r="D84405">
        <v>0.50166100000000002</v>
      </c>
      <c r="E84405">
        <v>6.8893860000000001E-2</v>
      </c>
    </row>
    <row r="84406" spans="1:5" x14ac:dyDescent="0.25">
      <c r="A84406">
        <v>17</v>
      </c>
      <c r="B84406" s="1" t="s">
        <v>17</v>
      </c>
      <c r="C84406">
        <v>10926092</v>
      </c>
      <c r="D84406">
        <v>1.1487540000000001</v>
      </c>
      <c r="E84406">
        <v>1.1165380000000001E-2</v>
      </c>
    </row>
    <row r="84407" spans="1:5" x14ac:dyDescent="0.25">
      <c r="A84407">
        <v>17</v>
      </c>
      <c r="B84407" s="1" t="s">
        <v>17</v>
      </c>
      <c r="C84407">
        <v>10936093</v>
      </c>
      <c r="D84407">
        <v>1.9631190000000001</v>
      </c>
      <c r="E84407">
        <v>5.2600750000000003E-3</v>
      </c>
    </row>
    <row r="84408" spans="1:5" x14ac:dyDescent="0.25">
      <c r="A84408">
        <v>17</v>
      </c>
      <c r="B84408" s="1" t="s">
        <v>17</v>
      </c>
      <c r="C84408">
        <v>10946094</v>
      </c>
      <c r="D84408">
        <v>1.02057</v>
      </c>
      <c r="E84408">
        <v>2.3047290000000002E-2</v>
      </c>
    </row>
    <row r="84409" spans="1:5" x14ac:dyDescent="0.25">
      <c r="A84409">
        <v>17</v>
      </c>
      <c r="B84409" s="1" t="s">
        <v>17</v>
      </c>
      <c r="C84409">
        <v>10956095</v>
      </c>
      <c r="D84409">
        <v>2.2179690000000001</v>
      </c>
      <c r="E84409">
        <v>5.788016E-3</v>
      </c>
    </row>
    <row r="84410" spans="1:5" x14ac:dyDescent="0.25">
      <c r="A84410">
        <v>17</v>
      </c>
      <c r="B84410" s="1" t="s">
        <v>17</v>
      </c>
      <c r="C84410">
        <v>10966096</v>
      </c>
      <c r="D84410">
        <v>3.5253E-2</v>
      </c>
      <c r="E84410">
        <v>0.10467849999999999</v>
      </c>
    </row>
    <row r="84411" spans="1:5" x14ac:dyDescent="0.25">
      <c r="A84411">
        <v>17</v>
      </c>
      <c r="B84411" s="1" t="s">
        <v>17</v>
      </c>
      <c r="C84411">
        <v>10976097</v>
      </c>
      <c r="D84411">
        <v>1.4226129999999999</v>
      </c>
      <c r="E84411">
        <v>6.3928869999999999E-3</v>
      </c>
    </row>
    <row r="84412" spans="1:5" x14ac:dyDescent="0.25">
      <c r="A84412">
        <v>17</v>
      </c>
      <c r="B84412" s="1" t="s">
        <v>17</v>
      </c>
      <c r="C84412">
        <v>10986098</v>
      </c>
      <c r="D84412">
        <v>3.9478780000000002</v>
      </c>
      <c r="E84412">
        <v>1.794693E-3</v>
      </c>
    </row>
    <row r="84413" spans="1:5" x14ac:dyDescent="0.25">
      <c r="A84413">
        <v>17</v>
      </c>
      <c r="B84413" s="1" t="s">
        <v>17</v>
      </c>
      <c r="C84413">
        <v>10996099</v>
      </c>
      <c r="D84413">
        <v>1.0298449999999999</v>
      </c>
      <c r="E84413">
        <v>1.9889810000000001E-2</v>
      </c>
    </row>
    <row r="84414" spans="1:5" x14ac:dyDescent="0.25">
      <c r="A84414">
        <v>17</v>
      </c>
      <c r="B84414" s="1" t="s">
        <v>17</v>
      </c>
      <c r="C84414">
        <v>11006100</v>
      </c>
      <c r="D84414">
        <v>22.176763000000001</v>
      </c>
      <c r="E84414">
        <v>1.00478E-4</v>
      </c>
    </row>
    <row r="84415" spans="1:5" x14ac:dyDescent="0.25">
      <c r="A84415">
        <v>17</v>
      </c>
      <c r="B84415" s="1" t="s">
        <v>17</v>
      </c>
      <c r="C84415">
        <v>11016101</v>
      </c>
      <c r="D84415">
        <v>2.873062</v>
      </c>
      <c r="E84415">
        <v>4.9758830000000004E-3</v>
      </c>
    </row>
    <row r="84416" spans="1:5" x14ac:dyDescent="0.25">
      <c r="A84416">
        <v>17</v>
      </c>
      <c r="B84416" s="1" t="s">
        <v>17</v>
      </c>
      <c r="C84416">
        <v>11026102</v>
      </c>
      <c r="D84416">
        <v>10.312021</v>
      </c>
      <c r="E84416">
        <v>7.7321390000000001E-5</v>
      </c>
    </row>
    <row r="84417" spans="1:5" x14ac:dyDescent="0.25">
      <c r="A84417">
        <v>17</v>
      </c>
      <c r="B84417" s="1" t="s">
        <v>17</v>
      </c>
      <c r="C84417">
        <v>11036103</v>
      </c>
      <c r="D84417">
        <v>2.7809499999999998</v>
      </c>
      <c r="E84417">
        <v>2.6331869999999999E-3</v>
      </c>
    </row>
    <row r="84418" spans="1:5" x14ac:dyDescent="0.25">
      <c r="A84418">
        <v>17</v>
      </c>
      <c r="B84418" s="1" t="s">
        <v>17</v>
      </c>
      <c r="C84418">
        <v>11046104</v>
      </c>
      <c r="D84418">
        <v>5.8094150000000004</v>
      </c>
      <c r="E84418">
        <v>1.566921E-3</v>
      </c>
    </row>
    <row r="84419" spans="1:5" x14ac:dyDescent="0.25">
      <c r="A84419">
        <v>17</v>
      </c>
      <c r="B84419" s="1" t="s">
        <v>17</v>
      </c>
      <c r="C84419">
        <v>11056105</v>
      </c>
      <c r="D84419">
        <v>0.20258699999999999</v>
      </c>
      <c r="E84419">
        <v>4.332565E-2</v>
      </c>
    </row>
    <row r="84420" spans="1:5" x14ac:dyDescent="0.25">
      <c r="A84420">
        <v>17</v>
      </c>
      <c r="B84420" s="1" t="s">
        <v>17</v>
      </c>
      <c r="C84420">
        <v>11066106</v>
      </c>
      <c r="D84420">
        <v>4.5246000000000001E-2</v>
      </c>
      <c r="E84420">
        <v>4.1989110000000003E-2</v>
      </c>
    </row>
    <row r="84421" spans="1:5" x14ac:dyDescent="0.25">
      <c r="A84421">
        <v>17</v>
      </c>
      <c r="B84421" s="1" t="s">
        <v>17</v>
      </c>
      <c r="C84421">
        <v>11076107</v>
      </c>
      <c r="D84421">
        <v>6.5575999999999995E-2</v>
      </c>
      <c r="E84421">
        <v>6.7207569999999994E-2</v>
      </c>
    </row>
    <row r="84422" spans="1:5" x14ac:dyDescent="0.25">
      <c r="A84422">
        <v>17</v>
      </c>
      <c r="B84422" s="1" t="s">
        <v>17</v>
      </c>
      <c r="C84422">
        <v>11086108</v>
      </c>
      <c r="D84422">
        <v>0.13055</v>
      </c>
      <c r="E84422">
        <v>3.4607100000000002E-2</v>
      </c>
    </row>
    <row r="84423" spans="1:5" x14ac:dyDescent="0.25">
      <c r="A84423">
        <v>17</v>
      </c>
      <c r="B84423" s="1" t="s">
        <v>17</v>
      </c>
      <c r="C84423">
        <v>11096109</v>
      </c>
      <c r="D84423">
        <v>0.34356500000000001</v>
      </c>
      <c r="E84423">
        <v>2.5267089999999999E-2</v>
      </c>
    </row>
    <row r="84424" spans="1:5" x14ac:dyDescent="0.25">
      <c r="A84424">
        <v>17</v>
      </c>
      <c r="B84424" s="1" t="s">
        <v>17</v>
      </c>
      <c r="C84424">
        <v>11106110</v>
      </c>
      <c r="D84424">
        <v>19.692149000000001</v>
      </c>
      <c r="E84424">
        <v>7.9538619999999999E-5</v>
      </c>
    </row>
    <row r="84425" spans="1:5" x14ac:dyDescent="0.25">
      <c r="A84425">
        <v>17</v>
      </c>
      <c r="B84425" s="1" t="s">
        <v>17</v>
      </c>
      <c r="C84425">
        <v>11116111</v>
      </c>
      <c r="D84425">
        <v>21.774089</v>
      </c>
      <c r="E84425">
        <v>4.7489800000000001E-5</v>
      </c>
    </row>
    <row r="84426" spans="1:5" x14ac:dyDescent="0.25">
      <c r="A84426">
        <v>17</v>
      </c>
      <c r="B84426" s="1" t="s">
        <v>17</v>
      </c>
      <c r="C84426">
        <v>11126112</v>
      </c>
      <c r="D84426">
        <v>7.2404250000000001</v>
      </c>
      <c r="E84426">
        <v>9.9087619999999998E-4</v>
      </c>
    </row>
    <row r="84427" spans="1:5" x14ac:dyDescent="0.25">
      <c r="A84427">
        <v>17</v>
      </c>
      <c r="B84427" s="1" t="s">
        <v>17</v>
      </c>
      <c r="C84427">
        <v>11136113</v>
      </c>
      <c r="D84427">
        <v>140.25499199999999</v>
      </c>
      <c r="E84427">
        <v>1.22201E-5</v>
      </c>
    </row>
    <row r="84428" spans="1:5" x14ac:dyDescent="0.25">
      <c r="A84428">
        <v>17</v>
      </c>
      <c r="B84428" s="1" t="s">
        <v>17</v>
      </c>
      <c r="C84428">
        <v>11146114</v>
      </c>
      <c r="D84428">
        <v>214.50810100000001</v>
      </c>
      <c r="E84428">
        <v>9.8322829999999992E-6</v>
      </c>
    </row>
    <row r="84429" spans="1:5" x14ac:dyDescent="0.25">
      <c r="A84429">
        <v>17</v>
      </c>
      <c r="B84429" s="1" t="s">
        <v>17</v>
      </c>
      <c r="C84429">
        <v>11156115</v>
      </c>
      <c r="D84429">
        <v>172.26544699999999</v>
      </c>
      <c r="E84429">
        <v>9.3718039999999999E-6</v>
      </c>
    </row>
    <row r="84430" spans="1:5" x14ac:dyDescent="0.25">
      <c r="A84430">
        <v>17</v>
      </c>
      <c r="B84430" s="1" t="s">
        <v>17</v>
      </c>
      <c r="C84430">
        <v>11166116</v>
      </c>
      <c r="D84430">
        <v>222.14053100000001</v>
      </c>
      <c r="E84430">
        <v>8.6478560000000003E-6</v>
      </c>
    </row>
    <row r="84431" spans="1:5" x14ac:dyDescent="0.25">
      <c r="A84431">
        <v>17</v>
      </c>
      <c r="B84431" s="1" t="s">
        <v>17</v>
      </c>
      <c r="C84431">
        <v>11176117</v>
      </c>
      <c r="D84431">
        <v>119.267346</v>
      </c>
      <c r="E84431">
        <v>9.0947359999999997E-6</v>
      </c>
    </row>
    <row r="84432" spans="1:5" x14ac:dyDescent="0.25">
      <c r="A84432">
        <v>17</v>
      </c>
      <c r="B84432" s="1" t="s">
        <v>17</v>
      </c>
      <c r="C84432">
        <v>11186118</v>
      </c>
      <c r="D84432">
        <v>47.898620000000001</v>
      </c>
      <c r="E84432">
        <v>8.876866E-6</v>
      </c>
    </row>
    <row r="84433" spans="1:5" x14ac:dyDescent="0.25">
      <c r="A84433">
        <v>17</v>
      </c>
      <c r="B84433" s="1" t="s">
        <v>17</v>
      </c>
      <c r="C84433">
        <v>11196119</v>
      </c>
      <c r="D84433">
        <v>129.242187</v>
      </c>
      <c r="E84433">
        <v>6.3186580000000003E-6</v>
      </c>
    </row>
    <row r="84434" spans="1:5" x14ac:dyDescent="0.25">
      <c r="A84434">
        <v>18</v>
      </c>
      <c r="B84434" s="1" t="s">
        <v>18</v>
      </c>
      <c r="C84434">
        <v>35003</v>
      </c>
      <c r="D84434">
        <v>0.35111199999999998</v>
      </c>
      <c r="E84434">
        <v>3.2026500000000002E-4</v>
      </c>
    </row>
    <row r="84435" spans="1:5" x14ac:dyDescent="0.25">
      <c r="A84435">
        <v>18</v>
      </c>
      <c r="B84435" s="1" t="s">
        <v>18</v>
      </c>
      <c r="C84435">
        <v>125012</v>
      </c>
      <c r="D84435">
        <v>4.8019999999999998E-3</v>
      </c>
      <c r="E84435">
        <v>1.073596E-3</v>
      </c>
    </row>
    <row r="84436" spans="1:5" x14ac:dyDescent="0.25">
      <c r="A84436">
        <v>18</v>
      </c>
      <c r="B84436" s="1" t="s">
        <v>18</v>
      </c>
      <c r="C84436">
        <v>195019</v>
      </c>
      <c r="D84436">
        <v>1.162838</v>
      </c>
      <c r="E84436">
        <v>3.3985690000000002E-4</v>
      </c>
    </row>
    <row r="84437" spans="1:5" x14ac:dyDescent="0.25">
      <c r="A84437">
        <v>18</v>
      </c>
      <c r="B84437" s="1" t="s">
        <v>18</v>
      </c>
      <c r="C84437">
        <v>205020</v>
      </c>
      <c r="D84437">
        <v>2.013E-3</v>
      </c>
      <c r="E84437">
        <v>0.1628811</v>
      </c>
    </row>
    <row r="84438" spans="1:5" x14ac:dyDescent="0.25">
      <c r="A84438">
        <v>18</v>
      </c>
      <c r="B84438" s="1" t="s">
        <v>18</v>
      </c>
      <c r="C84438">
        <v>215021</v>
      </c>
      <c r="D84438">
        <v>0.35140199999999999</v>
      </c>
      <c r="E84438">
        <v>0.33974209999999999</v>
      </c>
    </row>
    <row r="84439" spans="1:5" x14ac:dyDescent="0.25">
      <c r="A84439">
        <v>18</v>
      </c>
      <c r="B84439" s="1" t="s">
        <v>18</v>
      </c>
      <c r="C84439">
        <v>225022</v>
      </c>
      <c r="D84439">
        <v>1.2246999999999999E-2</v>
      </c>
      <c r="E84439">
        <v>1.4885569999999999</v>
      </c>
    </row>
    <row r="84440" spans="1:5" x14ac:dyDescent="0.25">
      <c r="A84440">
        <v>18</v>
      </c>
      <c r="B84440" s="1" t="s">
        <v>18</v>
      </c>
      <c r="C84440">
        <v>235023</v>
      </c>
      <c r="D84440">
        <v>3.1891000000000003E-2</v>
      </c>
      <c r="E84440">
        <v>0.1171637</v>
      </c>
    </row>
    <row r="84441" spans="1:5" x14ac:dyDescent="0.25">
      <c r="A84441">
        <v>18</v>
      </c>
      <c r="B84441" s="1" t="s">
        <v>18</v>
      </c>
      <c r="C84441">
        <v>245024</v>
      </c>
      <c r="D84441">
        <v>1.2248E-2</v>
      </c>
      <c r="E84441">
        <v>0.99230629999999997</v>
      </c>
    </row>
    <row r="84442" spans="1:5" x14ac:dyDescent="0.25">
      <c r="A84442">
        <v>18</v>
      </c>
      <c r="B84442" s="1" t="s">
        <v>18</v>
      </c>
      <c r="C84442">
        <v>255025</v>
      </c>
      <c r="D84442">
        <v>0.20522499999999999</v>
      </c>
      <c r="E84442">
        <v>0.1139285</v>
      </c>
    </row>
    <row r="84443" spans="1:5" x14ac:dyDescent="0.25">
      <c r="A84443">
        <v>18</v>
      </c>
      <c r="B84443" s="1" t="s">
        <v>18</v>
      </c>
      <c r="C84443">
        <v>265026</v>
      </c>
      <c r="D84443">
        <v>0.157365</v>
      </c>
      <c r="E84443">
        <v>0.11756179999999999</v>
      </c>
    </row>
    <row r="84444" spans="1:5" x14ac:dyDescent="0.25">
      <c r="A84444">
        <v>18</v>
      </c>
      <c r="B84444" s="1" t="s">
        <v>18</v>
      </c>
      <c r="C84444">
        <v>275027</v>
      </c>
      <c r="D84444">
        <v>0</v>
      </c>
      <c r="E84444">
        <v>2</v>
      </c>
    </row>
    <row r="84445" spans="1:5" x14ac:dyDescent="0.25">
      <c r="A84445">
        <v>18</v>
      </c>
      <c r="B84445" s="1" t="s">
        <v>18</v>
      </c>
      <c r="C84445">
        <v>285028</v>
      </c>
      <c r="D84445">
        <v>1.1856999999999999E-2</v>
      </c>
      <c r="E84445">
        <v>0.1857441</v>
      </c>
    </row>
    <row r="84446" spans="1:5" x14ac:dyDescent="0.25">
      <c r="A84446">
        <v>18</v>
      </c>
      <c r="B84446" s="1" t="s">
        <v>18</v>
      </c>
      <c r="C84446">
        <v>295029</v>
      </c>
      <c r="D84446">
        <v>0</v>
      </c>
      <c r="E84446">
        <v>2.0000010000000001</v>
      </c>
    </row>
    <row r="84447" spans="1:5" x14ac:dyDescent="0.25">
      <c r="A84447">
        <v>18</v>
      </c>
      <c r="B84447" s="1" t="s">
        <v>18</v>
      </c>
      <c r="C84447">
        <v>305030</v>
      </c>
      <c r="D84447">
        <v>1.193E-2</v>
      </c>
      <c r="E84447">
        <v>9.2753539999999995E-2</v>
      </c>
    </row>
    <row r="84448" spans="1:5" x14ac:dyDescent="0.25">
      <c r="A84448">
        <v>18</v>
      </c>
      <c r="B84448" s="1" t="s">
        <v>18</v>
      </c>
      <c r="C84448">
        <v>315031</v>
      </c>
      <c r="D84448">
        <v>1.6876770000000001</v>
      </c>
      <c r="E84448">
        <v>4.9837429999999997E-3</v>
      </c>
    </row>
    <row r="84449" spans="1:5" x14ac:dyDescent="0.25">
      <c r="A84449">
        <v>18</v>
      </c>
      <c r="B84449" s="1" t="s">
        <v>18</v>
      </c>
      <c r="C84449">
        <v>325032</v>
      </c>
      <c r="D84449">
        <v>1.1014699999999999</v>
      </c>
      <c r="E84449">
        <v>9.9876349999999999E-3</v>
      </c>
    </row>
    <row r="84450" spans="1:5" x14ac:dyDescent="0.25">
      <c r="A84450">
        <v>18</v>
      </c>
      <c r="B84450" s="1" t="s">
        <v>18</v>
      </c>
      <c r="C84450">
        <v>335033</v>
      </c>
      <c r="D84450">
        <v>0.49024200000000001</v>
      </c>
      <c r="E84450">
        <v>1.6877199999999998E-2</v>
      </c>
    </row>
    <row r="84451" spans="1:5" x14ac:dyDescent="0.25">
      <c r="A84451">
        <v>18</v>
      </c>
      <c r="B84451" s="1" t="s">
        <v>18</v>
      </c>
      <c r="C84451">
        <v>345034</v>
      </c>
      <c r="D84451">
        <v>0</v>
      </c>
      <c r="E84451">
        <v>0.92307729999999999</v>
      </c>
    </row>
    <row r="84452" spans="1:5" x14ac:dyDescent="0.25">
      <c r="A84452">
        <v>18</v>
      </c>
      <c r="B84452" s="1" t="s">
        <v>18</v>
      </c>
      <c r="C84452">
        <v>355035</v>
      </c>
      <c r="D84452">
        <v>0.39419999999999999</v>
      </c>
      <c r="E84452">
        <v>1.3611150000000001E-2</v>
      </c>
    </row>
    <row r="84453" spans="1:5" x14ac:dyDescent="0.25">
      <c r="A84453">
        <v>18</v>
      </c>
      <c r="B84453" s="1" t="s">
        <v>18</v>
      </c>
      <c r="C84453">
        <v>365036</v>
      </c>
      <c r="D84453">
        <v>7.6753000000000002E-2</v>
      </c>
      <c r="E84453">
        <v>4.2355879999999999E-2</v>
      </c>
    </row>
    <row r="84454" spans="1:5" x14ac:dyDescent="0.25">
      <c r="A84454">
        <v>18</v>
      </c>
      <c r="B84454" s="1" t="s">
        <v>18</v>
      </c>
      <c r="C84454">
        <v>375037</v>
      </c>
      <c r="D84454">
        <v>0</v>
      </c>
      <c r="E84454">
        <v>12</v>
      </c>
    </row>
    <row r="84455" spans="1:5" x14ac:dyDescent="0.25">
      <c r="A84455">
        <v>18</v>
      </c>
      <c r="B84455" s="1" t="s">
        <v>18</v>
      </c>
      <c r="C84455">
        <v>385038</v>
      </c>
      <c r="D84455">
        <v>5.7399999999999997E-4</v>
      </c>
      <c r="E84455">
        <v>0.1960934</v>
      </c>
    </row>
    <row r="84456" spans="1:5" x14ac:dyDescent="0.25">
      <c r="A84456">
        <v>18</v>
      </c>
      <c r="B84456" s="1" t="s">
        <v>18</v>
      </c>
      <c r="C84456">
        <v>395039</v>
      </c>
      <c r="D84456">
        <v>0.33566499999999999</v>
      </c>
      <c r="E84456">
        <v>0.1031571</v>
      </c>
    </row>
    <row r="84457" spans="1:5" x14ac:dyDescent="0.25">
      <c r="A84457">
        <v>18</v>
      </c>
      <c r="B84457" s="1" t="s">
        <v>18</v>
      </c>
      <c r="C84457">
        <v>405040</v>
      </c>
      <c r="D84457">
        <v>0</v>
      </c>
      <c r="E84457">
        <v>2</v>
      </c>
    </row>
    <row r="84458" spans="1:5" x14ac:dyDescent="0.25">
      <c r="A84458">
        <v>18</v>
      </c>
      <c r="B84458" s="1" t="s">
        <v>18</v>
      </c>
      <c r="C84458">
        <v>415041</v>
      </c>
      <c r="D84458">
        <v>1.6279999999999999E-2</v>
      </c>
      <c r="E84458">
        <v>0.55757990000000002</v>
      </c>
    </row>
    <row r="84459" spans="1:5" x14ac:dyDescent="0.25">
      <c r="A84459">
        <v>18</v>
      </c>
      <c r="B84459" s="1" t="s">
        <v>18</v>
      </c>
      <c r="C84459">
        <v>425042</v>
      </c>
      <c r="D84459">
        <v>4.1029999999999997E-2</v>
      </c>
      <c r="E84459">
        <v>1.178502E-2</v>
      </c>
    </row>
    <row r="84460" spans="1:5" x14ac:dyDescent="0.25">
      <c r="A84460">
        <v>18</v>
      </c>
      <c r="B84460" s="1" t="s">
        <v>18</v>
      </c>
      <c r="C84460">
        <v>435043</v>
      </c>
      <c r="D84460">
        <v>0.53319000000000005</v>
      </c>
      <c r="E84460">
        <v>1.87219E-2</v>
      </c>
    </row>
    <row r="84461" spans="1:5" x14ac:dyDescent="0.25">
      <c r="A84461">
        <v>18</v>
      </c>
      <c r="B84461" s="1" t="s">
        <v>18</v>
      </c>
      <c r="C84461">
        <v>445044</v>
      </c>
      <c r="D84461">
        <v>2.3158000000000002E-2</v>
      </c>
      <c r="E84461">
        <v>0.12545829999999999</v>
      </c>
    </row>
    <row r="84462" spans="1:5" x14ac:dyDescent="0.25">
      <c r="A84462">
        <v>18</v>
      </c>
      <c r="B84462" s="1" t="s">
        <v>18</v>
      </c>
      <c r="C84462">
        <v>455045</v>
      </c>
      <c r="D84462">
        <v>0</v>
      </c>
      <c r="E84462">
        <v>2.4000010000000001</v>
      </c>
    </row>
    <row r="84463" spans="1:5" x14ac:dyDescent="0.25">
      <c r="A84463">
        <v>18</v>
      </c>
      <c r="B84463" s="1" t="s">
        <v>18</v>
      </c>
      <c r="C84463">
        <v>465046</v>
      </c>
      <c r="D84463">
        <v>0.32842399999999999</v>
      </c>
      <c r="E84463">
        <v>7.1897630000000004E-2</v>
      </c>
    </row>
    <row r="84464" spans="1:5" x14ac:dyDescent="0.25">
      <c r="A84464">
        <v>18</v>
      </c>
      <c r="B84464" s="1" t="s">
        <v>18</v>
      </c>
      <c r="C84464">
        <v>475047</v>
      </c>
      <c r="D84464">
        <v>1.6659E-2</v>
      </c>
      <c r="E84464">
        <v>1.9619080000000001E-2</v>
      </c>
    </row>
    <row r="84465" spans="1:5" x14ac:dyDescent="0.25">
      <c r="A84465">
        <v>18</v>
      </c>
      <c r="B84465" s="1" t="s">
        <v>18</v>
      </c>
      <c r="C84465">
        <v>485048</v>
      </c>
      <c r="D84465">
        <v>0.74355899999999997</v>
      </c>
      <c r="E84465">
        <v>1.2523909999999999E-2</v>
      </c>
    </row>
    <row r="84466" spans="1:5" x14ac:dyDescent="0.25">
      <c r="A84466">
        <v>18</v>
      </c>
      <c r="B84466" s="1" t="s">
        <v>18</v>
      </c>
      <c r="C84466">
        <v>495049</v>
      </c>
      <c r="D84466">
        <v>0.64710400000000001</v>
      </c>
      <c r="E84466">
        <v>1.30454E-2</v>
      </c>
    </row>
    <row r="84467" spans="1:5" x14ac:dyDescent="0.25">
      <c r="A84467">
        <v>18</v>
      </c>
      <c r="B84467" s="1" t="s">
        <v>18</v>
      </c>
      <c r="C84467">
        <v>505050</v>
      </c>
      <c r="D84467">
        <v>1.7408E-2</v>
      </c>
      <c r="E84467">
        <v>0.61722449999999995</v>
      </c>
    </row>
    <row r="84468" spans="1:5" x14ac:dyDescent="0.25">
      <c r="A84468">
        <v>18</v>
      </c>
      <c r="B84468" s="1" t="s">
        <v>18</v>
      </c>
      <c r="C84468">
        <v>515051</v>
      </c>
      <c r="D84468">
        <v>0</v>
      </c>
      <c r="E84468">
        <v>1.2</v>
      </c>
    </row>
    <row r="84469" spans="1:5" x14ac:dyDescent="0.25">
      <c r="A84469">
        <v>18</v>
      </c>
      <c r="B84469" s="1" t="s">
        <v>18</v>
      </c>
      <c r="C84469">
        <v>525052</v>
      </c>
      <c r="D84469">
        <v>1.6525000000000001E-2</v>
      </c>
      <c r="E84469">
        <v>0.70601579999999997</v>
      </c>
    </row>
    <row r="84470" spans="1:5" x14ac:dyDescent="0.25">
      <c r="A84470">
        <v>18</v>
      </c>
      <c r="B84470" s="1" t="s">
        <v>18</v>
      </c>
      <c r="C84470">
        <v>535053</v>
      </c>
      <c r="D84470">
        <v>3.6651999999999997E-2</v>
      </c>
      <c r="E84470">
        <v>0.13851810000000001</v>
      </c>
    </row>
    <row r="84471" spans="1:5" x14ac:dyDescent="0.25">
      <c r="A84471">
        <v>18</v>
      </c>
      <c r="B84471" s="1" t="s">
        <v>18</v>
      </c>
      <c r="C84471">
        <v>545054</v>
      </c>
      <c r="D84471">
        <v>0.205396</v>
      </c>
      <c r="E84471">
        <v>1.9126580000000001E-2</v>
      </c>
    </row>
    <row r="84472" spans="1:5" x14ac:dyDescent="0.25">
      <c r="A84472">
        <v>18</v>
      </c>
      <c r="B84472" s="1" t="s">
        <v>18</v>
      </c>
      <c r="C84472">
        <v>555055</v>
      </c>
      <c r="D84472">
        <v>0</v>
      </c>
      <c r="E84472">
        <v>1200</v>
      </c>
    </row>
    <row r="84473" spans="1:5" x14ac:dyDescent="0.25">
      <c r="A84473">
        <v>18</v>
      </c>
      <c r="B84473" s="1" t="s">
        <v>18</v>
      </c>
      <c r="C84473">
        <v>565056</v>
      </c>
      <c r="D84473">
        <v>0.122478</v>
      </c>
      <c r="E84473">
        <v>2.403777E-2</v>
      </c>
    </row>
    <row r="84474" spans="1:5" x14ac:dyDescent="0.25">
      <c r="A84474">
        <v>18</v>
      </c>
      <c r="B84474" s="1" t="s">
        <v>18</v>
      </c>
      <c r="C84474">
        <v>575057</v>
      </c>
      <c r="D84474">
        <v>0.92624799999999996</v>
      </c>
      <c r="E84474">
        <v>9.0449250000000005E-3</v>
      </c>
    </row>
    <row r="84475" spans="1:5" x14ac:dyDescent="0.25">
      <c r="A84475">
        <v>18</v>
      </c>
      <c r="B84475" s="1" t="s">
        <v>18</v>
      </c>
      <c r="C84475">
        <v>585058</v>
      </c>
      <c r="D84475">
        <v>4.8502000000000003E-2</v>
      </c>
      <c r="E84475">
        <v>6.667302E-2</v>
      </c>
    </row>
    <row r="84476" spans="1:5" x14ac:dyDescent="0.25">
      <c r="A84476">
        <v>18</v>
      </c>
      <c r="B84476" s="1" t="s">
        <v>18</v>
      </c>
      <c r="C84476">
        <v>595059</v>
      </c>
      <c r="D84476">
        <v>2.726124</v>
      </c>
      <c r="E84476">
        <v>1.8951809999999999E-2</v>
      </c>
    </row>
    <row r="84477" spans="1:5" x14ac:dyDescent="0.25">
      <c r="A84477">
        <v>18</v>
      </c>
      <c r="B84477" s="1" t="s">
        <v>18</v>
      </c>
      <c r="C84477">
        <v>605060</v>
      </c>
      <c r="D84477">
        <v>0</v>
      </c>
      <c r="E84477">
        <v>3.8338659999999997E-2</v>
      </c>
    </row>
    <row r="84478" spans="1:5" x14ac:dyDescent="0.25">
      <c r="A84478">
        <v>18</v>
      </c>
      <c r="B84478" s="1" t="s">
        <v>18</v>
      </c>
      <c r="C84478">
        <v>615061</v>
      </c>
      <c r="D84478">
        <v>0</v>
      </c>
      <c r="E84478">
        <v>1.714286</v>
      </c>
    </row>
    <row r="84479" spans="1:5" x14ac:dyDescent="0.25">
      <c r="A84479">
        <v>18</v>
      </c>
      <c r="B84479" s="1" t="s">
        <v>18</v>
      </c>
      <c r="C84479">
        <v>625062</v>
      </c>
      <c r="D84479">
        <v>0.37758799999999998</v>
      </c>
      <c r="E84479">
        <v>6.3639409999999993E-2</v>
      </c>
    </row>
    <row r="84480" spans="1:5" x14ac:dyDescent="0.25">
      <c r="A84480">
        <v>18</v>
      </c>
      <c r="B84480" s="1" t="s">
        <v>18</v>
      </c>
      <c r="C84480">
        <v>635063</v>
      </c>
      <c r="D84480">
        <v>1.9005999999999999E-2</v>
      </c>
      <c r="E84480">
        <v>1.191093E-2</v>
      </c>
    </row>
    <row r="84481" spans="1:5" x14ac:dyDescent="0.25">
      <c r="A84481">
        <v>18</v>
      </c>
      <c r="B84481" s="1" t="s">
        <v>18</v>
      </c>
      <c r="C84481">
        <v>645064</v>
      </c>
      <c r="D84481">
        <v>3.8769999999999999E-2</v>
      </c>
      <c r="E84481">
        <v>0.12590109999999999</v>
      </c>
    </row>
    <row r="84482" spans="1:5" x14ac:dyDescent="0.25">
      <c r="A84482">
        <v>18</v>
      </c>
      <c r="B84482" s="1" t="s">
        <v>18</v>
      </c>
      <c r="C84482">
        <v>655065</v>
      </c>
      <c r="D84482">
        <v>4.8233999999999999E-2</v>
      </c>
      <c r="E84482">
        <v>1.0110049999999999</v>
      </c>
    </row>
    <row r="84483" spans="1:5" x14ac:dyDescent="0.25">
      <c r="A84483">
        <v>18</v>
      </c>
      <c r="B84483" s="1" t="s">
        <v>18</v>
      </c>
      <c r="C84483">
        <v>665066</v>
      </c>
      <c r="D84483">
        <v>0.197683</v>
      </c>
      <c r="E84483">
        <v>5.0266940000000003E-2</v>
      </c>
    </row>
    <row r="84484" spans="1:5" x14ac:dyDescent="0.25">
      <c r="A84484">
        <v>18</v>
      </c>
      <c r="B84484" s="1" t="s">
        <v>18</v>
      </c>
      <c r="C84484">
        <v>675067</v>
      </c>
      <c r="D84484">
        <v>1.2267E-2</v>
      </c>
      <c r="E84484">
        <v>0.99163290000000004</v>
      </c>
    </row>
    <row r="84485" spans="1:5" x14ac:dyDescent="0.25">
      <c r="A84485">
        <v>18</v>
      </c>
      <c r="B84485" s="1" t="s">
        <v>18</v>
      </c>
      <c r="C84485">
        <v>685068</v>
      </c>
      <c r="D84485">
        <v>0</v>
      </c>
      <c r="E84485">
        <v>0.14117650000000001</v>
      </c>
    </row>
    <row r="84486" spans="1:5" x14ac:dyDescent="0.25">
      <c r="A84486">
        <v>18</v>
      </c>
      <c r="B84486" s="1" t="s">
        <v>18</v>
      </c>
      <c r="C84486">
        <v>695069</v>
      </c>
      <c r="D84486">
        <v>0</v>
      </c>
      <c r="E84486">
        <v>1200</v>
      </c>
    </row>
    <row r="84487" spans="1:5" x14ac:dyDescent="0.25">
      <c r="A84487">
        <v>18</v>
      </c>
      <c r="B84487" s="1" t="s">
        <v>18</v>
      </c>
      <c r="C84487">
        <v>705070</v>
      </c>
      <c r="D84487">
        <v>0.90615100000000004</v>
      </c>
      <c r="E84487">
        <v>1.4984529999999999E-2</v>
      </c>
    </row>
    <row r="84488" spans="1:5" x14ac:dyDescent="0.25">
      <c r="A84488">
        <v>18</v>
      </c>
      <c r="B84488" s="1" t="s">
        <v>18</v>
      </c>
      <c r="C84488">
        <v>715071</v>
      </c>
      <c r="D84488">
        <v>2.5122999999999999E-2</v>
      </c>
      <c r="E84488">
        <v>7.9032560000000002E-2</v>
      </c>
    </row>
    <row r="84489" spans="1:5" x14ac:dyDescent="0.25">
      <c r="A84489">
        <v>18</v>
      </c>
      <c r="B84489" s="1" t="s">
        <v>18</v>
      </c>
      <c r="C84489">
        <v>725072</v>
      </c>
      <c r="D84489">
        <v>0.61973400000000001</v>
      </c>
      <c r="E84489">
        <v>2.2372989999999999E-2</v>
      </c>
    </row>
    <row r="84490" spans="1:5" x14ac:dyDescent="0.25">
      <c r="A84490">
        <v>18</v>
      </c>
      <c r="B84490" s="1" t="s">
        <v>18</v>
      </c>
      <c r="C84490">
        <v>735073</v>
      </c>
      <c r="D84490">
        <v>2.8361999999999998E-2</v>
      </c>
      <c r="E84490">
        <v>0.1840242</v>
      </c>
    </row>
    <row r="84491" spans="1:5" x14ac:dyDescent="0.25">
      <c r="A84491">
        <v>18</v>
      </c>
      <c r="B84491" s="1" t="s">
        <v>18</v>
      </c>
      <c r="C84491">
        <v>745074</v>
      </c>
      <c r="D84491">
        <v>1.1856999999999999E-2</v>
      </c>
      <c r="E84491">
        <v>0.65009609999999995</v>
      </c>
    </row>
    <row r="84492" spans="1:5" x14ac:dyDescent="0.25">
      <c r="A84492">
        <v>18</v>
      </c>
      <c r="B84492" s="1" t="s">
        <v>18</v>
      </c>
      <c r="C84492">
        <v>755075</v>
      </c>
      <c r="D84492">
        <v>0</v>
      </c>
      <c r="E84492">
        <v>4.0000020000000003</v>
      </c>
    </row>
    <row r="84493" spans="1:5" x14ac:dyDescent="0.25">
      <c r="A84493">
        <v>18</v>
      </c>
      <c r="B84493" s="1" t="s">
        <v>18</v>
      </c>
      <c r="C84493">
        <v>765076</v>
      </c>
      <c r="D84493">
        <v>0.88387700000000002</v>
      </c>
      <c r="E84493">
        <v>2.609686E-2</v>
      </c>
    </row>
    <row r="84494" spans="1:5" x14ac:dyDescent="0.25">
      <c r="A84494">
        <v>18</v>
      </c>
      <c r="B84494" s="1" t="s">
        <v>18</v>
      </c>
      <c r="C84494">
        <v>775077</v>
      </c>
      <c r="D84494">
        <v>0.174069</v>
      </c>
      <c r="E84494">
        <v>0.31058409999999997</v>
      </c>
    </row>
    <row r="84495" spans="1:5" x14ac:dyDescent="0.25">
      <c r="A84495">
        <v>18</v>
      </c>
      <c r="B84495" s="1" t="s">
        <v>18</v>
      </c>
      <c r="C84495">
        <v>785078</v>
      </c>
      <c r="D84495">
        <v>0.29298800000000003</v>
      </c>
      <c r="E84495">
        <v>6.0408730000000001E-2</v>
      </c>
    </row>
    <row r="84496" spans="1:5" x14ac:dyDescent="0.25">
      <c r="A84496">
        <v>18</v>
      </c>
      <c r="B84496" s="1" t="s">
        <v>18</v>
      </c>
      <c r="C84496">
        <v>795079</v>
      </c>
      <c r="D84496">
        <v>1.035871</v>
      </c>
      <c r="E84496">
        <v>5.8059569999999998E-2</v>
      </c>
    </row>
    <row r="84497" spans="1:5" x14ac:dyDescent="0.25">
      <c r="A84497">
        <v>18</v>
      </c>
      <c r="B84497" s="1" t="s">
        <v>18</v>
      </c>
      <c r="C84497">
        <v>805080</v>
      </c>
      <c r="D84497">
        <v>0.30357499999999998</v>
      </c>
      <c r="E84497">
        <v>2.969136E-2</v>
      </c>
    </row>
    <row r="84498" spans="1:5" x14ac:dyDescent="0.25">
      <c r="A84498">
        <v>18</v>
      </c>
      <c r="B84498" s="1" t="s">
        <v>18</v>
      </c>
      <c r="C84498">
        <v>815081</v>
      </c>
      <c r="D84498">
        <v>0</v>
      </c>
      <c r="E84498">
        <v>6.0000030000000004</v>
      </c>
    </row>
    <row r="84499" spans="1:5" x14ac:dyDescent="0.25">
      <c r="A84499">
        <v>18</v>
      </c>
      <c r="B84499" s="1" t="s">
        <v>18</v>
      </c>
      <c r="C84499">
        <v>825082</v>
      </c>
      <c r="D84499">
        <v>0</v>
      </c>
      <c r="E84499">
        <v>3</v>
      </c>
    </row>
    <row r="84500" spans="1:5" x14ac:dyDescent="0.25">
      <c r="A84500">
        <v>18</v>
      </c>
      <c r="B84500" s="1" t="s">
        <v>18</v>
      </c>
      <c r="C84500">
        <v>835083</v>
      </c>
      <c r="D84500">
        <v>0</v>
      </c>
      <c r="E84500">
        <v>0.22222220000000001</v>
      </c>
    </row>
    <row r="84501" spans="1:5" x14ac:dyDescent="0.25">
      <c r="A84501">
        <v>18</v>
      </c>
      <c r="B84501" s="1" t="s">
        <v>18</v>
      </c>
      <c r="C84501">
        <v>845084</v>
      </c>
      <c r="D84501">
        <v>0.928898</v>
      </c>
      <c r="E84501">
        <v>1.3270769999999999E-2</v>
      </c>
    </row>
    <row r="84502" spans="1:5" x14ac:dyDescent="0.25">
      <c r="A84502">
        <v>18</v>
      </c>
      <c r="B84502" s="1" t="s">
        <v>18</v>
      </c>
      <c r="C84502">
        <v>855085</v>
      </c>
      <c r="D84502">
        <v>1.2246999999999999E-2</v>
      </c>
      <c r="E84502">
        <v>0.297711</v>
      </c>
    </row>
    <row r="84503" spans="1:5" x14ac:dyDescent="0.25">
      <c r="A84503">
        <v>18</v>
      </c>
      <c r="B84503" s="1" t="s">
        <v>18</v>
      </c>
      <c r="C84503">
        <v>865086</v>
      </c>
      <c r="D84503">
        <v>0</v>
      </c>
      <c r="E84503">
        <v>6.0000010000000001</v>
      </c>
    </row>
    <row r="84504" spans="1:5" x14ac:dyDescent="0.25">
      <c r="A84504">
        <v>18</v>
      </c>
      <c r="B84504" s="1" t="s">
        <v>18</v>
      </c>
      <c r="C84504">
        <v>875087</v>
      </c>
      <c r="D84504">
        <v>0.95114799999999999</v>
      </c>
      <c r="E84504">
        <v>8.5350730000000007E-3</v>
      </c>
    </row>
    <row r="84505" spans="1:5" x14ac:dyDescent="0.25">
      <c r="A84505">
        <v>18</v>
      </c>
      <c r="B84505" s="1" t="s">
        <v>18</v>
      </c>
      <c r="C84505">
        <v>885088</v>
      </c>
      <c r="D84505">
        <v>0.16719000000000001</v>
      </c>
      <c r="E84505">
        <v>2.0480680000000001E-2</v>
      </c>
    </row>
    <row r="84506" spans="1:5" x14ac:dyDescent="0.25">
      <c r="A84506">
        <v>18</v>
      </c>
      <c r="B84506" s="1" t="s">
        <v>18</v>
      </c>
      <c r="C84506">
        <v>895089</v>
      </c>
      <c r="D84506">
        <v>2.4576899999999999</v>
      </c>
      <c r="E84506">
        <v>6.7960670000000003E-3</v>
      </c>
    </row>
    <row r="84507" spans="1:5" x14ac:dyDescent="0.25">
      <c r="A84507">
        <v>18</v>
      </c>
      <c r="B84507" s="1" t="s">
        <v>18</v>
      </c>
      <c r="C84507">
        <v>905090</v>
      </c>
      <c r="D84507">
        <v>9.4228999999999993E-2</v>
      </c>
      <c r="E84507">
        <v>1.7887360000000001E-2</v>
      </c>
    </row>
    <row r="84508" spans="1:5" x14ac:dyDescent="0.25">
      <c r="A84508">
        <v>18</v>
      </c>
      <c r="B84508" s="1" t="s">
        <v>18</v>
      </c>
      <c r="C84508">
        <v>915091</v>
      </c>
      <c r="D84508">
        <v>0.79183800000000004</v>
      </c>
      <c r="E84508">
        <v>5.0869790000000002E-3</v>
      </c>
    </row>
    <row r="84509" spans="1:5" x14ac:dyDescent="0.25">
      <c r="A84509">
        <v>18</v>
      </c>
      <c r="B84509" s="1" t="s">
        <v>18</v>
      </c>
      <c r="C84509">
        <v>925092</v>
      </c>
      <c r="D84509">
        <v>1.051444</v>
      </c>
      <c r="E84509">
        <v>1.2551959999999999E-2</v>
      </c>
    </row>
    <row r="84510" spans="1:5" x14ac:dyDescent="0.25">
      <c r="A84510">
        <v>18</v>
      </c>
      <c r="B84510" s="1" t="s">
        <v>18</v>
      </c>
      <c r="C84510">
        <v>935093</v>
      </c>
      <c r="D84510">
        <v>7.6142000000000001E-2</v>
      </c>
      <c r="E84510">
        <v>4.3091070000000002E-2</v>
      </c>
    </row>
    <row r="84511" spans="1:5" x14ac:dyDescent="0.25">
      <c r="A84511">
        <v>18</v>
      </c>
      <c r="B84511" s="1" t="s">
        <v>18</v>
      </c>
      <c r="C84511">
        <v>945094</v>
      </c>
      <c r="D84511">
        <v>0</v>
      </c>
      <c r="E84511">
        <v>0.66666669999999995</v>
      </c>
    </row>
    <row r="84512" spans="1:5" x14ac:dyDescent="0.25">
      <c r="A84512">
        <v>18</v>
      </c>
      <c r="B84512" s="1" t="s">
        <v>18</v>
      </c>
      <c r="C84512">
        <v>955095</v>
      </c>
      <c r="D84512">
        <v>0</v>
      </c>
      <c r="E84512">
        <v>0.22222220000000001</v>
      </c>
    </row>
    <row r="84513" spans="1:5" x14ac:dyDescent="0.25">
      <c r="A84513">
        <v>18</v>
      </c>
      <c r="B84513" s="1" t="s">
        <v>18</v>
      </c>
      <c r="C84513">
        <v>965096</v>
      </c>
      <c r="D84513">
        <v>0.35200100000000001</v>
      </c>
      <c r="E84513">
        <v>4.9452360000000004E-3</v>
      </c>
    </row>
    <row r="84514" spans="1:5" x14ac:dyDescent="0.25">
      <c r="A84514">
        <v>18</v>
      </c>
      <c r="B84514" s="1" t="s">
        <v>18</v>
      </c>
      <c r="C84514">
        <v>975097</v>
      </c>
      <c r="D84514">
        <v>0</v>
      </c>
      <c r="E84514">
        <v>1.3333330000000001</v>
      </c>
    </row>
    <row r="84515" spans="1:5" x14ac:dyDescent="0.25">
      <c r="A84515">
        <v>18</v>
      </c>
      <c r="B84515" s="1" t="s">
        <v>18</v>
      </c>
      <c r="C84515">
        <v>985098</v>
      </c>
      <c r="D84515">
        <v>1.9310849999999999</v>
      </c>
      <c r="E84515">
        <v>5.1098810000000001E-3</v>
      </c>
    </row>
    <row r="84516" spans="1:5" x14ac:dyDescent="0.25">
      <c r="A84516">
        <v>18</v>
      </c>
      <c r="B84516" s="1" t="s">
        <v>18</v>
      </c>
      <c r="C84516">
        <v>995099</v>
      </c>
      <c r="D84516">
        <v>0.32086199999999998</v>
      </c>
      <c r="E84516">
        <v>3.195709E-2</v>
      </c>
    </row>
    <row r="84517" spans="1:5" x14ac:dyDescent="0.25">
      <c r="A84517">
        <v>18</v>
      </c>
      <c r="B84517" s="1" t="s">
        <v>18</v>
      </c>
      <c r="C84517">
        <v>1005100</v>
      </c>
      <c r="D84517">
        <v>0.12257999999999999</v>
      </c>
      <c r="E84517">
        <v>1.408089E-2</v>
      </c>
    </row>
    <row r="84518" spans="1:5" x14ac:dyDescent="0.25">
      <c r="A84518">
        <v>18</v>
      </c>
      <c r="B84518" s="1" t="s">
        <v>18</v>
      </c>
      <c r="C84518">
        <v>1015101</v>
      </c>
      <c r="D84518">
        <v>1.061939</v>
      </c>
      <c r="E84518">
        <v>2.7850710000000001E-2</v>
      </c>
    </row>
    <row r="84519" spans="1:5" x14ac:dyDescent="0.25">
      <c r="A84519">
        <v>18</v>
      </c>
      <c r="B84519" s="1" t="s">
        <v>18</v>
      </c>
      <c r="C84519">
        <v>1025102</v>
      </c>
      <c r="D84519">
        <v>0</v>
      </c>
      <c r="E84519">
        <v>0.50000009999999995</v>
      </c>
    </row>
    <row r="84520" spans="1:5" x14ac:dyDescent="0.25">
      <c r="A84520">
        <v>18</v>
      </c>
      <c r="B84520" s="1" t="s">
        <v>18</v>
      </c>
      <c r="C84520">
        <v>1035103</v>
      </c>
      <c r="D84520">
        <v>0</v>
      </c>
      <c r="E84520">
        <v>12</v>
      </c>
    </row>
    <row r="84521" spans="1:5" x14ac:dyDescent="0.25">
      <c r="A84521">
        <v>18</v>
      </c>
      <c r="B84521" s="1" t="s">
        <v>18</v>
      </c>
      <c r="C84521">
        <v>1045104</v>
      </c>
      <c r="D84521">
        <v>0</v>
      </c>
      <c r="E84521">
        <v>3.0000010000000001</v>
      </c>
    </row>
    <row r="84522" spans="1:5" x14ac:dyDescent="0.25">
      <c r="A84522">
        <v>18</v>
      </c>
      <c r="B84522" s="1" t="s">
        <v>18</v>
      </c>
      <c r="C84522">
        <v>1055105</v>
      </c>
      <c r="D84522">
        <v>2.8835E-2</v>
      </c>
      <c r="E84522">
        <v>1.4796490000000001E-2</v>
      </c>
    </row>
    <row r="84523" spans="1:5" x14ac:dyDescent="0.25">
      <c r="A84523">
        <v>18</v>
      </c>
      <c r="B84523" s="1" t="s">
        <v>18</v>
      </c>
      <c r="C84523">
        <v>1065106</v>
      </c>
      <c r="D84523">
        <v>1.1727559999999999</v>
      </c>
      <c r="E84523">
        <v>1.864878E-2</v>
      </c>
    </row>
    <row r="84524" spans="1:5" x14ac:dyDescent="0.25">
      <c r="A84524">
        <v>18</v>
      </c>
      <c r="B84524" s="1" t="s">
        <v>18</v>
      </c>
      <c r="C84524">
        <v>1075107</v>
      </c>
      <c r="D84524">
        <v>1.7409000000000001E-2</v>
      </c>
      <c r="E84524">
        <v>0.92582949999999997</v>
      </c>
    </row>
    <row r="84525" spans="1:5" x14ac:dyDescent="0.25">
      <c r="A84525">
        <v>18</v>
      </c>
      <c r="B84525" s="1" t="s">
        <v>18</v>
      </c>
      <c r="C84525">
        <v>1085108</v>
      </c>
      <c r="D84525">
        <v>1.6749E-2</v>
      </c>
      <c r="E84525">
        <v>1.1389929999999999</v>
      </c>
    </row>
    <row r="84526" spans="1:5" x14ac:dyDescent="0.25">
      <c r="A84526">
        <v>18</v>
      </c>
      <c r="B84526" s="1" t="s">
        <v>18</v>
      </c>
      <c r="C84526">
        <v>1095109</v>
      </c>
      <c r="D84526">
        <v>5.7014360000000002</v>
      </c>
      <c r="E84526">
        <v>2.185598E-3</v>
      </c>
    </row>
    <row r="84527" spans="1:5" x14ac:dyDescent="0.25">
      <c r="A84527">
        <v>18</v>
      </c>
      <c r="B84527" s="1" t="s">
        <v>18</v>
      </c>
      <c r="C84527">
        <v>1105110</v>
      </c>
      <c r="D84527">
        <v>7.6620000000000004E-3</v>
      </c>
      <c r="E84527">
        <v>0.81225499999999995</v>
      </c>
    </row>
    <row r="84528" spans="1:5" x14ac:dyDescent="0.25">
      <c r="A84528">
        <v>18</v>
      </c>
      <c r="B84528" s="1" t="s">
        <v>18</v>
      </c>
      <c r="C84528">
        <v>1115111</v>
      </c>
      <c r="D84528">
        <v>0.63698399999999999</v>
      </c>
      <c r="E84528">
        <v>1.6887050000000001E-2</v>
      </c>
    </row>
    <row r="84529" spans="1:5" x14ac:dyDescent="0.25">
      <c r="A84529">
        <v>18</v>
      </c>
      <c r="B84529" s="1" t="s">
        <v>18</v>
      </c>
      <c r="C84529">
        <v>1125112</v>
      </c>
      <c r="D84529">
        <v>2.5954860000000002</v>
      </c>
      <c r="E84529">
        <v>6.8987279999999998E-3</v>
      </c>
    </row>
    <row r="84530" spans="1:5" x14ac:dyDescent="0.25">
      <c r="A84530">
        <v>18</v>
      </c>
      <c r="B84530" s="1" t="s">
        <v>18</v>
      </c>
      <c r="C84530">
        <v>1135113</v>
      </c>
      <c r="D84530">
        <v>0</v>
      </c>
      <c r="E84530">
        <v>12</v>
      </c>
    </row>
    <row r="84531" spans="1:5" x14ac:dyDescent="0.25">
      <c r="A84531">
        <v>18</v>
      </c>
      <c r="B84531" s="1" t="s">
        <v>18</v>
      </c>
      <c r="C84531">
        <v>1145114</v>
      </c>
      <c r="D84531">
        <v>2.0524979999999999</v>
      </c>
      <c r="E84531">
        <v>3.048322E-3</v>
      </c>
    </row>
    <row r="84532" spans="1:5" x14ac:dyDescent="0.25">
      <c r="A84532">
        <v>18</v>
      </c>
      <c r="B84532" s="1" t="s">
        <v>18</v>
      </c>
      <c r="C84532">
        <v>1155115</v>
      </c>
      <c r="D84532">
        <v>9.5638310000000004</v>
      </c>
      <c r="E84532">
        <v>9.7161739999999995E-4</v>
      </c>
    </row>
    <row r="84533" spans="1:5" x14ac:dyDescent="0.25">
      <c r="A84533">
        <v>18</v>
      </c>
      <c r="B84533" s="1" t="s">
        <v>18</v>
      </c>
      <c r="C84533">
        <v>1165116</v>
      </c>
      <c r="D84533">
        <v>6.3714000000000007E-2</v>
      </c>
      <c r="E84533">
        <v>4.7121959999999997E-2</v>
      </c>
    </row>
    <row r="84534" spans="1:5" x14ac:dyDescent="0.25">
      <c r="A84534">
        <v>18</v>
      </c>
      <c r="B84534" s="1" t="s">
        <v>18</v>
      </c>
      <c r="C84534">
        <v>1175117</v>
      </c>
      <c r="D84534">
        <v>0.16594</v>
      </c>
      <c r="E84534">
        <v>0.2930065</v>
      </c>
    </row>
    <row r="84535" spans="1:5" x14ac:dyDescent="0.25">
      <c r="A84535">
        <v>18</v>
      </c>
      <c r="B84535" s="1" t="s">
        <v>18</v>
      </c>
      <c r="C84535">
        <v>1185118</v>
      </c>
      <c r="D84535">
        <v>0.121535</v>
      </c>
      <c r="E84535">
        <v>0.2620885</v>
      </c>
    </row>
    <row r="84536" spans="1:5" x14ac:dyDescent="0.25">
      <c r="A84536">
        <v>18</v>
      </c>
      <c r="B84536" s="1" t="s">
        <v>18</v>
      </c>
      <c r="C84536">
        <v>1195119</v>
      </c>
      <c r="D84536">
        <v>0.13040299999999999</v>
      </c>
      <c r="E84536">
        <v>1.6391780000000002E-2</v>
      </c>
    </row>
    <row r="84537" spans="1:5" x14ac:dyDescent="0.25">
      <c r="A84537">
        <v>18</v>
      </c>
      <c r="B84537" s="1" t="s">
        <v>18</v>
      </c>
      <c r="C84537">
        <v>1205120</v>
      </c>
      <c r="D84537">
        <v>0</v>
      </c>
      <c r="E84537">
        <v>1.3333330000000001</v>
      </c>
    </row>
    <row r="84538" spans="1:5" x14ac:dyDescent="0.25">
      <c r="A84538">
        <v>18</v>
      </c>
      <c r="B84538" s="1" t="s">
        <v>18</v>
      </c>
      <c r="C84538">
        <v>1215121</v>
      </c>
      <c r="D84538">
        <v>0.328428</v>
      </c>
      <c r="E84538">
        <v>4.1487200000000002E-2</v>
      </c>
    </row>
    <row r="84539" spans="1:5" x14ac:dyDescent="0.25">
      <c r="A84539">
        <v>18</v>
      </c>
      <c r="B84539" s="1" t="s">
        <v>18</v>
      </c>
      <c r="C84539">
        <v>1225122</v>
      </c>
      <c r="D84539">
        <v>0.428145</v>
      </c>
      <c r="E84539">
        <v>2.6724800000000002</v>
      </c>
    </row>
    <row r="84540" spans="1:5" x14ac:dyDescent="0.25">
      <c r="A84540">
        <v>18</v>
      </c>
      <c r="B84540" s="1" t="s">
        <v>18</v>
      </c>
      <c r="C84540">
        <v>1235123</v>
      </c>
      <c r="D84540">
        <v>0</v>
      </c>
      <c r="E84540">
        <v>0.17142859999999999</v>
      </c>
    </row>
    <row r="84541" spans="1:5" x14ac:dyDescent="0.25">
      <c r="A84541">
        <v>18</v>
      </c>
      <c r="B84541" s="1" t="s">
        <v>18</v>
      </c>
      <c r="C84541">
        <v>1245124</v>
      </c>
      <c r="D84541">
        <v>2.1080999999999999E-2</v>
      </c>
      <c r="E84541">
        <v>1.6518729999999999E-2</v>
      </c>
    </row>
    <row r="84542" spans="1:5" x14ac:dyDescent="0.25">
      <c r="A84542">
        <v>18</v>
      </c>
      <c r="B84542" s="1" t="s">
        <v>18</v>
      </c>
      <c r="C84542">
        <v>1255125</v>
      </c>
      <c r="D84542">
        <v>0</v>
      </c>
      <c r="E84542">
        <v>0.70588240000000002</v>
      </c>
    </row>
    <row r="84543" spans="1:5" x14ac:dyDescent="0.25">
      <c r="A84543">
        <v>18</v>
      </c>
      <c r="B84543" s="1" t="s">
        <v>18</v>
      </c>
      <c r="C84543">
        <v>1265126</v>
      </c>
      <c r="D84543">
        <v>0.220639</v>
      </c>
      <c r="E84543">
        <v>6.7059949999999993E-2</v>
      </c>
    </row>
    <row r="84544" spans="1:5" x14ac:dyDescent="0.25">
      <c r="A84544">
        <v>18</v>
      </c>
      <c r="B84544" s="1" t="s">
        <v>18</v>
      </c>
      <c r="C84544">
        <v>1275127</v>
      </c>
      <c r="D84544">
        <v>8.4980000000000003E-3</v>
      </c>
      <c r="E84544">
        <v>0.53463939999999999</v>
      </c>
    </row>
    <row r="84545" spans="1:5" x14ac:dyDescent="0.25">
      <c r="A84545">
        <v>18</v>
      </c>
      <c r="B84545" s="1" t="s">
        <v>18</v>
      </c>
      <c r="C84545">
        <v>1285128</v>
      </c>
      <c r="D84545">
        <v>0.19964999999999999</v>
      </c>
      <c r="E84545">
        <v>1.6027599999999999E-2</v>
      </c>
    </row>
    <row r="84546" spans="1:5" x14ac:dyDescent="0.25">
      <c r="A84546">
        <v>18</v>
      </c>
      <c r="B84546" s="1" t="s">
        <v>18</v>
      </c>
      <c r="C84546">
        <v>1295129</v>
      </c>
      <c r="D84546">
        <v>0.28961999999999999</v>
      </c>
      <c r="E84546">
        <v>1.18707E-2</v>
      </c>
    </row>
    <row r="84547" spans="1:5" x14ac:dyDescent="0.25">
      <c r="A84547">
        <v>18</v>
      </c>
      <c r="B84547" s="1" t="s">
        <v>18</v>
      </c>
      <c r="C84547">
        <v>1305130</v>
      </c>
      <c r="D84547">
        <v>0.27803899999999998</v>
      </c>
      <c r="E84547">
        <v>1.2879059999999999E-2</v>
      </c>
    </row>
    <row r="84548" spans="1:5" x14ac:dyDescent="0.25">
      <c r="A84548">
        <v>18</v>
      </c>
      <c r="B84548" s="1" t="s">
        <v>18</v>
      </c>
      <c r="C84548">
        <v>1315131</v>
      </c>
      <c r="D84548">
        <v>0</v>
      </c>
      <c r="E84548">
        <v>6.1458100000000002E-2</v>
      </c>
    </row>
    <row r="84549" spans="1:5" x14ac:dyDescent="0.25">
      <c r="A84549">
        <v>18</v>
      </c>
      <c r="B84549" s="1" t="s">
        <v>18</v>
      </c>
      <c r="C84549">
        <v>1325132</v>
      </c>
      <c r="D84549">
        <v>0.108283</v>
      </c>
      <c r="E84549">
        <v>0.13193969999999999</v>
      </c>
    </row>
    <row r="84550" spans="1:5" x14ac:dyDescent="0.25">
      <c r="A84550">
        <v>18</v>
      </c>
      <c r="B84550" s="1" t="s">
        <v>18</v>
      </c>
      <c r="C84550">
        <v>1335133</v>
      </c>
      <c r="D84550">
        <v>0.91649000000000003</v>
      </c>
      <c r="E84550">
        <v>8.0920229999999996E-2</v>
      </c>
    </row>
    <row r="84551" spans="1:5" x14ac:dyDescent="0.25">
      <c r="A84551">
        <v>18</v>
      </c>
      <c r="B84551" s="1" t="s">
        <v>18</v>
      </c>
      <c r="C84551">
        <v>1345134</v>
      </c>
      <c r="D84551">
        <v>0.57475600000000004</v>
      </c>
      <c r="E84551">
        <v>3.7231960000000001E-2</v>
      </c>
    </row>
    <row r="84552" spans="1:5" x14ac:dyDescent="0.25">
      <c r="A84552">
        <v>18</v>
      </c>
      <c r="B84552" s="1" t="s">
        <v>18</v>
      </c>
      <c r="C84552">
        <v>1355135</v>
      </c>
      <c r="D84552">
        <v>1.1856999999999999E-2</v>
      </c>
      <c r="E84552">
        <v>1.300192</v>
      </c>
    </row>
    <row r="84553" spans="1:5" x14ac:dyDescent="0.25">
      <c r="A84553">
        <v>18</v>
      </c>
      <c r="B84553" s="1" t="s">
        <v>18</v>
      </c>
      <c r="C84553">
        <v>1365136</v>
      </c>
      <c r="D84553">
        <v>0.23846800000000001</v>
      </c>
      <c r="E84553">
        <v>3.7696609999999998E-2</v>
      </c>
    </row>
    <row r="84554" spans="1:5" x14ac:dyDescent="0.25">
      <c r="A84554">
        <v>18</v>
      </c>
      <c r="B84554" s="1" t="s">
        <v>18</v>
      </c>
      <c r="C84554">
        <v>1375137</v>
      </c>
      <c r="D84554">
        <v>0.44188100000000002</v>
      </c>
      <c r="E84554">
        <v>7.6604630000000002E-3</v>
      </c>
    </row>
    <row r="84555" spans="1:5" x14ac:dyDescent="0.25">
      <c r="A84555">
        <v>18</v>
      </c>
      <c r="B84555" s="1" t="s">
        <v>18</v>
      </c>
      <c r="C84555">
        <v>1385138</v>
      </c>
      <c r="D84555">
        <v>1.2246999999999999E-2</v>
      </c>
      <c r="E84555">
        <v>0.42530190000000001</v>
      </c>
    </row>
    <row r="84556" spans="1:5" x14ac:dyDescent="0.25">
      <c r="A84556">
        <v>18</v>
      </c>
      <c r="B84556" s="1" t="s">
        <v>18</v>
      </c>
      <c r="C84556">
        <v>1395139</v>
      </c>
      <c r="D84556">
        <v>0</v>
      </c>
      <c r="E84556">
        <v>2.4000010000000001</v>
      </c>
    </row>
    <row r="84557" spans="1:5" x14ac:dyDescent="0.25">
      <c r="A84557">
        <v>18</v>
      </c>
      <c r="B84557" s="1" t="s">
        <v>18</v>
      </c>
      <c r="C84557">
        <v>1405140</v>
      </c>
      <c r="D84557">
        <v>9.7930000000000003E-2</v>
      </c>
      <c r="E84557">
        <v>2.1466249999999999E-2</v>
      </c>
    </row>
    <row r="84558" spans="1:5" x14ac:dyDescent="0.25">
      <c r="A84558">
        <v>18</v>
      </c>
      <c r="B84558" s="1" t="s">
        <v>18</v>
      </c>
      <c r="C84558">
        <v>1415141</v>
      </c>
      <c r="D84558">
        <v>0</v>
      </c>
      <c r="E84558">
        <v>6.0000010000000001</v>
      </c>
    </row>
    <row r="84559" spans="1:5" x14ac:dyDescent="0.25">
      <c r="A84559">
        <v>18</v>
      </c>
      <c r="B84559" s="1" t="s">
        <v>18</v>
      </c>
      <c r="C84559">
        <v>1425142</v>
      </c>
      <c r="D84559">
        <v>8.2031000000000007E-2</v>
      </c>
      <c r="E84559">
        <v>0.20076669999999999</v>
      </c>
    </row>
    <row r="84560" spans="1:5" x14ac:dyDescent="0.25">
      <c r="A84560">
        <v>18</v>
      </c>
      <c r="B84560" s="1" t="s">
        <v>18</v>
      </c>
      <c r="C84560">
        <v>1435143</v>
      </c>
      <c r="D84560">
        <v>8.3799999999999999E-4</v>
      </c>
      <c r="E84560">
        <v>1.954935E-2</v>
      </c>
    </row>
    <row r="84561" spans="1:5" x14ac:dyDescent="0.25">
      <c r="A84561">
        <v>18</v>
      </c>
      <c r="B84561" s="1" t="s">
        <v>18</v>
      </c>
      <c r="C84561">
        <v>1445144</v>
      </c>
      <c r="D84561">
        <v>0.404225</v>
      </c>
      <c r="E84561">
        <v>1.1583889999999999E-2</v>
      </c>
    </row>
    <row r="84562" spans="1:5" x14ac:dyDescent="0.25">
      <c r="A84562">
        <v>18</v>
      </c>
      <c r="B84562" s="1" t="s">
        <v>18</v>
      </c>
      <c r="C84562">
        <v>1455145</v>
      </c>
      <c r="D84562">
        <v>1.5032E-2</v>
      </c>
      <c r="E84562">
        <v>0.83202140000000002</v>
      </c>
    </row>
    <row r="84563" spans="1:5" x14ac:dyDescent="0.25">
      <c r="A84563">
        <v>18</v>
      </c>
      <c r="B84563" s="1" t="s">
        <v>18</v>
      </c>
      <c r="C84563">
        <v>1465146</v>
      </c>
      <c r="D84563">
        <v>0.182421</v>
      </c>
      <c r="E84563">
        <v>1.9236159999999999E-2</v>
      </c>
    </row>
    <row r="84564" spans="1:5" x14ac:dyDescent="0.25">
      <c r="A84564">
        <v>18</v>
      </c>
      <c r="B84564" s="1" t="s">
        <v>18</v>
      </c>
      <c r="C84564">
        <v>1475147</v>
      </c>
      <c r="D84564">
        <v>1.4474929999999999</v>
      </c>
      <c r="E84564">
        <v>9.9697290000000001E-3</v>
      </c>
    </row>
    <row r="84565" spans="1:5" x14ac:dyDescent="0.25">
      <c r="A84565">
        <v>18</v>
      </c>
      <c r="B84565" s="1" t="s">
        <v>18</v>
      </c>
      <c r="C84565">
        <v>1485148</v>
      </c>
      <c r="D84565">
        <v>0.32751400000000003</v>
      </c>
      <c r="E84565">
        <v>2.7018629999999998E-2</v>
      </c>
    </row>
    <row r="84566" spans="1:5" x14ac:dyDescent="0.25">
      <c r="A84566">
        <v>18</v>
      </c>
      <c r="B84566" s="1" t="s">
        <v>18</v>
      </c>
      <c r="C84566">
        <v>1495149</v>
      </c>
      <c r="D84566">
        <v>4.1489999999999999E-3</v>
      </c>
      <c r="E84566">
        <v>0.20108960000000001</v>
      </c>
    </row>
    <row r="84567" spans="1:5" x14ac:dyDescent="0.25">
      <c r="A84567">
        <v>18</v>
      </c>
      <c r="B84567" s="1" t="s">
        <v>18</v>
      </c>
      <c r="C84567">
        <v>1505150</v>
      </c>
      <c r="D84567">
        <v>0.49899399999999999</v>
      </c>
      <c r="E84567">
        <v>3.681632E-2</v>
      </c>
    </row>
    <row r="84568" spans="1:5" x14ac:dyDescent="0.25">
      <c r="A84568">
        <v>18</v>
      </c>
      <c r="B84568" s="1" t="s">
        <v>18</v>
      </c>
      <c r="C84568">
        <v>1515151</v>
      </c>
      <c r="D84568">
        <v>0</v>
      </c>
      <c r="E84568">
        <v>0.66666669999999995</v>
      </c>
    </row>
    <row r="84569" spans="1:5" x14ac:dyDescent="0.25">
      <c r="A84569">
        <v>18</v>
      </c>
      <c r="B84569" s="1" t="s">
        <v>18</v>
      </c>
      <c r="C84569">
        <v>1525152</v>
      </c>
      <c r="D84569">
        <v>0.15207000000000001</v>
      </c>
      <c r="E84569">
        <v>0.1113425</v>
      </c>
    </row>
    <row r="84570" spans="1:5" x14ac:dyDescent="0.25">
      <c r="A84570">
        <v>18</v>
      </c>
      <c r="B84570" s="1" t="s">
        <v>18</v>
      </c>
      <c r="C84570">
        <v>1535153</v>
      </c>
      <c r="D84570">
        <v>0.97504400000000002</v>
      </c>
      <c r="E84570">
        <v>21.144539999999999</v>
      </c>
    </row>
    <row r="84571" spans="1:5" x14ac:dyDescent="0.25">
      <c r="A84571">
        <v>18</v>
      </c>
      <c r="B84571" s="1" t="s">
        <v>18</v>
      </c>
      <c r="C84571">
        <v>1545154</v>
      </c>
      <c r="D84571">
        <v>0</v>
      </c>
      <c r="E84571">
        <v>12</v>
      </c>
    </row>
    <row r="84572" spans="1:5" x14ac:dyDescent="0.25">
      <c r="A84572">
        <v>18</v>
      </c>
      <c r="B84572" s="1" t="s">
        <v>18</v>
      </c>
      <c r="C84572">
        <v>1555155</v>
      </c>
      <c r="D84572">
        <v>0.92346300000000003</v>
      </c>
      <c r="E84572">
        <v>7.7444940000000004</v>
      </c>
    </row>
    <row r="84573" spans="1:5" x14ac:dyDescent="0.25">
      <c r="A84573">
        <v>18</v>
      </c>
      <c r="B84573" s="1" t="s">
        <v>18</v>
      </c>
      <c r="C84573">
        <v>1565156</v>
      </c>
      <c r="D84573">
        <v>1.6618000000000001E-2</v>
      </c>
      <c r="E84573">
        <v>0.32593529999999998</v>
      </c>
    </row>
    <row r="84574" spans="1:5" x14ac:dyDescent="0.25">
      <c r="A84574">
        <v>18</v>
      </c>
      <c r="B84574" s="1" t="s">
        <v>18</v>
      </c>
      <c r="C84574">
        <v>1575157</v>
      </c>
      <c r="D84574">
        <v>0.39877499999999999</v>
      </c>
      <c r="E84574">
        <v>8.3778790000000006E-2</v>
      </c>
    </row>
    <row r="84575" spans="1:5" x14ac:dyDescent="0.25">
      <c r="A84575">
        <v>18</v>
      </c>
      <c r="B84575" s="1" t="s">
        <v>18</v>
      </c>
      <c r="C84575">
        <v>1585158</v>
      </c>
      <c r="D84575">
        <v>0.96670800000000001</v>
      </c>
      <c r="E84575">
        <v>5.9721319999999998E-3</v>
      </c>
    </row>
    <row r="84576" spans="1:5" x14ac:dyDescent="0.25">
      <c r="A84576">
        <v>18</v>
      </c>
      <c r="B84576" s="1" t="s">
        <v>18</v>
      </c>
      <c r="C84576">
        <v>1595159</v>
      </c>
      <c r="D84576">
        <v>0</v>
      </c>
      <c r="E84576">
        <v>0.75000029999999995</v>
      </c>
    </row>
    <row r="84577" spans="1:5" x14ac:dyDescent="0.25">
      <c r="A84577">
        <v>18</v>
      </c>
      <c r="B84577" s="1" t="s">
        <v>18</v>
      </c>
      <c r="C84577">
        <v>1605160</v>
      </c>
      <c r="D84577">
        <v>0.527146</v>
      </c>
      <c r="E84577">
        <v>0.1475109</v>
      </c>
    </row>
    <row r="84578" spans="1:5" x14ac:dyDescent="0.25">
      <c r="A84578">
        <v>18</v>
      </c>
      <c r="B84578" s="1" t="s">
        <v>18</v>
      </c>
      <c r="C84578">
        <v>1615161</v>
      </c>
      <c r="D84578">
        <v>0.22014600000000001</v>
      </c>
      <c r="E84578">
        <v>9.2561669999999999E-2</v>
      </c>
    </row>
    <row r="84579" spans="1:5" x14ac:dyDescent="0.25">
      <c r="A84579">
        <v>18</v>
      </c>
      <c r="B84579" s="1" t="s">
        <v>18</v>
      </c>
      <c r="C84579">
        <v>1625162</v>
      </c>
      <c r="D84579">
        <v>3.2699999999999998E-4</v>
      </c>
      <c r="E84579">
        <v>0.60784959999999999</v>
      </c>
    </row>
    <row r="84580" spans="1:5" x14ac:dyDescent="0.25">
      <c r="A84580">
        <v>18</v>
      </c>
      <c r="B84580" s="1" t="s">
        <v>18</v>
      </c>
      <c r="C84580">
        <v>1635163</v>
      </c>
      <c r="D84580">
        <v>3.3592999999999998E-2</v>
      </c>
      <c r="E84580">
        <v>0.42721369999999997</v>
      </c>
    </row>
    <row r="84581" spans="1:5" x14ac:dyDescent="0.25">
      <c r="A84581">
        <v>18</v>
      </c>
      <c r="B84581" s="1" t="s">
        <v>18</v>
      </c>
      <c r="C84581">
        <v>1645164</v>
      </c>
      <c r="D84581">
        <v>1.2246999999999999E-2</v>
      </c>
      <c r="E84581">
        <v>2.9771139999999998</v>
      </c>
    </row>
    <row r="84582" spans="1:5" x14ac:dyDescent="0.25">
      <c r="A84582">
        <v>18</v>
      </c>
      <c r="B84582" s="1" t="s">
        <v>18</v>
      </c>
      <c r="C84582">
        <v>1655165</v>
      </c>
      <c r="D84582">
        <v>0.39489400000000002</v>
      </c>
      <c r="E84582">
        <v>2.9930680000000001E-2</v>
      </c>
    </row>
    <row r="84583" spans="1:5" x14ac:dyDescent="0.25">
      <c r="A84583">
        <v>18</v>
      </c>
      <c r="B84583" s="1" t="s">
        <v>18</v>
      </c>
      <c r="C84583">
        <v>1665166</v>
      </c>
      <c r="D84583">
        <v>1.2246999999999999E-2</v>
      </c>
      <c r="E84583">
        <v>297.71140000000003</v>
      </c>
    </row>
    <row r="84584" spans="1:5" x14ac:dyDescent="0.25">
      <c r="A84584">
        <v>18</v>
      </c>
      <c r="B84584" s="1" t="s">
        <v>18</v>
      </c>
      <c r="C84584">
        <v>1675167</v>
      </c>
      <c r="D84584">
        <v>0.42847499999999999</v>
      </c>
      <c r="E84584">
        <v>1.096662E-2</v>
      </c>
    </row>
    <row r="84585" spans="1:5" x14ac:dyDescent="0.25">
      <c r="A84585">
        <v>18</v>
      </c>
      <c r="B84585" s="1" t="s">
        <v>18</v>
      </c>
      <c r="C84585">
        <v>1685168</v>
      </c>
      <c r="D84585">
        <v>6.5294000000000005E-2</v>
      </c>
      <c r="E84585">
        <v>0.42744749999999998</v>
      </c>
    </row>
    <row r="84586" spans="1:5" x14ac:dyDescent="0.25">
      <c r="A84586">
        <v>18</v>
      </c>
      <c r="B84586" s="1" t="s">
        <v>18</v>
      </c>
      <c r="C84586">
        <v>1695169</v>
      </c>
      <c r="D84586">
        <v>0.78914300000000004</v>
      </c>
      <c r="E84586">
        <v>6.5483310000000001E-3</v>
      </c>
    </row>
    <row r="84587" spans="1:5" x14ac:dyDescent="0.25">
      <c r="A84587">
        <v>18</v>
      </c>
      <c r="B84587" s="1" t="s">
        <v>18</v>
      </c>
      <c r="C84587">
        <v>1705170</v>
      </c>
      <c r="D84587">
        <v>0.77308200000000005</v>
      </c>
      <c r="E84587">
        <v>3.3440329999999997E-2</v>
      </c>
    </row>
    <row r="84588" spans="1:5" x14ac:dyDescent="0.25">
      <c r="A84588">
        <v>18</v>
      </c>
      <c r="B84588" s="1" t="s">
        <v>18</v>
      </c>
      <c r="C84588">
        <v>1715171</v>
      </c>
      <c r="D84588">
        <v>1.041396</v>
      </c>
      <c r="E84588">
        <v>7.9046340000000007E-3</v>
      </c>
    </row>
    <row r="84589" spans="1:5" x14ac:dyDescent="0.25">
      <c r="A84589">
        <v>18</v>
      </c>
      <c r="B84589" s="1" t="s">
        <v>18</v>
      </c>
      <c r="C84589">
        <v>1725172</v>
      </c>
      <c r="D84589">
        <v>0</v>
      </c>
      <c r="E84589">
        <v>0.30769239999999998</v>
      </c>
    </row>
    <row r="84590" spans="1:5" x14ac:dyDescent="0.25">
      <c r="A84590">
        <v>18</v>
      </c>
      <c r="B84590" s="1" t="s">
        <v>18</v>
      </c>
      <c r="C84590">
        <v>1735173</v>
      </c>
      <c r="D84590">
        <v>0.60418000000000005</v>
      </c>
      <c r="E84590">
        <v>9.1840610000000003E-3</v>
      </c>
    </row>
    <row r="84591" spans="1:5" x14ac:dyDescent="0.25">
      <c r="A84591">
        <v>18</v>
      </c>
      <c r="B84591" s="1" t="s">
        <v>18</v>
      </c>
      <c r="C84591">
        <v>1745174</v>
      </c>
      <c r="D84591">
        <v>9.7974000000000006E-2</v>
      </c>
      <c r="E84591">
        <v>0.42564479999999999</v>
      </c>
    </row>
    <row r="84592" spans="1:5" x14ac:dyDescent="0.25">
      <c r="A84592">
        <v>18</v>
      </c>
      <c r="B84592" s="1" t="s">
        <v>18</v>
      </c>
      <c r="C84592">
        <v>1755175</v>
      </c>
      <c r="D84592">
        <v>1.7408E-2</v>
      </c>
      <c r="E84592">
        <v>0.61722569999999999</v>
      </c>
    </row>
    <row r="84593" spans="1:5" x14ac:dyDescent="0.25">
      <c r="A84593">
        <v>18</v>
      </c>
      <c r="B84593" s="1" t="s">
        <v>18</v>
      </c>
      <c r="C84593">
        <v>1765176</v>
      </c>
      <c r="D84593">
        <v>0</v>
      </c>
      <c r="E84593">
        <v>0.8000003</v>
      </c>
    </row>
    <row r="84594" spans="1:5" x14ac:dyDescent="0.25">
      <c r="A84594">
        <v>18</v>
      </c>
      <c r="B84594" s="1" t="s">
        <v>18</v>
      </c>
      <c r="C84594">
        <v>1775177</v>
      </c>
      <c r="D84594">
        <v>0.32365300000000002</v>
      </c>
      <c r="E84594">
        <v>5.6936510000000003E-2</v>
      </c>
    </row>
    <row r="84595" spans="1:5" x14ac:dyDescent="0.25">
      <c r="A84595">
        <v>18</v>
      </c>
      <c r="B84595" s="1" t="s">
        <v>18</v>
      </c>
      <c r="C84595">
        <v>1785178</v>
      </c>
      <c r="D84595">
        <v>8.4980000000000003E-3</v>
      </c>
      <c r="E84595">
        <v>213.85570000000001</v>
      </c>
    </row>
    <row r="84596" spans="1:5" x14ac:dyDescent="0.25">
      <c r="A84596">
        <v>18</v>
      </c>
      <c r="B84596" s="1" t="s">
        <v>18</v>
      </c>
      <c r="C84596">
        <v>1795179</v>
      </c>
      <c r="D84596">
        <v>0</v>
      </c>
      <c r="E84596">
        <v>0.29268300000000003</v>
      </c>
    </row>
    <row r="84597" spans="1:5" x14ac:dyDescent="0.25">
      <c r="A84597">
        <v>18</v>
      </c>
      <c r="B84597" s="1" t="s">
        <v>18</v>
      </c>
      <c r="C84597">
        <v>1805180</v>
      </c>
      <c r="D84597">
        <v>1.2147250000000001</v>
      </c>
      <c r="E84597">
        <v>2.9333809999999998E-2</v>
      </c>
    </row>
    <row r="84598" spans="1:5" x14ac:dyDescent="0.25">
      <c r="A84598">
        <v>18</v>
      </c>
      <c r="B84598" s="1" t="s">
        <v>18</v>
      </c>
      <c r="C84598">
        <v>1815181</v>
      </c>
      <c r="D84598">
        <v>0</v>
      </c>
      <c r="E84598">
        <v>3.0000010000000001</v>
      </c>
    </row>
    <row r="84599" spans="1:5" x14ac:dyDescent="0.25">
      <c r="A84599">
        <v>18</v>
      </c>
      <c r="B84599" s="1" t="s">
        <v>18</v>
      </c>
      <c r="C84599">
        <v>1825182</v>
      </c>
      <c r="D84599">
        <v>0</v>
      </c>
      <c r="E84599">
        <v>12</v>
      </c>
    </row>
    <row r="84600" spans="1:5" x14ac:dyDescent="0.25">
      <c r="A84600">
        <v>18</v>
      </c>
      <c r="B84600" s="1" t="s">
        <v>18</v>
      </c>
      <c r="C84600">
        <v>1835183</v>
      </c>
      <c r="D84600">
        <v>0.248393</v>
      </c>
      <c r="E84600">
        <v>0.15447649999999999</v>
      </c>
    </row>
    <row r="84601" spans="1:5" x14ac:dyDescent="0.25">
      <c r="A84601">
        <v>18</v>
      </c>
      <c r="B84601" s="1" t="s">
        <v>18</v>
      </c>
      <c r="C84601">
        <v>1845184</v>
      </c>
      <c r="D84601">
        <v>0</v>
      </c>
      <c r="E84601">
        <v>1.714286</v>
      </c>
    </row>
    <row r="84602" spans="1:5" x14ac:dyDescent="0.25">
      <c r="A84602">
        <v>18</v>
      </c>
      <c r="B84602" s="1" t="s">
        <v>18</v>
      </c>
      <c r="C84602">
        <v>1855185</v>
      </c>
      <c r="D84602">
        <v>0</v>
      </c>
      <c r="E84602">
        <v>0.23076920000000001</v>
      </c>
    </row>
    <row r="84603" spans="1:5" x14ac:dyDescent="0.25">
      <c r="A84603">
        <v>18</v>
      </c>
      <c r="B84603" s="1" t="s">
        <v>18</v>
      </c>
      <c r="C84603">
        <v>1865186</v>
      </c>
      <c r="D84603">
        <v>0.33494699999999999</v>
      </c>
      <c r="E84603">
        <v>0.61210529999999996</v>
      </c>
    </row>
    <row r="84604" spans="1:5" x14ac:dyDescent="0.25">
      <c r="A84604">
        <v>18</v>
      </c>
      <c r="B84604" s="1" t="s">
        <v>18</v>
      </c>
      <c r="C84604">
        <v>1875187</v>
      </c>
      <c r="D84604">
        <v>0.346468</v>
      </c>
      <c r="E84604">
        <v>9.0929119999999999E-3</v>
      </c>
    </row>
    <row r="84605" spans="1:5" x14ac:dyDescent="0.25">
      <c r="A84605">
        <v>18</v>
      </c>
      <c r="B84605" s="1" t="s">
        <v>18</v>
      </c>
      <c r="C84605">
        <v>1885188</v>
      </c>
      <c r="D84605">
        <v>0.57578600000000002</v>
      </c>
      <c r="E84605">
        <v>1.802306E-2</v>
      </c>
    </row>
    <row r="84606" spans="1:5" x14ac:dyDescent="0.25">
      <c r="A84606">
        <v>18</v>
      </c>
      <c r="B84606" s="1" t="s">
        <v>18</v>
      </c>
      <c r="C84606">
        <v>1895189</v>
      </c>
      <c r="D84606">
        <v>0.36091699999999999</v>
      </c>
      <c r="E84606">
        <v>4.2133320000000002E-2</v>
      </c>
    </row>
    <row r="84607" spans="1:5" x14ac:dyDescent="0.25">
      <c r="A84607">
        <v>18</v>
      </c>
      <c r="B84607" s="1" t="s">
        <v>18</v>
      </c>
      <c r="C84607">
        <v>1905190</v>
      </c>
      <c r="D84607">
        <v>5.9828570000000001</v>
      </c>
      <c r="E84607">
        <v>1.1422450000000001E-3</v>
      </c>
    </row>
    <row r="84608" spans="1:5" x14ac:dyDescent="0.25">
      <c r="A84608">
        <v>18</v>
      </c>
      <c r="B84608" s="1" t="s">
        <v>18</v>
      </c>
      <c r="C84608">
        <v>1915191</v>
      </c>
      <c r="D84608">
        <v>0.240143</v>
      </c>
      <c r="E84608">
        <v>2.970355E-3</v>
      </c>
    </row>
    <row r="84609" spans="1:5" x14ac:dyDescent="0.25">
      <c r="A84609">
        <v>18</v>
      </c>
      <c r="B84609" s="1" t="s">
        <v>18</v>
      </c>
      <c r="C84609">
        <v>1925192</v>
      </c>
      <c r="D84609">
        <v>0</v>
      </c>
      <c r="E84609">
        <v>0.92307720000000004</v>
      </c>
    </row>
    <row r="84610" spans="1:5" x14ac:dyDescent="0.25">
      <c r="A84610">
        <v>18</v>
      </c>
      <c r="B84610" s="1" t="s">
        <v>18</v>
      </c>
      <c r="C84610">
        <v>1935193</v>
      </c>
      <c r="D84610">
        <v>0</v>
      </c>
      <c r="E84610">
        <v>0.50000020000000001</v>
      </c>
    </row>
    <row r="84611" spans="1:5" x14ac:dyDescent="0.25">
      <c r="A84611">
        <v>18</v>
      </c>
      <c r="B84611" s="1" t="s">
        <v>18</v>
      </c>
      <c r="C84611">
        <v>1945194</v>
      </c>
      <c r="D84611">
        <v>2.8355000000000002E-2</v>
      </c>
      <c r="E84611">
        <v>0.73615330000000001</v>
      </c>
    </row>
    <row r="84612" spans="1:5" x14ac:dyDescent="0.25">
      <c r="A84612">
        <v>18</v>
      </c>
      <c r="B84612" s="1" t="s">
        <v>18</v>
      </c>
      <c r="C84612">
        <v>1955195</v>
      </c>
      <c r="D84612">
        <v>7.4720000000000003E-3</v>
      </c>
      <c r="E84612">
        <v>1.7835719999999999E-2</v>
      </c>
    </row>
    <row r="84613" spans="1:5" x14ac:dyDescent="0.25">
      <c r="A84613">
        <v>18</v>
      </c>
      <c r="B84613" s="1" t="s">
        <v>18</v>
      </c>
      <c r="C84613">
        <v>1965196</v>
      </c>
      <c r="D84613">
        <v>1.4565E-2</v>
      </c>
      <c r="E84613">
        <v>6.0152799999999999E-2</v>
      </c>
    </row>
    <row r="84614" spans="1:5" x14ac:dyDescent="0.25">
      <c r="A84614">
        <v>18</v>
      </c>
      <c r="B84614" s="1" t="s">
        <v>18</v>
      </c>
      <c r="C84614">
        <v>1975197</v>
      </c>
      <c r="D84614">
        <v>2.4239999999999999E-3</v>
      </c>
      <c r="E84614">
        <v>1.3391740000000001</v>
      </c>
    </row>
    <row r="84615" spans="1:5" x14ac:dyDescent="0.25">
      <c r="A84615">
        <v>18</v>
      </c>
      <c r="B84615" s="1" t="s">
        <v>18</v>
      </c>
      <c r="C84615">
        <v>1985198</v>
      </c>
      <c r="D84615">
        <v>0</v>
      </c>
      <c r="E84615">
        <v>0.29268300000000003</v>
      </c>
    </row>
    <row r="84616" spans="1:5" x14ac:dyDescent="0.25">
      <c r="A84616">
        <v>18</v>
      </c>
      <c r="B84616" s="1" t="s">
        <v>18</v>
      </c>
      <c r="C84616">
        <v>1995199</v>
      </c>
      <c r="D84616">
        <v>0.52866100000000005</v>
      </c>
      <c r="E84616">
        <v>0.31541340000000001</v>
      </c>
    </row>
    <row r="84617" spans="1:5" x14ac:dyDescent="0.25">
      <c r="A84617">
        <v>18</v>
      </c>
      <c r="B84617" s="1" t="s">
        <v>18</v>
      </c>
      <c r="C84617">
        <v>2005200</v>
      </c>
      <c r="D84617">
        <v>0.17682700000000001</v>
      </c>
      <c r="E84617">
        <v>2.936619E-2</v>
      </c>
    </row>
    <row r="84618" spans="1:5" x14ac:dyDescent="0.25">
      <c r="A84618">
        <v>18</v>
      </c>
      <c r="B84618" s="1" t="s">
        <v>18</v>
      </c>
      <c r="C84618">
        <v>2015201</v>
      </c>
      <c r="D84618">
        <v>2.6243479999999999</v>
      </c>
      <c r="E84618">
        <v>4.99286E-3</v>
      </c>
    </row>
    <row r="84619" spans="1:5" x14ac:dyDescent="0.25">
      <c r="A84619">
        <v>18</v>
      </c>
      <c r="B84619" s="1" t="s">
        <v>18</v>
      </c>
      <c r="C84619">
        <v>2025202</v>
      </c>
      <c r="D84619">
        <v>1.522559</v>
      </c>
      <c r="E84619">
        <v>8.5294540000000005E-3</v>
      </c>
    </row>
    <row r="84620" spans="1:5" x14ac:dyDescent="0.25">
      <c r="A84620">
        <v>18</v>
      </c>
      <c r="B84620" s="1" t="s">
        <v>18</v>
      </c>
      <c r="C84620">
        <v>2035203</v>
      </c>
      <c r="D84620">
        <v>0</v>
      </c>
      <c r="E84620">
        <v>0.50000020000000001</v>
      </c>
    </row>
    <row r="84621" spans="1:5" x14ac:dyDescent="0.25">
      <c r="A84621">
        <v>18</v>
      </c>
      <c r="B84621" s="1" t="s">
        <v>18</v>
      </c>
      <c r="C84621">
        <v>2045204</v>
      </c>
      <c r="D84621">
        <v>0</v>
      </c>
      <c r="E84621">
        <v>1200</v>
      </c>
    </row>
    <row r="84622" spans="1:5" x14ac:dyDescent="0.25">
      <c r="A84622">
        <v>18</v>
      </c>
      <c r="B84622" s="1" t="s">
        <v>18</v>
      </c>
      <c r="C84622">
        <v>2055205</v>
      </c>
      <c r="D84622">
        <v>0</v>
      </c>
      <c r="E84622">
        <v>12</v>
      </c>
    </row>
    <row r="84623" spans="1:5" x14ac:dyDescent="0.25">
      <c r="A84623">
        <v>18</v>
      </c>
      <c r="B84623" s="1" t="s">
        <v>18</v>
      </c>
      <c r="C84623">
        <v>2065206</v>
      </c>
      <c r="D84623">
        <v>0</v>
      </c>
      <c r="E84623">
        <v>2.0000010000000001</v>
      </c>
    </row>
    <row r="84624" spans="1:5" x14ac:dyDescent="0.25">
      <c r="A84624">
        <v>18</v>
      </c>
      <c r="B84624" s="1" t="s">
        <v>18</v>
      </c>
      <c r="C84624">
        <v>2075207</v>
      </c>
      <c r="D84624">
        <v>0.25878200000000001</v>
      </c>
      <c r="E84624">
        <v>4.0409689999999998E-2</v>
      </c>
    </row>
    <row r="84625" spans="1:5" x14ac:dyDescent="0.25">
      <c r="A84625">
        <v>18</v>
      </c>
      <c r="B84625" s="1" t="s">
        <v>18</v>
      </c>
      <c r="C84625">
        <v>2085208</v>
      </c>
      <c r="D84625">
        <v>0.89883000000000002</v>
      </c>
      <c r="E84625">
        <v>3.0226119999999999E-2</v>
      </c>
    </row>
    <row r="84626" spans="1:5" x14ac:dyDescent="0.25">
      <c r="A84626">
        <v>18</v>
      </c>
      <c r="B84626" s="1" t="s">
        <v>18</v>
      </c>
      <c r="C84626">
        <v>2095209</v>
      </c>
      <c r="D84626">
        <v>3.583221</v>
      </c>
      <c r="E84626">
        <v>1.102434E-3</v>
      </c>
    </row>
    <row r="84627" spans="1:5" x14ac:dyDescent="0.25">
      <c r="A84627">
        <v>18</v>
      </c>
      <c r="B84627" s="1" t="s">
        <v>18</v>
      </c>
      <c r="C84627">
        <v>2105210</v>
      </c>
      <c r="D84627">
        <v>0.239978</v>
      </c>
      <c r="E84627">
        <v>5.5940700000000003E-2</v>
      </c>
    </row>
    <row r="84628" spans="1:5" x14ac:dyDescent="0.25">
      <c r="A84628">
        <v>18</v>
      </c>
      <c r="B84628" s="1" t="s">
        <v>18</v>
      </c>
      <c r="C84628">
        <v>2115211</v>
      </c>
      <c r="D84628">
        <v>2.3927830000000001</v>
      </c>
      <c r="E84628">
        <v>7.8974489999999997E-4</v>
      </c>
    </row>
    <row r="84629" spans="1:5" x14ac:dyDescent="0.25">
      <c r="A84629">
        <v>18</v>
      </c>
      <c r="B84629" s="1" t="s">
        <v>18</v>
      </c>
      <c r="C84629">
        <v>2125212</v>
      </c>
      <c r="D84629">
        <v>0</v>
      </c>
      <c r="E84629">
        <v>0.14285719999999999</v>
      </c>
    </row>
    <row r="84630" spans="1:5" x14ac:dyDescent="0.25">
      <c r="A84630">
        <v>18</v>
      </c>
      <c r="B84630" s="1" t="s">
        <v>18</v>
      </c>
      <c r="C84630">
        <v>2135213</v>
      </c>
      <c r="D84630">
        <v>0.34432699999999999</v>
      </c>
      <c r="E84630">
        <v>1.153377E-2</v>
      </c>
    </row>
    <row r="84631" spans="1:5" x14ac:dyDescent="0.25">
      <c r="A84631">
        <v>18</v>
      </c>
      <c r="B84631" s="1" t="s">
        <v>18</v>
      </c>
      <c r="C84631">
        <v>2145214</v>
      </c>
      <c r="D84631">
        <v>0</v>
      </c>
      <c r="E84631">
        <v>0.52173930000000002</v>
      </c>
    </row>
    <row r="84632" spans="1:5" x14ac:dyDescent="0.25">
      <c r="A84632">
        <v>18</v>
      </c>
      <c r="B84632" s="1" t="s">
        <v>18</v>
      </c>
      <c r="C84632">
        <v>2155215</v>
      </c>
      <c r="D84632">
        <v>2.3732199999999999</v>
      </c>
      <c r="E84632">
        <v>2.048518E-3</v>
      </c>
    </row>
    <row r="84633" spans="1:5" x14ac:dyDescent="0.25">
      <c r="A84633">
        <v>18</v>
      </c>
      <c r="B84633" s="1" t="s">
        <v>18</v>
      </c>
      <c r="C84633">
        <v>2165216</v>
      </c>
      <c r="D84633">
        <v>4.9159259999999998</v>
      </c>
      <c r="E84633">
        <v>3.30795E-3</v>
      </c>
    </row>
    <row r="84634" spans="1:5" x14ac:dyDescent="0.25">
      <c r="A84634">
        <v>18</v>
      </c>
      <c r="B84634" s="1" t="s">
        <v>18</v>
      </c>
      <c r="C84634">
        <v>2175217</v>
      </c>
      <c r="D84634">
        <v>2.4660280000000001</v>
      </c>
      <c r="E84634">
        <v>6.5953770000000004E-3</v>
      </c>
    </row>
    <row r="84635" spans="1:5" x14ac:dyDescent="0.25">
      <c r="A84635">
        <v>18</v>
      </c>
      <c r="B84635" s="1" t="s">
        <v>18</v>
      </c>
      <c r="C84635">
        <v>2185218</v>
      </c>
      <c r="D84635">
        <v>0.69042599999999998</v>
      </c>
      <c r="E84635">
        <v>3.8663E-3</v>
      </c>
    </row>
    <row r="84636" spans="1:5" x14ac:dyDescent="0.25">
      <c r="A84636">
        <v>18</v>
      </c>
      <c r="B84636" s="1" t="s">
        <v>18</v>
      </c>
      <c r="C84636">
        <v>2195219</v>
      </c>
      <c r="D84636">
        <v>0</v>
      </c>
      <c r="E84636">
        <v>4.0000010000000001</v>
      </c>
    </row>
    <row r="84637" spans="1:5" x14ac:dyDescent="0.25">
      <c r="A84637">
        <v>18</v>
      </c>
      <c r="B84637" s="1" t="s">
        <v>18</v>
      </c>
      <c r="C84637">
        <v>2205220</v>
      </c>
      <c r="D84637">
        <v>9.1831010000000006</v>
      </c>
      <c r="E84637">
        <v>1.6406879999999999E-4</v>
      </c>
    </row>
    <row r="84638" spans="1:5" x14ac:dyDescent="0.25">
      <c r="A84638">
        <v>18</v>
      </c>
      <c r="B84638" s="1" t="s">
        <v>18</v>
      </c>
      <c r="C84638">
        <v>2215221</v>
      </c>
      <c r="D84638">
        <v>21.882580999999998</v>
      </c>
      <c r="E84638">
        <v>1.3134250000000001E-4</v>
      </c>
    </row>
    <row r="84639" spans="1:5" x14ac:dyDescent="0.25">
      <c r="A84639">
        <v>18</v>
      </c>
      <c r="B84639" s="1" t="s">
        <v>18</v>
      </c>
      <c r="C84639">
        <v>2225222</v>
      </c>
      <c r="D84639">
        <v>5.3413940000000002</v>
      </c>
      <c r="E84639">
        <v>6.3980929999999997E-4</v>
      </c>
    </row>
    <row r="84640" spans="1:5" x14ac:dyDescent="0.25">
      <c r="A84640">
        <v>18</v>
      </c>
      <c r="B84640" s="1" t="s">
        <v>18</v>
      </c>
      <c r="C84640">
        <v>2235223</v>
      </c>
      <c r="D84640">
        <v>0.41900700000000002</v>
      </c>
      <c r="E84640">
        <v>4.5252479999999998E-2</v>
      </c>
    </row>
    <row r="84641" spans="1:5" x14ac:dyDescent="0.25">
      <c r="A84641">
        <v>18</v>
      </c>
      <c r="B84641" s="1" t="s">
        <v>18</v>
      </c>
      <c r="C84641">
        <v>2245224</v>
      </c>
      <c r="D84641">
        <v>0.33812700000000001</v>
      </c>
      <c r="E84641">
        <v>1.4845789999999999E-2</v>
      </c>
    </row>
    <row r="84642" spans="1:5" x14ac:dyDescent="0.25">
      <c r="A84642">
        <v>18</v>
      </c>
      <c r="B84642" s="1" t="s">
        <v>18</v>
      </c>
      <c r="C84642">
        <v>2255225</v>
      </c>
      <c r="D84642">
        <v>0.24548600000000001</v>
      </c>
      <c r="E84642">
        <v>6.08312E-3</v>
      </c>
    </row>
    <row r="84643" spans="1:5" x14ac:dyDescent="0.25">
      <c r="A84643">
        <v>18</v>
      </c>
      <c r="B84643" s="1" t="s">
        <v>18</v>
      </c>
      <c r="C84643">
        <v>2265226</v>
      </c>
      <c r="D84643">
        <v>0.88720500000000002</v>
      </c>
      <c r="E84643">
        <v>4.1976699999999997E-3</v>
      </c>
    </row>
    <row r="84644" spans="1:5" x14ac:dyDescent="0.25">
      <c r="A84644">
        <v>18</v>
      </c>
      <c r="B84644" s="1" t="s">
        <v>18</v>
      </c>
      <c r="C84644">
        <v>2275227</v>
      </c>
      <c r="D84644">
        <v>15.147275</v>
      </c>
      <c r="E84644">
        <v>2.6878900000000002E-4</v>
      </c>
    </row>
    <row r="84645" spans="1:5" x14ac:dyDescent="0.25">
      <c r="A84645">
        <v>18</v>
      </c>
      <c r="B84645" s="1" t="s">
        <v>18</v>
      </c>
      <c r="C84645">
        <v>2285228</v>
      </c>
      <c r="D84645">
        <v>0.516683</v>
      </c>
      <c r="E84645">
        <v>5.911719E-2</v>
      </c>
    </row>
    <row r="84646" spans="1:5" x14ac:dyDescent="0.25">
      <c r="A84646">
        <v>18</v>
      </c>
      <c r="B84646" s="1" t="s">
        <v>18</v>
      </c>
      <c r="C84646">
        <v>2295229</v>
      </c>
      <c r="D84646">
        <v>15.013937</v>
      </c>
      <c r="E84646">
        <v>2.7923640000000001E-4</v>
      </c>
    </row>
    <row r="84647" spans="1:5" x14ac:dyDescent="0.25">
      <c r="A84647">
        <v>18</v>
      </c>
      <c r="B84647" s="1" t="s">
        <v>18</v>
      </c>
      <c r="C84647">
        <v>2305230</v>
      </c>
      <c r="D84647">
        <v>0.34306900000000001</v>
      </c>
      <c r="E84647">
        <v>1.8032490000000002E-2</v>
      </c>
    </row>
    <row r="84648" spans="1:5" x14ac:dyDescent="0.25">
      <c r="A84648">
        <v>18</v>
      </c>
      <c r="B84648" s="1" t="s">
        <v>18</v>
      </c>
      <c r="C84648">
        <v>2315231</v>
      </c>
      <c r="D84648">
        <v>2.1884999999999999</v>
      </c>
      <c r="E84648">
        <v>7.4915669999999998E-4</v>
      </c>
    </row>
    <row r="84649" spans="1:5" x14ac:dyDescent="0.25">
      <c r="A84649">
        <v>18</v>
      </c>
      <c r="B84649" s="1" t="s">
        <v>18</v>
      </c>
      <c r="C84649">
        <v>2325232</v>
      </c>
      <c r="D84649">
        <v>8.621931</v>
      </c>
      <c r="E84649">
        <v>3.5876449999999998E-4</v>
      </c>
    </row>
    <row r="84650" spans="1:5" x14ac:dyDescent="0.25">
      <c r="A84650">
        <v>18</v>
      </c>
      <c r="B84650" s="1" t="s">
        <v>18</v>
      </c>
      <c r="C84650">
        <v>2335233</v>
      </c>
      <c r="D84650">
        <v>5.1846999999999997E-2</v>
      </c>
      <c r="E84650">
        <v>0.14676130000000001</v>
      </c>
    </row>
    <row r="84651" spans="1:5" x14ac:dyDescent="0.25">
      <c r="A84651">
        <v>18</v>
      </c>
      <c r="B84651" s="1" t="s">
        <v>18</v>
      </c>
      <c r="C84651">
        <v>2345234</v>
      </c>
      <c r="D84651">
        <v>5.9425759999999999</v>
      </c>
      <c r="E84651">
        <v>7.0708070000000004E-4</v>
      </c>
    </row>
    <row r="84652" spans="1:5" x14ac:dyDescent="0.25">
      <c r="A84652">
        <v>18</v>
      </c>
      <c r="B84652" s="1" t="s">
        <v>18</v>
      </c>
      <c r="C84652">
        <v>2355235</v>
      </c>
      <c r="D84652">
        <v>0</v>
      </c>
      <c r="E84652">
        <v>6.0000030000000004</v>
      </c>
    </row>
    <row r="84653" spans="1:5" x14ac:dyDescent="0.25">
      <c r="A84653">
        <v>18</v>
      </c>
      <c r="B84653" s="1" t="s">
        <v>18</v>
      </c>
      <c r="C84653">
        <v>2365236</v>
      </c>
      <c r="D84653">
        <v>0</v>
      </c>
      <c r="E84653">
        <v>6.0000010000000001</v>
      </c>
    </row>
    <row r="84654" spans="1:5" x14ac:dyDescent="0.25">
      <c r="A84654">
        <v>18</v>
      </c>
      <c r="B84654" s="1" t="s">
        <v>18</v>
      </c>
      <c r="C84654">
        <v>2375237</v>
      </c>
      <c r="D84654">
        <v>0</v>
      </c>
      <c r="E84654">
        <v>12</v>
      </c>
    </row>
    <row r="84655" spans="1:5" x14ac:dyDescent="0.25">
      <c r="A84655">
        <v>18</v>
      </c>
      <c r="B84655" s="1" t="s">
        <v>18</v>
      </c>
      <c r="C84655">
        <v>2385238</v>
      </c>
      <c r="D84655">
        <v>4.4128509999999999</v>
      </c>
      <c r="E84655">
        <v>1.475075E-3</v>
      </c>
    </row>
    <row r="84656" spans="1:5" x14ac:dyDescent="0.25">
      <c r="A84656">
        <v>18</v>
      </c>
      <c r="B84656" s="1" t="s">
        <v>18</v>
      </c>
      <c r="C84656">
        <v>2395239</v>
      </c>
      <c r="D84656">
        <v>14.039509000000001</v>
      </c>
      <c r="E84656">
        <v>2.503963E-4</v>
      </c>
    </row>
    <row r="84657" spans="1:5" x14ac:dyDescent="0.25">
      <c r="A84657">
        <v>18</v>
      </c>
      <c r="B84657" s="1" t="s">
        <v>18</v>
      </c>
      <c r="C84657">
        <v>2405240</v>
      </c>
      <c r="D84657">
        <v>4.2325189999999999</v>
      </c>
      <c r="E84657">
        <v>1.2434020000000001E-4</v>
      </c>
    </row>
    <row r="84658" spans="1:5" x14ac:dyDescent="0.25">
      <c r="A84658">
        <v>18</v>
      </c>
      <c r="B84658" s="1" t="s">
        <v>18</v>
      </c>
      <c r="C84658">
        <v>2415241</v>
      </c>
      <c r="D84658">
        <v>32.064039000000001</v>
      </c>
      <c r="E84658">
        <v>7.6859380000000003E-5</v>
      </c>
    </row>
    <row r="84659" spans="1:5" x14ac:dyDescent="0.25">
      <c r="A84659">
        <v>18</v>
      </c>
      <c r="B84659" s="1" t="s">
        <v>18</v>
      </c>
      <c r="C84659">
        <v>2425242</v>
      </c>
      <c r="D84659">
        <v>0.55450200000000005</v>
      </c>
      <c r="E84659">
        <v>2.0328100000000002E-2</v>
      </c>
    </row>
    <row r="84660" spans="1:5" x14ac:dyDescent="0.25">
      <c r="A84660">
        <v>18</v>
      </c>
      <c r="B84660" s="1" t="s">
        <v>18</v>
      </c>
      <c r="C84660">
        <v>2435243</v>
      </c>
      <c r="D84660">
        <v>103.913641</v>
      </c>
      <c r="E84660">
        <v>1.5379769999999999E-5</v>
      </c>
    </row>
    <row r="84661" spans="1:5" x14ac:dyDescent="0.25">
      <c r="A84661">
        <v>18</v>
      </c>
      <c r="B84661" s="1" t="s">
        <v>18</v>
      </c>
      <c r="C84661">
        <v>2445244</v>
      </c>
      <c r="D84661">
        <v>104.964309</v>
      </c>
      <c r="E84661">
        <v>1.351316E-5</v>
      </c>
    </row>
    <row r="84662" spans="1:5" x14ac:dyDescent="0.25">
      <c r="A84662">
        <v>18</v>
      </c>
      <c r="B84662" s="1" t="s">
        <v>18</v>
      </c>
      <c r="C84662">
        <v>2455245</v>
      </c>
      <c r="D84662">
        <v>151.42554000000001</v>
      </c>
      <c r="E84662">
        <v>1.31199E-5</v>
      </c>
    </row>
    <row r="84663" spans="1:5" x14ac:dyDescent="0.25">
      <c r="A84663">
        <v>18</v>
      </c>
      <c r="B84663" s="1" t="s">
        <v>18</v>
      </c>
      <c r="C84663">
        <v>2465246</v>
      </c>
      <c r="D84663">
        <v>176.424621</v>
      </c>
      <c r="E84663">
        <v>1.270689E-5</v>
      </c>
    </row>
    <row r="84664" spans="1:5" x14ac:dyDescent="0.25">
      <c r="A84664">
        <v>18</v>
      </c>
      <c r="B84664" s="1" t="s">
        <v>18</v>
      </c>
      <c r="C84664">
        <v>2475247</v>
      </c>
      <c r="D84664">
        <v>80.760683</v>
      </c>
      <c r="E84664">
        <v>1.4057210000000001E-5</v>
      </c>
    </row>
    <row r="84665" spans="1:5" x14ac:dyDescent="0.25">
      <c r="A84665">
        <v>18</v>
      </c>
      <c r="B84665" s="1" t="s">
        <v>18</v>
      </c>
      <c r="C84665">
        <v>2485248</v>
      </c>
      <c r="D84665">
        <v>100.633107</v>
      </c>
      <c r="E84665">
        <v>1.5445679999999999E-5</v>
      </c>
    </row>
    <row r="84666" spans="1:5" x14ac:dyDescent="0.25">
      <c r="A84666">
        <v>18</v>
      </c>
      <c r="B84666" s="1" t="s">
        <v>18</v>
      </c>
      <c r="C84666">
        <v>2495249</v>
      </c>
      <c r="D84666">
        <v>161.30243300000001</v>
      </c>
      <c r="E84666">
        <v>1.499609E-5</v>
      </c>
    </row>
    <row r="84667" spans="1:5" x14ac:dyDescent="0.25">
      <c r="A84667">
        <v>18</v>
      </c>
      <c r="B84667" s="1" t="s">
        <v>18</v>
      </c>
      <c r="C84667">
        <v>2505250</v>
      </c>
      <c r="D84667">
        <v>130.15733</v>
      </c>
      <c r="E84667">
        <v>1.5412340000000001E-5</v>
      </c>
    </row>
    <row r="84668" spans="1:5" x14ac:dyDescent="0.25">
      <c r="A84668">
        <v>18</v>
      </c>
      <c r="B84668" s="1" t="s">
        <v>18</v>
      </c>
      <c r="C84668">
        <v>2515251</v>
      </c>
      <c r="D84668">
        <v>141.26992000000001</v>
      </c>
      <c r="E84668">
        <v>1.6574530000000001E-5</v>
      </c>
    </row>
    <row r="84669" spans="1:5" x14ac:dyDescent="0.25">
      <c r="A84669">
        <v>18</v>
      </c>
      <c r="B84669" s="1" t="s">
        <v>18</v>
      </c>
      <c r="C84669">
        <v>2525252</v>
      </c>
      <c r="D84669">
        <v>64.302392999999995</v>
      </c>
      <c r="E84669">
        <v>2.0462199999999999E-5</v>
      </c>
    </row>
    <row r="84670" spans="1:5" x14ac:dyDescent="0.25">
      <c r="A84670">
        <v>18</v>
      </c>
      <c r="B84670" s="1" t="s">
        <v>18</v>
      </c>
      <c r="C84670">
        <v>2535253</v>
      </c>
      <c r="D84670">
        <v>68.278439000000006</v>
      </c>
      <c r="E84670">
        <v>2.1924579999999999E-5</v>
      </c>
    </row>
    <row r="84671" spans="1:5" x14ac:dyDescent="0.25">
      <c r="A84671">
        <v>18</v>
      </c>
      <c r="B84671" s="1" t="s">
        <v>18</v>
      </c>
      <c r="C84671">
        <v>2545254</v>
      </c>
      <c r="D84671">
        <v>102.723989</v>
      </c>
      <c r="E84671">
        <v>2.081471E-5</v>
      </c>
    </row>
    <row r="84672" spans="1:5" x14ac:dyDescent="0.25">
      <c r="A84672">
        <v>18</v>
      </c>
      <c r="B84672" s="1" t="s">
        <v>18</v>
      </c>
      <c r="C84672">
        <v>2555255</v>
      </c>
      <c r="D84672">
        <v>125.259298</v>
      </c>
      <c r="E84672">
        <v>2.5194189999999999E-5</v>
      </c>
    </row>
    <row r="84673" spans="1:5" x14ac:dyDescent="0.25">
      <c r="A84673">
        <v>18</v>
      </c>
      <c r="B84673" s="1" t="s">
        <v>18</v>
      </c>
      <c r="C84673">
        <v>2565256</v>
      </c>
      <c r="D84673">
        <v>100.31416299999999</v>
      </c>
      <c r="E84673">
        <v>3.041642E-5</v>
      </c>
    </row>
    <row r="84674" spans="1:5" x14ac:dyDescent="0.25">
      <c r="A84674">
        <v>18</v>
      </c>
      <c r="B84674" s="1" t="s">
        <v>18</v>
      </c>
      <c r="C84674">
        <v>2575257</v>
      </c>
      <c r="D84674">
        <v>66.315775000000002</v>
      </c>
      <c r="E84674">
        <v>4.0594479999999998E-5</v>
      </c>
    </row>
    <row r="84675" spans="1:5" x14ac:dyDescent="0.25">
      <c r="A84675">
        <v>18</v>
      </c>
      <c r="B84675" s="1" t="s">
        <v>18</v>
      </c>
      <c r="C84675">
        <v>2585258</v>
      </c>
      <c r="D84675">
        <v>12.801209999999999</v>
      </c>
      <c r="E84675">
        <v>1.218324E-4</v>
      </c>
    </row>
    <row r="84676" spans="1:5" x14ac:dyDescent="0.25">
      <c r="A84676">
        <v>18</v>
      </c>
      <c r="B84676" s="1" t="s">
        <v>18</v>
      </c>
      <c r="C84676">
        <v>2595259</v>
      </c>
      <c r="D84676">
        <v>22.938189999999999</v>
      </c>
      <c r="E84676">
        <v>1.9503580000000001E-4</v>
      </c>
    </row>
    <row r="84677" spans="1:5" x14ac:dyDescent="0.25">
      <c r="A84677">
        <v>18</v>
      </c>
      <c r="B84677" s="1" t="s">
        <v>18</v>
      </c>
      <c r="C84677">
        <v>2605260</v>
      </c>
      <c r="D84677">
        <v>0.66396100000000002</v>
      </c>
      <c r="E84677">
        <v>1.7430770000000002E-2</v>
      </c>
    </row>
    <row r="84678" spans="1:5" x14ac:dyDescent="0.25">
      <c r="A84678">
        <v>18</v>
      </c>
      <c r="B84678" s="1" t="s">
        <v>18</v>
      </c>
      <c r="C84678">
        <v>2615261</v>
      </c>
      <c r="D84678">
        <v>0</v>
      </c>
      <c r="E84678">
        <v>2.5316459999999999E-2</v>
      </c>
    </row>
    <row r="84679" spans="1:5" x14ac:dyDescent="0.25">
      <c r="A84679">
        <v>18</v>
      </c>
      <c r="B84679" s="1" t="s">
        <v>18</v>
      </c>
      <c r="C84679">
        <v>2625262</v>
      </c>
      <c r="D84679">
        <v>0.44577099999999997</v>
      </c>
      <c r="E84679">
        <v>1.8426419999999999E-2</v>
      </c>
    </row>
    <row r="84680" spans="1:5" x14ac:dyDescent="0.25">
      <c r="A84680">
        <v>18</v>
      </c>
      <c r="B84680" s="1" t="s">
        <v>18</v>
      </c>
      <c r="C84680">
        <v>2635263</v>
      </c>
      <c r="D84680">
        <v>0.65685800000000005</v>
      </c>
      <c r="E84680">
        <v>4.4478579999999997E-2</v>
      </c>
    </row>
    <row r="84681" spans="1:5" x14ac:dyDescent="0.25">
      <c r="A84681">
        <v>18</v>
      </c>
      <c r="B84681" s="1" t="s">
        <v>18</v>
      </c>
      <c r="C84681">
        <v>2645264</v>
      </c>
      <c r="D84681">
        <v>0</v>
      </c>
      <c r="E84681">
        <v>4</v>
      </c>
    </row>
    <row r="84682" spans="1:5" x14ac:dyDescent="0.25">
      <c r="A84682">
        <v>18</v>
      </c>
      <c r="B84682" s="1" t="s">
        <v>18</v>
      </c>
      <c r="C84682">
        <v>2655265</v>
      </c>
      <c r="D84682">
        <v>0.42810199999999998</v>
      </c>
      <c r="E84682">
        <v>2.6744919999999999</v>
      </c>
    </row>
    <row r="84683" spans="1:5" x14ac:dyDescent="0.25">
      <c r="A84683">
        <v>18</v>
      </c>
      <c r="B84683" s="1" t="s">
        <v>18</v>
      </c>
      <c r="C84683">
        <v>2665266</v>
      </c>
      <c r="D84683">
        <v>0.80924399999999996</v>
      </c>
      <c r="E84683">
        <v>4.8390480000000003E-3</v>
      </c>
    </row>
    <row r="84684" spans="1:5" x14ac:dyDescent="0.25">
      <c r="A84684">
        <v>18</v>
      </c>
      <c r="B84684" s="1" t="s">
        <v>18</v>
      </c>
      <c r="C84684">
        <v>2675267</v>
      </c>
      <c r="D84684">
        <v>1.2168E-2</v>
      </c>
      <c r="E84684">
        <v>0.1235349</v>
      </c>
    </row>
    <row r="84685" spans="1:5" x14ac:dyDescent="0.25">
      <c r="A84685">
        <v>18</v>
      </c>
      <c r="B84685" s="1" t="s">
        <v>18</v>
      </c>
      <c r="C84685">
        <v>2685268</v>
      </c>
      <c r="D84685">
        <v>0.19148599999999999</v>
      </c>
      <c r="E84685">
        <v>0.1517067</v>
      </c>
    </row>
    <row r="84686" spans="1:5" x14ac:dyDescent="0.25">
      <c r="A84686">
        <v>18</v>
      </c>
      <c r="B84686" s="1" t="s">
        <v>18</v>
      </c>
      <c r="C84686">
        <v>2695269</v>
      </c>
      <c r="D84686">
        <v>5.7828999999999998E-2</v>
      </c>
      <c r="E84686">
        <v>0.31671470000000002</v>
      </c>
    </row>
    <row r="84687" spans="1:5" x14ac:dyDescent="0.25">
      <c r="A84687">
        <v>18</v>
      </c>
      <c r="B84687" s="1" t="s">
        <v>18</v>
      </c>
      <c r="C84687">
        <v>2705270</v>
      </c>
      <c r="D84687">
        <v>1.0952999999999999E-2</v>
      </c>
      <c r="E84687">
        <v>6.761607E-2</v>
      </c>
    </row>
    <row r="84688" spans="1:5" x14ac:dyDescent="0.25">
      <c r="A84688">
        <v>18</v>
      </c>
      <c r="B84688" s="1" t="s">
        <v>18</v>
      </c>
      <c r="C84688">
        <v>2715271</v>
      </c>
      <c r="D84688">
        <v>3.5300000000000002E-4</v>
      </c>
      <c r="E84688">
        <v>0.59712949999999998</v>
      </c>
    </row>
    <row r="84689" spans="1:5" x14ac:dyDescent="0.25">
      <c r="A84689">
        <v>18</v>
      </c>
      <c r="B84689" s="1" t="s">
        <v>18</v>
      </c>
      <c r="C84689">
        <v>2725272</v>
      </c>
      <c r="D84689">
        <v>0.153611</v>
      </c>
      <c r="E84689">
        <v>6.4318710000000001E-2</v>
      </c>
    </row>
    <row r="84690" spans="1:5" x14ac:dyDescent="0.25">
      <c r="A84690">
        <v>18</v>
      </c>
      <c r="B84690" s="1" t="s">
        <v>18</v>
      </c>
      <c r="C84690">
        <v>2735273</v>
      </c>
      <c r="D84690">
        <v>1.5045189999999999</v>
      </c>
      <c r="E84690">
        <v>1.447672E-2</v>
      </c>
    </row>
    <row r="84691" spans="1:5" x14ac:dyDescent="0.25">
      <c r="A84691">
        <v>18</v>
      </c>
      <c r="B84691" s="1" t="s">
        <v>18</v>
      </c>
      <c r="C84691">
        <v>2745274</v>
      </c>
      <c r="D84691">
        <v>0</v>
      </c>
      <c r="E84691">
        <v>12</v>
      </c>
    </row>
    <row r="84692" spans="1:5" x14ac:dyDescent="0.25">
      <c r="A84692">
        <v>18</v>
      </c>
      <c r="B84692" s="1" t="s">
        <v>18</v>
      </c>
      <c r="C84692">
        <v>2755275</v>
      </c>
      <c r="D84692">
        <v>2.4000000000000001E-5</v>
      </c>
      <c r="E84692">
        <v>7.7671660000000003E-2</v>
      </c>
    </row>
    <row r="84693" spans="1:5" x14ac:dyDescent="0.25">
      <c r="A84693">
        <v>18</v>
      </c>
      <c r="B84693" s="1" t="s">
        <v>18</v>
      </c>
      <c r="C84693">
        <v>2765276</v>
      </c>
      <c r="D84693">
        <v>0</v>
      </c>
      <c r="E84693">
        <v>0.92307729999999999</v>
      </c>
    </row>
    <row r="84694" spans="1:5" x14ac:dyDescent="0.25">
      <c r="A84694">
        <v>18</v>
      </c>
      <c r="B84694" s="1" t="s">
        <v>18</v>
      </c>
      <c r="C84694">
        <v>2775277</v>
      </c>
      <c r="D84694">
        <v>0.17092099999999999</v>
      </c>
      <c r="E84694">
        <v>3.8074379999999998E-2</v>
      </c>
    </row>
    <row r="84695" spans="1:5" x14ac:dyDescent="0.25">
      <c r="A84695">
        <v>18</v>
      </c>
      <c r="B84695" s="1" t="s">
        <v>18</v>
      </c>
      <c r="C84695">
        <v>2785278</v>
      </c>
      <c r="D84695">
        <v>0.29914099999999999</v>
      </c>
      <c r="E84695">
        <v>6.9198800000000005E-2</v>
      </c>
    </row>
    <row r="84696" spans="1:5" x14ac:dyDescent="0.25">
      <c r="A84696">
        <v>18</v>
      </c>
      <c r="B84696" s="1" t="s">
        <v>18</v>
      </c>
      <c r="C84696">
        <v>2795279</v>
      </c>
      <c r="D84696">
        <v>0.25769799999999998</v>
      </c>
      <c r="E84696">
        <v>7.3760870000000006E-2</v>
      </c>
    </row>
    <row r="84697" spans="1:5" x14ac:dyDescent="0.25">
      <c r="A84697">
        <v>18</v>
      </c>
      <c r="B84697" s="1" t="s">
        <v>18</v>
      </c>
      <c r="C84697">
        <v>2805280</v>
      </c>
      <c r="D84697">
        <v>0.54876899999999995</v>
      </c>
      <c r="E84697">
        <v>1.7425599999999999E-2</v>
      </c>
    </row>
    <row r="84698" spans="1:5" x14ac:dyDescent="0.25">
      <c r="A84698">
        <v>18</v>
      </c>
      <c r="B84698" s="1" t="s">
        <v>18</v>
      </c>
      <c r="C84698">
        <v>2815281</v>
      </c>
      <c r="D84698">
        <v>8.0500000000000005E-4</v>
      </c>
      <c r="E84698">
        <v>0.82551459999999999</v>
      </c>
    </row>
    <row r="84699" spans="1:5" x14ac:dyDescent="0.25">
      <c r="A84699">
        <v>18</v>
      </c>
      <c r="B84699" s="1" t="s">
        <v>18</v>
      </c>
      <c r="C84699">
        <v>2825282</v>
      </c>
      <c r="D84699">
        <v>1.7408E-2</v>
      </c>
      <c r="E84699">
        <v>1.851672</v>
      </c>
    </row>
    <row r="84700" spans="1:5" x14ac:dyDescent="0.25">
      <c r="A84700">
        <v>18</v>
      </c>
      <c r="B84700" s="1" t="s">
        <v>18</v>
      </c>
      <c r="C84700">
        <v>2835283</v>
      </c>
      <c r="D84700">
        <v>0</v>
      </c>
      <c r="E84700">
        <v>1.0909089999999999</v>
      </c>
    </row>
    <row r="84701" spans="1:5" x14ac:dyDescent="0.25">
      <c r="A84701">
        <v>18</v>
      </c>
      <c r="B84701" s="1" t="s">
        <v>18</v>
      </c>
      <c r="C84701">
        <v>2845284</v>
      </c>
      <c r="D84701">
        <v>1.9399E-2</v>
      </c>
      <c r="E84701">
        <v>3.317788E-2</v>
      </c>
    </row>
    <row r="84702" spans="1:5" x14ac:dyDescent="0.25">
      <c r="A84702">
        <v>18</v>
      </c>
      <c r="B84702" s="1" t="s">
        <v>18</v>
      </c>
      <c r="C84702">
        <v>2855285</v>
      </c>
      <c r="D84702">
        <v>4.232208</v>
      </c>
      <c r="E84702">
        <v>2.645994E-3</v>
      </c>
    </row>
    <row r="84703" spans="1:5" x14ac:dyDescent="0.25">
      <c r="A84703">
        <v>18</v>
      </c>
      <c r="B84703" s="1" t="s">
        <v>18</v>
      </c>
      <c r="C84703">
        <v>2865286</v>
      </c>
      <c r="D84703">
        <v>1.7117E-2</v>
      </c>
      <c r="E84703">
        <v>4.7981549999999998E-2</v>
      </c>
    </row>
    <row r="84704" spans="1:5" x14ac:dyDescent="0.25">
      <c r="A84704">
        <v>18</v>
      </c>
      <c r="B84704" s="1" t="s">
        <v>18</v>
      </c>
      <c r="C84704">
        <v>2875287</v>
      </c>
      <c r="D84704">
        <v>0</v>
      </c>
      <c r="E84704">
        <v>0.46153860000000002</v>
      </c>
    </row>
    <row r="84705" spans="1:5" x14ac:dyDescent="0.25">
      <c r="A84705">
        <v>18</v>
      </c>
      <c r="B84705" s="1" t="s">
        <v>18</v>
      </c>
      <c r="C84705">
        <v>2885288</v>
      </c>
      <c r="D84705">
        <v>5.1177219999999997</v>
      </c>
      <c r="E84705">
        <v>2.6603780000000001E-3</v>
      </c>
    </row>
    <row r="84706" spans="1:5" x14ac:dyDescent="0.25">
      <c r="A84706">
        <v>18</v>
      </c>
      <c r="B84706" s="1" t="s">
        <v>18</v>
      </c>
      <c r="C84706">
        <v>2895289</v>
      </c>
      <c r="D84706">
        <v>2.5240000000000002E-3</v>
      </c>
      <c r="E84706">
        <v>3.0778549999999998E-2</v>
      </c>
    </row>
    <row r="84707" spans="1:5" x14ac:dyDescent="0.25">
      <c r="A84707">
        <v>18</v>
      </c>
      <c r="B84707" s="1" t="s">
        <v>18</v>
      </c>
      <c r="C84707">
        <v>2905290</v>
      </c>
      <c r="D84707">
        <v>3.7521460000000002</v>
      </c>
      <c r="E84707">
        <v>2.4710330000000001E-3</v>
      </c>
    </row>
    <row r="84708" spans="1:5" x14ac:dyDescent="0.25">
      <c r="A84708">
        <v>18</v>
      </c>
      <c r="B84708" s="1" t="s">
        <v>18</v>
      </c>
      <c r="C84708">
        <v>2915291</v>
      </c>
      <c r="D84708">
        <v>0.37386399999999997</v>
      </c>
      <c r="E84708">
        <v>8.1137580000000001E-2</v>
      </c>
    </row>
    <row r="84709" spans="1:5" x14ac:dyDescent="0.25">
      <c r="A84709">
        <v>18</v>
      </c>
      <c r="B84709" s="1" t="s">
        <v>18</v>
      </c>
      <c r="C84709">
        <v>2925292</v>
      </c>
      <c r="D84709">
        <v>0.185693</v>
      </c>
      <c r="E84709">
        <v>5.1104879999999998E-2</v>
      </c>
    </row>
    <row r="84710" spans="1:5" x14ac:dyDescent="0.25">
      <c r="A84710">
        <v>18</v>
      </c>
      <c r="B84710" s="1" t="s">
        <v>18</v>
      </c>
      <c r="C84710">
        <v>2935293</v>
      </c>
      <c r="D84710">
        <v>0.36360199999999998</v>
      </c>
      <c r="E84710">
        <v>1.801635E-2</v>
      </c>
    </row>
    <row r="84711" spans="1:5" x14ac:dyDescent="0.25">
      <c r="A84711">
        <v>18</v>
      </c>
      <c r="B84711" s="1" t="s">
        <v>18</v>
      </c>
      <c r="C84711">
        <v>2945294</v>
      </c>
      <c r="D84711">
        <v>0.79405400000000004</v>
      </c>
      <c r="E84711">
        <v>4.3098700000000004E-3</v>
      </c>
    </row>
    <row r="84712" spans="1:5" x14ac:dyDescent="0.25">
      <c r="A84712">
        <v>18</v>
      </c>
      <c r="B84712" s="1" t="s">
        <v>18</v>
      </c>
      <c r="C84712">
        <v>2955295</v>
      </c>
      <c r="D84712">
        <v>0</v>
      </c>
      <c r="E84712">
        <v>0.52173919999999996</v>
      </c>
    </row>
    <row r="84713" spans="1:5" x14ac:dyDescent="0.25">
      <c r="A84713">
        <v>18</v>
      </c>
      <c r="B84713" s="1" t="s">
        <v>18</v>
      </c>
      <c r="C84713">
        <v>2965296</v>
      </c>
      <c r="D84713">
        <v>2.9756399999999998</v>
      </c>
      <c r="E84713">
        <v>7.3637950000000002E-3</v>
      </c>
    </row>
    <row r="84714" spans="1:5" x14ac:dyDescent="0.25">
      <c r="A84714">
        <v>18</v>
      </c>
      <c r="B84714" s="1" t="s">
        <v>18</v>
      </c>
      <c r="C84714">
        <v>2975297</v>
      </c>
      <c r="D84714">
        <v>2.4858000000000002E-2</v>
      </c>
      <c r="E84714">
        <v>9.4994560000000006E-2</v>
      </c>
    </row>
    <row r="84715" spans="1:5" x14ac:dyDescent="0.25">
      <c r="A84715">
        <v>18</v>
      </c>
      <c r="B84715" s="1" t="s">
        <v>18</v>
      </c>
      <c r="C84715">
        <v>2985298</v>
      </c>
      <c r="D84715">
        <v>0.89395100000000005</v>
      </c>
      <c r="E84715">
        <v>1.660971E-2</v>
      </c>
    </row>
    <row r="84716" spans="1:5" x14ac:dyDescent="0.25">
      <c r="A84716">
        <v>18</v>
      </c>
      <c r="B84716" s="1" t="s">
        <v>18</v>
      </c>
      <c r="C84716">
        <v>2995299</v>
      </c>
      <c r="D84716">
        <v>0.68884800000000002</v>
      </c>
      <c r="E84716">
        <v>3.5877850000000003E-2</v>
      </c>
    </row>
    <row r="84717" spans="1:5" x14ac:dyDescent="0.25">
      <c r="A84717">
        <v>18</v>
      </c>
      <c r="B84717" s="1" t="s">
        <v>18</v>
      </c>
      <c r="C84717">
        <v>3005300</v>
      </c>
      <c r="D84717">
        <v>1.2248E-2</v>
      </c>
      <c r="E84717">
        <v>0.22899929999999999</v>
      </c>
    </row>
    <row r="84718" spans="1:5" x14ac:dyDescent="0.25">
      <c r="A84718">
        <v>18</v>
      </c>
      <c r="B84718" s="1" t="s">
        <v>18</v>
      </c>
      <c r="C84718">
        <v>3015301</v>
      </c>
      <c r="D84718">
        <v>9.0871999999999994E-2</v>
      </c>
      <c r="E84718">
        <v>0.64554800000000001</v>
      </c>
    </row>
    <row r="84719" spans="1:5" x14ac:dyDescent="0.25">
      <c r="A84719">
        <v>18</v>
      </c>
      <c r="B84719" s="1" t="s">
        <v>18</v>
      </c>
      <c r="C84719">
        <v>3025302</v>
      </c>
      <c r="D84719">
        <v>1.1854999999999999E-2</v>
      </c>
      <c r="E84719">
        <v>0.1083553</v>
      </c>
    </row>
    <row r="84720" spans="1:5" x14ac:dyDescent="0.25">
      <c r="A84720">
        <v>18</v>
      </c>
      <c r="B84720" s="1" t="s">
        <v>18</v>
      </c>
      <c r="C84720">
        <v>3035303</v>
      </c>
      <c r="D84720">
        <v>0.10069</v>
      </c>
      <c r="E84720">
        <v>0.1218056</v>
      </c>
    </row>
    <row r="84721" spans="1:5" x14ac:dyDescent="0.25">
      <c r="A84721">
        <v>18</v>
      </c>
      <c r="B84721" s="1" t="s">
        <v>18</v>
      </c>
      <c r="C84721">
        <v>3045304</v>
      </c>
      <c r="D84721">
        <v>1.2246999999999999E-2</v>
      </c>
      <c r="E84721">
        <v>2.9771139999999998</v>
      </c>
    </row>
    <row r="84722" spans="1:5" x14ac:dyDescent="0.25">
      <c r="A84722">
        <v>18</v>
      </c>
      <c r="B84722" s="1" t="s">
        <v>18</v>
      </c>
      <c r="C84722">
        <v>3055305</v>
      </c>
      <c r="D84722">
        <v>1.4035000000000001E-2</v>
      </c>
      <c r="E84722">
        <v>0.15227650000000001</v>
      </c>
    </row>
    <row r="84723" spans="1:5" x14ac:dyDescent="0.25">
      <c r="A84723">
        <v>18</v>
      </c>
      <c r="B84723" s="1" t="s">
        <v>18</v>
      </c>
      <c r="C84723">
        <v>3065306</v>
      </c>
      <c r="D84723">
        <v>0</v>
      </c>
      <c r="E84723">
        <v>2.4000010000000001</v>
      </c>
    </row>
    <row r="84724" spans="1:5" x14ac:dyDescent="0.25">
      <c r="A84724">
        <v>18</v>
      </c>
      <c r="B84724" s="1" t="s">
        <v>18</v>
      </c>
      <c r="C84724">
        <v>3075307</v>
      </c>
      <c r="D84724">
        <v>0.61815900000000001</v>
      </c>
      <c r="E84724">
        <v>1.9593369999999999E-2</v>
      </c>
    </row>
    <row r="84725" spans="1:5" x14ac:dyDescent="0.25">
      <c r="A84725">
        <v>18</v>
      </c>
      <c r="B84725" s="1" t="s">
        <v>18</v>
      </c>
      <c r="C84725">
        <v>3085308</v>
      </c>
      <c r="D84725">
        <v>0</v>
      </c>
      <c r="E84725">
        <v>6.0000030000000004</v>
      </c>
    </row>
    <row r="84726" spans="1:5" x14ac:dyDescent="0.25">
      <c r="A84726">
        <v>18</v>
      </c>
      <c r="B84726" s="1" t="s">
        <v>18</v>
      </c>
      <c r="C84726">
        <v>3095309</v>
      </c>
      <c r="D84726">
        <v>7.6143000000000002E-2</v>
      </c>
      <c r="E84726">
        <v>0.72693600000000003</v>
      </c>
    </row>
    <row r="84727" spans="1:5" x14ac:dyDescent="0.25">
      <c r="A84727">
        <v>18</v>
      </c>
      <c r="B84727" s="1" t="s">
        <v>18</v>
      </c>
      <c r="C84727">
        <v>3105310</v>
      </c>
      <c r="D84727">
        <v>0</v>
      </c>
      <c r="E84727">
        <v>12</v>
      </c>
    </row>
    <row r="84728" spans="1:5" x14ac:dyDescent="0.25">
      <c r="A84728">
        <v>18</v>
      </c>
      <c r="B84728" s="1" t="s">
        <v>18</v>
      </c>
      <c r="C84728">
        <v>3115311</v>
      </c>
      <c r="D84728">
        <v>1.0611330000000001</v>
      </c>
      <c r="E84728">
        <v>4.0134929999999999E-2</v>
      </c>
    </row>
    <row r="84729" spans="1:5" x14ac:dyDescent="0.25">
      <c r="A84729">
        <v>18</v>
      </c>
      <c r="B84729" s="1" t="s">
        <v>18</v>
      </c>
      <c r="C84729">
        <v>3125312</v>
      </c>
      <c r="D84729">
        <v>8.4659999999999996E-3</v>
      </c>
      <c r="E84729">
        <v>0.51110160000000004</v>
      </c>
    </row>
    <row r="84730" spans="1:5" x14ac:dyDescent="0.25">
      <c r="A84730">
        <v>18</v>
      </c>
      <c r="B84730" s="1" t="s">
        <v>18</v>
      </c>
      <c r="C84730">
        <v>3135313</v>
      </c>
      <c r="D84730">
        <v>1.3449420000000001</v>
      </c>
      <c r="E84730">
        <v>4.6498770000000002E-3</v>
      </c>
    </row>
    <row r="84731" spans="1:5" x14ac:dyDescent="0.25">
      <c r="A84731">
        <v>18</v>
      </c>
      <c r="B84731" s="1" t="s">
        <v>18</v>
      </c>
      <c r="C84731">
        <v>3145314</v>
      </c>
      <c r="D84731">
        <v>1.00891</v>
      </c>
      <c r="E84731">
        <v>6.161588E-3</v>
      </c>
    </row>
    <row r="84732" spans="1:5" x14ac:dyDescent="0.25">
      <c r="A84732">
        <v>18</v>
      </c>
      <c r="B84732" s="1" t="s">
        <v>18</v>
      </c>
      <c r="C84732">
        <v>3155315</v>
      </c>
      <c r="D84732">
        <v>1.5592E-2</v>
      </c>
      <c r="E84732">
        <v>4.4387120000000002E-2</v>
      </c>
    </row>
    <row r="84733" spans="1:5" x14ac:dyDescent="0.25">
      <c r="A84733">
        <v>18</v>
      </c>
      <c r="B84733" s="1" t="s">
        <v>18</v>
      </c>
      <c r="C84733">
        <v>3165316</v>
      </c>
      <c r="D84733">
        <v>0</v>
      </c>
      <c r="E84733">
        <v>0.6666668</v>
      </c>
    </row>
    <row r="84734" spans="1:5" x14ac:dyDescent="0.25">
      <c r="A84734">
        <v>18</v>
      </c>
      <c r="B84734" s="1" t="s">
        <v>18</v>
      </c>
      <c r="C84734">
        <v>3175317</v>
      </c>
      <c r="D84734">
        <v>0</v>
      </c>
      <c r="E84734">
        <v>1.5</v>
      </c>
    </row>
    <row r="84735" spans="1:5" x14ac:dyDescent="0.25">
      <c r="A84735">
        <v>18</v>
      </c>
      <c r="B84735" s="1" t="s">
        <v>18</v>
      </c>
      <c r="C84735">
        <v>3185318</v>
      </c>
      <c r="D84735">
        <v>1.5550740000000001</v>
      </c>
      <c r="E84735">
        <v>5.2404039999999999E-2</v>
      </c>
    </row>
    <row r="84736" spans="1:5" x14ac:dyDescent="0.25">
      <c r="A84736">
        <v>18</v>
      </c>
      <c r="B84736" s="1" t="s">
        <v>18</v>
      </c>
      <c r="C84736">
        <v>3195319</v>
      </c>
      <c r="D84736">
        <v>1.5855000000000001E-2</v>
      </c>
      <c r="E84736">
        <v>0.50000710000000004</v>
      </c>
    </row>
    <row r="84737" spans="1:5" x14ac:dyDescent="0.25">
      <c r="A84737">
        <v>18</v>
      </c>
      <c r="B84737" s="1" t="s">
        <v>18</v>
      </c>
      <c r="C84737">
        <v>3205320</v>
      </c>
      <c r="D84737">
        <v>0</v>
      </c>
      <c r="E84737">
        <v>6.0000010000000001</v>
      </c>
    </row>
    <row r="84738" spans="1:5" x14ac:dyDescent="0.25">
      <c r="A84738">
        <v>18</v>
      </c>
      <c r="B84738" s="1" t="s">
        <v>18</v>
      </c>
      <c r="C84738">
        <v>3215321</v>
      </c>
      <c r="D84738">
        <v>1.2246999999999999E-2</v>
      </c>
      <c r="E84738">
        <v>0.99237129999999996</v>
      </c>
    </row>
    <row r="84739" spans="1:5" x14ac:dyDescent="0.25">
      <c r="A84739">
        <v>18</v>
      </c>
      <c r="B84739" s="1" t="s">
        <v>18</v>
      </c>
      <c r="C84739">
        <v>3225322</v>
      </c>
      <c r="D84739">
        <v>0.15856999999999999</v>
      </c>
      <c r="E84739">
        <v>2.0805770000000001E-2</v>
      </c>
    </row>
    <row r="84740" spans="1:5" x14ac:dyDescent="0.25">
      <c r="A84740">
        <v>18</v>
      </c>
      <c r="B84740" s="1" t="s">
        <v>18</v>
      </c>
      <c r="C84740">
        <v>3235323</v>
      </c>
      <c r="D84740">
        <v>0</v>
      </c>
      <c r="E84740">
        <v>1.2</v>
      </c>
    </row>
    <row r="84741" spans="1:5" x14ac:dyDescent="0.25">
      <c r="A84741">
        <v>18</v>
      </c>
      <c r="B84741" s="1" t="s">
        <v>18</v>
      </c>
      <c r="C84741">
        <v>3245324</v>
      </c>
      <c r="D84741">
        <v>0.24226200000000001</v>
      </c>
      <c r="E84741">
        <v>0.36664679999999999</v>
      </c>
    </row>
    <row r="84742" spans="1:5" x14ac:dyDescent="0.25">
      <c r="A84742">
        <v>18</v>
      </c>
      <c r="B84742" s="1" t="s">
        <v>18</v>
      </c>
      <c r="C84742">
        <v>3255325</v>
      </c>
      <c r="D84742">
        <v>1.0099990000000001</v>
      </c>
      <c r="E84742">
        <v>1.3531639999999999E-2</v>
      </c>
    </row>
    <row r="84743" spans="1:5" x14ac:dyDescent="0.25">
      <c r="A84743">
        <v>18</v>
      </c>
      <c r="B84743" s="1" t="s">
        <v>18</v>
      </c>
      <c r="C84743">
        <v>3265326</v>
      </c>
      <c r="D84743">
        <v>3.0144000000000001E-2</v>
      </c>
      <c r="E84743">
        <v>3.8711790000000003E-2</v>
      </c>
    </row>
    <row r="84744" spans="1:5" x14ac:dyDescent="0.25">
      <c r="A84744">
        <v>18</v>
      </c>
      <c r="B84744" s="1" t="s">
        <v>18</v>
      </c>
      <c r="C84744">
        <v>3275327</v>
      </c>
      <c r="D84744">
        <v>1.2857E-2</v>
      </c>
      <c r="E84744">
        <v>4.2438499999999997E-2</v>
      </c>
    </row>
    <row r="84745" spans="1:5" x14ac:dyDescent="0.25">
      <c r="A84745">
        <v>18</v>
      </c>
      <c r="B84745" s="1" t="s">
        <v>18</v>
      </c>
      <c r="C84745">
        <v>3285328</v>
      </c>
      <c r="D84745">
        <v>0</v>
      </c>
      <c r="E84745">
        <v>4.0000020000000003</v>
      </c>
    </row>
    <row r="84746" spans="1:5" x14ac:dyDescent="0.25">
      <c r="A84746">
        <v>18</v>
      </c>
      <c r="B84746" s="1" t="s">
        <v>18</v>
      </c>
      <c r="C84746">
        <v>3295329</v>
      </c>
      <c r="D84746">
        <v>2.2373000000000001E-2</v>
      </c>
      <c r="E84746">
        <v>0.82245290000000004</v>
      </c>
    </row>
    <row r="84747" spans="1:5" x14ac:dyDescent="0.25">
      <c r="A84747">
        <v>18</v>
      </c>
      <c r="B84747" s="1" t="s">
        <v>18</v>
      </c>
      <c r="C84747">
        <v>3305330</v>
      </c>
      <c r="D84747">
        <v>7.9908000000000007E-2</v>
      </c>
      <c r="E84747">
        <v>0.52976120000000004</v>
      </c>
    </row>
    <row r="84748" spans="1:5" x14ac:dyDescent="0.25">
      <c r="A84748">
        <v>18</v>
      </c>
      <c r="B84748" s="1" t="s">
        <v>18</v>
      </c>
      <c r="C84748">
        <v>3315331</v>
      </c>
      <c r="D84748">
        <v>0.31274099999999999</v>
      </c>
      <c r="E84748">
        <v>1.6293470000000001E-2</v>
      </c>
    </row>
    <row r="84749" spans="1:5" x14ac:dyDescent="0.25">
      <c r="A84749">
        <v>18</v>
      </c>
      <c r="B84749" s="1" t="s">
        <v>18</v>
      </c>
      <c r="C84749">
        <v>3325332</v>
      </c>
      <c r="D84749">
        <v>0.12027599999999999</v>
      </c>
      <c r="E84749">
        <v>4.6300510000000003E-2</v>
      </c>
    </row>
    <row r="84750" spans="1:5" x14ac:dyDescent="0.25">
      <c r="A84750">
        <v>18</v>
      </c>
      <c r="B84750" s="1" t="s">
        <v>18</v>
      </c>
      <c r="C84750">
        <v>3335333</v>
      </c>
      <c r="D84750">
        <v>1.6955000000000001E-2</v>
      </c>
      <c r="E84750">
        <v>0.33112350000000002</v>
      </c>
    </row>
    <row r="84751" spans="1:5" x14ac:dyDescent="0.25">
      <c r="A84751">
        <v>18</v>
      </c>
      <c r="B84751" s="1" t="s">
        <v>18</v>
      </c>
      <c r="C84751">
        <v>3345334</v>
      </c>
      <c r="D84751">
        <v>3.6511000000000002E-2</v>
      </c>
      <c r="E84751">
        <v>0.13734969999999999</v>
      </c>
    </row>
    <row r="84752" spans="1:5" x14ac:dyDescent="0.25">
      <c r="A84752">
        <v>18</v>
      </c>
      <c r="B84752" s="1" t="s">
        <v>18</v>
      </c>
      <c r="C84752">
        <v>3355335</v>
      </c>
      <c r="D84752">
        <v>0</v>
      </c>
      <c r="E84752">
        <v>0.57142870000000001</v>
      </c>
    </row>
    <row r="84753" spans="1:5" x14ac:dyDescent="0.25">
      <c r="A84753">
        <v>18</v>
      </c>
      <c r="B84753" s="1" t="s">
        <v>18</v>
      </c>
      <c r="C84753">
        <v>3365336</v>
      </c>
      <c r="D84753">
        <v>0.93154099999999995</v>
      </c>
      <c r="E84753">
        <v>2.1746850000000002E-2</v>
      </c>
    </row>
    <row r="84754" spans="1:5" x14ac:dyDescent="0.25">
      <c r="A84754">
        <v>18</v>
      </c>
      <c r="B84754" s="1" t="s">
        <v>18</v>
      </c>
      <c r="C84754">
        <v>3375337</v>
      </c>
      <c r="D84754">
        <v>7.4799999999999997E-4</v>
      </c>
      <c r="E84754">
        <v>0.26920840000000001</v>
      </c>
    </row>
    <row r="84755" spans="1:5" x14ac:dyDescent="0.25">
      <c r="A84755">
        <v>18</v>
      </c>
      <c r="B84755" s="1" t="s">
        <v>18</v>
      </c>
      <c r="C84755">
        <v>3385338</v>
      </c>
      <c r="D84755">
        <v>1.1856999999999999E-2</v>
      </c>
      <c r="E84755">
        <v>0.86679450000000002</v>
      </c>
    </row>
    <row r="84756" spans="1:5" x14ac:dyDescent="0.25">
      <c r="A84756">
        <v>18</v>
      </c>
      <c r="B84756" s="1" t="s">
        <v>18</v>
      </c>
      <c r="C84756">
        <v>3395339</v>
      </c>
      <c r="D84756">
        <v>7.9106999999999997E-2</v>
      </c>
      <c r="E84756">
        <v>0.61598039999999998</v>
      </c>
    </row>
    <row r="84757" spans="1:5" x14ac:dyDescent="0.25">
      <c r="A84757">
        <v>18</v>
      </c>
      <c r="B84757" s="1" t="s">
        <v>18</v>
      </c>
      <c r="C84757">
        <v>3405340</v>
      </c>
      <c r="D84757">
        <v>0.49157000000000001</v>
      </c>
      <c r="E84757">
        <v>3.183486E-2</v>
      </c>
    </row>
    <row r="84758" spans="1:5" x14ac:dyDescent="0.25">
      <c r="A84758">
        <v>18</v>
      </c>
      <c r="B84758" s="1" t="s">
        <v>18</v>
      </c>
      <c r="C84758">
        <v>3415341</v>
      </c>
      <c r="D84758">
        <v>0.64363599999999999</v>
      </c>
      <c r="E84758">
        <v>4.8763000000000001E-2</v>
      </c>
    </row>
    <row r="84759" spans="1:5" x14ac:dyDescent="0.25">
      <c r="A84759">
        <v>18</v>
      </c>
      <c r="B84759" s="1" t="s">
        <v>18</v>
      </c>
      <c r="C84759">
        <v>3425342</v>
      </c>
      <c r="D84759">
        <v>0</v>
      </c>
      <c r="E84759">
        <v>12</v>
      </c>
    </row>
    <row r="84760" spans="1:5" x14ac:dyDescent="0.25">
      <c r="A84760">
        <v>18</v>
      </c>
      <c r="B84760" s="1" t="s">
        <v>18</v>
      </c>
      <c r="C84760">
        <v>3435343</v>
      </c>
      <c r="D84760">
        <v>3.259306</v>
      </c>
      <c r="E84760">
        <v>2.7360940000000001E-3</v>
      </c>
    </row>
    <row r="84761" spans="1:5" x14ac:dyDescent="0.25">
      <c r="A84761">
        <v>18</v>
      </c>
      <c r="B84761" s="1" t="s">
        <v>18</v>
      </c>
      <c r="C84761">
        <v>3445344</v>
      </c>
      <c r="D84761">
        <v>9.0346999999999997E-2</v>
      </c>
      <c r="E84761">
        <v>0.14179559999999999</v>
      </c>
    </row>
    <row r="84762" spans="1:5" x14ac:dyDescent="0.25">
      <c r="A84762">
        <v>18</v>
      </c>
      <c r="B84762" s="1" t="s">
        <v>18</v>
      </c>
      <c r="C84762">
        <v>3455345</v>
      </c>
      <c r="D84762">
        <v>1.4091659999999999</v>
      </c>
      <c r="E84762">
        <v>9.6477679999999993E-3</v>
      </c>
    </row>
    <row r="84763" spans="1:5" x14ac:dyDescent="0.25">
      <c r="A84763">
        <v>18</v>
      </c>
      <c r="B84763" s="1" t="s">
        <v>18</v>
      </c>
      <c r="C84763">
        <v>3465346</v>
      </c>
      <c r="D84763">
        <v>1.8612E-2</v>
      </c>
      <c r="E84763">
        <v>3.4490050000000001E-2</v>
      </c>
    </row>
    <row r="84764" spans="1:5" x14ac:dyDescent="0.25">
      <c r="A84764">
        <v>18</v>
      </c>
      <c r="B84764" s="1" t="s">
        <v>18</v>
      </c>
      <c r="C84764">
        <v>3475347</v>
      </c>
      <c r="D84764">
        <v>0</v>
      </c>
      <c r="E84764">
        <v>0.22641510000000001</v>
      </c>
    </row>
    <row r="84765" spans="1:5" x14ac:dyDescent="0.25">
      <c r="A84765">
        <v>18</v>
      </c>
      <c r="B84765" s="1" t="s">
        <v>18</v>
      </c>
      <c r="C84765">
        <v>3485348</v>
      </c>
      <c r="D84765">
        <v>0.81187799999999999</v>
      </c>
      <c r="E84765">
        <v>1.4179310000000001E-2</v>
      </c>
    </row>
    <row r="84766" spans="1:5" x14ac:dyDescent="0.25">
      <c r="A84766">
        <v>18</v>
      </c>
      <c r="B84766" s="1" t="s">
        <v>18</v>
      </c>
      <c r="C84766">
        <v>3495349</v>
      </c>
      <c r="D84766">
        <v>0.129944</v>
      </c>
      <c r="E84766">
        <v>0.2117996</v>
      </c>
    </row>
    <row r="84767" spans="1:5" x14ac:dyDescent="0.25">
      <c r="A84767">
        <v>18</v>
      </c>
      <c r="B84767" s="1" t="s">
        <v>18</v>
      </c>
      <c r="C84767">
        <v>3505350</v>
      </c>
      <c r="D84767">
        <v>1.0381469999999999</v>
      </c>
      <c r="E84767">
        <v>9.8764630000000003E-3</v>
      </c>
    </row>
    <row r="84768" spans="1:5" x14ac:dyDescent="0.25">
      <c r="A84768">
        <v>18</v>
      </c>
      <c r="B84768" s="1" t="s">
        <v>18</v>
      </c>
      <c r="C84768">
        <v>3515351</v>
      </c>
      <c r="D84768">
        <v>0.37486599999999998</v>
      </c>
      <c r="E84768">
        <v>6.9775279999999995E-2</v>
      </c>
    </row>
    <row r="84769" spans="1:5" x14ac:dyDescent="0.25">
      <c r="A84769">
        <v>18</v>
      </c>
      <c r="B84769" s="1" t="s">
        <v>18</v>
      </c>
      <c r="C84769">
        <v>3525352</v>
      </c>
      <c r="D84769">
        <v>0.493566</v>
      </c>
      <c r="E84769">
        <v>2.6519460000000002E-2</v>
      </c>
    </row>
    <row r="84770" spans="1:5" x14ac:dyDescent="0.25">
      <c r="A84770">
        <v>18</v>
      </c>
      <c r="B84770" s="1" t="s">
        <v>18</v>
      </c>
      <c r="C84770">
        <v>3535353</v>
      </c>
      <c r="D84770">
        <v>0.55286199999999996</v>
      </c>
      <c r="E84770">
        <v>4.3414380000000002E-2</v>
      </c>
    </row>
    <row r="84771" spans="1:5" x14ac:dyDescent="0.25">
      <c r="A84771">
        <v>18</v>
      </c>
      <c r="B84771" s="1" t="s">
        <v>18</v>
      </c>
      <c r="C84771">
        <v>3545354</v>
      </c>
      <c r="D84771">
        <v>0</v>
      </c>
      <c r="E84771">
        <v>0.3</v>
      </c>
    </row>
    <row r="84772" spans="1:5" x14ac:dyDescent="0.25">
      <c r="A84772">
        <v>18</v>
      </c>
      <c r="B84772" s="1" t="s">
        <v>18</v>
      </c>
      <c r="C84772">
        <v>3555355</v>
      </c>
      <c r="D84772">
        <v>0.88931300000000002</v>
      </c>
      <c r="E84772">
        <v>9.0278879999999995E-3</v>
      </c>
    </row>
    <row r="84773" spans="1:5" x14ac:dyDescent="0.25">
      <c r="A84773">
        <v>18</v>
      </c>
      <c r="B84773" s="1" t="s">
        <v>18</v>
      </c>
      <c r="C84773">
        <v>3565356</v>
      </c>
      <c r="D84773">
        <v>1.01186</v>
      </c>
      <c r="E84773">
        <v>6.8159120000000004E-3</v>
      </c>
    </row>
    <row r="84774" spans="1:5" x14ac:dyDescent="0.25">
      <c r="A84774">
        <v>18</v>
      </c>
      <c r="B84774" s="1" t="s">
        <v>18</v>
      </c>
      <c r="C84774">
        <v>3575357</v>
      </c>
      <c r="D84774">
        <v>0</v>
      </c>
      <c r="E84774">
        <v>0.66666669999999995</v>
      </c>
    </row>
    <row r="84775" spans="1:5" x14ac:dyDescent="0.25">
      <c r="A84775">
        <v>18</v>
      </c>
      <c r="B84775" s="1" t="s">
        <v>18</v>
      </c>
      <c r="C84775">
        <v>3585358</v>
      </c>
      <c r="D84775">
        <v>0.87605200000000005</v>
      </c>
      <c r="E84775">
        <v>0.12733349999999999</v>
      </c>
    </row>
    <row r="84776" spans="1:5" x14ac:dyDescent="0.25">
      <c r="A84776">
        <v>18</v>
      </c>
      <c r="B84776" s="1" t="s">
        <v>18</v>
      </c>
      <c r="C84776">
        <v>3595359</v>
      </c>
      <c r="D84776">
        <v>1.110198</v>
      </c>
      <c r="E84776">
        <v>4.4156929999999997E-2</v>
      </c>
    </row>
    <row r="84777" spans="1:5" x14ac:dyDescent="0.25">
      <c r="A84777">
        <v>18</v>
      </c>
      <c r="B84777" s="1" t="s">
        <v>18</v>
      </c>
      <c r="C84777">
        <v>3605360</v>
      </c>
      <c r="D84777">
        <v>0.55470399999999997</v>
      </c>
      <c r="E84777">
        <v>1.6604310000000001E-2</v>
      </c>
    </row>
    <row r="84778" spans="1:5" x14ac:dyDescent="0.25">
      <c r="A84778">
        <v>18</v>
      </c>
      <c r="B84778" s="1" t="s">
        <v>18</v>
      </c>
      <c r="C84778">
        <v>3615361</v>
      </c>
      <c r="D84778">
        <v>1.692212</v>
      </c>
      <c r="E84778">
        <v>7.3536239999999996E-3</v>
      </c>
    </row>
    <row r="84779" spans="1:5" x14ac:dyDescent="0.25">
      <c r="A84779">
        <v>18</v>
      </c>
      <c r="B84779" s="1" t="s">
        <v>18</v>
      </c>
      <c r="C84779">
        <v>3625362</v>
      </c>
      <c r="D84779">
        <v>0.117378</v>
      </c>
      <c r="E84779">
        <v>3.2260240000000003E-2</v>
      </c>
    </row>
    <row r="84780" spans="1:5" x14ac:dyDescent="0.25">
      <c r="A84780">
        <v>18</v>
      </c>
      <c r="B84780" s="1" t="s">
        <v>18</v>
      </c>
      <c r="C84780">
        <v>3635363</v>
      </c>
      <c r="D84780">
        <v>0.136489</v>
      </c>
      <c r="E84780">
        <v>2.5603589999999999E-2</v>
      </c>
    </row>
    <row r="84781" spans="1:5" x14ac:dyDescent="0.25">
      <c r="A84781">
        <v>18</v>
      </c>
      <c r="B84781" s="1" t="s">
        <v>18</v>
      </c>
      <c r="C84781">
        <v>3645364</v>
      </c>
      <c r="D84781">
        <v>0.95189699999999999</v>
      </c>
      <c r="E84781">
        <v>9.4048369999999992E-3</v>
      </c>
    </row>
    <row r="84782" spans="1:5" x14ac:dyDescent="0.25">
      <c r="A84782">
        <v>18</v>
      </c>
      <c r="B84782" s="1" t="s">
        <v>18</v>
      </c>
      <c r="C84782">
        <v>3655365</v>
      </c>
      <c r="D84782">
        <v>1.315639</v>
      </c>
      <c r="E84782">
        <v>4.7083810000000002E-3</v>
      </c>
    </row>
    <row r="84783" spans="1:5" x14ac:dyDescent="0.25">
      <c r="A84783">
        <v>18</v>
      </c>
      <c r="B84783" s="1" t="s">
        <v>18</v>
      </c>
      <c r="C84783">
        <v>3665366</v>
      </c>
      <c r="D84783">
        <v>4.5859999999999998E-2</v>
      </c>
      <c r="E84783">
        <v>0.13211980000000001</v>
      </c>
    </row>
    <row r="84784" spans="1:5" x14ac:dyDescent="0.25">
      <c r="A84784">
        <v>18</v>
      </c>
      <c r="B84784" s="1" t="s">
        <v>18</v>
      </c>
      <c r="C84784">
        <v>3675367</v>
      </c>
      <c r="D84784">
        <v>0.19229599999999999</v>
      </c>
      <c r="E84784">
        <v>1.4283280000000001E-2</v>
      </c>
    </row>
    <row r="84785" spans="1:5" x14ac:dyDescent="0.25">
      <c r="A84785">
        <v>18</v>
      </c>
      <c r="B84785" s="1" t="s">
        <v>18</v>
      </c>
      <c r="C84785">
        <v>3685368</v>
      </c>
      <c r="D84785">
        <v>0.556979</v>
      </c>
      <c r="E84785">
        <v>3.6572929999999997E-2</v>
      </c>
    </row>
    <row r="84786" spans="1:5" x14ac:dyDescent="0.25">
      <c r="A84786">
        <v>18</v>
      </c>
      <c r="B84786" s="1" t="s">
        <v>18</v>
      </c>
      <c r="C84786">
        <v>3695369</v>
      </c>
      <c r="D84786">
        <v>0.333005</v>
      </c>
      <c r="E84786">
        <v>1.7604120000000001E-2</v>
      </c>
    </row>
    <row r="84787" spans="1:5" x14ac:dyDescent="0.25">
      <c r="A84787">
        <v>18</v>
      </c>
      <c r="B84787" s="1" t="s">
        <v>18</v>
      </c>
      <c r="C84787">
        <v>3705370</v>
      </c>
      <c r="D84787">
        <v>0.637849</v>
      </c>
      <c r="E84787">
        <v>0.21627070000000001</v>
      </c>
    </row>
    <row r="84788" spans="1:5" x14ac:dyDescent="0.25">
      <c r="A84788">
        <v>18</v>
      </c>
      <c r="B84788" s="1" t="s">
        <v>18</v>
      </c>
      <c r="C84788">
        <v>3715371</v>
      </c>
      <c r="D84788">
        <v>0</v>
      </c>
      <c r="E84788">
        <v>1.2000010000000001</v>
      </c>
    </row>
    <row r="84789" spans="1:5" x14ac:dyDescent="0.25">
      <c r="A84789">
        <v>18</v>
      </c>
      <c r="B84789" s="1" t="s">
        <v>18</v>
      </c>
      <c r="C84789">
        <v>3725372</v>
      </c>
      <c r="D84789">
        <v>1.2139530000000001</v>
      </c>
      <c r="E84789">
        <v>4.9497119999999999E-2</v>
      </c>
    </row>
    <row r="84790" spans="1:5" x14ac:dyDescent="0.25">
      <c r="A84790">
        <v>18</v>
      </c>
      <c r="B84790" s="1" t="s">
        <v>18</v>
      </c>
      <c r="C84790">
        <v>3735373</v>
      </c>
      <c r="D84790">
        <v>0.356543</v>
      </c>
      <c r="E84790">
        <v>1.5948650000000002E-2</v>
      </c>
    </row>
    <row r="84791" spans="1:5" x14ac:dyDescent="0.25">
      <c r="A84791">
        <v>18</v>
      </c>
      <c r="B84791" s="1" t="s">
        <v>18</v>
      </c>
      <c r="C84791">
        <v>3745374</v>
      </c>
      <c r="D84791">
        <v>8.737E-3</v>
      </c>
      <c r="E84791">
        <v>0.70927669999999998</v>
      </c>
    </row>
    <row r="84792" spans="1:5" x14ac:dyDescent="0.25">
      <c r="A84792">
        <v>18</v>
      </c>
      <c r="B84792" s="1" t="s">
        <v>18</v>
      </c>
      <c r="C84792">
        <v>3755375</v>
      </c>
      <c r="D84792">
        <v>0.34411999999999998</v>
      </c>
      <c r="E84792">
        <v>0.2019242</v>
      </c>
    </row>
    <row r="84793" spans="1:5" x14ac:dyDescent="0.25">
      <c r="A84793">
        <v>18</v>
      </c>
      <c r="B84793" s="1" t="s">
        <v>18</v>
      </c>
      <c r="C84793">
        <v>3765376</v>
      </c>
      <c r="D84793">
        <v>0</v>
      </c>
      <c r="E84793">
        <v>0.63157909999999995</v>
      </c>
    </row>
    <row r="84794" spans="1:5" x14ac:dyDescent="0.25">
      <c r="A84794">
        <v>18</v>
      </c>
      <c r="B84794" s="1" t="s">
        <v>18</v>
      </c>
      <c r="C84794">
        <v>3775377</v>
      </c>
      <c r="D84794">
        <v>4.2173000000000002E-2</v>
      </c>
      <c r="E84794">
        <v>3.1230210000000001E-2</v>
      </c>
    </row>
    <row r="84795" spans="1:5" x14ac:dyDescent="0.25">
      <c r="A84795">
        <v>18</v>
      </c>
      <c r="B84795" s="1" t="s">
        <v>18</v>
      </c>
      <c r="C84795">
        <v>3785378</v>
      </c>
      <c r="D84795">
        <v>1.2246999999999999E-2</v>
      </c>
      <c r="E84795">
        <v>1.4885569999999999</v>
      </c>
    </row>
    <row r="84796" spans="1:5" x14ac:dyDescent="0.25">
      <c r="A84796">
        <v>18</v>
      </c>
      <c r="B84796" s="1" t="s">
        <v>18</v>
      </c>
      <c r="C84796">
        <v>3795379</v>
      </c>
      <c r="D84796">
        <v>1.7485000000000001E-2</v>
      </c>
      <c r="E84796">
        <v>9.2520690000000003E-2</v>
      </c>
    </row>
    <row r="84797" spans="1:5" x14ac:dyDescent="0.25">
      <c r="A84797">
        <v>18</v>
      </c>
      <c r="B84797" s="1" t="s">
        <v>18</v>
      </c>
      <c r="C84797">
        <v>3805380</v>
      </c>
      <c r="D84797">
        <v>1.8587100000000001</v>
      </c>
      <c r="E84797">
        <v>5.3398109999999999E-3</v>
      </c>
    </row>
    <row r="84798" spans="1:5" x14ac:dyDescent="0.25">
      <c r="A84798">
        <v>18</v>
      </c>
      <c r="B84798" s="1" t="s">
        <v>18</v>
      </c>
      <c r="C84798">
        <v>3815381</v>
      </c>
      <c r="D84798">
        <v>9.9959999999999997E-3</v>
      </c>
      <c r="E84798">
        <v>0.4471522</v>
      </c>
    </row>
    <row r="84799" spans="1:5" x14ac:dyDescent="0.25">
      <c r="A84799">
        <v>18</v>
      </c>
      <c r="B84799" s="1" t="s">
        <v>18</v>
      </c>
      <c r="C84799">
        <v>3825382</v>
      </c>
      <c r="D84799">
        <v>1.5120000000000001E-3</v>
      </c>
      <c r="E84799">
        <v>0.32282149999999998</v>
      </c>
    </row>
    <row r="84800" spans="1:5" x14ac:dyDescent="0.25">
      <c r="A84800">
        <v>18</v>
      </c>
      <c r="B84800" s="1" t="s">
        <v>18</v>
      </c>
      <c r="C84800">
        <v>3835383</v>
      </c>
      <c r="D84800">
        <v>1.5542E-2</v>
      </c>
      <c r="E84800">
        <v>0.50902259999999999</v>
      </c>
    </row>
    <row r="84801" spans="1:5" x14ac:dyDescent="0.25">
      <c r="A84801">
        <v>18</v>
      </c>
      <c r="B84801" s="1" t="s">
        <v>18</v>
      </c>
      <c r="C84801">
        <v>3845384</v>
      </c>
      <c r="D84801">
        <v>2.8080999999999998E-2</v>
      </c>
      <c r="E84801">
        <v>7.369473E-2</v>
      </c>
    </row>
    <row r="84802" spans="1:5" x14ac:dyDescent="0.25">
      <c r="A84802">
        <v>18</v>
      </c>
      <c r="B84802" s="1" t="s">
        <v>18</v>
      </c>
      <c r="C84802">
        <v>3855385</v>
      </c>
      <c r="D84802">
        <v>0.56730000000000003</v>
      </c>
      <c r="E84802">
        <v>3.1500939999999998E-2</v>
      </c>
    </row>
    <row r="84803" spans="1:5" x14ac:dyDescent="0.25">
      <c r="A84803">
        <v>18</v>
      </c>
      <c r="B84803" s="1" t="s">
        <v>18</v>
      </c>
      <c r="C84803">
        <v>3865386</v>
      </c>
      <c r="D84803">
        <v>0.53020500000000004</v>
      </c>
      <c r="E84803">
        <v>2.1129370000000001E-2</v>
      </c>
    </row>
    <row r="84804" spans="1:5" x14ac:dyDescent="0.25">
      <c r="A84804">
        <v>18</v>
      </c>
      <c r="B84804" s="1" t="s">
        <v>18</v>
      </c>
      <c r="C84804">
        <v>3875387</v>
      </c>
      <c r="D84804">
        <v>0.40997400000000001</v>
      </c>
      <c r="E84804">
        <v>6.6108059999999996E-2</v>
      </c>
    </row>
    <row r="84805" spans="1:5" x14ac:dyDescent="0.25">
      <c r="A84805">
        <v>18</v>
      </c>
      <c r="B84805" s="1" t="s">
        <v>18</v>
      </c>
      <c r="C84805">
        <v>3885388</v>
      </c>
      <c r="D84805">
        <v>0</v>
      </c>
      <c r="E84805">
        <v>2</v>
      </c>
    </row>
    <row r="84806" spans="1:5" x14ac:dyDescent="0.25">
      <c r="A84806">
        <v>18</v>
      </c>
      <c r="B84806" s="1" t="s">
        <v>18</v>
      </c>
      <c r="C84806">
        <v>3895389</v>
      </c>
      <c r="D84806">
        <v>3.6234000000000002E-2</v>
      </c>
      <c r="E84806">
        <v>8.1239809999999996E-2</v>
      </c>
    </row>
    <row r="84807" spans="1:5" x14ac:dyDescent="0.25">
      <c r="A84807">
        <v>18</v>
      </c>
      <c r="B84807" s="1" t="s">
        <v>18</v>
      </c>
      <c r="C84807">
        <v>3905390</v>
      </c>
      <c r="D84807">
        <v>0.125029</v>
      </c>
      <c r="E84807">
        <v>0.14854000000000001</v>
      </c>
    </row>
    <row r="84808" spans="1:5" x14ac:dyDescent="0.25">
      <c r="A84808">
        <v>18</v>
      </c>
      <c r="B84808" s="1" t="s">
        <v>18</v>
      </c>
      <c r="C84808">
        <v>3915391</v>
      </c>
      <c r="D84808">
        <v>1.1845250000000001</v>
      </c>
      <c r="E84808">
        <v>1.6611549999999999E-2</v>
      </c>
    </row>
    <row r="84809" spans="1:5" x14ac:dyDescent="0.25">
      <c r="A84809">
        <v>18</v>
      </c>
      <c r="B84809" s="1" t="s">
        <v>18</v>
      </c>
      <c r="C84809">
        <v>3925392</v>
      </c>
      <c r="D84809">
        <v>8.4980000000000003E-3</v>
      </c>
      <c r="E84809">
        <v>213.85570000000001</v>
      </c>
    </row>
    <row r="84810" spans="1:5" x14ac:dyDescent="0.25">
      <c r="A84810">
        <v>18</v>
      </c>
      <c r="B84810" s="1" t="s">
        <v>18</v>
      </c>
      <c r="C84810">
        <v>3935393</v>
      </c>
      <c r="D84810">
        <v>0</v>
      </c>
      <c r="E84810">
        <v>0.40000010000000003</v>
      </c>
    </row>
    <row r="84811" spans="1:5" x14ac:dyDescent="0.25">
      <c r="A84811">
        <v>18</v>
      </c>
      <c r="B84811" s="1" t="s">
        <v>18</v>
      </c>
      <c r="C84811">
        <v>3945394</v>
      </c>
      <c r="D84811">
        <v>1.7408E-2</v>
      </c>
      <c r="E84811">
        <v>0.61722379999999999</v>
      </c>
    </row>
    <row r="84812" spans="1:5" x14ac:dyDescent="0.25">
      <c r="A84812">
        <v>18</v>
      </c>
      <c r="B84812" s="1" t="s">
        <v>18</v>
      </c>
      <c r="C84812">
        <v>3955395</v>
      </c>
      <c r="D84812">
        <v>1.3121480000000001</v>
      </c>
      <c r="E84812">
        <v>9.0682430000000001E-3</v>
      </c>
    </row>
    <row r="84813" spans="1:5" x14ac:dyDescent="0.25">
      <c r="A84813">
        <v>18</v>
      </c>
      <c r="B84813" s="1" t="s">
        <v>18</v>
      </c>
      <c r="C84813">
        <v>3965396</v>
      </c>
      <c r="D84813">
        <v>9.4499999999999998E-4</v>
      </c>
      <c r="E84813">
        <v>4.4818789999999997E-2</v>
      </c>
    </row>
    <row r="84814" spans="1:5" x14ac:dyDescent="0.25">
      <c r="A84814">
        <v>18</v>
      </c>
      <c r="B84814" s="1" t="s">
        <v>18</v>
      </c>
      <c r="C84814">
        <v>3975397</v>
      </c>
      <c r="D84814">
        <v>0.90054199999999995</v>
      </c>
      <c r="E84814">
        <v>8.6058650000000007E-3</v>
      </c>
    </row>
    <row r="84815" spans="1:5" x14ac:dyDescent="0.25">
      <c r="A84815">
        <v>18</v>
      </c>
      <c r="B84815" s="1" t="s">
        <v>18</v>
      </c>
      <c r="C84815">
        <v>3985398</v>
      </c>
      <c r="D84815">
        <v>3.0037000000000001E-2</v>
      </c>
      <c r="E84815">
        <v>6.3217060000000005E-2</v>
      </c>
    </row>
    <row r="84816" spans="1:5" x14ac:dyDescent="0.25">
      <c r="A84816">
        <v>18</v>
      </c>
      <c r="B84816" s="1" t="s">
        <v>18</v>
      </c>
      <c r="C84816">
        <v>3995399</v>
      </c>
      <c r="D84816">
        <v>0</v>
      </c>
      <c r="E84816">
        <v>0.52173919999999996</v>
      </c>
    </row>
    <row r="84817" spans="1:5" x14ac:dyDescent="0.25">
      <c r="A84817">
        <v>18</v>
      </c>
      <c r="B84817" s="1" t="s">
        <v>18</v>
      </c>
      <c r="C84817">
        <v>4005400</v>
      </c>
      <c r="D84817">
        <v>8.4980000000000003E-3</v>
      </c>
      <c r="E84817">
        <v>0.35642620000000003</v>
      </c>
    </row>
    <row r="84818" spans="1:5" x14ac:dyDescent="0.25">
      <c r="A84818">
        <v>18</v>
      </c>
      <c r="B84818" s="1" t="s">
        <v>18</v>
      </c>
      <c r="C84818">
        <v>4015401</v>
      </c>
      <c r="D84818">
        <v>1.3252E-2</v>
      </c>
      <c r="E84818">
        <v>0.1215314</v>
      </c>
    </row>
    <row r="84819" spans="1:5" x14ac:dyDescent="0.25">
      <c r="A84819">
        <v>18</v>
      </c>
      <c r="B84819" s="1" t="s">
        <v>18</v>
      </c>
      <c r="C84819">
        <v>4025402</v>
      </c>
      <c r="D84819">
        <v>0</v>
      </c>
      <c r="E84819">
        <v>0.92307700000000004</v>
      </c>
    </row>
    <row r="84820" spans="1:5" x14ac:dyDescent="0.25">
      <c r="A84820">
        <v>18</v>
      </c>
      <c r="B84820" s="1" t="s">
        <v>18</v>
      </c>
      <c r="C84820">
        <v>4035403</v>
      </c>
      <c r="D84820">
        <v>0.84975699999999998</v>
      </c>
      <c r="E84820">
        <v>1.2174330000000001E-2</v>
      </c>
    </row>
    <row r="84821" spans="1:5" x14ac:dyDescent="0.25">
      <c r="A84821">
        <v>18</v>
      </c>
      <c r="B84821" s="1" t="s">
        <v>18</v>
      </c>
      <c r="C84821">
        <v>4045404</v>
      </c>
      <c r="D84821">
        <v>0.14985100000000001</v>
      </c>
      <c r="E84821">
        <v>0.1132659</v>
      </c>
    </row>
    <row r="84822" spans="1:5" x14ac:dyDescent="0.25">
      <c r="A84822">
        <v>18</v>
      </c>
      <c r="B84822" s="1" t="s">
        <v>18</v>
      </c>
      <c r="C84822">
        <v>4055405</v>
      </c>
      <c r="D84822">
        <v>0</v>
      </c>
      <c r="E84822">
        <v>1200</v>
      </c>
    </row>
    <row r="84823" spans="1:5" x14ac:dyDescent="0.25">
      <c r="A84823">
        <v>18</v>
      </c>
      <c r="B84823" s="1" t="s">
        <v>18</v>
      </c>
      <c r="C84823">
        <v>4065406</v>
      </c>
      <c r="D84823">
        <v>1.9321000000000001E-2</v>
      </c>
      <c r="E84823">
        <v>7.0079370000000002E-2</v>
      </c>
    </row>
    <row r="84824" spans="1:5" x14ac:dyDescent="0.25">
      <c r="A84824">
        <v>18</v>
      </c>
      <c r="B84824" s="1" t="s">
        <v>18</v>
      </c>
      <c r="C84824">
        <v>4075407</v>
      </c>
      <c r="D84824">
        <v>2.5860340000000002</v>
      </c>
      <c r="E84824">
        <v>5.2995450000000001E-3</v>
      </c>
    </row>
    <row r="84825" spans="1:5" x14ac:dyDescent="0.25">
      <c r="A84825">
        <v>18</v>
      </c>
      <c r="B84825" s="1" t="s">
        <v>18</v>
      </c>
      <c r="C84825">
        <v>4085408</v>
      </c>
      <c r="D84825">
        <v>0.18418699999999999</v>
      </c>
      <c r="E84825">
        <v>9.4892259999999999E-3</v>
      </c>
    </row>
    <row r="84826" spans="1:5" x14ac:dyDescent="0.25">
      <c r="A84826">
        <v>18</v>
      </c>
      <c r="B84826" s="1" t="s">
        <v>18</v>
      </c>
      <c r="C84826">
        <v>4095409</v>
      </c>
      <c r="D84826">
        <v>0.234985</v>
      </c>
      <c r="E84826">
        <v>74.126919999999998</v>
      </c>
    </row>
    <row r="84827" spans="1:5" x14ac:dyDescent="0.25">
      <c r="A84827">
        <v>18</v>
      </c>
      <c r="B84827" s="1" t="s">
        <v>18</v>
      </c>
      <c r="C84827">
        <v>4105410</v>
      </c>
      <c r="D84827">
        <v>4.1912240000000001</v>
      </c>
      <c r="E84827">
        <v>3.4887899999999999E-3</v>
      </c>
    </row>
    <row r="84828" spans="1:5" x14ac:dyDescent="0.25">
      <c r="A84828">
        <v>18</v>
      </c>
      <c r="B84828" s="1" t="s">
        <v>18</v>
      </c>
      <c r="C84828">
        <v>4115411</v>
      </c>
      <c r="D84828">
        <v>0</v>
      </c>
      <c r="E84828">
        <v>2.4000010000000001</v>
      </c>
    </row>
    <row r="84829" spans="1:5" x14ac:dyDescent="0.25">
      <c r="A84829">
        <v>18</v>
      </c>
      <c r="B84829" s="1" t="s">
        <v>18</v>
      </c>
      <c r="C84829">
        <v>4125412</v>
      </c>
      <c r="D84829">
        <v>4.3788729999999996</v>
      </c>
      <c r="E84829">
        <v>1.075187E-3</v>
      </c>
    </row>
    <row r="84830" spans="1:5" x14ac:dyDescent="0.25">
      <c r="A84830">
        <v>18</v>
      </c>
      <c r="B84830" s="1" t="s">
        <v>18</v>
      </c>
      <c r="C84830">
        <v>4135413</v>
      </c>
      <c r="D84830">
        <v>0.27452300000000002</v>
      </c>
      <c r="E84830">
        <v>0.177673</v>
      </c>
    </row>
    <row r="84831" spans="1:5" x14ac:dyDescent="0.25">
      <c r="A84831">
        <v>18</v>
      </c>
      <c r="B84831" s="1" t="s">
        <v>18</v>
      </c>
      <c r="C84831">
        <v>4145414</v>
      </c>
      <c r="D84831">
        <v>0.37680400000000003</v>
      </c>
      <c r="E84831">
        <v>7.4980480000000002E-3</v>
      </c>
    </row>
    <row r="84832" spans="1:5" x14ac:dyDescent="0.25">
      <c r="A84832">
        <v>18</v>
      </c>
      <c r="B84832" s="1" t="s">
        <v>18</v>
      </c>
      <c r="C84832">
        <v>4155415</v>
      </c>
      <c r="D84832">
        <v>0</v>
      </c>
      <c r="E84832">
        <v>1.2</v>
      </c>
    </row>
    <row r="84833" spans="1:5" x14ac:dyDescent="0.25">
      <c r="A84833">
        <v>18</v>
      </c>
      <c r="B84833" s="1" t="s">
        <v>18</v>
      </c>
      <c r="C84833">
        <v>4165416</v>
      </c>
      <c r="D84833">
        <v>0.78647299999999998</v>
      </c>
      <c r="E84833">
        <v>2.4925180000000002E-2</v>
      </c>
    </row>
    <row r="84834" spans="1:5" x14ac:dyDescent="0.25">
      <c r="A84834">
        <v>18</v>
      </c>
      <c r="B84834" s="1" t="s">
        <v>18</v>
      </c>
      <c r="C84834">
        <v>4175417</v>
      </c>
      <c r="D84834">
        <v>1.7120880000000001</v>
      </c>
      <c r="E84834">
        <v>8.6119690000000006E-3</v>
      </c>
    </row>
    <row r="84835" spans="1:5" x14ac:dyDescent="0.25">
      <c r="A84835">
        <v>18</v>
      </c>
      <c r="B84835" s="1" t="s">
        <v>18</v>
      </c>
      <c r="C84835">
        <v>4185418</v>
      </c>
      <c r="D84835">
        <v>0.51854599999999995</v>
      </c>
      <c r="E84835">
        <v>1.0132479999999999E-2</v>
      </c>
    </row>
    <row r="84836" spans="1:5" x14ac:dyDescent="0.25">
      <c r="A84836">
        <v>18</v>
      </c>
      <c r="B84836" s="1" t="s">
        <v>18</v>
      </c>
      <c r="C84836">
        <v>4195419</v>
      </c>
      <c r="D84836">
        <v>0.749054</v>
      </c>
      <c r="E84836">
        <v>2.0759710000000001E-2</v>
      </c>
    </row>
    <row r="84837" spans="1:5" x14ac:dyDescent="0.25">
      <c r="A84837">
        <v>18</v>
      </c>
      <c r="B84837" s="1" t="s">
        <v>18</v>
      </c>
      <c r="C84837">
        <v>4205420</v>
      </c>
      <c r="D84837">
        <v>0.45485999999999999</v>
      </c>
      <c r="E84837">
        <v>0.11924</v>
      </c>
    </row>
    <row r="84838" spans="1:5" x14ac:dyDescent="0.25">
      <c r="A84838">
        <v>18</v>
      </c>
      <c r="B84838" s="1" t="s">
        <v>18</v>
      </c>
      <c r="C84838">
        <v>4215421</v>
      </c>
      <c r="D84838">
        <v>0.14185600000000001</v>
      </c>
      <c r="E84838">
        <v>5.7335990000000003E-2</v>
      </c>
    </row>
    <row r="84839" spans="1:5" x14ac:dyDescent="0.25">
      <c r="A84839">
        <v>18</v>
      </c>
      <c r="B84839" s="1" t="s">
        <v>18</v>
      </c>
      <c r="C84839">
        <v>4225422</v>
      </c>
      <c r="D84839">
        <v>1.0771710000000001</v>
      </c>
      <c r="E84839">
        <v>5.1584480000000002E-2</v>
      </c>
    </row>
    <row r="84840" spans="1:5" x14ac:dyDescent="0.25">
      <c r="A84840">
        <v>18</v>
      </c>
      <c r="B84840" s="1" t="s">
        <v>18</v>
      </c>
      <c r="C84840">
        <v>4235423</v>
      </c>
      <c r="D84840">
        <v>1.6931999999999999E-2</v>
      </c>
      <c r="E84840">
        <v>0.84780009999999995</v>
      </c>
    </row>
    <row r="84841" spans="1:5" x14ac:dyDescent="0.25">
      <c r="A84841">
        <v>18</v>
      </c>
      <c r="B84841" s="1" t="s">
        <v>18</v>
      </c>
      <c r="C84841">
        <v>4245424</v>
      </c>
      <c r="D84841">
        <v>0</v>
      </c>
      <c r="E84841">
        <v>0.85714290000000004</v>
      </c>
    </row>
    <row r="84842" spans="1:5" x14ac:dyDescent="0.25">
      <c r="A84842">
        <v>18</v>
      </c>
      <c r="B84842" s="1" t="s">
        <v>18</v>
      </c>
      <c r="C84842">
        <v>4255425</v>
      </c>
      <c r="D84842">
        <v>0.21978600000000001</v>
      </c>
      <c r="E84842">
        <v>5.3290280000000002E-2</v>
      </c>
    </row>
    <row r="84843" spans="1:5" x14ac:dyDescent="0.25">
      <c r="A84843">
        <v>18</v>
      </c>
      <c r="B84843" s="1" t="s">
        <v>18</v>
      </c>
      <c r="C84843">
        <v>4265426</v>
      </c>
      <c r="D84843">
        <v>1.2881E-2</v>
      </c>
      <c r="E84843">
        <v>0.73236579999999996</v>
      </c>
    </row>
    <row r="84844" spans="1:5" x14ac:dyDescent="0.25">
      <c r="A84844">
        <v>18</v>
      </c>
      <c r="B84844" s="1" t="s">
        <v>18</v>
      </c>
      <c r="C84844">
        <v>4275427</v>
      </c>
      <c r="D84844">
        <v>0.50271999999999994</v>
      </c>
      <c r="E84844">
        <v>1.106041E-2</v>
      </c>
    </row>
    <row r="84845" spans="1:5" x14ac:dyDescent="0.25">
      <c r="A84845">
        <v>18</v>
      </c>
      <c r="B84845" s="1" t="s">
        <v>18</v>
      </c>
      <c r="C84845">
        <v>4285428</v>
      </c>
      <c r="D84845">
        <v>4.0777979999999996</v>
      </c>
      <c r="E84845">
        <v>2.4501090000000002E-4</v>
      </c>
    </row>
    <row r="84846" spans="1:5" x14ac:dyDescent="0.25">
      <c r="A84846">
        <v>18</v>
      </c>
      <c r="B84846" s="1" t="s">
        <v>18</v>
      </c>
      <c r="C84846">
        <v>4295429</v>
      </c>
      <c r="D84846">
        <v>13.898635000000001</v>
      </c>
      <c r="E84846">
        <v>5.3856710000000003E-5</v>
      </c>
    </row>
    <row r="84847" spans="1:5" x14ac:dyDescent="0.25">
      <c r="A84847">
        <v>18</v>
      </c>
      <c r="B84847" s="1" t="s">
        <v>18</v>
      </c>
      <c r="C84847">
        <v>4305430</v>
      </c>
      <c r="D84847">
        <v>89.457381999999996</v>
      </c>
      <c r="E84847">
        <v>2.6383829999999998E-5</v>
      </c>
    </row>
    <row r="84848" spans="1:5" x14ac:dyDescent="0.25">
      <c r="A84848">
        <v>18</v>
      </c>
      <c r="B84848" s="1" t="s">
        <v>18</v>
      </c>
      <c r="C84848">
        <v>4315431</v>
      </c>
      <c r="D84848">
        <v>98.667090999999999</v>
      </c>
      <c r="E84848">
        <v>2.2747119999999999E-5</v>
      </c>
    </row>
    <row r="84849" spans="1:5" x14ac:dyDescent="0.25">
      <c r="A84849">
        <v>18</v>
      </c>
      <c r="B84849" s="1" t="s">
        <v>18</v>
      </c>
      <c r="C84849">
        <v>4325432</v>
      </c>
      <c r="D84849">
        <v>157.95259200000001</v>
      </c>
      <c r="E84849">
        <v>2.1788230000000001E-5</v>
      </c>
    </row>
    <row r="84850" spans="1:5" x14ac:dyDescent="0.25">
      <c r="A84850">
        <v>18</v>
      </c>
      <c r="B84850" s="1" t="s">
        <v>18</v>
      </c>
      <c r="C84850">
        <v>4335433</v>
      </c>
      <c r="D84850">
        <v>157.26944499999999</v>
      </c>
      <c r="E84850">
        <v>2.3448999999999999E-5</v>
      </c>
    </row>
    <row r="84851" spans="1:5" x14ac:dyDescent="0.25">
      <c r="A84851">
        <v>18</v>
      </c>
      <c r="B84851" s="1" t="s">
        <v>18</v>
      </c>
      <c r="C84851">
        <v>4345434</v>
      </c>
      <c r="D84851">
        <v>77.769647000000006</v>
      </c>
      <c r="E84851">
        <v>3.3946099999999997E-5</v>
      </c>
    </row>
    <row r="84852" spans="1:5" x14ac:dyDescent="0.25">
      <c r="A84852">
        <v>18</v>
      </c>
      <c r="B84852" s="1" t="s">
        <v>18</v>
      </c>
      <c r="C84852">
        <v>4355435</v>
      </c>
      <c r="D84852">
        <v>1.580506</v>
      </c>
      <c r="E84852">
        <v>4.4404040000000002E-3</v>
      </c>
    </row>
    <row r="84853" spans="1:5" x14ac:dyDescent="0.25">
      <c r="A84853">
        <v>18</v>
      </c>
      <c r="B84853" s="1" t="s">
        <v>18</v>
      </c>
      <c r="C84853">
        <v>4365436</v>
      </c>
      <c r="D84853">
        <v>0.45276899999999998</v>
      </c>
      <c r="E84853">
        <v>7.3666629999999997E-2</v>
      </c>
    </row>
    <row r="84854" spans="1:5" x14ac:dyDescent="0.25">
      <c r="A84854">
        <v>18</v>
      </c>
      <c r="B84854" s="1" t="s">
        <v>18</v>
      </c>
      <c r="C84854">
        <v>4375437</v>
      </c>
      <c r="D84854">
        <v>0.31450899999999998</v>
      </c>
      <c r="E84854">
        <v>9.7415849999999998E-2</v>
      </c>
    </row>
    <row r="84855" spans="1:5" x14ac:dyDescent="0.25">
      <c r="A84855">
        <v>18</v>
      </c>
      <c r="B84855" s="1" t="s">
        <v>18</v>
      </c>
      <c r="C84855">
        <v>4385438</v>
      </c>
      <c r="D84855">
        <v>0</v>
      </c>
      <c r="E84855">
        <v>4.0000010000000001</v>
      </c>
    </row>
    <row r="84856" spans="1:5" x14ac:dyDescent="0.25">
      <c r="A84856">
        <v>18</v>
      </c>
      <c r="B84856" s="1" t="s">
        <v>18</v>
      </c>
      <c r="C84856">
        <v>4395439</v>
      </c>
      <c r="D84856">
        <v>0</v>
      </c>
      <c r="E84856">
        <v>6</v>
      </c>
    </row>
    <row r="84857" spans="1:5" x14ac:dyDescent="0.25">
      <c r="A84857">
        <v>18</v>
      </c>
      <c r="B84857" s="1" t="s">
        <v>18</v>
      </c>
      <c r="C84857">
        <v>4405440</v>
      </c>
      <c r="D84857">
        <v>0</v>
      </c>
      <c r="E84857">
        <v>2.4000010000000001</v>
      </c>
    </row>
    <row r="84858" spans="1:5" x14ac:dyDescent="0.25">
      <c r="A84858">
        <v>18</v>
      </c>
      <c r="B84858" s="1" t="s">
        <v>18</v>
      </c>
      <c r="C84858">
        <v>4415441</v>
      </c>
      <c r="D84858">
        <v>2.189012</v>
      </c>
      <c r="E84858">
        <v>1.779636E-3</v>
      </c>
    </row>
    <row r="84859" spans="1:5" x14ac:dyDescent="0.25">
      <c r="A84859">
        <v>18</v>
      </c>
      <c r="B84859" s="1" t="s">
        <v>18</v>
      </c>
      <c r="C84859">
        <v>4425442</v>
      </c>
      <c r="D84859">
        <v>1.2913749999999999</v>
      </c>
      <c r="E84859">
        <v>6.4107740000000002E-3</v>
      </c>
    </row>
    <row r="84860" spans="1:5" x14ac:dyDescent="0.25">
      <c r="A84860">
        <v>18</v>
      </c>
      <c r="B84860" s="1" t="s">
        <v>18</v>
      </c>
      <c r="C84860">
        <v>4435443</v>
      </c>
      <c r="D84860">
        <v>1.2246999999999999E-2</v>
      </c>
      <c r="E84860">
        <v>297.71140000000003</v>
      </c>
    </row>
    <row r="84861" spans="1:5" x14ac:dyDescent="0.25">
      <c r="A84861">
        <v>18</v>
      </c>
      <c r="B84861" s="1" t="s">
        <v>18</v>
      </c>
      <c r="C84861">
        <v>4445444</v>
      </c>
      <c r="D84861">
        <v>1.2899999999999999E-3</v>
      </c>
      <c r="E84861">
        <v>0.42560579999999998</v>
      </c>
    </row>
    <row r="84862" spans="1:5" x14ac:dyDescent="0.25">
      <c r="A84862">
        <v>18</v>
      </c>
      <c r="B84862" s="1" t="s">
        <v>18</v>
      </c>
      <c r="C84862">
        <v>4455445</v>
      </c>
      <c r="D84862">
        <v>0.36342400000000002</v>
      </c>
      <c r="E84862">
        <v>1.8440939999999999E-2</v>
      </c>
    </row>
    <row r="84863" spans="1:5" x14ac:dyDescent="0.25">
      <c r="A84863">
        <v>18</v>
      </c>
      <c r="B84863" s="1" t="s">
        <v>18</v>
      </c>
      <c r="C84863">
        <v>4465446</v>
      </c>
      <c r="D84863">
        <v>1.286853</v>
      </c>
      <c r="E84863">
        <v>1.9661700000000001E-2</v>
      </c>
    </row>
    <row r="84864" spans="1:5" x14ac:dyDescent="0.25">
      <c r="A84864">
        <v>18</v>
      </c>
      <c r="B84864" s="1" t="s">
        <v>18</v>
      </c>
      <c r="C84864">
        <v>4475447</v>
      </c>
      <c r="D84864">
        <v>0.16847100000000001</v>
      </c>
      <c r="E84864">
        <v>4.9163079999999998E-2</v>
      </c>
    </row>
    <row r="84865" spans="1:5" x14ac:dyDescent="0.25">
      <c r="A84865">
        <v>18</v>
      </c>
      <c r="B84865" s="1" t="s">
        <v>18</v>
      </c>
      <c r="C84865">
        <v>4485448</v>
      </c>
      <c r="D84865">
        <v>8.1098020000000002</v>
      </c>
      <c r="E84865">
        <v>8.8404070000000002E-4</v>
      </c>
    </row>
    <row r="84866" spans="1:5" x14ac:dyDescent="0.25">
      <c r="A84866">
        <v>18</v>
      </c>
      <c r="B84866" s="1" t="s">
        <v>18</v>
      </c>
      <c r="C84866">
        <v>4495449</v>
      </c>
      <c r="D84866">
        <v>0.114856</v>
      </c>
      <c r="E84866">
        <v>0.1213606</v>
      </c>
    </row>
    <row r="84867" spans="1:5" x14ac:dyDescent="0.25">
      <c r="A84867">
        <v>18</v>
      </c>
      <c r="B84867" s="1" t="s">
        <v>18</v>
      </c>
      <c r="C84867">
        <v>4505450</v>
      </c>
      <c r="D84867">
        <v>19.589272000000001</v>
      </c>
      <c r="E84867">
        <v>2.081877E-4</v>
      </c>
    </row>
    <row r="84868" spans="1:5" x14ac:dyDescent="0.25">
      <c r="A84868">
        <v>18</v>
      </c>
      <c r="B84868" s="1" t="s">
        <v>18</v>
      </c>
      <c r="C84868">
        <v>4515451</v>
      </c>
      <c r="D84868">
        <v>2.2724920000000002</v>
      </c>
      <c r="E84868">
        <v>1.636427E-3</v>
      </c>
    </row>
    <row r="84869" spans="1:5" x14ac:dyDescent="0.25">
      <c r="A84869">
        <v>18</v>
      </c>
      <c r="B84869" s="1" t="s">
        <v>18</v>
      </c>
      <c r="C84869">
        <v>4525452</v>
      </c>
      <c r="D84869">
        <v>0</v>
      </c>
      <c r="E84869">
        <v>0.92307729999999999</v>
      </c>
    </row>
    <row r="84870" spans="1:5" x14ac:dyDescent="0.25">
      <c r="A84870">
        <v>18</v>
      </c>
      <c r="B84870" s="1" t="s">
        <v>18</v>
      </c>
      <c r="C84870">
        <v>4535453</v>
      </c>
      <c r="D84870">
        <v>2.3484240000000001</v>
      </c>
      <c r="E84870">
        <v>2.1892629999999999E-3</v>
      </c>
    </row>
    <row r="84871" spans="1:5" x14ac:dyDescent="0.25">
      <c r="A84871">
        <v>18</v>
      </c>
      <c r="B84871" s="1" t="s">
        <v>18</v>
      </c>
      <c r="C84871">
        <v>4545454</v>
      </c>
      <c r="D84871">
        <v>0.31544699999999998</v>
      </c>
      <c r="E84871">
        <v>6.2849639999999997E-3</v>
      </c>
    </row>
    <row r="84872" spans="1:5" x14ac:dyDescent="0.25">
      <c r="A84872">
        <v>18</v>
      </c>
      <c r="B84872" s="1" t="s">
        <v>18</v>
      </c>
      <c r="C84872">
        <v>4555455</v>
      </c>
      <c r="D84872">
        <v>0.32273299999999999</v>
      </c>
      <c r="E84872">
        <v>7.8623419999999999E-2</v>
      </c>
    </row>
    <row r="84873" spans="1:5" x14ac:dyDescent="0.25">
      <c r="A84873">
        <v>18</v>
      </c>
      <c r="B84873" s="1" t="s">
        <v>18</v>
      </c>
      <c r="C84873">
        <v>4565456</v>
      </c>
      <c r="D84873">
        <v>8.4980000000000003E-3</v>
      </c>
      <c r="E84873">
        <v>0.23761679999999999</v>
      </c>
    </row>
    <row r="84874" spans="1:5" x14ac:dyDescent="0.25">
      <c r="A84874">
        <v>18</v>
      </c>
      <c r="B84874" s="1" t="s">
        <v>18</v>
      </c>
      <c r="C84874">
        <v>4575457</v>
      </c>
      <c r="D84874">
        <v>0.87378800000000001</v>
      </c>
      <c r="E84874">
        <v>1.0697740000000001E-2</v>
      </c>
    </row>
    <row r="84875" spans="1:5" x14ac:dyDescent="0.25">
      <c r="A84875">
        <v>18</v>
      </c>
      <c r="B84875" s="1" t="s">
        <v>18</v>
      </c>
      <c r="C84875">
        <v>4585458</v>
      </c>
      <c r="D84875">
        <v>0.66629799999999995</v>
      </c>
      <c r="E84875">
        <v>1.456645E-2</v>
      </c>
    </row>
    <row r="84876" spans="1:5" x14ac:dyDescent="0.25">
      <c r="A84876">
        <v>18</v>
      </c>
      <c r="B84876" s="1" t="s">
        <v>18</v>
      </c>
      <c r="C84876">
        <v>4595459</v>
      </c>
      <c r="D84876">
        <v>4.3018369999999999</v>
      </c>
      <c r="E84876">
        <v>5.4051860000000002E-3</v>
      </c>
    </row>
    <row r="84877" spans="1:5" x14ac:dyDescent="0.25">
      <c r="A84877">
        <v>18</v>
      </c>
      <c r="B84877" s="1" t="s">
        <v>18</v>
      </c>
      <c r="C84877">
        <v>4605460</v>
      </c>
      <c r="D84877">
        <v>0</v>
      </c>
      <c r="E84877">
        <v>0.70588240000000002</v>
      </c>
    </row>
    <row r="84878" spans="1:5" x14ac:dyDescent="0.25">
      <c r="A84878">
        <v>18</v>
      </c>
      <c r="B84878" s="1" t="s">
        <v>18</v>
      </c>
      <c r="C84878">
        <v>4615461</v>
      </c>
      <c r="D84878">
        <v>3.5818940000000001</v>
      </c>
      <c r="E84878">
        <v>1.590707E-4</v>
      </c>
    </row>
    <row r="84879" spans="1:5" x14ac:dyDescent="0.25">
      <c r="A84879">
        <v>18</v>
      </c>
      <c r="B84879" s="1" t="s">
        <v>18</v>
      </c>
      <c r="C84879">
        <v>4625462</v>
      </c>
      <c r="D84879">
        <v>1.6549999999999999E-2</v>
      </c>
      <c r="E84879">
        <v>2.2839670000000001</v>
      </c>
    </row>
    <row r="84880" spans="1:5" x14ac:dyDescent="0.25">
      <c r="A84880">
        <v>18</v>
      </c>
      <c r="B84880" s="1" t="s">
        <v>18</v>
      </c>
      <c r="C84880">
        <v>4635463</v>
      </c>
      <c r="D84880">
        <v>9.9999999999999995E-7</v>
      </c>
      <c r="E84880">
        <v>2.0640080000000002E-2</v>
      </c>
    </row>
    <row r="84881" spans="1:5" x14ac:dyDescent="0.25">
      <c r="A84881">
        <v>18</v>
      </c>
      <c r="B84881" s="1" t="s">
        <v>18</v>
      </c>
      <c r="C84881">
        <v>4645464</v>
      </c>
      <c r="D84881">
        <v>3.9083580000000002</v>
      </c>
      <c r="E84881">
        <v>2.646168E-3</v>
      </c>
    </row>
    <row r="84882" spans="1:5" x14ac:dyDescent="0.25">
      <c r="A84882">
        <v>18</v>
      </c>
      <c r="B84882" s="1" t="s">
        <v>18</v>
      </c>
      <c r="C84882">
        <v>4655465</v>
      </c>
      <c r="D84882">
        <v>0.17932699999999999</v>
      </c>
      <c r="E84882">
        <v>3.5521520000000001E-2</v>
      </c>
    </row>
    <row r="84883" spans="1:5" x14ac:dyDescent="0.25">
      <c r="A84883">
        <v>18</v>
      </c>
      <c r="B84883" s="1" t="s">
        <v>18</v>
      </c>
      <c r="C84883">
        <v>4665466</v>
      </c>
      <c r="D84883">
        <v>2.3959000000000001E-2</v>
      </c>
      <c r="E84883">
        <v>0.22164030000000001</v>
      </c>
    </row>
    <row r="84884" spans="1:5" x14ac:dyDescent="0.25">
      <c r="A84884">
        <v>18</v>
      </c>
      <c r="B84884" s="1" t="s">
        <v>18</v>
      </c>
      <c r="C84884">
        <v>4675467</v>
      </c>
      <c r="D84884">
        <v>8.6322999999999997E-2</v>
      </c>
      <c r="E84884">
        <v>0.1258813</v>
      </c>
    </row>
    <row r="84885" spans="1:5" x14ac:dyDescent="0.25">
      <c r="A84885">
        <v>18</v>
      </c>
      <c r="B84885" s="1" t="s">
        <v>18</v>
      </c>
      <c r="C84885">
        <v>4685468</v>
      </c>
      <c r="D84885">
        <v>0.16226099999999999</v>
      </c>
      <c r="E84885">
        <v>0.43592769999999997</v>
      </c>
    </row>
    <row r="84886" spans="1:5" x14ac:dyDescent="0.25">
      <c r="A84886">
        <v>18</v>
      </c>
      <c r="B84886" s="1" t="s">
        <v>18</v>
      </c>
      <c r="C84886">
        <v>4695469</v>
      </c>
      <c r="D84886">
        <v>1.0131049999999999</v>
      </c>
      <c r="E84886">
        <v>1.534922E-2</v>
      </c>
    </row>
    <row r="84887" spans="1:5" x14ac:dyDescent="0.25">
      <c r="A84887">
        <v>18</v>
      </c>
      <c r="B84887" s="1" t="s">
        <v>18</v>
      </c>
      <c r="C84887">
        <v>4705470</v>
      </c>
      <c r="D84887">
        <v>7.1915000000000007E-2</v>
      </c>
      <c r="E84887">
        <v>0.17808379999999999</v>
      </c>
    </row>
    <row r="84888" spans="1:5" x14ac:dyDescent="0.25">
      <c r="A84888">
        <v>18</v>
      </c>
      <c r="B84888" s="1" t="s">
        <v>18</v>
      </c>
      <c r="C84888">
        <v>4715471</v>
      </c>
      <c r="D84888">
        <v>8.5006999999999999E-2</v>
      </c>
      <c r="E84888">
        <v>2.8224840000000001E-2</v>
      </c>
    </row>
    <row r="84889" spans="1:5" x14ac:dyDescent="0.25">
      <c r="A84889">
        <v>18</v>
      </c>
      <c r="B84889" s="1" t="s">
        <v>18</v>
      </c>
      <c r="C84889">
        <v>4725472</v>
      </c>
      <c r="D84889">
        <v>2.3160989999999999</v>
      </c>
      <c r="E84889">
        <v>6.1154599999999996E-3</v>
      </c>
    </row>
    <row r="84890" spans="1:5" x14ac:dyDescent="0.25">
      <c r="A84890">
        <v>18</v>
      </c>
      <c r="B84890" s="1" t="s">
        <v>18</v>
      </c>
      <c r="C84890">
        <v>4735473</v>
      </c>
      <c r="D84890">
        <v>3.4396000000000003E-2</v>
      </c>
      <c r="E84890">
        <v>0.75785199999999997</v>
      </c>
    </row>
    <row r="84891" spans="1:5" x14ac:dyDescent="0.25">
      <c r="A84891">
        <v>18</v>
      </c>
      <c r="B84891" s="1" t="s">
        <v>18</v>
      </c>
      <c r="C84891">
        <v>4745474</v>
      </c>
      <c r="D84891">
        <v>3.3473489999999999</v>
      </c>
      <c r="E84891">
        <v>2.5260640000000002E-3</v>
      </c>
    </row>
    <row r="84892" spans="1:5" x14ac:dyDescent="0.25">
      <c r="A84892">
        <v>18</v>
      </c>
      <c r="B84892" s="1" t="s">
        <v>18</v>
      </c>
      <c r="C84892">
        <v>4755475</v>
      </c>
      <c r="D84892">
        <v>0.46280500000000002</v>
      </c>
      <c r="E84892">
        <v>4.01655E-2</v>
      </c>
    </row>
    <row r="84893" spans="1:5" x14ac:dyDescent="0.25">
      <c r="A84893">
        <v>18</v>
      </c>
      <c r="B84893" s="1" t="s">
        <v>18</v>
      </c>
      <c r="C84893">
        <v>4765476</v>
      </c>
      <c r="D84893">
        <v>0</v>
      </c>
      <c r="E84893">
        <v>1.714286</v>
      </c>
    </row>
    <row r="84894" spans="1:5" x14ac:dyDescent="0.25">
      <c r="A84894">
        <v>18</v>
      </c>
      <c r="B84894" s="1" t="s">
        <v>18</v>
      </c>
      <c r="C84894">
        <v>4775477</v>
      </c>
      <c r="D84894">
        <v>0.20396500000000001</v>
      </c>
      <c r="E84894">
        <v>2.96294E-2</v>
      </c>
    </row>
    <row r="84895" spans="1:5" x14ac:dyDescent="0.25">
      <c r="A84895">
        <v>18</v>
      </c>
      <c r="B84895" s="1" t="s">
        <v>18</v>
      </c>
      <c r="C84895">
        <v>4785478</v>
      </c>
      <c r="D84895">
        <v>0</v>
      </c>
      <c r="E84895">
        <v>1.0909089999999999</v>
      </c>
    </row>
    <row r="84896" spans="1:5" x14ac:dyDescent="0.25">
      <c r="A84896">
        <v>18</v>
      </c>
      <c r="B84896" s="1" t="s">
        <v>18</v>
      </c>
      <c r="C84896">
        <v>4795479</v>
      </c>
      <c r="D84896">
        <v>4.0456750000000001</v>
      </c>
      <c r="E84896">
        <v>1.3748639999999999E-3</v>
      </c>
    </row>
    <row r="84897" spans="1:5" x14ac:dyDescent="0.25">
      <c r="A84897">
        <v>18</v>
      </c>
      <c r="B84897" s="1" t="s">
        <v>18</v>
      </c>
      <c r="C84897">
        <v>4805480</v>
      </c>
      <c r="D84897">
        <v>7.2789919999999997</v>
      </c>
      <c r="E84897">
        <v>1.8978339999999999E-3</v>
      </c>
    </row>
    <row r="84898" spans="1:5" x14ac:dyDescent="0.25">
      <c r="A84898">
        <v>18</v>
      </c>
      <c r="B84898" s="1" t="s">
        <v>18</v>
      </c>
      <c r="C84898">
        <v>4815481</v>
      </c>
      <c r="D84898">
        <v>1.2246999999999999E-2</v>
      </c>
      <c r="E84898">
        <v>0.42529860000000003</v>
      </c>
    </row>
    <row r="84899" spans="1:5" x14ac:dyDescent="0.25">
      <c r="A84899">
        <v>18</v>
      </c>
      <c r="B84899" s="1" t="s">
        <v>18</v>
      </c>
      <c r="C84899">
        <v>4825482</v>
      </c>
      <c r="D84899">
        <v>0</v>
      </c>
      <c r="E84899">
        <v>4.0000010000000001</v>
      </c>
    </row>
    <row r="84900" spans="1:5" x14ac:dyDescent="0.25">
      <c r="A84900">
        <v>18</v>
      </c>
      <c r="B84900" s="1" t="s">
        <v>18</v>
      </c>
      <c r="C84900">
        <v>4835483</v>
      </c>
      <c r="D84900">
        <v>5.0423000000000003E-2</v>
      </c>
      <c r="E84900">
        <v>5.7480839999999998E-2</v>
      </c>
    </row>
    <row r="84901" spans="1:5" x14ac:dyDescent="0.25">
      <c r="A84901">
        <v>18</v>
      </c>
      <c r="B84901" s="1" t="s">
        <v>18</v>
      </c>
      <c r="C84901">
        <v>4845484</v>
      </c>
      <c r="D84901">
        <v>1.2611159999999999</v>
      </c>
      <c r="E84901">
        <v>3.6231420000000002E-3</v>
      </c>
    </row>
    <row r="84902" spans="1:5" x14ac:dyDescent="0.25">
      <c r="A84902">
        <v>18</v>
      </c>
      <c r="B84902" s="1" t="s">
        <v>18</v>
      </c>
      <c r="C84902">
        <v>4855485</v>
      </c>
      <c r="D84902">
        <v>0.30978800000000001</v>
      </c>
      <c r="E84902">
        <v>8.573865E-2</v>
      </c>
    </row>
    <row r="84903" spans="1:5" x14ac:dyDescent="0.25">
      <c r="A84903">
        <v>18</v>
      </c>
      <c r="B84903" s="1" t="s">
        <v>18</v>
      </c>
      <c r="C84903">
        <v>4865486</v>
      </c>
      <c r="D84903">
        <v>0.116587</v>
      </c>
      <c r="E84903">
        <v>0.1029056</v>
      </c>
    </row>
    <row r="84904" spans="1:5" x14ac:dyDescent="0.25">
      <c r="A84904">
        <v>18</v>
      </c>
      <c r="B84904" s="1" t="s">
        <v>18</v>
      </c>
      <c r="C84904">
        <v>4875487</v>
      </c>
      <c r="D84904">
        <v>1.4402680000000001</v>
      </c>
      <c r="E84904">
        <v>1.393046E-2</v>
      </c>
    </row>
    <row r="84905" spans="1:5" x14ac:dyDescent="0.25">
      <c r="A84905">
        <v>18</v>
      </c>
      <c r="B84905" s="1" t="s">
        <v>18</v>
      </c>
      <c r="C84905">
        <v>4885488</v>
      </c>
      <c r="D84905">
        <v>0.54022899999999996</v>
      </c>
      <c r="E84905">
        <v>2.2631740000000001E-2</v>
      </c>
    </row>
    <row r="84906" spans="1:5" x14ac:dyDescent="0.25">
      <c r="A84906">
        <v>18</v>
      </c>
      <c r="B84906" s="1" t="s">
        <v>18</v>
      </c>
      <c r="C84906">
        <v>4895489</v>
      </c>
      <c r="D84906">
        <v>0.46052399999999999</v>
      </c>
      <c r="E84906">
        <v>3.6000799999999999E-2</v>
      </c>
    </row>
    <row r="84907" spans="1:5" x14ac:dyDescent="0.25">
      <c r="A84907">
        <v>18</v>
      </c>
      <c r="B84907" s="1" t="s">
        <v>18</v>
      </c>
      <c r="C84907">
        <v>4905490</v>
      </c>
      <c r="D84907">
        <v>1.464248</v>
      </c>
      <c r="E84907">
        <v>4.8982779999999998E-3</v>
      </c>
    </row>
    <row r="84908" spans="1:5" x14ac:dyDescent="0.25">
      <c r="A84908">
        <v>18</v>
      </c>
      <c r="B84908" s="1" t="s">
        <v>18</v>
      </c>
      <c r="C84908">
        <v>4915491</v>
      </c>
      <c r="D84908">
        <v>0.106195</v>
      </c>
      <c r="E84908">
        <v>0.36654589999999998</v>
      </c>
    </row>
    <row r="84909" spans="1:5" x14ac:dyDescent="0.25">
      <c r="A84909">
        <v>18</v>
      </c>
      <c r="B84909" s="1" t="s">
        <v>18</v>
      </c>
      <c r="C84909">
        <v>4925492</v>
      </c>
      <c r="D84909">
        <v>1.1688799999999999</v>
      </c>
      <c r="E84909">
        <v>1.3075410000000001E-2</v>
      </c>
    </row>
    <row r="84910" spans="1:5" x14ac:dyDescent="0.25">
      <c r="A84910">
        <v>18</v>
      </c>
      <c r="B84910" s="1" t="s">
        <v>18</v>
      </c>
      <c r="C84910">
        <v>4935493</v>
      </c>
      <c r="D84910">
        <v>1.1127290000000001</v>
      </c>
      <c r="E84910">
        <v>1.1927399999999999E-2</v>
      </c>
    </row>
    <row r="84911" spans="1:5" x14ac:dyDescent="0.25">
      <c r="A84911">
        <v>18</v>
      </c>
      <c r="B84911" s="1" t="s">
        <v>18</v>
      </c>
      <c r="C84911">
        <v>4945494</v>
      </c>
      <c r="D84911">
        <v>1.3173000000000001E-2</v>
      </c>
      <c r="E84911">
        <v>3.9284350000000003E-2</v>
      </c>
    </row>
    <row r="84912" spans="1:5" x14ac:dyDescent="0.25">
      <c r="A84912">
        <v>18</v>
      </c>
      <c r="B84912" s="1" t="s">
        <v>18</v>
      </c>
      <c r="C84912">
        <v>4955495</v>
      </c>
      <c r="D84912">
        <v>5.4919000000000003E-2</v>
      </c>
      <c r="E84912">
        <v>6.3112639999999998E-2</v>
      </c>
    </row>
    <row r="84913" spans="1:5" x14ac:dyDescent="0.25">
      <c r="A84913">
        <v>18</v>
      </c>
      <c r="B84913" s="1" t="s">
        <v>18</v>
      </c>
      <c r="C84913">
        <v>4965496</v>
      </c>
      <c r="D84913">
        <v>0</v>
      </c>
      <c r="E84913">
        <v>0.14457829999999999</v>
      </c>
    </row>
    <row r="84914" spans="1:5" x14ac:dyDescent="0.25">
      <c r="A84914">
        <v>18</v>
      </c>
      <c r="B84914" s="1" t="s">
        <v>18</v>
      </c>
      <c r="C84914">
        <v>4975497</v>
      </c>
      <c r="D84914">
        <v>1.1410999999999999E-2</v>
      </c>
      <c r="E84914">
        <v>9.2046310000000006E-2</v>
      </c>
    </row>
    <row r="84915" spans="1:5" x14ac:dyDescent="0.25">
      <c r="A84915">
        <v>18</v>
      </c>
      <c r="B84915" s="1" t="s">
        <v>18</v>
      </c>
      <c r="C84915">
        <v>4985498</v>
      </c>
      <c r="D84915">
        <v>1.0312E-2</v>
      </c>
      <c r="E84915">
        <v>0.4308882</v>
      </c>
    </row>
    <row r="84916" spans="1:5" x14ac:dyDescent="0.25">
      <c r="A84916">
        <v>18</v>
      </c>
      <c r="B84916" s="1" t="s">
        <v>18</v>
      </c>
      <c r="C84916">
        <v>4995499</v>
      </c>
      <c r="D84916">
        <v>2.1202290000000001</v>
      </c>
      <c r="E84916">
        <v>1.4859570000000001E-2</v>
      </c>
    </row>
    <row r="84917" spans="1:5" x14ac:dyDescent="0.25">
      <c r="A84917">
        <v>18</v>
      </c>
      <c r="B84917" s="1" t="s">
        <v>18</v>
      </c>
      <c r="C84917">
        <v>5005500</v>
      </c>
      <c r="D84917">
        <v>0</v>
      </c>
      <c r="E84917">
        <v>2</v>
      </c>
    </row>
    <row r="84918" spans="1:5" x14ac:dyDescent="0.25">
      <c r="A84918">
        <v>18</v>
      </c>
      <c r="B84918" s="1" t="s">
        <v>18</v>
      </c>
      <c r="C84918">
        <v>5015501</v>
      </c>
      <c r="D84918">
        <v>0</v>
      </c>
      <c r="E84918">
        <v>1.333334</v>
      </c>
    </row>
    <row r="84919" spans="1:5" x14ac:dyDescent="0.25">
      <c r="A84919">
        <v>18</v>
      </c>
      <c r="B84919" s="1" t="s">
        <v>18</v>
      </c>
      <c r="C84919">
        <v>5025502</v>
      </c>
      <c r="D84919">
        <v>0</v>
      </c>
      <c r="E84919">
        <v>0.66666669999999995</v>
      </c>
    </row>
    <row r="84920" spans="1:5" x14ac:dyDescent="0.25">
      <c r="A84920">
        <v>18</v>
      </c>
      <c r="B84920" s="1" t="s">
        <v>18</v>
      </c>
      <c r="C84920">
        <v>5035503</v>
      </c>
      <c r="D84920">
        <v>1.1856999999999999E-2</v>
      </c>
      <c r="E84920">
        <v>260.03840000000002</v>
      </c>
    </row>
    <row r="84921" spans="1:5" x14ac:dyDescent="0.25">
      <c r="A84921">
        <v>18</v>
      </c>
      <c r="B84921" s="1" t="s">
        <v>18</v>
      </c>
      <c r="C84921">
        <v>5045504</v>
      </c>
      <c r="D84921">
        <v>0.72003200000000001</v>
      </c>
      <c r="E84921">
        <v>5.8881139999999998E-3</v>
      </c>
    </row>
    <row r="84922" spans="1:5" x14ac:dyDescent="0.25">
      <c r="A84922">
        <v>18</v>
      </c>
      <c r="B84922" s="1" t="s">
        <v>18</v>
      </c>
      <c r="C84922">
        <v>5055505</v>
      </c>
      <c r="D84922">
        <v>3.1101779999999999</v>
      </c>
      <c r="E84922">
        <v>1.0969990000000001E-2</v>
      </c>
    </row>
    <row r="84923" spans="1:5" x14ac:dyDescent="0.25">
      <c r="A84923">
        <v>18</v>
      </c>
      <c r="B84923" s="1" t="s">
        <v>18</v>
      </c>
      <c r="C84923">
        <v>5065506</v>
      </c>
      <c r="D84923">
        <v>0.674265</v>
      </c>
      <c r="E84923">
        <v>7.8341709999999995E-2</v>
      </c>
    </row>
    <row r="84924" spans="1:5" x14ac:dyDescent="0.25">
      <c r="A84924">
        <v>18</v>
      </c>
      <c r="B84924" s="1" t="s">
        <v>18</v>
      </c>
      <c r="C84924">
        <v>5075507</v>
      </c>
      <c r="D84924">
        <v>2.9683999999999999</v>
      </c>
      <c r="E84924">
        <v>3.503408E-3</v>
      </c>
    </row>
    <row r="84925" spans="1:5" x14ac:dyDescent="0.25">
      <c r="A84925">
        <v>18</v>
      </c>
      <c r="B84925" s="1" t="s">
        <v>18</v>
      </c>
      <c r="C84925">
        <v>5085508</v>
      </c>
      <c r="D84925">
        <v>0</v>
      </c>
      <c r="E84925">
        <v>0.80000020000000005</v>
      </c>
    </row>
    <row r="84926" spans="1:5" x14ac:dyDescent="0.25">
      <c r="A84926">
        <v>18</v>
      </c>
      <c r="B84926" s="1" t="s">
        <v>18</v>
      </c>
      <c r="C84926">
        <v>5095509</v>
      </c>
      <c r="D84926">
        <v>5.1289000000000001E-2</v>
      </c>
      <c r="E84926">
        <v>0.28045799999999999</v>
      </c>
    </row>
    <row r="84927" spans="1:5" x14ac:dyDescent="0.25">
      <c r="A84927">
        <v>18</v>
      </c>
      <c r="B84927" s="1" t="s">
        <v>18</v>
      </c>
      <c r="C84927">
        <v>5105510</v>
      </c>
      <c r="D84927">
        <v>7.2628999999999999E-2</v>
      </c>
      <c r="E84927">
        <v>0.18285129999999999</v>
      </c>
    </row>
    <row r="84928" spans="1:5" x14ac:dyDescent="0.25">
      <c r="A84928">
        <v>18</v>
      </c>
      <c r="B84928" s="1" t="s">
        <v>18</v>
      </c>
      <c r="C84928">
        <v>5115511</v>
      </c>
      <c r="D84928">
        <v>3.8529000000000001E-2</v>
      </c>
      <c r="E84928">
        <v>8.5580539999999997E-2</v>
      </c>
    </row>
    <row r="84929" spans="1:5" x14ac:dyDescent="0.25">
      <c r="A84929">
        <v>18</v>
      </c>
      <c r="B84929" s="1" t="s">
        <v>18</v>
      </c>
      <c r="C84929">
        <v>5125512</v>
      </c>
      <c r="D84929">
        <v>0.42152099999999998</v>
      </c>
      <c r="E84929">
        <v>3.2545079999999997E-2</v>
      </c>
    </row>
    <row r="84930" spans="1:5" x14ac:dyDescent="0.25">
      <c r="A84930">
        <v>18</v>
      </c>
      <c r="B84930" s="1" t="s">
        <v>18</v>
      </c>
      <c r="C84930">
        <v>5135513</v>
      </c>
      <c r="D84930">
        <v>5.1146999999999998E-2</v>
      </c>
      <c r="E84930">
        <v>5.8113199999999997E-2</v>
      </c>
    </row>
    <row r="84931" spans="1:5" x14ac:dyDescent="0.25">
      <c r="A84931">
        <v>18</v>
      </c>
      <c r="B84931" s="1" t="s">
        <v>18</v>
      </c>
      <c r="C84931">
        <v>5145514</v>
      </c>
      <c r="D84931">
        <v>1.8544000000000001E-2</v>
      </c>
      <c r="E84931">
        <v>1.128438E-2</v>
      </c>
    </row>
    <row r="84932" spans="1:5" x14ac:dyDescent="0.25">
      <c r="A84932">
        <v>18</v>
      </c>
      <c r="B84932" s="1" t="s">
        <v>18</v>
      </c>
      <c r="C84932">
        <v>5155515</v>
      </c>
      <c r="D84932">
        <v>1.3501939999999999</v>
      </c>
      <c r="E84932">
        <v>7.7285770000000004E-3</v>
      </c>
    </row>
    <row r="84933" spans="1:5" x14ac:dyDescent="0.25">
      <c r="A84933">
        <v>18</v>
      </c>
      <c r="B84933" s="1" t="s">
        <v>18</v>
      </c>
      <c r="C84933">
        <v>5165516</v>
      </c>
      <c r="D84933">
        <v>0.36048999999999998</v>
      </c>
      <c r="E84933">
        <v>0.23935490000000001</v>
      </c>
    </row>
    <row r="84934" spans="1:5" x14ac:dyDescent="0.25">
      <c r="A84934">
        <v>18</v>
      </c>
      <c r="B84934" s="1" t="s">
        <v>18</v>
      </c>
      <c r="C84934">
        <v>5175517</v>
      </c>
      <c r="D84934">
        <v>0.41460999999999998</v>
      </c>
      <c r="E84934">
        <v>1.8805E-3</v>
      </c>
    </row>
    <row r="84935" spans="1:5" x14ac:dyDescent="0.25">
      <c r="A84935">
        <v>18</v>
      </c>
      <c r="B84935" s="1" t="s">
        <v>18</v>
      </c>
      <c r="C84935">
        <v>5185518</v>
      </c>
      <c r="D84935">
        <v>1.2277E-2</v>
      </c>
      <c r="E84935">
        <v>0.37180740000000001</v>
      </c>
    </row>
    <row r="84936" spans="1:5" x14ac:dyDescent="0.25">
      <c r="A84936">
        <v>18</v>
      </c>
      <c r="B84936" s="1" t="s">
        <v>18</v>
      </c>
      <c r="C84936">
        <v>5195519</v>
      </c>
      <c r="D84936">
        <v>0.50166900000000003</v>
      </c>
      <c r="E84936">
        <v>7.6377040000000004E-3</v>
      </c>
    </row>
    <row r="84937" spans="1:5" x14ac:dyDescent="0.25">
      <c r="A84937">
        <v>18</v>
      </c>
      <c r="B84937" s="1" t="s">
        <v>18</v>
      </c>
      <c r="C84937">
        <v>5205520</v>
      </c>
      <c r="D84937">
        <v>0</v>
      </c>
      <c r="E84937">
        <v>1.0563380000000001E-2</v>
      </c>
    </row>
    <row r="84938" spans="1:5" x14ac:dyDescent="0.25">
      <c r="A84938">
        <v>18</v>
      </c>
      <c r="B84938" s="1" t="s">
        <v>18</v>
      </c>
      <c r="C84938">
        <v>5215521</v>
      </c>
      <c r="D84938">
        <v>1.3671409999999999</v>
      </c>
      <c r="E84938">
        <v>1.1680320000000001E-3</v>
      </c>
    </row>
    <row r="84939" spans="1:5" x14ac:dyDescent="0.25">
      <c r="A84939">
        <v>18</v>
      </c>
      <c r="B84939" s="1" t="s">
        <v>18</v>
      </c>
      <c r="C84939">
        <v>5225522</v>
      </c>
      <c r="D84939">
        <v>0.19689300000000001</v>
      </c>
      <c r="E84939">
        <v>3.2317239999999997E-2</v>
      </c>
    </row>
    <row r="84940" spans="1:5" x14ac:dyDescent="0.25">
      <c r="A84940">
        <v>18</v>
      </c>
      <c r="B84940" s="1" t="s">
        <v>18</v>
      </c>
      <c r="C84940">
        <v>5235523</v>
      </c>
      <c r="D84940">
        <v>0.58048999999999995</v>
      </c>
      <c r="E84940">
        <v>0.1979371</v>
      </c>
    </row>
    <row r="84941" spans="1:5" x14ac:dyDescent="0.25">
      <c r="A84941">
        <v>18</v>
      </c>
      <c r="B84941" s="1" t="s">
        <v>18</v>
      </c>
      <c r="C84941">
        <v>5245524</v>
      </c>
      <c r="D84941">
        <v>1.273112</v>
      </c>
      <c r="E84941">
        <v>2.672279E-2</v>
      </c>
    </row>
    <row r="84942" spans="1:5" x14ac:dyDescent="0.25">
      <c r="A84942">
        <v>18</v>
      </c>
      <c r="B84942" s="1" t="s">
        <v>18</v>
      </c>
      <c r="C84942">
        <v>5255525</v>
      </c>
      <c r="D84942">
        <v>0.31661</v>
      </c>
      <c r="E84942">
        <v>1.606718E-2</v>
      </c>
    </row>
    <row r="84943" spans="1:5" x14ac:dyDescent="0.25">
      <c r="A84943">
        <v>18</v>
      </c>
      <c r="B84943" s="1" t="s">
        <v>18</v>
      </c>
      <c r="C84943">
        <v>5265526</v>
      </c>
      <c r="D84943">
        <v>0.258961</v>
      </c>
      <c r="E84943">
        <v>3.6743989999999997E-2</v>
      </c>
    </row>
    <row r="84944" spans="1:5" x14ac:dyDescent="0.25">
      <c r="A84944">
        <v>18</v>
      </c>
      <c r="B84944" s="1" t="s">
        <v>18</v>
      </c>
      <c r="C84944">
        <v>5275527</v>
      </c>
      <c r="D84944">
        <v>0.45615699999999998</v>
      </c>
      <c r="E84944">
        <v>1.511538</v>
      </c>
    </row>
    <row r="84945" spans="1:5" x14ac:dyDescent="0.25">
      <c r="A84945">
        <v>18</v>
      </c>
      <c r="B84945" s="1" t="s">
        <v>18</v>
      </c>
      <c r="C84945">
        <v>5285528</v>
      </c>
      <c r="D84945">
        <v>3.3834999999999997E-2</v>
      </c>
      <c r="E84945">
        <v>4.7146999999999996E-3</v>
      </c>
    </row>
    <row r="84946" spans="1:5" x14ac:dyDescent="0.25">
      <c r="A84946">
        <v>18</v>
      </c>
      <c r="B84946" s="1" t="s">
        <v>18</v>
      </c>
      <c r="C84946">
        <v>5295529</v>
      </c>
      <c r="D84946">
        <v>1.276678</v>
      </c>
      <c r="E84946">
        <v>1.250942E-2</v>
      </c>
    </row>
    <row r="84947" spans="1:5" x14ac:dyDescent="0.25">
      <c r="A84947">
        <v>18</v>
      </c>
      <c r="B84947" s="1" t="s">
        <v>18</v>
      </c>
      <c r="C84947">
        <v>5305530</v>
      </c>
      <c r="D84947">
        <v>2.5366409999999999</v>
      </c>
      <c r="E84947">
        <v>9.1506740000000001E-4</v>
      </c>
    </row>
    <row r="84948" spans="1:5" x14ac:dyDescent="0.25">
      <c r="A84948">
        <v>18</v>
      </c>
      <c r="B84948" s="1" t="s">
        <v>18</v>
      </c>
      <c r="C84948">
        <v>5315531</v>
      </c>
      <c r="D84948">
        <v>0.60004400000000002</v>
      </c>
      <c r="E84948">
        <v>4.3221079999999999E-3</v>
      </c>
    </row>
    <row r="84949" spans="1:5" x14ac:dyDescent="0.25">
      <c r="A84949">
        <v>18</v>
      </c>
      <c r="B84949" s="1" t="s">
        <v>18</v>
      </c>
      <c r="C84949">
        <v>5325532</v>
      </c>
      <c r="D84949">
        <v>1.0803E-2</v>
      </c>
      <c r="E84949">
        <v>1.536421</v>
      </c>
    </row>
    <row r="84950" spans="1:5" x14ac:dyDescent="0.25">
      <c r="A84950">
        <v>18</v>
      </c>
      <c r="B84950" s="1" t="s">
        <v>18</v>
      </c>
      <c r="C84950">
        <v>5335533</v>
      </c>
      <c r="D84950">
        <v>5.7819000000000002E-2</v>
      </c>
      <c r="E84950">
        <v>0.63346800000000003</v>
      </c>
    </row>
    <row r="84951" spans="1:5" x14ac:dyDescent="0.25">
      <c r="A84951">
        <v>18</v>
      </c>
      <c r="B84951" s="1" t="s">
        <v>18</v>
      </c>
      <c r="C84951">
        <v>5345534</v>
      </c>
      <c r="D84951">
        <v>8.7460000000000003E-3</v>
      </c>
      <c r="E84951">
        <v>1.310943E-2</v>
      </c>
    </row>
    <row r="84952" spans="1:5" x14ac:dyDescent="0.25">
      <c r="A84952">
        <v>18</v>
      </c>
      <c r="B84952" s="1" t="s">
        <v>18</v>
      </c>
      <c r="C84952">
        <v>5355535</v>
      </c>
      <c r="D84952">
        <v>0.227267</v>
      </c>
      <c r="E84952">
        <v>1.9207880000000001E-3</v>
      </c>
    </row>
    <row r="84953" spans="1:5" x14ac:dyDescent="0.25">
      <c r="A84953">
        <v>18</v>
      </c>
      <c r="B84953" s="1" t="s">
        <v>18</v>
      </c>
      <c r="C84953">
        <v>5365536</v>
      </c>
      <c r="D84953">
        <v>0</v>
      </c>
      <c r="E84953">
        <v>2</v>
      </c>
    </row>
    <row r="84954" spans="1:5" x14ac:dyDescent="0.25">
      <c r="A84954">
        <v>18</v>
      </c>
      <c r="B84954" s="1" t="s">
        <v>18</v>
      </c>
      <c r="C84954">
        <v>5375537</v>
      </c>
      <c r="D84954">
        <v>0.170765</v>
      </c>
      <c r="E84954">
        <v>1.929707E-2</v>
      </c>
    </row>
    <row r="84955" spans="1:5" x14ac:dyDescent="0.25">
      <c r="A84955">
        <v>18</v>
      </c>
      <c r="B84955" s="1" t="s">
        <v>18</v>
      </c>
      <c r="C84955">
        <v>5385538</v>
      </c>
      <c r="D84955">
        <v>4.6032570000000002</v>
      </c>
      <c r="E84955">
        <v>8.2474220000000001E-4</v>
      </c>
    </row>
    <row r="84956" spans="1:5" x14ac:dyDescent="0.25">
      <c r="A84956">
        <v>18</v>
      </c>
      <c r="B84956" s="1" t="s">
        <v>18</v>
      </c>
      <c r="C84956">
        <v>5395539</v>
      </c>
      <c r="D84956">
        <v>0.18134</v>
      </c>
      <c r="E84956">
        <v>5.9346219999999998E-2</v>
      </c>
    </row>
    <row r="84957" spans="1:5" x14ac:dyDescent="0.25">
      <c r="A84957">
        <v>18</v>
      </c>
      <c r="B84957" s="1" t="s">
        <v>18</v>
      </c>
      <c r="C84957">
        <v>5405540</v>
      </c>
      <c r="D84957">
        <v>4.9439999999999998E-2</v>
      </c>
      <c r="E84957">
        <v>4.4642850000000001E-3</v>
      </c>
    </row>
    <row r="84958" spans="1:5" x14ac:dyDescent="0.25">
      <c r="A84958">
        <v>18</v>
      </c>
      <c r="B84958" s="1" t="s">
        <v>18</v>
      </c>
      <c r="C84958">
        <v>5415541</v>
      </c>
      <c r="D84958">
        <v>0.112042</v>
      </c>
      <c r="E84958">
        <v>2.457548E-2</v>
      </c>
    </row>
    <row r="84959" spans="1:5" x14ac:dyDescent="0.25">
      <c r="A84959">
        <v>18</v>
      </c>
      <c r="B84959" s="1" t="s">
        <v>18</v>
      </c>
      <c r="C84959">
        <v>5425542</v>
      </c>
      <c r="D84959">
        <v>0.62255300000000002</v>
      </c>
      <c r="E84959">
        <v>1.339029E-3</v>
      </c>
    </row>
    <row r="84960" spans="1:5" x14ac:dyDescent="0.25">
      <c r="A84960">
        <v>18</v>
      </c>
      <c r="B84960" s="1" t="s">
        <v>18</v>
      </c>
      <c r="C84960">
        <v>5435543</v>
      </c>
      <c r="D84960">
        <v>0</v>
      </c>
      <c r="E84960">
        <v>2.6785719999999999E-2</v>
      </c>
    </row>
    <row r="84961" spans="1:5" x14ac:dyDescent="0.25">
      <c r="A84961">
        <v>18</v>
      </c>
      <c r="B84961" s="1" t="s">
        <v>18</v>
      </c>
      <c r="C84961">
        <v>5445544</v>
      </c>
      <c r="D84961">
        <v>5.6323999999999999E-2</v>
      </c>
      <c r="E84961">
        <v>8.6631990000000006E-2</v>
      </c>
    </row>
    <row r="84962" spans="1:5" x14ac:dyDescent="0.25">
      <c r="A84962">
        <v>18</v>
      </c>
      <c r="B84962" s="1" t="s">
        <v>18</v>
      </c>
      <c r="C84962">
        <v>5455545</v>
      </c>
      <c r="D84962">
        <v>1.1856999999999999E-2</v>
      </c>
      <c r="E84962">
        <v>0.86679459999999997</v>
      </c>
    </row>
    <row r="84963" spans="1:5" x14ac:dyDescent="0.25">
      <c r="A84963">
        <v>18</v>
      </c>
      <c r="B84963" s="1" t="s">
        <v>18</v>
      </c>
      <c r="C84963">
        <v>5465546</v>
      </c>
      <c r="D84963">
        <v>0.228938</v>
      </c>
      <c r="E84963">
        <v>7.5786329999999999E-2</v>
      </c>
    </row>
    <row r="84964" spans="1:5" x14ac:dyDescent="0.25">
      <c r="A84964">
        <v>18</v>
      </c>
      <c r="B84964" s="1" t="s">
        <v>18</v>
      </c>
      <c r="C84964">
        <v>5475547</v>
      </c>
      <c r="D84964">
        <v>0</v>
      </c>
      <c r="E84964">
        <v>1.333334</v>
      </c>
    </row>
    <row r="84965" spans="1:5" x14ac:dyDescent="0.25">
      <c r="A84965">
        <v>18</v>
      </c>
      <c r="B84965" s="1" t="s">
        <v>18</v>
      </c>
      <c r="C84965">
        <v>5485548</v>
      </c>
      <c r="D84965">
        <v>0</v>
      </c>
      <c r="E84965">
        <v>0.57142879999999996</v>
      </c>
    </row>
    <row r="84966" spans="1:5" x14ac:dyDescent="0.25">
      <c r="A84966">
        <v>18</v>
      </c>
      <c r="B84966" s="1" t="s">
        <v>18</v>
      </c>
      <c r="C84966">
        <v>5495549</v>
      </c>
      <c r="D84966">
        <v>0.33391300000000002</v>
      </c>
      <c r="E84966">
        <v>4.0407199999999997E-2</v>
      </c>
    </row>
    <row r="84967" spans="1:5" x14ac:dyDescent="0.25">
      <c r="A84967">
        <v>18</v>
      </c>
      <c r="B84967" s="1" t="s">
        <v>18</v>
      </c>
      <c r="C84967">
        <v>5505550</v>
      </c>
      <c r="D84967">
        <v>9.9187999999999998E-2</v>
      </c>
      <c r="E84967">
        <v>5.815326E-3</v>
      </c>
    </row>
    <row r="84968" spans="1:5" x14ac:dyDescent="0.25">
      <c r="A84968">
        <v>18</v>
      </c>
      <c r="B84968" s="1" t="s">
        <v>18</v>
      </c>
      <c r="C84968">
        <v>5515551</v>
      </c>
      <c r="D84968">
        <v>1.4584459999999999</v>
      </c>
      <c r="E84968">
        <v>8.9604850000000007E-3</v>
      </c>
    </row>
    <row r="84969" spans="1:5" x14ac:dyDescent="0.25">
      <c r="A84969">
        <v>18</v>
      </c>
      <c r="B84969" s="1" t="s">
        <v>18</v>
      </c>
      <c r="C84969">
        <v>5525552</v>
      </c>
      <c r="D84969">
        <v>0</v>
      </c>
      <c r="E84969">
        <v>2</v>
      </c>
    </row>
    <row r="84970" spans="1:5" x14ac:dyDescent="0.25">
      <c r="A84970">
        <v>18</v>
      </c>
      <c r="B84970" s="1" t="s">
        <v>18</v>
      </c>
      <c r="C84970">
        <v>5535553</v>
      </c>
      <c r="D84970">
        <v>0</v>
      </c>
      <c r="E84970">
        <v>0.92307709999999998</v>
      </c>
    </row>
    <row r="84971" spans="1:5" x14ac:dyDescent="0.25">
      <c r="A84971">
        <v>18</v>
      </c>
      <c r="B84971" s="1" t="s">
        <v>18</v>
      </c>
      <c r="C84971">
        <v>5545554</v>
      </c>
      <c r="D84971">
        <v>7.6850000000000002E-2</v>
      </c>
      <c r="E84971">
        <v>7.1079020000000007E-2</v>
      </c>
    </row>
    <row r="84972" spans="1:5" x14ac:dyDescent="0.25">
      <c r="A84972">
        <v>18</v>
      </c>
      <c r="B84972" s="1" t="s">
        <v>18</v>
      </c>
      <c r="C84972">
        <v>5555555</v>
      </c>
      <c r="D84972">
        <v>7.1304000000000006E-2</v>
      </c>
      <c r="E84972">
        <v>0.16410340000000001</v>
      </c>
    </row>
    <row r="84973" spans="1:5" x14ac:dyDescent="0.25">
      <c r="A84973">
        <v>18</v>
      </c>
      <c r="B84973" s="1" t="s">
        <v>18</v>
      </c>
      <c r="C84973">
        <v>5565556</v>
      </c>
      <c r="D84973">
        <v>3.1063589999999999</v>
      </c>
      <c r="E84973">
        <v>3.3571619999999999E-3</v>
      </c>
    </row>
    <row r="84974" spans="1:5" x14ac:dyDescent="0.25">
      <c r="A84974">
        <v>18</v>
      </c>
      <c r="B84974" s="1" t="s">
        <v>18</v>
      </c>
      <c r="C84974">
        <v>5575557</v>
      </c>
      <c r="D84974">
        <v>1.588997</v>
      </c>
      <c r="E84974">
        <v>4.6044359999999999E-3</v>
      </c>
    </row>
    <row r="84975" spans="1:5" x14ac:dyDescent="0.25">
      <c r="A84975">
        <v>18</v>
      </c>
      <c r="B84975" s="1" t="s">
        <v>18</v>
      </c>
      <c r="C84975">
        <v>5585558</v>
      </c>
      <c r="D84975">
        <v>1.248013</v>
      </c>
      <c r="E84975">
        <v>1.4468969999999999E-3</v>
      </c>
    </row>
    <row r="84976" spans="1:5" x14ac:dyDescent="0.25">
      <c r="A84976">
        <v>18</v>
      </c>
      <c r="B84976" s="1" t="s">
        <v>18</v>
      </c>
      <c r="C84976">
        <v>5595559</v>
      </c>
      <c r="D84976">
        <v>0.55877600000000005</v>
      </c>
      <c r="E84976">
        <v>4.6892290000000003E-2</v>
      </c>
    </row>
    <row r="84977" spans="1:5" x14ac:dyDescent="0.25">
      <c r="A84977">
        <v>18</v>
      </c>
      <c r="B84977" s="1" t="s">
        <v>18</v>
      </c>
      <c r="C84977">
        <v>5605560</v>
      </c>
      <c r="D84977">
        <v>1.4499999999999999E-3</v>
      </c>
      <c r="E84977">
        <v>6.8498409999999996E-2</v>
      </c>
    </row>
    <row r="84978" spans="1:5" x14ac:dyDescent="0.25">
      <c r="A84978">
        <v>18</v>
      </c>
      <c r="B84978" s="1" t="s">
        <v>18</v>
      </c>
      <c r="C84978">
        <v>5615561</v>
      </c>
      <c r="D84978">
        <v>0</v>
      </c>
      <c r="E84978">
        <v>0.11506089999999999</v>
      </c>
    </row>
    <row r="84979" spans="1:5" x14ac:dyDescent="0.25">
      <c r="A84979">
        <v>18</v>
      </c>
      <c r="B84979" s="1" t="s">
        <v>18</v>
      </c>
      <c r="C84979">
        <v>5625562</v>
      </c>
      <c r="D84979">
        <v>1.3026390000000001</v>
      </c>
      <c r="E84979">
        <v>1.6086509999999998E-2</v>
      </c>
    </row>
    <row r="84980" spans="1:5" x14ac:dyDescent="0.25">
      <c r="A84980">
        <v>18</v>
      </c>
      <c r="B84980" s="1" t="s">
        <v>18</v>
      </c>
      <c r="C84980">
        <v>5635563</v>
      </c>
      <c r="D84980">
        <v>0.17968300000000001</v>
      </c>
      <c r="E84980">
        <v>5.8009730000000002E-2</v>
      </c>
    </row>
    <row r="84981" spans="1:5" x14ac:dyDescent="0.25">
      <c r="A84981">
        <v>18</v>
      </c>
      <c r="B84981" s="1" t="s">
        <v>18</v>
      </c>
      <c r="C84981">
        <v>5645564</v>
      </c>
      <c r="D84981">
        <v>0.56079400000000001</v>
      </c>
      <c r="E84981">
        <v>7.3215099999999998E-3</v>
      </c>
    </row>
    <row r="84982" spans="1:5" x14ac:dyDescent="0.25">
      <c r="A84982">
        <v>18</v>
      </c>
      <c r="B84982" s="1" t="s">
        <v>18</v>
      </c>
      <c r="C84982">
        <v>5655565</v>
      </c>
      <c r="D84982">
        <v>0</v>
      </c>
      <c r="E84982">
        <v>4.0000010000000001</v>
      </c>
    </row>
    <row r="84983" spans="1:5" x14ac:dyDescent="0.25">
      <c r="A84983">
        <v>18</v>
      </c>
      <c r="B84983" s="1" t="s">
        <v>18</v>
      </c>
      <c r="C84983">
        <v>5665566</v>
      </c>
      <c r="D84983">
        <v>0</v>
      </c>
      <c r="E84983">
        <v>6.0000030000000004</v>
      </c>
    </row>
    <row r="84984" spans="1:5" x14ac:dyDescent="0.25">
      <c r="A84984">
        <v>18</v>
      </c>
      <c r="B84984" s="1" t="s">
        <v>18</v>
      </c>
      <c r="C84984">
        <v>5675567</v>
      </c>
      <c r="D84984">
        <v>1.0725150000000001</v>
      </c>
      <c r="E84984">
        <v>1.124852E-2</v>
      </c>
    </row>
    <row r="84985" spans="1:5" x14ac:dyDescent="0.25">
      <c r="A84985">
        <v>18</v>
      </c>
      <c r="B84985" s="1" t="s">
        <v>18</v>
      </c>
      <c r="C84985">
        <v>5685568</v>
      </c>
      <c r="D84985">
        <v>0.23807300000000001</v>
      </c>
      <c r="E84985">
        <v>1.7806499999999999E-2</v>
      </c>
    </row>
    <row r="84986" spans="1:5" x14ac:dyDescent="0.25">
      <c r="A84986">
        <v>18</v>
      </c>
      <c r="B84986" s="1" t="s">
        <v>18</v>
      </c>
      <c r="C84986">
        <v>5695569</v>
      </c>
      <c r="D84986">
        <v>0.31182399999999999</v>
      </c>
      <c r="E84986">
        <v>1.6921350000000002E-2</v>
      </c>
    </row>
    <row r="84987" spans="1:5" x14ac:dyDescent="0.25">
      <c r="A84987">
        <v>18</v>
      </c>
      <c r="B84987" s="1" t="s">
        <v>18</v>
      </c>
      <c r="C84987">
        <v>5705570</v>
      </c>
      <c r="D84987">
        <v>3.2365999999999999E-2</v>
      </c>
      <c r="E84987">
        <v>8.5316139999999999E-2</v>
      </c>
    </row>
    <row r="84988" spans="1:5" x14ac:dyDescent="0.25">
      <c r="A84988">
        <v>18</v>
      </c>
      <c r="B84988" s="1" t="s">
        <v>18</v>
      </c>
      <c r="C84988">
        <v>5715571</v>
      </c>
      <c r="D84988">
        <v>0.79562600000000006</v>
      </c>
      <c r="E84988">
        <v>3.8172690000000002E-2</v>
      </c>
    </row>
    <row r="84989" spans="1:5" x14ac:dyDescent="0.25">
      <c r="A84989">
        <v>18</v>
      </c>
      <c r="B84989" s="1" t="s">
        <v>18</v>
      </c>
      <c r="C84989">
        <v>5725572</v>
      </c>
      <c r="D84989">
        <v>1.2258E-2</v>
      </c>
      <c r="E84989">
        <v>0.74401689999999998</v>
      </c>
    </row>
    <row r="84990" spans="1:5" x14ac:dyDescent="0.25">
      <c r="A84990">
        <v>18</v>
      </c>
      <c r="B84990" s="1" t="s">
        <v>18</v>
      </c>
      <c r="C84990">
        <v>5735573</v>
      </c>
      <c r="D84990">
        <v>0</v>
      </c>
      <c r="E84990">
        <v>0.50000020000000001</v>
      </c>
    </row>
    <row r="84991" spans="1:5" x14ac:dyDescent="0.25">
      <c r="A84991">
        <v>18</v>
      </c>
      <c r="B84991" s="1" t="s">
        <v>18</v>
      </c>
      <c r="C84991">
        <v>5745574</v>
      </c>
      <c r="D84991">
        <v>3.4554079999999998</v>
      </c>
      <c r="E84991">
        <v>7.706287E-3</v>
      </c>
    </row>
    <row r="84992" spans="1:5" x14ac:dyDescent="0.25">
      <c r="A84992">
        <v>18</v>
      </c>
      <c r="B84992" s="1" t="s">
        <v>18</v>
      </c>
      <c r="C84992">
        <v>5755575</v>
      </c>
      <c r="D84992">
        <v>2.056473</v>
      </c>
      <c r="E84992">
        <v>8.7706889999999999E-3</v>
      </c>
    </row>
    <row r="84993" spans="1:5" x14ac:dyDescent="0.25">
      <c r="A84993">
        <v>18</v>
      </c>
      <c r="B84993" s="1" t="s">
        <v>18</v>
      </c>
      <c r="C84993">
        <v>5765576</v>
      </c>
      <c r="D84993">
        <v>0</v>
      </c>
      <c r="E84993">
        <v>1200</v>
      </c>
    </row>
    <row r="84994" spans="1:5" x14ac:dyDescent="0.25">
      <c r="A84994">
        <v>18</v>
      </c>
      <c r="B84994" s="1" t="s">
        <v>18</v>
      </c>
      <c r="C84994">
        <v>5775577</v>
      </c>
      <c r="D84994">
        <v>0.448577</v>
      </c>
      <c r="E84994">
        <v>1.3654319999999999E-2</v>
      </c>
    </row>
    <row r="84995" spans="1:5" x14ac:dyDescent="0.25">
      <c r="A84995">
        <v>18</v>
      </c>
      <c r="B84995" s="1" t="s">
        <v>18</v>
      </c>
      <c r="C84995">
        <v>5785578</v>
      </c>
      <c r="D84995">
        <v>1.413635</v>
      </c>
      <c r="E84995">
        <v>1.1449249999999999E-2</v>
      </c>
    </row>
    <row r="84996" spans="1:5" x14ac:dyDescent="0.25">
      <c r="A84996">
        <v>18</v>
      </c>
      <c r="B84996" s="1" t="s">
        <v>18</v>
      </c>
      <c r="C84996">
        <v>5795579</v>
      </c>
      <c r="D84996">
        <v>0</v>
      </c>
      <c r="E84996">
        <v>3</v>
      </c>
    </row>
    <row r="84997" spans="1:5" x14ac:dyDescent="0.25">
      <c r="A84997">
        <v>18</v>
      </c>
      <c r="B84997" s="1" t="s">
        <v>18</v>
      </c>
      <c r="C84997">
        <v>5805580</v>
      </c>
      <c r="D84997">
        <v>1.2246999999999999E-2</v>
      </c>
      <c r="E84997">
        <v>1.4885569999999999</v>
      </c>
    </row>
    <row r="84998" spans="1:5" x14ac:dyDescent="0.25">
      <c r="A84998">
        <v>18</v>
      </c>
      <c r="B84998" s="1" t="s">
        <v>18</v>
      </c>
      <c r="C84998">
        <v>5815581</v>
      </c>
      <c r="D84998">
        <v>2.2578459999999998</v>
      </c>
      <c r="E84998">
        <v>1.4893109999999999E-2</v>
      </c>
    </row>
    <row r="84999" spans="1:5" x14ac:dyDescent="0.25">
      <c r="A84999">
        <v>18</v>
      </c>
      <c r="B84999" s="1" t="s">
        <v>18</v>
      </c>
      <c r="C84999">
        <v>5825582</v>
      </c>
      <c r="D84999">
        <v>1.1558379999999999</v>
      </c>
      <c r="E84999">
        <v>1.020654E-2</v>
      </c>
    </row>
    <row r="85000" spans="1:5" x14ac:dyDescent="0.25">
      <c r="A85000">
        <v>18</v>
      </c>
      <c r="B85000" s="1" t="s">
        <v>18</v>
      </c>
      <c r="C85000">
        <v>5835583</v>
      </c>
      <c r="D85000">
        <v>2.2239460000000002</v>
      </c>
      <c r="E85000">
        <v>7.0257309999999999E-4</v>
      </c>
    </row>
    <row r="85001" spans="1:5" x14ac:dyDescent="0.25">
      <c r="A85001">
        <v>18</v>
      </c>
      <c r="B85001" s="1" t="s">
        <v>18</v>
      </c>
      <c r="C85001">
        <v>5845584</v>
      </c>
      <c r="D85001">
        <v>2.5890000000000002E-3</v>
      </c>
      <c r="E85001">
        <v>2.840231E-2</v>
      </c>
    </row>
    <row r="85002" spans="1:5" x14ac:dyDescent="0.25">
      <c r="A85002">
        <v>18</v>
      </c>
      <c r="B85002" s="1" t="s">
        <v>18</v>
      </c>
      <c r="C85002">
        <v>5855585</v>
      </c>
      <c r="D85002">
        <v>0</v>
      </c>
      <c r="E85002">
        <v>4.0000010000000001</v>
      </c>
    </row>
    <row r="85003" spans="1:5" x14ac:dyDescent="0.25">
      <c r="A85003">
        <v>18</v>
      </c>
      <c r="B85003" s="1" t="s">
        <v>18</v>
      </c>
      <c r="C85003">
        <v>5865586</v>
      </c>
      <c r="D85003">
        <v>1.6241999999999999E-2</v>
      </c>
      <c r="E85003">
        <v>1.089944E-2</v>
      </c>
    </row>
    <row r="85004" spans="1:5" x14ac:dyDescent="0.25">
      <c r="A85004">
        <v>18</v>
      </c>
      <c r="B85004" s="1" t="s">
        <v>18</v>
      </c>
      <c r="C85004">
        <v>5875587</v>
      </c>
      <c r="D85004">
        <v>4.7738999999999997E-2</v>
      </c>
      <c r="E85004">
        <v>0.10153810000000001</v>
      </c>
    </row>
    <row r="85005" spans="1:5" x14ac:dyDescent="0.25">
      <c r="A85005">
        <v>18</v>
      </c>
      <c r="B85005" s="1" t="s">
        <v>18</v>
      </c>
      <c r="C85005">
        <v>5885588</v>
      </c>
      <c r="D85005">
        <v>0</v>
      </c>
      <c r="E85005">
        <v>0.15384619999999999</v>
      </c>
    </row>
    <row r="85006" spans="1:5" x14ac:dyDescent="0.25">
      <c r="A85006">
        <v>18</v>
      </c>
      <c r="B85006" s="1" t="s">
        <v>18</v>
      </c>
      <c r="C85006">
        <v>5895589</v>
      </c>
      <c r="D85006">
        <v>9.0253E-2</v>
      </c>
      <c r="E85006">
        <v>8.8831190000000001E-3</v>
      </c>
    </row>
    <row r="85007" spans="1:5" x14ac:dyDescent="0.25">
      <c r="A85007">
        <v>18</v>
      </c>
      <c r="B85007" s="1" t="s">
        <v>18</v>
      </c>
      <c r="C85007">
        <v>5905590</v>
      </c>
      <c r="D85007">
        <v>0.47331200000000001</v>
      </c>
      <c r="E85007">
        <v>6.7293809999999996E-2</v>
      </c>
    </row>
    <row r="85008" spans="1:5" x14ac:dyDescent="0.25">
      <c r="A85008">
        <v>18</v>
      </c>
      <c r="B85008" s="1" t="s">
        <v>18</v>
      </c>
      <c r="C85008">
        <v>5915591</v>
      </c>
      <c r="D85008">
        <v>0.87495299999999998</v>
      </c>
      <c r="E85008">
        <v>1.0724940000000001E-2</v>
      </c>
    </row>
    <row r="85009" spans="1:5" x14ac:dyDescent="0.25">
      <c r="A85009">
        <v>18</v>
      </c>
      <c r="B85009" s="1" t="s">
        <v>18</v>
      </c>
      <c r="C85009">
        <v>5925592</v>
      </c>
      <c r="D85009">
        <v>0.87914599999999998</v>
      </c>
      <c r="E85009">
        <v>1.344444E-2</v>
      </c>
    </row>
    <row r="85010" spans="1:5" x14ac:dyDescent="0.25">
      <c r="A85010">
        <v>18</v>
      </c>
      <c r="B85010" s="1" t="s">
        <v>18</v>
      </c>
      <c r="C85010">
        <v>5935593</v>
      </c>
      <c r="D85010">
        <v>0</v>
      </c>
      <c r="E85010">
        <v>12</v>
      </c>
    </row>
    <row r="85011" spans="1:5" x14ac:dyDescent="0.25">
      <c r="A85011">
        <v>18</v>
      </c>
      <c r="B85011" s="1" t="s">
        <v>18</v>
      </c>
      <c r="C85011">
        <v>5945594</v>
      </c>
      <c r="D85011">
        <v>0.28788999999999998</v>
      </c>
      <c r="E85011">
        <v>3.1591899999999999E-2</v>
      </c>
    </row>
    <row r="85012" spans="1:5" x14ac:dyDescent="0.25">
      <c r="A85012">
        <v>18</v>
      </c>
      <c r="B85012" s="1" t="s">
        <v>18</v>
      </c>
      <c r="C85012">
        <v>5955595</v>
      </c>
      <c r="D85012">
        <v>0</v>
      </c>
      <c r="E85012">
        <v>1.2</v>
      </c>
    </row>
    <row r="85013" spans="1:5" x14ac:dyDescent="0.25">
      <c r="A85013">
        <v>18</v>
      </c>
      <c r="B85013" s="1" t="s">
        <v>18</v>
      </c>
      <c r="C85013">
        <v>5965596</v>
      </c>
      <c r="D85013">
        <v>0.10824499999999999</v>
      </c>
      <c r="E85013">
        <v>3.9929550000000001E-2</v>
      </c>
    </row>
    <row r="85014" spans="1:5" x14ac:dyDescent="0.25">
      <c r="A85014">
        <v>18</v>
      </c>
      <c r="B85014" s="1" t="s">
        <v>18</v>
      </c>
      <c r="C85014">
        <v>5975597</v>
      </c>
      <c r="D85014">
        <v>4.2604519999999999</v>
      </c>
      <c r="E85014">
        <v>9.1246969999999998E-4</v>
      </c>
    </row>
    <row r="85015" spans="1:5" x14ac:dyDescent="0.25">
      <c r="A85015">
        <v>18</v>
      </c>
      <c r="B85015" s="1" t="s">
        <v>18</v>
      </c>
      <c r="C85015">
        <v>5985598</v>
      </c>
      <c r="D85015">
        <v>0</v>
      </c>
      <c r="E85015">
        <v>0.17391309999999999</v>
      </c>
    </row>
    <row r="85016" spans="1:5" x14ac:dyDescent="0.25">
      <c r="A85016">
        <v>18</v>
      </c>
      <c r="B85016" s="1" t="s">
        <v>18</v>
      </c>
      <c r="C85016">
        <v>5995599</v>
      </c>
      <c r="D85016">
        <v>2.589674</v>
      </c>
      <c r="E85016">
        <v>4.3679359999999998E-4</v>
      </c>
    </row>
    <row r="85017" spans="1:5" x14ac:dyDescent="0.25">
      <c r="A85017">
        <v>18</v>
      </c>
      <c r="B85017" s="1" t="s">
        <v>18</v>
      </c>
      <c r="C85017">
        <v>6005600</v>
      </c>
      <c r="D85017">
        <v>1.1885E-2</v>
      </c>
      <c r="E85017">
        <v>3.3288819999999997E-2</v>
      </c>
    </row>
    <row r="85018" spans="1:5" x14ac:dyDescent="0.25">
      <c r="A85018">
        <v>18</v>
      </c>
      <c r="B85018" s="1" t="s">
        <v>18</v>
      </c>
      <c r="C85018">
        <v>6015601</v>
      </c>
      <c r="D85018">
        <v>0.77706799999999998</v>
      </c>
      <c r="E85018">
        <v>1.188902E-2</v>
      </c>
    </row>
    <row r="85019" spans="1:5" x14ac:dyDescent="0.25">
      <c r="A85019">
        <v>18</v>
      </c>
      <c r="B85019" s="1" t="s">
        <v>18</v>
      </c>
      <c r="C85019">
        <v>6025602</v>
      </c>
      <c r="D85019">
        <v>0.40172200000000002</v>
      </c>
      <c r="E85019">
        <v>2.8810720000000001E-2</v>
      </c>
    </row>
    <row r="85020" spans="1:5" x14ac:dyDescent="0.25">
      <c r="A85020">
        <v>18</v>
      </c>
      <c r="B85020" s="1" t="s">
        <v>18</v>
      </c>
      <c r="C85020">
        <v>6035603</v>
      </c>
      <c r="D85020">
        <v>6.8932719999999996</v>
      </c>
      <c r="E85020">
        <v>9.7454379999999997E-4</v>
      </c>
    </row>
    <row r="85021" spans="1:5" x14ac:dyDescent="0.25">
      <c r="A85021">
        <v>18</v>
      </c>
      <c r="B85021" s="1" t="s">
        <v>18</v>
      </c>
      <c r="C85021">
        <v>6045604</v>
      </c>
      <c r="D85021">
        <v>0</v>
      </c>
      <c r="E85021">
        <v>0.36363649999999997</v>
      </c>
    </row>
    <row r="85022" spans="1:5" x14ac:dyDescent="0.25">
      <c r="A85022">
        <v>18</v>
      </c>
      <c r="B85022" s="1" t="s">
        <v>18</v>
      </c>
      <c r="C85022">
        <v>6055605</v>
      </c>
      <c r="D85022">
        <v>3.2899999999999997E-4</v>
      </c>
      <c r="E85022">
        <v>0.60695239999999995</v>
      </c>
    </row>
    <row r="85023" spans="1:5" x14ac:dyDescent="0.25">
      <c r="A85023">
        <v>18</v>
      </c>
      <c r="B85023" s="1" t="s">
        <v>18</v>
      </c>
      <c r="C85023">
        <v>6065606</v>
      </c>
      <c r="D85023">
        <v>0.78501600000000005</v>
      </c>
      <c r="E85023">
        <v>0.10178039999999999</v>
      </c>
    </row>
    <row r="85024" spans="1:5" x14ac:dyDescent="0.25">
      <c r="A85024">
        <v>18</v>
      </c>
      <c r="B85024" s="1" t="s">
        <v>18</v>
      </c>
      <c r="C85024">
        <v>6075607</v>
      </c>
      <c r="D85024">
        <v>0</v>
      </c>
      <c r="E85024">
        <v>0.52173919999999996</v>
      </c>
    </row>
    <row r="85025" spans="1:5" x14ac:dyDescent="0.25">
      <c r="A85025">
        <v>18</v>
      </c>
      <c r="B85025" s="1" t="s">
        <v>18</v>
      </c>
      <c r="C85025">
        <v>6085608</v>
      </c>
      <c r="D85025">
        <v>1.4213E-2</v>
      </c>
      <c r="E85025">
        <v>0.26139089999999998</v>
      </c>
    </row>
    <row r="85026" spans="1:5" x14ac:dyDescent="0.25">
      <c r="A85026">
        <v>18</v>
      </c>
      <c r="B85026" s="1" t="s">
        <v>18</v>
      </c>
      <c r="C85026">
        <v>6095609</v>
      </c>
      <c r="D85026">
        <v>2.7320739999999999</v>
      </c>
      <c r="E85026">
        <v>9.16492E-3</v>
      </c>
    </row>
    <row r="85027" spans="1:5" x14ac:dyDescent="0.25">
      <c r="A85027">
        <v>18</v>
      </c>
      <c r="B85027" s="1" t="s">
        <v>18</v>
      </c>
      <c r="C85027">
        <v>6105610</v>
      </c>
      <c r="D85027">
        <v>6.0130000000000001E-3</v>
      </c>
      <c r="E85027">
        <v>2.0494120000000001E-2</v>
      </c>
    </row>
    <row r="85028" spans="1:5" x14ac:dyDescent="0.25">
      <c r="A85028">
        <v>18</v>
      </c>
      <c r="B85028" s="1" t="s">
        <v>18</v>
      </c>
      <c r="C85028">
        <v>6115611</v>
      </c>
      <c r="D85028">
        <v>1.248599</v>
      </c>
      <c r="E85028">
        <v>1.9771720000000001E-3</v>
      </c>
    </row>
    <row r="85029" spans="1:5" x14ac:dyDescent="0.25">
      <c r="A85029">
        <v>18</v>
      </c>
      <c r="B85029" s="1" t="s">
        <v>18</v>
      </c>
      <c r="C85029">
        <v>6125612</v>
      </c>
      <c r="D85029">
        <v>1.127869</v>
      </c>
      <c r="E85029">
        <v>2.9108820000000001E-3</v>
      </c>
    </row>
    <row r="85030" spans="1:5" x14ac:dyDescent="0.25">
      <c r="A85030">
        <v>18</v>
      </c>
      <c r="B85030" s="1" t="s">
        <v>18</v>
      </c>
      <c r="C85030">
        <v>6135613</v>
      </c>
      <c r="D85030">
        <v>1.7977099999999999</v>
      </c>
      <c r="E85030">
        <v>8.9807649999999999E-3</v>
      </c>
    </row>
    <row r="85031" spans="1:5" x14ac:dyDescent="0.25">
      <c r="A85031">
        <v>18</v>
      </c>
      <c r="B85031" s="1" t="s">
        <v>18</v>
      </c>
      <c r="C85031">
        <v>6145614</v>
      </c>
      <c r="D85031">
        <v>0</v>
      </c>
      <c r="E85031">
        <v>6</v>
      </c>
    </row>
    <row r="85032" spans="1:5" x14ac:dyDescent="0.25">
      <c r="A85032">
        <v>18</v>
      </c>
      <c r="B85032" s="1" t="s">
        <v>18</v>
      </c>
      <c r="C85032">
        <v>6155615</v>
      </c>
      <c r="D85032">
        <v>4.7779000000000002E-2</v>
      </c>
      <c r="E85032">
        <v>0.1308995</v>
      </c>
    </row>
    <row r="85033" spans="1:5" x14ac:dyDescent="0.25">
      <c r="A85033">
        <v>18</v>
      </c>
      <c r="B85033" s="1" t="s">
        <v>18</v>
      </c>
      <c r="C85033">
        <v>6165616</v>
      </c>
      <c r="D85033">
        <v>5.1717389999999996</v>
      </c>
      <c r="E85033">
        <v>1.4476440000000001E-3</v>
      </c>
    </row>
    <row r="85034" spans="1:5" x14ac:dyDescent="0.25">
      <c r="A85034">
        <v>18</v>
      </c>
      <c r="B85034" s="1" t="s">
        <v>18</v>
      </c>
      <c r="C85034">
        <v>6175617</v>
      </c>
      <c r="D85034">
        <v>1.2246999999999999E-2</v>
      </c>
      <c r="E85034">
        <v>0.99237129999999996</v>
      </c>
    </row>
    <row r="85035" spans="1:5" x14ac:dyDescent="0.25">
      <c r="A85035">
        <v>18</v>
      </c>
      <c r="B85035" s="1" t="s">
        <v>18</v>
      </c>
      <c r="C85035">
        <v>6185618</v>
      </c>
      <c r="D85035">
        <v>0.13778599999999999</v>
      </c>
      <c r="E85035">
        <v>1.190741E-2</v>
      </c>
    </row>
    <row r="85036" spans="1:5" x14ac:dyDescent="0.25">
      <c r="A85036">
        <v>18</v>
      </c>
      <c r="B85036" s="1" t="s">
        <v>18</v>
      </c>
      <c r="C85036">
        <v>6195619</v>
      </c>
      <c r="D85036">
        <v>6.9170000000000004E-3</v>
      </c>
      <c r="E85036">
        <v>0.12616469999999999</v>
      </c>
    </row>
    <row r="85037" spans="1:5" x14ac:dyDescent="0.25">
      <c r="A85037">
        <v>18</v>
      </c>
      <c r="B85037" s="1" t="s">
        <v>18</v>
      </c>
      <c r="C85037">
        <v>6205620</v>
      </c>
      <c r="D85037">
        <v>0.20474700000000001</v>
      </c>
      <c r="E85037">
        <v>2.7574649999999999E-2</v>
      </c>
    </row>
    <row r="85038" spans="1:5" x14ac:dyDescent="0.25">
      <c r="A85038">
        <v>18</v>
      </c>
      <c r="B85038" s="1" t="s">
        <v>18</v>
      </c>
      <c r="C85038">
        <v>6215621</v>
      </c>
      <c r="D85038">
        <v>0</v>
      </c>
      <c r="E85038">
        <v>1.0909089999999999</v>
      </c>
    </row>
    <row r="85039" spans="1:5" x14ac:dyDescent="0.25">
      <c r="A85039">
        <v>18</v>
      </c>
      <c r="B85039" s="1" t="s">
        <v>18</v>
      </c>
      <c r="C85039">
        <v>6225622</v>
      </c>
      <c r="D85039">
        <v>0.119008</v>
      </c>
      <c r="E85039">
        <v>0.2367795</v>
      </c>
    </row>
    <row r="85040" spans="1:5" x14ac:dyDescent="0.25">
      <c r="A85040">
        <v>18</v>
      </c>
      <c r="B85040" s="1" t="s">
        <v>18</v>
      </c>
      <c r="C85040">
        <v>6235623</v>
      </c>
      <c r="D85040">
        <v>2.7928999999999999E-2</v>
      </c>
      <c r="E85040">
        <v>0.28683769999999997</v>
      </c>
    </row>
    <row r="85041" spans="1:5" x14ac:dyDescent="0.25">
      <c r="A85041">
        <v>18</v>
      </c>
      <c r="B85041" s="1" t="s">
        <v>18</v>
      </c>
      <c r="C85041">
        <v>6245624</v>
      </c>
      <c r="D85041">
        <v>0.88309400000000005</v>
      </c>
      <c r="E85041">
        <v>3.0079760000000001E-2</v>
      </c>
    </row>
    <row r="85042" spans="1:5" x14ac:dyDescent="0.25">
      <c r="A85042">
        <v>18</v>
      </c>
      <c r="B85042" s="1" t="s">
        <v>18</v>
      </c>
      <c r="C85042">
        <v>6255625</v>
      </c>
      <c r="D85042">
        <v>1.686734</v>
      </c>
      <c r="E85042">
        <v>8.3553289999999999E-3</v>
      </c>
    </row>
    <row r="85043" spans="1:5" x14ac:dyDescent="0.25">
      <c r="A85043">
        <v>18</v>
      </c>
      <c r="B85043" s="1" t="s">
        <v>18</v>
      </c>
      <c r="C85043">
        <v>6265626</v>
      </c>
      <c r="D85043">
        <v>0.78712899999999997</v>
      </c>
      <c r="E85043">
        <v>2.1912330000000001E-2</v>
      </c>
    </row>
    <row r="85044" spans="1:5" x14ac:dyDescent="0.25">
      <c r="A85044">
        <v>18</v>
      </c>
      <c r="B85044" s="1" t="s">
        <v>18</v>
      </c>
      <c r="C85044">
        <v>6275627</v>
      </c>
      <c r="D85044">
        <v>0.21191199999999999</v>
      </c>
      <c r="E85044">
        <v>6.9569560000000003E-2</v>
      </c>
    </row>
    <row r="85045" spans="1:5" x14ac:dyDescent="0.25">
      <c r="A85045">
        <v>18</v>
      </c>
      <c r="B85045" s="1" t="s">
        <v>18</v>
      </c>
      <c r="C85045">
        <v>6285628</v>
      </c>
      <c r="D85045">
        <v>0</v>
      </c>
      <c r="E85045">
        <v>1200</v>
      </c>
    </row>
    <row r="85046" spans="1:5" x14ac:dyDescent="0.25">
      <c r="A85046">
        <v>18</v>
      </c>
      <c r="B85046" s="1" t="s">
        <v>18</v>
      </c>
      <c r="C85046">
        <v>6295629</v>
      </c>
      <c r="D85046">
        <v>6.0000000000000002E-6</v>
      </c>
      <c r="E85046">
        <v>1.088727</v>
      </c>
    </row>
    <row r="85047" spans="1:5" x14ac:dyDescent="0.25">
      <c r="A85047">
        <v>18</v>
      </c>
      <c r="B85047" s="1" t="s">
        <v>18</v>
      </c>
      <c r="C85047">
        <v>6305630</v>
      </c>
      <c r="D85047">
        <v>0.18762899999999999</v>
      </c>
      <c r="E85047">
        <v>2.1734940000000001E-2</v>
      </c>
    </row>
    <row r="85048" spans="1:5" x14ac:dyDescent="0.25">
      <c r="A85048">
        <v>18</v>
      </c>
      <c r="B85048" s="1" t="s">
        <v>18</v>
      </c>
      <c r="C85048">
        <v>6315631</v>
      </c>
      <c r="D85048">
        <v>2.3797890000000002</v>
      </c>
      <c r="E85048">
        <v>4.3127319999999997E-3</v>
      </c>
    </row>
    <row r="85049" spans="1:5" x14ac:dyDescent="0.25">
      <c r="A85049">
        <v>18</v>
      </c>
      <c r="B85049" s="1" t="s">
        <v>18</v>
      </c>
      <c r="C85049">
        <v>6325632</v>
      </c>
      <c r="D85049">
        <v>0.16313900000000001</v>
      </c>
      <c r="E85049">
        <v>9.8874229999999994E-3</v>
      </c>
    </row>
    <row r="85050" spans="1:5" x14ac:dyDescent="0.25">
      <c r="A85050">
        <v>18</v>
      </c>
      <c r="B85050" s="1" t="s">
        <v>18</v>
      </c>
      <c r="C85050">
        <v>6335633</v>
      </c>
      <c r="D85050">
        <v>0.77742299999999998</v>
      </c>
      <c r="E85050">
        <v>8.4097100000000008E-3</v>
      </c>
    </row>
    <row r="85051" spans="1:5" x14ac:dyDescent="0.25">
      <c r="A85051">
        <v>18</v>
      </c>
      <c r="B85051" s="1" t="s">
        <v>18</v>
      </c>
      <c r="C85051">
        <v>6345634</v>
      </c>
      <c r="D85051">
        <v>2.0169980000000001</v>
      </c>
      <c r="E85051">
        <v>1.407185E-2</v>
      </c>
    </row>
    <row r="85052" spans="1:5" x14ac:dyDescent="0.25">
      <c r="A85052">
        <v>18</v>
      </c>
      <c r="B85052" s="1" t="s">
        <v>18</v>
      </c>
      <c r="C85052">
        <v>6355635</v>
      </c>
      <c r="D85052">
        <v>0</v>
      </c>
      <c r="E85052">
        <v>1.5</v>
      </c>
    </row>
    <row r="85053" spans="1:5" x14ac:dyDescent="0.25">
      <c r="A85053">
        <v>18</v>
      </c>
      <c r="B85053" s="1" t="s">
        <v>18</v>
      </c>
      <c r="C85053">
        <v>6365636</v>
      </c>
      <c r="D85053">
        <v>0.52621600000000002</v>
      </c>
      <c r="E85053">
        <v>2.936559E-2</v>
      </c>
    </row>
    <row r="85054" spans="1:5" x14ac:dyDescent="0.25">
      <c r="A85054">
        <v>18</v>
      </c>
      <c r="B85054" s="1" t="s">
        <v>18</v>
      </c>
      <c r="C85054">
        <v>6375637</v>
      </c>
      <c r="D85054">
        <v>0</v>
      </c>
      <c r="E85054">
        <v>5.3097360000000003E-2</v>
      </c>
    </row>
    <row r="85055" spans="1:5" x14ac:dyDescent="0.25">
      <c r="A85055">
        <v>18</v>
      </c>
      <c r="B85055" s="1" t="s">
        <v>18</v>
      </c>
      <c r="C85055">
        <v>6385638</v>
      </c>
      <c r="D85055">
        <v>2.8420999999999998E-2</v>
      </c>
      <c r="E85055">
        <v>0.1648695</v>
      </c>
    </row>
    <row r="85056" spans="1:5" x14ac:dyDescent="0.25">
      <c r="A85056">
        <v>18</v>
      </c>
      <c r="B85056" s="1" t="s">
        <v>18</v>
      </c>
      <c r="C85056">
        <v>6395639</v>
      </c>
      <c r="D85056">
        <v>0.51836599999999999</v>
      </c>
      <c r="E85056">
        <v>7.8454249999999996E-3</v>
      </c>
    </row>
    <row r="85057" spans="1:5" x14ac:dyDescent="0.25">
      <c r="A85057">
        <v>18</v>
      </c>
      <c r="B85057" s="1" t="s">
        <v>18</v>
      </c>
      <c r="C85057">
        <v>6405640</v>
      </c>
      <c r="D85057">
        <v>1.2196130000000001</v>
      </c>
      <c r="E85057">
        <v>1.603452E-2</v>
      </c>
    </row>
    <row r="85058" spans="1:5" x14ac:dyDescent="0.25">
      <c r="A85058">
        <v>18</v>
      </c>
      <c r="B85058" s="1" t="s">
        <v>18</v>
      </c>
      <c r="C85058">
        <v>6415641</v>
      </c>
      <c r="D85058">
        <v>0</v>
      </c>
      <c r="E85058">
        <v>4</v>
      </c>
    </row>
    <row r="85059" spans="1:5" x14ac:dyDescent="0.25">
      <c r="A85059">
        <v>18</v>
      </c>
      <c r="B85059" s="1" t="s">
        <v>18</v>
      </c>
      <c r="C85059">
        <v>6425642</v>
      </c>
      <c r="D85059">
        <v>0.59094599999999997</v>
      </c>
      <c r="E85059">
        <v>1.6786079999999998E-2</v>
      </c>
    </row>
    <row r="85060" spans="1:5" x14ac:dyDescent="0.25">
      <c r="A85060">
        <v>18</v>
      </c>
      <c r="B85060" s="1" t="s">
        <v>18</v>
      </c>
      <c r="C85060">
        <v>6435643</v>
      </c>
      <c r="D85060">
        <v>0.57198099999999996</v>
      </c>
      <c r="E85060">
        <v>0.13431129999999999</v>
      </c>
    </row>
    <row r="85061" spans="1:5" x14ac:dyDescent="0.25">
      <c r="A85061">
        <v>18</v>
      </c>
      <c r="B85061" s="1" t="s">
        <v>18</v>
      </c>
      <c r="C85061">
        <v>6445644</v>
      </c>
      <c r="D85061">
        <v>1.042265</v>
      </c>
      <c r="E85061">
        <v>4.2943019999999998E-3</v>
      </c>
    </row>
    <row r="85062" spans="1:5" x14ac:dyDescent="0.25">
      <c r="A85062">
        <v>18</v>
      </c>
      <c r="B85062" s="1" t="s">
        <v>18</v>
      </c>
      <c r="C85062">
        <v>6455645</v>
      </c>
      <c r="D85062">
        <v>0.77449199999999996</v>
      </c>
      <c r="E85062">
        <v>9.1291069999999998E-4</v>
      </c>
    </row>
    <row r="85063" spans="1:5" x14ac:dyDescent="0.25">
      <c r="A85063">
        <v>18</v>
      </c>
      <c r="B85063" s="1" t="s">
        <v>18</v>
      </c>
      <c r="C85063">
        <v>6465646</v>
      </c>
      <c r="D85063">
        <v>0.19678799999999999</v>
      </c>
      <c r="E85063">
        <v>2.2938790000000001E-2</v>
      </c>
    </row>
    <row r="85064" spans="1:5" x14ac:dyDescent="0.25">
      <c r="A85064">
        <v>18</v>
      </c>
      <c r="B85064" s="1" t="s">
        <v>18</v>
      </c>
      <c r="C85064">
        <v>6475647</v>
      </c>
      <c r="D85064">
        <v>1.155192</v>
      </c>
      <c r="E85064">
        <v>2.164555E-2</v>
      </c>
    </row>
    <row r="85065" spans="1:5" x14ac:dyDescent="0.25">
      <c r="A85065">
        <v>18</v>
      </c>
      <c r="B85065" s="1" t="s">
        <v>18</v>
      </c>
      <c r="C85065">
        <v>6485648</v>
      </c>
      <c r="D85065">
        <v>1.9374229999999999</v>
      </c>
      <c r="E85065">
        <v>1.592118E-3</v>
      </c>
    </row>
    <row r="85066" spans="1:5" x14ac:dyDescent="0.25">
      <c r="A85066">
        <v>18</v>
      </c>
      <c r="B85066" s="1" t="s">
        <v>18</v>
      </c>
      <c r="C85066">
        <v>6495649</v>
      </c>
      <c r="D85066">
        <v>0.29097800000000001</v>
      </c>
      <c r="E85066">
        <v>9.6870330000000004E-2</v>
      </c>
    </row>
    <row r="85067" spans="1:5" x14ac:dyDescent="0.25">
      <c r="A85067">
        <v>18</v>
      </c>
      <c r="B85067" s="1" t="s">
        <v>18</v>
      </c>
      <c r="C85067">
        <v>6505650</v>
      </c>
      <c r="D85067">
        <v>0</v>
      </c>
      <c r="E85067">
        <v>0.75000029999999995</v>
      </c>
    </row>
    <row r="85068" spans="1:5" x14ac:dyDescent="0.25">
      <c r="A85068">
        <v>18</v>
      </c>
      <c r="B85068" s="1" t="s">
        <v>18</v>
      </c>
      <c r="C85068">
        <v>6515651</v>
      </c>
      <c r="D85068">
        <v>0.667771</v>
      </c>
      <c r="E85068">
        <v>1.271746E-2</v>
      </c>
    </row>
    <row r="85069" spans="1:5" x14ac:dyDescent="0.25">
      <c r="A85069">
        <v>18</v>
      </c>
      <c r="B85069" s="1" t="s">
        <v>18</v>
      </c>
      <c r="C85069">
        <v>6525652</v>
      </c>
      <c r="D85069">
        <v>0</v>
      </c>
      <c r="E85069">
        <v>1.2</v>
      </c>
    </row>
    <row r="85070" spans="1:5" x14ac:dyDescent="0.25">
      <c r="A85070">
        <v>18</v>
      </c>
      <c r="B85070" s="1" t="s">
        <v>18</v>
      </c>
      <c r="C85070">
        <v>6535653</v>
      </c>
      <c r="D85070">
        <v>1.4984000000000001E-2</v>
      </c>
      <c r="E85070">
        <v>0.64109830000000001</v>
      </c>
    </row>
    <row r="85071" spans="1:5" x14ac:dyDescent="0.25">
      <c r="A85071">
        <v>18</v>
      </c>
      <c r="B85071" s="1" t="s">
        <v>18</v>
      </c>
      <c r="C85071">
        <v>6545654</v>
      </c>
      <c r="D85071">
        <v>0.30550100000000002</v>
      </c>
      <c r="E85071">
        <v>3.398441E-2</v>
      </c>
    </row>
    <row r="85072" spans="1:5" x14ac:dyDescent="0.25">
      <c r="A85072">
        <v>18</v>
      </c>
      <c r="B85072" s="1" t="s">
        <v>18</v>
      </c>
      <c r="C85072">
        <v>6555655</v>
      </c>
      <c r="D85072">
        <v>0.247673</v>
      </c>
      <c r="E85072">
        <v>7.0888270000000003E-2</v>
      </c>
    </row>
    <row r="85073" spans="1:5" x14ac:dyDescent="0.25">
      <c r="A85073">
        <v>18</v>
      </c>
      <c r="B85073" s="1" t="s">
        <v>18</v>
      </c>
      <c r="C85073">
        <v>6565656</v>
      </c>
      <c r="D85073">
        <v>0.571357</v>
      </c>
      <c r="E85073">
        <v>9.8300390000000005E-3</v>
      </c>
    </row>
    <row r="85074" spans="1:5" x14ac:dyDescent="0.25">
      <c r="A85074">
        <v>18</v>
      </c>
      <c r="B85074" s="1" t="s">
        <v>18</v>
      </c>
      <c r="C85074">
        <v>6575657</v>
      </c>
      <c r="D85074">
        <v>1.216242</v>
      </c>
      <c r="E85074">
        <v>3.7231230000000001E-3</v>
      </c>
    </row>
    <row r="85075" spans="1:5" x14ac:dyDescent="0.25">
      <c r="A85075">
        <v>18</v>
      </c>
      <c r="B85075" s="1" t="s">
        <v>18</v>
      </c>
      <c r="C85075">
        <v>6585658</v>
      </c>
      <c r="D85075">
        <v>10.006302</v>
      </c>
      <c r="E85075">
        <v>1.20615E-3</v>
      </c>
    </row>
    <row r="85076" spans="1:5" x14ac:dyDescent="0.25">
      <c r="A85076">
        <v>18</v>
      </c>
      <c r="B85076" s="1" t="s">
        <v>18</v>
      </c>
      <c r="C85076">
        <v>6595659</v>
      </c>
      <c r="D85076">
        <v>0.53590199999999999</v>
      </c>
      <c r="E85076">
        <v>1.0442770000000001E-2</v>
      </c>
    </row>
    <row r="85077" spans="1:5" x14ac:dyDescent="0.25">
      <c r="A85077">
        <v>18</v>
      </c>
      <c r="B85077" s="1" t="s">
        <v>18</v>
      </c>
      <c r="C85077">
        <v>6605660</v>
      </c>
      <c r="D85077">
        <v>2.42021</v>
      </c>
      <c r="E85077">
        <v>3.0562530000000001E-3</v>
      </c>
    </row>
    <row r="85078" spans="1:5" x14ac:dyDescent="0.25">
      <c r="A85078">
        <v>18</v>
      </c>
      <c r="B85078" s="1" t="s">
        <v>18</v>
      </c>
      <c r="C85078">
        <v>6615661</v>
      </c>
      <c r="D85078">
        <v>0</v>
      </c>
      <c r="E85078">
        <v>0.24000009999999999</v>
      </c>
    </row>
    <row r="85079" spans="1:5" x14ac:dyDescent="0.25">
      <c r="A85079">
        <v>18</v>
      </c>
      <c r="B85079" s="1" t="s">
        <v>18</v>
      </c>
      <c r="C85079">
        <v>6625662</v>
      </c>
      <c r="D85079">
        <v>0</v>
      </c>
      <c r="E85079">
        <v>1.5</v>
      </c>
    </row>
    <row r="85080" spans="1:5" x14ac:dyDescent="0.25">
      <c r="A85080">
        <v>18</v>
      </c>
      <c r="B85080" s="1" t="s">
        <v>18</v>
      </c>
      <c r="C85080">
        <v>6635663</v>
      </c>
      <c r="D85080">
        <v>0</v>
      </c>
      <c r="E85080">
        <v>3.0000010000000001</v>
      </c>
    </row>
    <row r="85081" spans="1:5" x14ac:dyDescent="0.25">
      <c r="A85081">
        <v>18</v>
      </c>
      <c r="B85081" s="1" t="s">
        <v>18</v>
      </c>
      <c r="C85081">
        <v>6645664</v>
      </c>
      <c r="D85081">
        <v>0</v>
      </c>
      <c r="E85081">
        <v>0.34285719999999997</v>
      </c>
    </row>
    <row r="85082" spans="1:5" x14ac:dyDescent="0.25">
      <c r="A85082">
        <v>18</v>
      </c>
      <c r="B85082" s="1" t="s">
        <v>18</v>
      </c>
      <c r="C85082">
        <v>6655665</v>
      </c>
      <c r="D85082">
        <v>0.101189</v>
      </c>
      <c r="E85082">
        <v>6.6341189999999994E-2</v>
      </c>
    </row>
    <row r="85083" spans="1:5" x14ac:dyDescent="0.25">
      <c r="A85083">
        <v>18</v>
      </c>
      <c r="B85083" s="1" t="s">
        <v>18</v>
      </c>
      <c r="C85083">
        <v>6665666</v>
      </c>
      <c r="D85083">
        <v>0</v>
      </c>
      <c r="E85083">
        <v>2.4</v>
      </c>
    </row>
    <row r="85084" spans="1:5" x14ac:dyDescent="0.25">
      <c r="A85084">
        <v>18</v>
      </c>
      <c r="B85084" s="1" t="s">
        <v>18</v>
      </c>
      <c r="C85084">
        <v>6675667</v>
      </c>
      <c r="D85084">
        <v>3.9410000000000001E-2</v>
      </c>
      <c r="E85084">
        <v>7.293173E-2</v>
      </c>
    </row>
    <row r="85085" spans="1:5" x14ac:dyDescent="0.25">
      <c r="A85085">
        <v>18</v>
      </c>
      <c r="B85085" s="1" t="s">
        <v>18</v>
      </c>
      <c r="C85085">
        <v>6685668</v>
      </c>
      <c r="D85085">
        <v>4.4289999999999998E-3</v>
      </c>
      <c r="E85085">
        <v>0.24322279999999999</v>
      </c>
    </row>
    <row r="85086" spans="1:5" x14ac:dyDescent="0.25">
      <c r="A85086">
        <v>18</v>
      </c>
      <c r="B85086" s="1" t="s">
        <v>18</v>
      </c>
      <c r="C85086">
        <v>6695669</v>
      </c>
      <c r="D85086">
        <v>0</v>
      </c>
      <c r="E85086">
        <v>4</v>
      </c>
    </row>
    <row r="85087" spans="1:5" x14ac:dyDescent="0.25">
      <c r="A85087">
        <v>18</v>
      </c>
      <c r="B85087" s="1" t="s">
        <v>18</v>
      </c>
      <c r="C85087">
        <v>6705670</v>
      </c>
      <c r="D85087">
        <v>1.0962449999999999</v>
      </c>
      <c r="E85087">
        <v>8.8760049999999993E-3</v>
      </c>
    </row>
    <row r="85088" spans="1:5" x14ac:dyDescent="0.25">
      <c r="A85088">
        <v>18</v>
      </c>
      <c r="B85088" s="1" t="s">
        <v>18</v>
      </c>
      <c r="C85088">
        <v>6715671</v>
      </c>
      <c r="D85088">
        <v>0</v>
      </c>
      <c r="E85088">
        <v>0.54545460000000001</v>
      </c>
    </row>
    <row r="85089" spans="1:5" x14ac:dyDescent="0.25">
      <c r="A85089">
        <v>18</v>
      </c>
      <c r="B85089" s="1" t="s">
        <v>18</v>
      </c>
      <c r="C85089">
        <v>6725672</v>
      </c>
      <c r="D85089">
        <v>0.132852</v>
      </c>
      <c r="E85089">
        <v>9.0947780000000006E-2</v>
      </c>
    </row>
    <row r="85090" spans="1:5" x14ac:dyDescent="0.25">
      <c r="A85090">
        <v>18</v>
      </c>
      <c r="B85090" s="1" t="s">
        <v>18</v>
      </c>
      <c r="C85090">
        <v>6735673</v>
      </c>
      <c r="D85090">
        <v>0.201657</v>
      </c>
      <c r="E85090">
        <v>7.8605670000000002E-2</v>
      </c>
    </row>
    <row r="85091" spans="1:5" x14ac:dyDescent="0.25">
      <c r="A85091">
        <v>18</v>
      </c>
      <c r="B85091" s="1" t="s">
        <v>18</v>
      </c>
      <c r="C85091">
        <v>6745674</v>
      </c>
      <c r="D85091">
        <v>4.0461999999999998E-2</v>
      </c>
      <c r="E85091">
        <v>0.23129240000000001</v>
      </c>
    </row>
    <row r="85092" spans="1:5" x14ac:dyDescent="0.25">
      <c r="A85092">
        <v>18</v>
      </c>
      <c r="B85092" s="1" t="s">
        <v>18</v>
      </c>
      <c r="C85092">
        <v>6755675</v>
      </c>
      <c r="D85092">
        <v>0.64715999999999996</v>
      </c>
      <c r="E85092">
        <v>5.7848370000000001E-3</v>
      </c>
    </row>
    <row r="85093" spans="1:5" x14ac:dyDescent="0.25">
      <c r="A85093">
        <v>18</v>
      </c>
      <c r="B85093" s="1" t="s">
        <v>18</v>
      </c>
      <c r="C85093">
        <v>6765676</v>
      </c>
      <c r="D85093">
        <v>2.9843000000000001E-2</v>
      </c>
      <c r="E85093">
        <v>1.246629E-2</v>
      </c>
    </row>
    <row r="85094" spans="1:5" x14ac:dyDescent="0.25">
      <c r="A85094">
        <v>18</v>
      </c>
      <c r="B85094" s="1" t="s">
        <v>18</v>
      </c>
      <c r="C85094">
        <v>6775677</v>
      </c>
      <c r="D85094">
        <v>8.3828E-2</v>
      </c>
      <c r="E85094">
        <v>9.6617190000000006E-2</v>
      </c>
    </row>
    <row r="85095" spans="1:5" x14ac:dyDescent="0.25">
      <c r="A85095">
        <v>18</v>
      </c>
      <c r="B85095" s="1" t="s">
        <v>18</v>
      </c>
      <c r="C85095">
        <v>6785678</v>
      </c>
      <c r="D85095">
        <v>8.4989999999999996E-3</v>
      </c>
      <c r="E85095">
        <v>1.069259</v>
      </c>
    </row>
    <row r="85096" spans="1:5" x14ac:dyDescent="0.25">
      <c r="A85096">
        <v>18</v>
      </c>
      <c r="B85096" s="1" t="s">
        <v>18</v>
      </c>
      <c r="C85096">
        <v>6795679</v>
      </c>
      <c r="D85096">
        <v>3.3111600000000001</v>
      </c>
      <c r="E85096">
        <v>6.2992439999999999E-3</v>
      </c>
    </row>
    <row r="85097" spans="1:5" x14ac:dyDescent="0.25">
      <c r="A85097">
        <v>18</v>
      </c>
      <c r="B85097" s="1" t="s">
        <v>18</v>
      </c>
      <c r="C85097">
        <v>6805680</v>
      </c>
      <c r="D85097">
        <v>0</v>
      </c>
      <c r="E85097">
        <v>2.4000010000000001</v>
      </c>
    </row>
    <row r="85098" spans="1:5" x14ac:dyDescent="0.25">
      <c r="A85098">
        <v>18</v>
      </c>
      <c r="B85098" s="1" t="s">
        <v>18</v>
      </c>
      <c r="C85098">
        <v>6815681</v>
      </c>
      <c r="D85098">
        <v>0.89843700000000004</v>
      </c>
      <c r="E85098">
        <v>3.205233E-3</v>
      </c>
    </row>
    <row r="85099" spans="1:5" x14ac:dyDescent="0.25">
      <c r="A85099">
        <v>18</v>
      </c>
      <c r="B85099" s="1" t="s">
        <v>18</v>
      </c>
      <c r="C85099">
        <v>6825682</v>
      </c>
      <c r="D85099">
        <v>0.70696199999999998</v>
      </c>
      <c r="E85099">
        <v>1.2788229999999999E-2</v>
      </c>
    </row>
    <row r="85100" spans="1:5" x14ac:dyDescent="0.25">
      <c r="A85100">
        <v>18</v>
      </c>
      <c r="B85100" s="1" t="s">
        <v>18</v>
      </c>
      <c r="C85100">
        <v>6835683</v>
      </c>
      <c r="D85100">
        <v>0.17389299999999999</v>
      </c>
      <c r="E85100">
        <v>8.0459559999999999E-2</v>
      </c>
    </row>
    <row r="85101" spans="1:5" x14ac:dyDescent="0.25">
      <c r="A85101">
        <v>18</v>
      </c>
      <c r="B85101" s="1" t="s">
        <v>18</v>
      </c>
      <c r="C85101">
        <v>6845684</v>
      </c>
      <c r="D85101">
        <v>2.081442</v>
      </c>
      <c r="E85101">
        <v>4.6015609999999997E-3</v>
      </c>
    </row>
    <row r="85102" spans="1:5" x14ac:dyDescent="0.25">
      <c r="A85102">
        <v>18</v>
      </c>
      <c r="B85102" s="1" t="s">
        <v>18</v>
      </c>
      <c r="C85102">
        <v>6855685</v>
      </c>
      <c r="D85102">
        <v>1.2246999999999999E-2</v>
      </c>
      <c r="E85102">
        <v>0.74427849999999995</v>
      </c>
    </row>
    <row r="85103" spans="1:5" x14ac:dyDescent="0.25">
      <c r="A85103">
        <v>18</v>
      </c>
      <c r="B85103" s="1" t="s">
        <v>18</v>
      </c>
      <c r="C85103">
        <v>6865686</v>
      </c>
      <c r="D85103">
        <v>0.83406800000000003</v>
      </c>
      <c r="E85103">
        <v>6.1259639999999997E-2</v>
      </c>
    </row>
    <row r="85104" spans="1:5" x14ac:dyDescent="0.25">
      <c r="A85104">
        <v>18</v>
      </c>
      <c r="B85104" s="1" t="s">
        <v>18</v>
      </c>
      <c r="C85104">
        <v>6875687</v>
      </c>
      <c r="D85104">
        <v>0</v>
      </c>
      <c r="E85104">
        <v>6.0000020000000003</v>
      </c>
    </row>
    <row r="85105" spans="1:5" x14ac:dyDescent="0.25">
      <c r="A85105">
        <v>18</v>
      </c>
      <c r="B85105" s="1" t="s">
        <v>18</v>
      </c>
      <c r="C85105">
        <v>6885688</v>
      </c>
      <c r="D85105">
        <v>0.53120599999999996</v>
      </c>
      <c r="E85105">
        <v>1.8612279999999998E-2</v>
      </c>
    </row>
    <row r="85106" spans="1:5" x14ac:dyDescent="0.25">
      <c r="A85106">
        <v>18</v>
      </c>
      <c r="B85106" s="1" t="s">
        <v>18</v>
      </c>
      <c r="C85106">
        <v>6895689</v>
      </c>
      <c r="D85106">
        <v>0.81721200000000005</v>
      </c>
      <c r="E85106">
        <v>2.6428920000000002E-2</v>
      </c>
    </row>
    <row r="85107" spans="1:5" x14ac:dyDescent="0.25">
      <c r="A85107">
        <v>18</v>
      </c>
      <c r="B85107" s="1" t="s">
        <v>18</v>
      </c>
      <c r="C85107">
        <v>6905690</v>
      </c>
      <c r="D85107">
        <v>0</v>
      </c>
      <c r="E85107">
        <v>1.333334</v>
      </c>
    </row>
    <row r="85108" spans="1:5" x14ac:dyDescent="0.25">
      <c r="A85108">
        <v>18</v>
      </c>
      <c r="B85108" s="1" t="s">
        <v>18</v>
      </c>
      <c r="C85108">
        <v>6915691</v>
      </c>
      <c r="D85108">
        <v>0</v>
      </c>
      <c r="E85108">
        <v>1.5000009999999999</v>
      </c>
    </row>
    <row r="85109" spans="1:5" x14ac:dyDescent="0.25">
      <c r="A85109">
        <v>18</v>
      </c>
      <c r="B85109" s="1" t="s">
        <v>18</v>
      </c>
      <c r="C85109">
        <v>6925692</v>
      </c>
      <c r="D85109">
        <v>1.7238849999999999</v>
      </c>
      <c r="E85109">
        <v>2.2778360000000001E-3</v>
      </c>
    </row>
    <row r="85110" spans="1:5" x14ac:dyDescent="0.25">
      <c r="A85110">
        <v>18</v>
      </c>
      <c r="B85110" s="1" t="s">
        <v>18</v>
      </c>
      <c r="C85110">
        <v>6935693</v>
      </c>
      <c r="D85110">
        <v>0</v>
      </c>
      <c r="E85110">
        <v>3.0000010000000001</v>
      </c>
    </row>
    <row r="85111" spans="1:5" x14ac:dyDescent="0.25">
      <c r="A85111">
        <v>18</v>
      </c>
      <c r="B85111" s="1" t="s">
        <v>18</v>
      </c>
      <c r="C85111">
        <v>6945694</v>
      </c>
      <c r="D85111">
        <v>0.24807999999999999</v>
      </c>
      <c r="E85111">
        <v>5.5716630000000003E-2</v>
      </c>
    </row>
    <row r="85112" spans="1:5" x14ac:dyDescent="0.25">
      <c r="A85112">
        <v>18</v>
      </c>
      <c r="B85112" s="1" t="s">
        <v>18</v>
      </c>
      <c r="C85112">
        <v>6955695</v>
      </c>
      <c r="D85112">
        <v>0.63783500000000004</v>
      </c>
      <c r="E85112">
        <v>43.256799999999998</v>
      </c>
    </row>
    <row r="85113" spans="1:5" x14ac:dyDescent="0.25">
      <c r="A85113">
        <v>18</v>
      </c>
      <c r="B85113" s="1" t="s">
        <v>18</v>
      </c>
      <c r="C85113">
        <v>6965696</v>
      </c>
      <c r="D85113">
        <v>0.71596099999999996</v>
      </c>
      <c r="E85113">
        <v>7.2483160000000003E-3</v>
      </c>
    </row>
    <row r="85114" spans="1:5" x14ac:dyDescent="0.25">
      <c r="A85114">
        <v>18</v>
      </c>
      <c r="B85114" s="1" t="s">
        <v>18</v>
      </c>
      <c r="C85114">
        <v>6975697</v>
      </c>
      <c r="D85114">
        <v>1.2246999999999999E-2</v>
      </c>
      <c r="E85114">
        <v>297.71140000000003</v>
      </c>
    </row>
    <row r="85115" spans="1:5" x14ac:dyDescent="0.25">
      <c r="A85115">
        <v>18</v>
      </c>
      <c r="B85115" s="1" t="s">
        <v>18</v>
      </c>
      <c r="C85115">
        <v>6985698</v>
      </c>
      <c r="D85115">
        <v>0.259857</v>
      </c>
      <c r="E85115">
        <v>0.20758199999999999</v>
      </c>
    </row>
    <row r="85116" spans="1:5" x14ac:dyDescent="0.25">
      <c r="A85116">
        <v>18</v>
      </c>
      <c r="B85116" s="1" t="s">
        <v>18</v>
      </c>
      <c r="C85116">
        <v>6995699</v>
      </c>
      <c r="D85116">
        <v>0.43534</v>
      </c>
      <c r="E85116">
        <v>3.6170170000000001E-2</v>
      </c>
    </row>
    <row r="85117" spans="1:5" x14ac:dyDescent="0.25">
      <c r="A85117">
        <v>18</v>
      </c>
      <c r="B85117" s="1" t="s">
        <v>18</v>
      </c>
      <c r="C85117">
        <v>7005700</v>
      </c>
      <c r="D85117">
        <v>0</v>
      </c>
      <c r="E85117">
        <v>0.92307709999999998</v>
      </c>
    </row>
    <row r="85118" spans="1:5" x14ac:dyDescent="0.25">
      <c r="A85118">
        <v>18</v>
      </c>
      <c r="B85118" s="1" t="s">
        <v>18</v>
      </c>
      <c r="C85118">
        <v>7015701</v>
      </c>
      <c r="D85118">
        <v>0.28033200000000003</v>
      </c>
      <c r="E85118">
        <v>1.034814E-2</v>
      </c>
    </row>
    <row r="85119" spans="1:5" x14ac:dyDescent="0.25">
      <c r="A85119">
        <v>18</v>
      </c>
      <c r="B85119" s="1" t="s">
        <v>18</v>
      </c>
      <c r="C85119">
        <v>7025702</v>
      </c>
      <c r="D85119">
        <v>1.0755939999999999</v>
      </c>
      <c r="E85119">
        <v>1.0341120000000001E-2</v>
      </c>
    </row>
    <row r="85120" spans="1:5" x14ac:dyDescent="0.25">
      <c r="A85120">
        <v>18</v>
      </c>
      <c r="B85120" s="1" t="s">
        <v>18</v>
      </c>
      <c r="C85120">
        <v>7035703</v>
      </c>
      <c r="D85120">
        <v>0.24638099999999999</v>
      </c>
      <c r="E85120">
        <v>9.863479E-2</v>
      </c>
    </row>
    <row r="85121" spans="1:5" x14ac:dyDescent="0.25">
      <c r="A85121">
        <v>18</v>
      </c>
      <c r="B85121" s="1" t="s">
        <v>18</v>
      </c>
      <c r="C85121">
        <v>7045704</v>
      </c>
      <c r="D85121">
        <v>0.52070399999999994</v>
      </c>
      <c r="E85121">
        <v>2.4319199999999999E-2</v>
      </c>
    </row>
    <row r="85122" spans="1:5" x14ac:dyDescent="0.25">
      <c r="A85122">
        <v>18</v>
      </c>
      <c r="B85122" s="1" t="s">
        <v>18</v>
      </c>
      <c r="C85122">
        <v>7055705</v>
      </c>
      <c r="D85122">
        <v>0.46889399999999998</v>
      </c>
      <c r="E85122">
        <v>0.18316660000000001</v>
      </c>
    </row>
    <row r="85123" spans="1:5" x14ac:dyDescent="0.25">
      <c r="A85123">
        <v>18</v>
      </c>
      <c r="B85123" s="1" t="s">
        <v>18</v>
      </c>
      <c r="C85123">
        <v>7065706</v>
      </c>
      <c r="D85123">
        <v>0.178505</v>
      </c>
      <c r="E85123">
        <v>1.4635769999999999E-2</v>
      </c>
    </row>
    <row r="85124" spans="1:5" x14ac:dyDescent="0.25">
      <c r="A85124">
        <v>18</v>
      </c>
      <c r="B85124" s="1" t="s">
        <v>18</v>
      </c>
      <c r="C85124">
        <v>7075707</v>
      </c>
      <c r="D85124">
        <v>0.28333399999999997</v>
      </c>
      <c r="E85124">
        <v>0.15337400000000001</v>
      </c>
    </row>
    <row r="85125" spans="1:5" x14ac:dyDescent="0.25">
      <c r="A85125">
        <v>18</v>
      </c>
      <c r="B85125" s="1" t="s">
        <v>18</v>
      </c>
      <c r="C85125">
        <v>7085708</v>
      </c>
      <c r="D85125">
        <v>2.4299000000000001E-2</v>
      </c>
      <c r="E85125">
        <v>0.40198810000000001</v>
      </c>
    </row>
    <row r="85126" spans="1:5" x14ac:dyDescent="0.25">
      <c r="A85126">
        <v>18</v>
      </c>
      <c r="B85126" s="1" t="s">
        <v>18</v>
      </c>
      <c r="C85126">
        <v>7095709</v>
      </c>
      <c r="D85126">
        <v>6.9690000000000004E-3</v>
      </c>
      <c r="E85126">
        <v>0.36593429999999999</v>
      </c>
    </row>
    <row r="85127" spans="1:5" x14ac:dyDescent="0.25">
      <c r="A85127">
        <v>18</v>
      </c>
      <c r="B85127" s="1" t="s">
        <v>18</v>
      </c>
      <c r="C85127">
        <v>7105710</v>
      </c>
      <c r="D85127">
        <v>0.239867</v>
      </c>
      <c r="E85127">
        <v>7.3585929999999994E-2</v>
      </c>
    </row>
    <row r="85128" spans="1:5" x14ac:dyDescent="0.25">
      <c r="A85128">
        <v>18</v>
      </c>
      <c r="B85128" s="1" t="s">
        <v>18</v>
      </c>
      <c r="C85128">
        <v>7115711</v>
      </c>
      <c r="D85128">
        <v>2.1131E-2</v>
      </c>
      <c r="E85128">
        <v>0.24376400000000001</v>
      </c>
    </row>
    <row r="85129" spans="1:5" x14ac:dyDescent="0.25">
      <c r="A85129">
        <v>18</v>
      </c>
      <c r="B85129" s="1" t="s">
        <v>18</v>
      </c>
      <c r="C85129">
        <v>7125712</v>
      </c>
      <c r="D85129">
        <v>2.9426000000000001E-2</v>
      </c>
      <c r="E85129">
        <v>7.1403149999999999E-2</v>
      </c>
    </row>
    <row r="85130" spans="1:5" x14ac:dyDescent="0.25">
      <c r="A85130">
        <v>18</v>
      </c>
      <c r="B85130" s="1" t="s">
        <v>18</v>
      </c>
      <c r="C85130">
        <v>7135713</v>
      </c>
      <c r="D85130">
        <v>0.59708600000000001</v>
      </c>
      <c r="E85130">
        <v>7.7363279999999996E-4</v>
      </c>
    </row>
    <row r="85131" spans="1:5" x14ac:dyDescent="0.25">
      <c r="A85131">
        <v>18</v>
      </c>
      <c r="B85131" s="1" t="s">
        <v>18</v>
      </c>
      <c r="C85131">
        <v>7145714</v>
      </c>
      <c r="D85131">
        <v>0.46595599999999998</v>
      </c>
      <c r="E85131">
        <v>0.45875929999999998</v>
      </c>
    </row>
    <row r="85132" spans="1:5" x14ac:dyDescent="0.25">
      <c r="A85132">
        <v>18</v>
      </c>
      <c r="B85132" s="1" t="s">
        <v>18</v>
      </c>
      <c r="C85132">
        <v>7155715</v>
      </c>
      <c r="D85132">
        <v>1.564133</v>
      </c>
      <c r="E85132">
        <v>4.8641550000000002E-3</v>
      </c>
    </row>
    <row r="85133" spans="1:5" x14ac:dyDescent="0.25">
      <c r="A85133">
        <v>18</v>
      </c>
      <c r="B85133" s="1" t="s">
        <v>18</v>
      </c>
      <c r="C85133">
        <v>7165716</v>
      </c>
      <c r="D85133">
        <v>0.225245</v>
      </c>
      <c r="E85133">
        <v>1.7762099999999999E-2</v>
      </c>
    </row>
    <row r="85134" spans="1:5" x14ac:dyDescent="0.25">
      <c r="A85134">
        <v>18</v>
      </c>
      <c r="B85134" s="1" t="s">
        <v>18</v>
      </c>
      <c r="C85134">
        <v>7175717</v>
      </c>
      <c r="D85134">
        <v>0.35911700000000002</v>
      </c>
      <c r="E85134">
        <v>3.5329739999999998E-2</v>
      </c>
    </row>
    <row r="85135" spans="1:5" x14ac:dyDescent="0.25">
      <c r="A85135">
        <v>18</v>
      </c>
      <c r="B85135" s="1" t="s">
        <v>18</v>
      </c>
      <c r="C85135">
        <v>7185718</v>
      </c>
      <c r="D85135">
        <v>0.56828699999999999</v>
      </c>
      <c r="E85135">
        <v>2.7191229999999999E-3</v>
      </c>
    </row>
    <row r="85136" spans="1:5" x14ac:dyDescent="0.25">
      <c r="A85136">
        <v>18</v>
      </c>
      <c r="B85136" s="1" t="s">
        <v>18</v>
      </c>
      <c r="C85136">
        <v>7195719</v>
      </c>
      <c r="D85136">
        <v>1.3784529999999999</v>
      </c>
      <c r="E85136">
        <v>3.1624729999999998E-3</v>
      </c>
    </row>
    <row r="85137" spans="1:5" x14ac:dyDescent="0.25">
      <c r="A85137">
        <v>18</v>
      </c>
      <c r="B85137" s="1" t="s">
        <v>18</v>
      </c>
      <c r="C85137">
        <v>7205720</v>
      </c>
      <c r="D85137">
        <v>5.829E-3</v>
      </c>
      <c r="E85137">
        <v>0.19545199999999999</v>
      </c>
    </row>
    <row r="85138" spans="1:5" x14ac:dyDescent="0.25">
      <c r="A85138">
        <v>18</v>
      </c>
      <c r="B85138" s="1" t="s">
        <v>18</v>
      </c>
      <c r="C85138">
        <v>7215721</v>
      </c>
      <c r="D85138">
        <v>1.9681839999999999</v>
      </c>
      <c r="E85138">
        <v>2.7453030000000002E-3</v>
      </c>
    </row>
    <row r="85139" spans="1:5" x14ac:dyDescent="0.25">
      <c r="A85139">
        <v>18</v>
      </c>
      <c r="B85139" s="1" t="s">
        <v>18</v>
      </c>
      <c r="C85139">
        <v>7225722</v>
      </c>
      <c r="D85139">
        <v>0</v>
      </c>
      <c r="E85139">
        <v>0.3750001</v>
      </c>
    </row>
    <row r="85140" spans="1:5" x14ac:dyDescent="0.25">
      <c r="A85140">
        <v>18</v>
      </c>
      <c r="B85140" s="1" t="s">
        <v>18</v>
      </c>
      <c r="C85140">
        <v>7235723</v>
      </c>
      <c r="D85140">
        <v>2.4509599999999998</v>
      </c>
      <c r="E85140">
        <v>1.111525E-2</v>
      </c>
    </row>
    <row r="85141" spans="1:5" x14ac:dyDescent="0.25">
      <c r="A85141">
        <v>18</v>
      </c>
      <c r="B85141" s="1" t="s">
        <v>18</v>
      </c>
      <c r="C85141">
        <v>7245724</v>
      </c>
      <c r="D85141">
        <v>0.24901300000000001</v>
      </c>
      <c r="E85141">
        <v>5.797364E-2</v>
      </c>
    </row>
    <row r="85142" spans="1:5" x14ac:dyDescent="0.25">
      <c r="A85142">
        <v>18</v>
      </c>
      <c r="B85142" s="1" t="s">
        <v>18</v>
      </c>
      <c r="C85142">
        <v>7255725</v>
      </c>
      <c r="D85142">
        <v>0.28528700000000001</v>
      </c>
      <c r="E85142">
        <v>4.6836990000000004E-3</v>
      </c>
    </row>
    <row r="85143" spans="1:5" x14ac:dyDescent="0.25">
      <c r="A85143">
        <v>18</v>
      </c>
      <c r="B85143" s="1" t="s">
        <v>18</v>
      </c>
      <c r="C85143">
        <v>7265726</v>
      </c>
      <c r="D85143">
        <v>4.8313000000000002E-2</v>
      </c>
      <c r="E85143">
        <v>6.3101530000000003E-2</v>
      </c>
    </row>
    <row r="85144" spans="1:5" x14ac:dyDescent="0.25">
      <c r="A85144">
        <v>18</v>
      </c>
      <c r="B85144" s="1" t="s">
        <v>18</v>
      </c>
      <c r="C85144">
        <v>7275727</v>
      </c>
      <c r="D85144">
        <v>0</v>
      </c>
      <c r="E85144">
        <v>0.34264129999999998</v>
      </c>
    </row>
    <row r="85145" spans="1:5" x14ac:dyDescent="0.25">
      <c r="A85145">
        <v>18</v>
      </c>
      <c r="B85145" s="1" t="s">
        <v>18</v>
      </c>
      <c r="C85145">
        <v>7285728</v>
      </c>
      <c r="D85145">
        <v>0.148399</v>
      </c>
      <c r="E85145">
        <v>6.4496279999999998E-3</v>
      </c>
    </row>
    <row r="85146" spans="1:5" x14ac:dyDescent="0.25">
      <c r="A85146">
        <v>18</v>
      </c>
      <c r="B85146" s="1" t="s">
        <v>18</v>
      </c>
      <c r="C85146">
        <v>7295729</v>
      </c>
      <c r="D85146">
        <v>1.8630000000000001E-2</v>
      </c>
      <c r="E85146">
        <v>0.22788620000000001</v>
      </c>
    </row>
    <row r="85147" spans="1:5" x14ac:dyDescent="0.25">
      <c r="A85147">
        <v>18</v>
      </c>
      <c r="B85147" s="1" t="s">
        <v>18</v>
      </c>
      <c r="C85147">
        <v>7305730</v>
      </c>
      <c r="D85147">
        <v>0.291128</v>
      </c>
      <c r="E85147">
        <v>0.1649033</v>
      </c>
    </row>
    <row r="85148" spans="1:5" x14ac:dyDescent="0.25">
      <c r="A85148">
        <v>18</v>
      </c>
      <c r="B85148" s="1" t="s">
        <v>18</v>
      </c>
      <c r="C85148">
        <v>7315731</v>
      </c>
      <c r="D85148">
        <v>0</v>
      </c>
      <c r="E85148">
        <v>0.23076930000000001</v>
      </c>
    </row>
    <row r="85149" spans="1:5" x14ac:dyDescent="0.25">
      <c r="A85149">
        <v>18</v>
      </c>
      <c r="B85149" s="1" t="s">
        <v>18</v>
      </c>
      <c r="C85149">
        <v>7325732</v>
      </c>
      <c r="D85149">
        <v>9.4506999999999994E-2</v>
      </c>
      <c r="E85149">
        <v>8.4734400000000001E-2</v>
      </c>
    </row>
    <row r="85150" spans="1:5" x14ac:dyDescent="0.25">
      <c r="A85150">
        <v>18</v>
      </c>
      <c r="B85150" s="1" t="s">
        <v>18</v>
      </c>
      <c r="C85150">
        <v>7335733</v>
      </c>
      <c r="D85150">
        <v>0.50308699999999995</v>
      </c>
      <c r="E85150">
        <v>5.8035030000000001E-2</v>
      </c>
    </row>
    <row r="85151" spans="1:5" x14ac:dyDescent="0.25">
      <c r="A85151">
        <v>18</v>
      </c>
      <c r="B85151" s="1" t="s">
        <v>18</v>
      </c>
      <c r="C85151">
        <v>7345734</v>
      </c>
      <c r="D85151">
        <v>3.107E-3</v>
      </c>
      <c r="E85151">
        <v>0.1384803</v>
      </c>
    </row>
    <row r="85152" spans="1:5" x14ac:dyDescent="0.25">
      <c r="A85152">
        <v>18</v>
      </c>
      <c r="B85152" s="1" t="s">
        <v>18</v>
      </c>
      <c r="C85152">
        <v>7355735</v>
      </c>
      <c r="D85152">
        <v>1.1889E-2</v>
      </c>
      <c r="E85152">
        <v>0.28872759999999997</v>
      </c>
    </row>
    <row r="85153" spans="1:5" x14ac:dyDescent="0.25">
      <c r="A85153">
        <v>18</v>
      </c>
      <c r="B85153" s="1" t="s">
        <v>18</v>
      </c>
      <c r="C85153">
        <v>7365736</v>
      </c>
      <c r="D85153">
        <v>2.252062</v>
      </c>
      <c r="E85153">
        <v>5.325794E-3</v>
      </c>
    </row>
    <row r="85154" spans="1:5" x14ac:dyDescent="0.25">
      <c r="A85154">
        <v>18</v>
      </c>
      <c r="B85154" s="1" t="s">
        <v>18</v>
      </c>
      <c r="C85154">
        <v>7375737</v>
      </c>
      <c r="D85154">
        <v>0.29303400000000002</v>
      </c>
      <c r="E85154">
        <v>1.6733399999999999E-2</v>
      </c>
    </row>
    <row r="85155" spans="1:5" x14ac:dyDescent="0.25">
      <c r="A85155">
        <v>18</v>
      </c>
      <c r="B85155" s="1" t="s">
        <v>18</v>
      </c>
      <c r="C85155">
        <v>7385738</v>
      </c>
      <c r="D85155">
        <v>2.3089999999999999E-2</v>
      </c>
      <c r="E85155">
        <v>0.18319559999999999</v>
      </c>
    </row>
    <row r="85156" spans="1:5" x14ac:dyDescent="0.25">
      <c r="A85156">
        <v>18</v>
      </c>
      <c r="B85156" s="1" t="s">
        <v>18</v>
      </c>
      <c r="C85156">
        <v>7395739</v>
      </c>
      <c r="D85156">
        <v>0</v>
      </c>
      <c r="E85156">
        <v>12</v>
      </c>
    </row>
    <row r="85157" spans="1:5" x14ac:dyDescent="0.25">
      <c r="A85157">
        <v>18</v>
      </c>
      <c r="B85157" s="1" t="s">
        <v>18</v>
      </c>
      <c r="C85157">
        <v>7405740</v>
      </c>
      <c r="D85157">
        <v>0.1479</v>
      </c>
      <c r="E85157">
        <v>2.5966090000000001E-2</v>
      </c>
    </row>
    <row r="85158" spans="1:5" x14ac:dyDescent="0.25">
      <c r="A85158">
        <v>18</v>
      </c>
      <c r="B85158" s="1" t="s">
        <v>18</v>
      </c>
      <c r="C85158">
        <v>7415741</v>
      </c>
      <c r="D85158">
        <v>9.9488999999999994E-2</v>
      </c>
      <c r="E85158">
        <v>0.13573089999999999</v>
      </c>
    </row>
    <row r="85159" spans="1:5" x14ac:dyDescent="0.25">
      <c r="A85159">
        <v>18</v>
      </c>
      <c r="B85159" s="1" t="s">
        <v>18</v>
      </c>
      <c r="C85159">
        <v>7425742</v>
      </c>
      <c r="D85159">
        <v>0.46797899999999998</v>
      </c>
      <c r="E85159">
        <v>1.1040160000000001</v>
      </c>
    </row>
    <row r="85160" spans="1:5" x14ac:dyDescent="0.25">
      <c r="A85160">
        <v>18</v>
      </c>
      <c r="B85160" s="1" t="s">
        <v>18</v>
      </c>
      <c r="C85160">
        <v>7435743</v>
      </c>
      <c r="D85160">
        <v>0.99514999999999998</v>
      </c>
      <c r="E85160">
        <v>8.8984909999999997E-3</v>
      </c>
    </row>
    <row r="85161" spans="1:5" x14ac:dyDescent="0.25">
      <c r="A85161">
        <v>18</v>
      </c>
      <c r="B85161" s="1" t="s">
        <v>18</v>
      </c>
      <c r="C85161">
        <v>7445744</v>
      </c>
      <c r="D85161">
        <v>0</v>
      </c>
      <c r="E85161">
        <v>0.70588240000000002</v>
      </c>
    </row>
    <row r="85162" spans="1:5" x14ac:dyDescent="0.25">
      <c r="A85162">
        <v>18</v>
      </c>
      <c r="B85162" s="1" t="s">
        <v>18</v>
      </c>
      <c r="C85162">
        <v>7455745</v>
      </c>
      <c r="D85162">
        <v>0.121726</v>
      </c>
      <c r="E85162">
        <v>1.287597E-2</v>
      </c>
    </row>
    <row r="85163" spans="1:5" x14ac:dyDescent="0.25">
      <c r="A85163">
        <v>18</v>
      </c>
      <c r="B85163" s="1" t="s">
        <v>18</v>
      </c>
      <c r="C85163">
        <v>7465746</v>
      </c>
      <c r="D85163">
        <v>5.7817E-2</v>
      </c>
      <c r="E85163">
        <v>1.2669520000000001</v>
      </c>
    </row>
    <row r="85164" spans="1:5" x14ac:dyDescent="0.25">
      <c r="A85164">
        <v>18</v>
      </c>
      <c r="B85164" s="1" t="s">
        <v>18</v>
      </c>
      <c r="C85164">
        <v>7475747</v>
      </c>
      <c r="D85164">
        <v>2.1510000000000001E-2</v>
      </c>
      <c r="E85164">
        <v>0.36164499999999999</v>
      </c>
    </row>
    <row r="85165" spans="1:5" x14ac:dyDescent="0.25">
      <c r="A85165">
        <v>18</v>
      </c>
      <c r="B85165" s="1" t="s">
        <v>18</v>
      </c>
      <c r="C85165">
        <v>7485748</v>
      </c>
      <c r="D85165">
        <v>0.44672600000000001</v>
      </c>
      <c r="E85165">
        <v>7.5129699999999994E-2</v>
      </c>
    </row>
    <row r="85166" spans="1:5" x14ac:dyDescent="0.25">
      <c r="A85166">
        <v>18</v>
      </c>
      <c r="B85166" s="1" t="s">
        <v>18</v>
      </c>
      <c r="C85166">
        <v>7495749</v>
      </c>
      <c r="D85166">
        <v>1.26E-4</v>
      </c>
      <c r="E85166">
        <v>4.3664309999999998E-2</v>
      </c>
    </row>
    <row r="85167" spans="1:5" x14ac:dyDescent="0.25">
      <c r="A85167">
        <v>18</v>
      </c>
      <c r="B85167" s="1" t="s">
        <v>18</v>
      </c>
      <c r="C85167">
        <v>7505750</v>
      </c>
      <c r="D85167">
        <v>2.1550220000000002</v>
      </c>
      <c r="E85167">
        <v>3.0567609999999999E-3</v>
      </c>
    </row>
    <row r="85168" spans="1:5" x14ac:dyDescent="0.25">
      <c r="A85168">
        <v>18</v>
      </c>
      <c r="B85168" s="1" t="s">
        <v>18</v>
      </c>
      <c r="C85168">
        <v>7515751</v>
      </c>
      <c r="D85168">
        <v>0</v>
      </c>
      <c r="E85168">
        <v>0.75000009999999995</v>
      </c>
    </row>
    <row r="85169" spans="1:5" x14ac:dyDescent="0.25">
      <c r="A85169">
        <v>18</v>
      </c>
      <c r="B85169" s="1" t="s">
        <v>18</v>
      </c>
      <c r="C85169">
        <v>7525752</v>
      </c>
      <c r="D85169">
        <v>0.68310400000000004</v>
      </c>
      <c r="E85169">
        <v>1.7769739999999999E-2</v>
      </c>
    </row>
    <row r="85170" spans="1:5" x14ac:dyDescent="0.25">
      <c r="A85170">
        <v>18</v>
      </c>
      <c r="B85170" s="1" t="s">
        <v>18</v>
      </c>
      <c r="C85170">
        <v>7535753</v>
      </c>
      <c r="D85170">
        <v>1.454623</v>
      </c>
      <c r="E85170">
        <v>2.282468E-2</v>
      </c>
    </row>
    <row r="85171" spans="1:5" x14ac:dyDescent="0.25">
      <c r="A85171">
        <v>18</v>
      </c>
      <c r="B85171" s="1" t="s">
        <v>18</v>
      </c>
      <c r="C85171">
        <v>7545754</v>
      </c>
      <c r="D85171">
        <v>1.7948189999999999</v>
      </c>
      <c r="E85171">
        <v>7.4216669999999998E-3</v>
      </c>
    </row>
    <row r="85172" spans="1:5" x14ac:dyDescent="0.25">
      <c r="A85172">
        <v>18</v>
      </c>
      <c r="B85172" s="1" t="s">
        <v>18</v>
      </c>
      <c r="C85172">
        <v>7555755</v>
      </c>
      <c r="D85172">
        <v>0.11043699999999999</v>
      </c>
      <c r="E85172">
        <v>6.3006270000000003E-2</v>
      </c>
    </row>
    <row r="85173" spans="1:5" x14ac:dyDescent="0.25">
      <c r="A85173">
        <v>18</v>
      </c>
      <c r="B85173" s="1" t="s">
        <v>18</v>
      </c>
      <c r="C85173">
        <v>7565756</v>
      </c>
      <c r="D85173">
        <v>0.103883</v>
      </c>
      <c r="E85173">
        <v>1.1267330000000001E-2</v>
      </c>
    </row>
    <row r="85174" spans="1:5" x14ac:dyDescent="0.25">
      <c r="A85174">
        <v>18</v>
      </c>
      <c r="B85174" s="1" t="s">
        <v>18</v>
      </c>
      <c r="C85174">
        <v>7575757</v>
      </c>
      <c r="D85174">
        <v>0.41151900000000002</v>
      </c>
      <c r="E85174">
        <v>4.5215089999999999E-2</v>
      </c>
    </row>
    <row r="85175" spans="1:5" x14ac:dyDescent="0.25">
      <c r="A85175">
        <v>18</v>
      </c>
      <c r="B85175" s="1" t="s">
        <v>18</v>
      </c>
      <c r="C85175">
        <v>7585758</v>
      </c>
      <c r="D85175">
        <v>0</v>
      </c>
      <c r="E85175">
        <v>0.32432440000000001</v>
      </c>
    </row>
    <row r="85176" spans="1:5" x14ac:dyDescent="0.25">
      <c r="A85176">
        <v>18</v>
      </c>
      <c r="B85176" s="1" t="s">
        <v>18</v>
      </c>
      <c r="C85176">
        <v>7595759</v>
      </c>
      <c r="D85176">
        <v>0</v>
      </c>
      <c r="E85176">
        <v>12</v>
      </c>
    </row>
    <row r="85177" spans="1:5" x14ac:dyDescent="0.25">
      <c r="A85177">
        <v>18</v>
      </c>
      <c r="B85177" s="1" t="s">
        <v>18</v>
      </c>
      <c r="C85177">
        <v>7605760</v>
      </c>
      <c r="D85177">
        <v>1.5192000000000001</v>
      </c>
      <c r="E85177">
        <v>1.6068570000000001E-2</v>
      </c>
    </row>
    <row r="85178" spans="1:5" x14ac:dyDescent="0.25">
      <c r="A85178">
        <v>18</v>
      </c>
      <c r="B85178" s="1" t="s">
        <v>18</v>
      </c>
      <c r="C85178">
        <v>7615761</v>
      </c>
      <c r="D85178">
        <v>0.71593300000000004</v>
      </c>
      <c r="E85178">
        <v>1.014137E-2</v>
      </c>
    </row>
    <row r="85179" spans="1:5" x14ac:dyDescent="0.25">
      <c r="A85179">
        <v>18</v>
      </c>
      <c r="B85179" s="1" t="s">
        <v>18</v>
      </c>
      <c r="C85179">
        <v>7625762</v>
      </c>
      <c r="D85179">
        <v>0</v>
      </c>
      <c r="E85179">
        <v>1.0909089999999999</v>
      </c>
    </row>
    <row r="85180" spans="1:5" x14ac:dyDescent="0.25">
      <c r="A85180">
        <v>18</v>
      </c>
      <c r="B85180" s="1" t="s">
        <v>18</v>
      </c>
      <c r="C85180">
        <v>7635763</v>
      </c>
      <c r="D85180">
        <v>1.7670650000000001</v>
      </c>
      <c r="E85180">
        <v>4.9722899999999999E-3</v>
      </c>
    </row>
    <row r="85181" spans="1:5" x14ac:dyDescent="0.25">
      <c r="A85181">
        <v>18</v>
      </c>
      <c r="B85181" s="1" t="s">
        <v>18</v>
      </c>
      <c r="C85181">
        <v>7645764</v>
      </c>
      <c r="D85181">
        <v>0.746305</v>
      </c>
      <c r="E85181">
        <v>5.4027230000000002E-2</v>
      </c>
    </row>
    <row r="85182" spans="1:5" x14ac:dyDescent="0.25">
      <c r="A85182">
        <v>18</v>
      </c>
      <c r="B85182" s="1" t="s">
        <v>18</v>
      </c>
      <c r="C85182">
        <v>7655765</v>
      </c>
      <c r="D85182">
        <v>1.258891</v>
      </c>
      <c r="E85182">
        <v>1.6073580000000001E-2</v>
      </c>
    </row>
    <row r="85183" spans="1:5" x14ac:dyDescent="0.25">
      <c r="A85183">
        <v>18</v>
      </c>
      <c r="B85183" s="1" t="s">
        <v>18</v>
      </c>
      <c r="C85183">
        <v>7665766</v>
      </c>
      <c r="D85183">
        <v>0</v>
      </c>
      <c r="E85183">
        <v>0.36363640000000003</v>
      </c>
    </row>
    <row r="85184" spans="1:5" x14ac:dyDescent="0.25">
      <c r="A85184">
        <v>18</v>
      </c>
      <c r="B85184" s="1" t="s">
        <v>18</v>
      </c>
      <c r="C85184">
        <v>7675767</v>
      </c>
      <c r="D85184">
        <v>0.39978799999999998</v>
      </c>
      <c r="E85184">
        <v>2.569859E-2</v>
      </c>
    </row>
    <row r="85185" spans="1:5" x14ac:dyDescent="0.25">
      <c r="A85185">
        <v>18</v>
      </c>
      <c r="B85185" s="1" t="s">
        <v>18</v>
      </c>
      <c r="C85185">
        <v>7685768</v>
      </c>
      <c r="D85185">
        <v>0.197017</v>
      </c>
      <c r="E85185">
        <v>5.3504799999999998E-2</v>
      </c>
    </row>
    <row r="85186" spans="1:5" x14ac:dyDescent="0.25">
      <c r="A85186">
        <v>18</v>
      </c>
      <c r="B85186" s="1" t="s">
        <v>18</v>
      </c>
      <c r="C85186">
        <v>7695769</v>
      </c>
      <c r="D85186">
        <v>0.69557599999999997</v>
      </c>
      <c r="E85186">
        <v>1.259891E-2</v>
      </c>
    </row>
    <row r="85187" spans="1:5" x14ac:dyDescent="0.25">
      <c r="A85187">
        <v>18</v>
      </c>
      <c r="B85187" s="1" t="s">
        <v>18</v>
      </c>
      <c r="C85187">
        <v>7705770</v>
      </c>
      <c r="D85187">
        <v>0</v>
      </c>
      <c r="E85187">
        <v>4.0000020000000003</v>
      </c>
    </row>
    <row r="85188" spans="1:5" x14ac:dyDescent="0.25">
      <c r="A85188">
        <v>18</v>
      </c>
      <c r="B85188" s="1" t="s">
        <v>18</v>
      </c>
      <c r="C85188">
        <v>7715771</v>
      </c>
      <c r="D85188">
        <v>0.56738900000000003</v>
      </c>
      <c r="E85188">
        <v>2.6962610000000001E-2</v>
      </c>
    </row>
    <row r="85189" spans="1:5" x14ac:dyDescent="0.25">
      <c r="A85189">
        <v>18</v>
      </c>
      <c r="B85189" s="1" t="s">
        <v>18</v>
      </c>
      <c r="C85189">
        <v>7725772</v>
      </c>
      <c r="D85189">
        <v>0.30730200000000002</v>
      </c>
      <c r="E85189">
        <v>0.1017121</v>
      </c>
    </row>
    <row r="85190" spans="1:5" x14ac:dyDescent="0.25">
      <c r="A85190">
        <v>18</v>
      </c>
      <c r="B85190" s="1" t="s">
        <v>18</v>
      </c>
      <c r="C85190">
        <v>7735773</v>
      </c>
      <c r="D85190">
        <v>8.2655999999999993E-2</v>
      </c>
      <c r="E85190">
        <v>0.16784660000000001</v>
      </c>
    </row>
    <row r="85191" spans="1:5" x14ac:dyDescent="0.25">
      <c r="A85191">
        <v>18</v>
      </c>
      <c r="B85191" s="1" t="s">
        <v>18</v>
      </c>
      <c r="C85191">
        <v>7745774</v>
      </c>
      <c r="D85191">
        <v>0.10548</v>
      </c>
      <c r="E85191">
        <v>3.9316129999999998E-2</v>
      </c>
    </row>
    <row r="85192" spans="1:5" x14ac:dyDescent="0.25">
      <c r="A85192">
        <v>18</v>
      </c>
      <c r="B85192" s="1" t="s">
        <v>18</v>
      </c>
      <c r="C85192">
        <v>7755775</v>
      </c>
      <c r="D85192">
        <v>0.44980900000000001</v>
      </c>
      <c r="E85192">
        <v>0.1294785</v>
      </c>
    </row>
    <row r="85193" spans="1:5" x14ac:dyDescent="0.25">
      <c r="A85193">
        <v>18</v>
      </c>
      <c r="B85193" s="1" t="s">
        <v>18</v>
      </c>
      <c r="C85193">
        <v>7765776</v>
      </c>
      <c r="D85193">
        <v>0.88592099999999996</v>
      </c>
      <c r="E85193">
        <v>6.6157560000000004E-3</v>
      </c>
    </row>
    <row r="85194" spans="1:5" x14ac:dyDescent="0.25">
      <c r="A85194">
        <v>18</v>
      </c>
      <c r="B85194" s="1" t="s">
        <v>18</v>
      </c>
      <c r="C85194">
        <v>7775777</v>
      </c>
      <c r="D85194">
        <v>0.86124699999999998</v>
      </c>
      <c r="E85194">
        <v>3.6375940000000002E-2</v>
      </c>
    </row>
    <row r="85195" spans="1:5" x14ac:dyDescent="0.25">
      <c r="A85195">
        <v>18</v>
      </c>
      <c r="B85195" s="1" t="s">
        <v>18</v>
      </c>
      <c r="C85195">
        <v>7785778</v>
      </c>
      <c r="D85195">
        <v>0.441529</v>
      </c>
      <c r="E85195">
        <v>0.53972469999999995</v>
      </c>
    </row>
    <row r="85196" spans="1:5" x14ac:dyDescent="0.25">
      <c r="A85196">
        <v>18</v>
      </c>
      <c r="B85196" s="1" t="s">
        <v>18</v>
      </c>
      <c r="C85196">
        <v>7795779</v>
      </c>
      <c r="D85196">
        <v>0</v>
      </c>
      <c r="E85196">
        <v>1200</v>
      </c>
    </row>
    <row r="85197" spans="1:5" x14ac:dyDescent="0.25">
      <c r="A85197">
        <v>18</v>
      </c>
      <c r="B85197" s="1" t="s">
        <v>18</v>
      </c>
      <c r="C85197">
        <v>7805780</v>
      </c>
      <c r="D85197">
        <v>0.772478</v>
      </c>
      <c r="E85197">
        <v>1.260351E-2</v>
      </c>
    </row>
    <row r="85198" spans="1:5" x14ac:dyDescent="0.25">
      <c r="A85198">
        <v>18</v>
      </c>
      <c r="B85198" s="1" t="s">
        <v>18</v>
      </c>
      <c r="C85198">
        <v>7815781</v>
      </c>
      <c r="D85198">
        <v>1.448269</v>
      </c>
      <c r="E85198">
        <v>4.0915630000000001E-2</v>
      </c>
    </row>
    <row r="85199" spans="1:5" x14ac:dyDescent="0.25">
      <c r="A85199">
        <v>18</v>
      </c>
      <c r="B85199" s="1" t="s">
        <v>18</v>
      </c>
      <c r="C85199">
        <v>7825782</v>
      </c>
      <c r="D85199">
        <v>5.3109999999999997E-2</v>
      </c>
      <c r="E85199">
        <v>0.1284015</v>
      </c>
    </row>
    <row r="85200" spans="1:5" x14ac:dyDescent="0.25">
      <c r="A85200">
        <v>18</v>
      </c>
      <c r="B85200" s="1" t="s">
        <v>18</v>
      </c>
      <c r="C85200">
        <v>7835783</v>
      </c>
      <c r="D85200">
        <v>1.1628050000000001</v>
      </c>
      <c r="E85200">
        <v>3.030629E-3</v>
      </c>
    </row>
    <row r="85201" spans="1:5" x14ac:dyDescent="0.25">
      <c r="A85201">
        <v>18</v>
      </c>
      <c r="B85201" s="1" t="s">
        <v>18</v>
      </c>
      <c r="C85201">
        <v>7845784</v>
      </c>
      <c r="D85201">
        <v>1.6549999999999999E-2</v>
      </c>
      <c r="E85201">
        <v>1.1419840000000001</v>
      </c>
    </row>
    <row r="85202" spans="1:5" x14ac:dyDescent="0.25">
      <c r="A85202">
        <v>18</v>
      </c>
      <c r="B85202" s="1" t="s">
        <v>18</v>
      </c>
      <c r="C85202">
        <v>7855785</v>
      </c>
      <c r="D85202">
        <v>0.56792100000000001</v>
      </c>
      <c r="E85202">
        <v>3.2916120000000002E-3</v>
      </c>
    </row>
    <row r="85203" spans="1:5" x14ac:dyDescent="0.25">
      <c r="A85203">
        <v>18</v>
      </c>
      <c r="B85203" s="1" t="s">
        <v>18</v>
      </c>
      <c r="C85203">
        <v>7865786</v>
      </c>
      <c r="D85203">
        <v>3.5400000000000002E-3</v>
      </c>
      <c r="E85203">
        <v>0.27666980000000002</v>
      </c>
    </row>
    <row r="85204" spans="1:5" x14ac:dyDescent="0.25">
      <c r="A85204">
        <v>18</v>
      </c>
      <c r="B85204" s="1" t="s">
        <v>18</v>
      </c>
      <c r="C85204">
        <v>7875787</v>
      </c>
      <c r="D85204">
        <v>0</v>
      </c>
      <c r="E85204">
        <v>0.66666669999999995</v>
      </c>
    </row>
    <row r="85205" spans="1:5" x14ac:dyDescent="0.25">
      <c r="A85205">
        <v>18</v>
      </c>
      <c r="B85205" s="1" t="s">
        <v>18</v>
      </c>
      <c r="C85205">
        <v>7885788</v>
      </c>
      <c r="D85205">
        <v>1.2481000000000001E-2</v>
      </c>
      <c r="E85205">
        <v>0.12875500000000001</v>
      </c>
    </row>
    <row r="85206" spans="1:5" x14ac:dyDescent="0.25">
      <c r="A85206">
        <v>18</v>
      </c>
      <c r="B85206" s="1" t="s">
        <v>18</v>
      </c>
      <c r="C85206">
        <v>7895789</v>
      </c>
      <c r="D85206">
        <v>0.47702899999999998</v>
      </c>
      <c r="E85206">
        <v>3.000272E-3</v>
      </c>
    </row>
    <row r="85207" spans="1:5" x14ac:dyDescent="0.25">
      <c r="A85207">
        <v>18</v>
      </c>
      <c r="B85207" s="1" t="s">
        <v>18</v>
      </c>
      <c r="C85207">
        <v>7905790</v>
      </c>
      <c r="D85207">
        <v>0</v>
      </c>
      <c r="E85207">
        <v>0.54545460000000001</v>
      </c>
    </row>
    <row r="85208" spans="1:5" x14ac:dyDescent="0.25">
      <c r="A85208">
        <v>18</v>
      </c>
      <c r="B85208" s="1" t="s">
        <v>18</v>
      </c>
      <c r="C85208">
        <v>7915791</v>
      </c>
      <c r="D85208">
        <v>0.58161200000000002</v>
      </c>
      <c r="E85208">
        <v>8.4712430000000005E-2</v>
      </c>
    </row>
    <row r="85209" spans="1:5" x14ac:dyDescent="0.25">
      <c r="A85209">
        <v>18</v>
      </c>
      <c r="B85209" s="1" t="s">
        <v>18</v>
      </c>
      <c r="C85209">
        <v>7925792</v>
      </c>
      <c r="D85209">
        <v>7.9959999999999996E-3</v>
      </c>
      <c r="E85209">
        <v>0.14698130000000001</v>
      </c>
    </row>
    <row r="85210" spans="1:5" x14ac:dyDescent="0.25">
      <c r="A85210">
        <v>18</v>
      </c>
      <c r="B85210" s="1" t="s">
        <v>18</v>
      </c>
      <c r="C85210">
        <v>7935793</v>
      </c>
      <c r="D85210">
        <v>2.094233</v>
      </c>
      <c r="E85210">
        <v>3.0834590000000002E-3</v>
      </c>
    </row>
    <row r="85211" spans="1:5" x14ac:dyDescent="0.25">
      <c r="A85211">
        <v>18</v>
      </c>
      <c r="B85211" s="1" t="s">
        <v>18</v>
      </c>
      <c r="C85211">
        <v>7945794</v>
      </c>
      <c r="D85211">
        <v>6.9636000000000003E-2</v>
      </c>
      <c r="E85211">
        <v>0.19528090000000001</v>
      </c>
    </row>
    <row r="85212" spans="1:5" x14ac:dyDescent="0.25">
      <c r="A85212">
        <v>18</v>
      </c>
      <c r="B85212" s="1" t="s">
        <v>18</v>
      </c>
      <c r="C85212">
        <v>7955795</v>
      </c>
      <c r="D85212">
        <v>0.47099000000000002</v>
      </c>
      <c r="E85212">
        <v>0.28767860000000001</v>
      </c>
    </row>
    <row r="85213" spans="1:5" x14ac:dyDescent="0.25">
      <c r="A85213">
        <v>18</v>
      </c>
      <c r="B85213" s="1" t="s">
        <v>18</v>
      </c>
      <c r="C85213">
        <v>7965796</v>
      </c>
      <c r="D85213">
        <v>1.047096</v>
      </c>
      <c r="E85213">
        <v>2.0602949999999998E-2</v>
      </c>
    </row>
    <row r="85214" spans="1:5" x14ac:dyDescent="0.25">
      <c r="A85214">
        <v>18</v>
      </c>
      <c r="B85214" s="1" t="s">
        <v>18</v>
      </c>
      <c r="C85214">
        <v>7975797</v>
      </c>
      <c r="D85214">
        <v>0</v>
      </c>
      <c r="E85214">
        <v>2.0000010000000001</v>
      </c>
    </row>
    <row r="85215" spans="1:5" x14ac:dyDescent="0.25">
      <c r="A85215">
        <v>18</v>
      </c>
      <c r="B85215" s="1" t="s">
        <v>18</v>
      </c>
      <c r="C85215">
        <v>7985798</v>
      </c>
      <c r="D85215">
        <v>2.1052000000000001E-2</v>
      </c>
      <c r="E85215">
        <v>1.347953</v>
      </c>
    </row>
    <row r="85216" spans="1:5" x14ac:dyDescent="0.25">
      <c r="A85216">
        <v>18</v>
      </c>
      <c r="B85216" s="1" t="s">
        <v>18</v>
      </c>
      <c r="C85216">
        <v>7995799</v>
      </c>
      <c r="D85216">
        <v>8.8509999999999995E-3</v>
      </c>
      <c r="E85216">
        <v>2.1267589999999998</v>
      </c>
    </row>
    <row r="85217" spans="1:5" x14ac:dyDescent="0.25">
      <c r="A85217">
        <v>18</v>
      </c>
      <c r="B85217" s="1" t="s">
        <v>18</v>
      </c>
      <c r="C85217">
        <v>8005800</v>
      </c>
      <c r="D85217">
        <v>1.9784060000000001</v>
      </c>
      <c r="E85217">
        <v>1.2706E-2</v>
      </c>
    </row>
    <row r="85218" spans="1:5" x14ac:dyDescent="0.25">
      <c r="A85218">
        <v>18</v>
      </c>
      <c r="B85218" s="1" t="s">
        <v>18</v>
      </c>
      <c r="C85218">
        <v>8015801</v>
      </c>
      <c r="D85218">
        <v>0.16375300000000001</v>
      </c>
      <c r="E85218">
        <v>0.1113889</v>
      </c>
    </row>
    <row r="85219" spans="1:5" x14ac:dyDescent="0.25">
      <c r="A85219">
        <v>18</v>
      </c>
      <c r="B85219" s="1" t="s">
        <v>18</v>
      </c>
      <c r="C85219">
        <v>8025802</v>
      </c>
      <c r="D85219">
        <v>0.100588</v>
      </c>
      <c r="E85219">
        <v>3.9966059999999998E-2</v>
      </c>
    </row>
    <row r="85220" spans="1:5" x14ac:dyDescent="0.25">
      <c r="A85220">
        <v>18</v>
      </c>
      <c r="B85220" s="1" t="s">
        <v>18</v>
      </c>
      <c r="C85220">
        <v>8035803</v>
      </c>
      <c r="D85220">
        <v>2.8473999999999999E-2</v>
      </c>
      <c r="E85220">
        <v>0.2101335</v>
      </c>
    </row>
    <row r="85221" spans="1:5" x14ac:dyDescent="0.25">
      <c r="A85221">
        <v>18</v>
      </c>
      <c r="B85221" s="1" t="s">
        <v>18</v>
      </c>
      <c r="C85221">
        <v>8045804</v>
      </c>
      <c r="D85221">
        <v>7.4902999999999997E-2</v>
      </c>
      <c r="E85221">
        <v>0.12880249999999999</v>
      </c>
    </row>
    <row r="85222" spans="1:5" x14ac:dyDescent="0.25">
      <c r="A85222">
        <v>18</v>
      </c>
      <c r="B85222" s="1" t="s">
        <v>18</v>
      </c>
      <c r="C85222">
        <v>8055805</v>
      </c>
      <c r="D85222">
        <v>2.7310729999999999</v>
      </c>
      <c r="E85222">
        <v>5.3430470000000001E-3</v>
      </c>
    </row>
    <row r="85223" spans="1:5" x14ac:dyDescent="0.25">
      <c r="A85223">
        <v>18</v>
      </c>
      <c r="B85223" s="1" t="s">
        <v>18</v>
      </c>
      <c r="C85223">
        <v>8065806</v>
      </c>
      <c r="D85223">
        <v>3.331121</v>
      </c>
      <c r="E85223">
        <v>1.4142460000000001E-3</v>
      </c>
    </row>
    <row r="85224" spans="1:5" x14ac:dyDescent="0.25">
      <c r="A85224">
        <v>18</v>
      </c>
      <c r="B85224" s="1" t="s">
        <v>18</v>
      </c>
      <c r="C85224">
        <v>8075807</v>
      </c>
      <c r="D85224">
        <v>0</v>
      </c>
      <c r="E85224">
        <v>4</v>
      </c>
    </row>
    <row r="85225" spans="1:5" x14ac:dyDescent="0.25">
      <c r="A85225">
        <v>18</v>
      </c>
      <c r="B85225" s="1" t="s">
        <v>18</v>
      </c>
      <c r="C85225">
        <v>8085808</v>
      </c>
      <c r="D85225">
        <v>0</v>
      </c>
      <c r="E85225">
        <v>0.66666689999999995</v>
      </c>
    </row>
    <row r="85226" spans="1:5" x14ac:dyDescent="0.25">
      <c r="A85226">
        <v>18</v>
      </c>
      <c r="B85226" s="1" t="s">
        <v>18</v>
      </c>
      <c r="C85226">
        <v>8095809</v>
      </c>
      <c r="D85226">
        <v>2.0364900000000001</v>
      </c>
      <c r="E85226">
        <v>1.7090270000000001E-2</v>
      </c>
    </row>
    <row r="85227" spans="1:5" x14ac:dyDescent="0.25">
      <c r="A85227">
        <v>18</v>
      </c>
      <c r="B85227" s="1" t="s">
        <v>18</v>
      </c>
      <c r="C85227">
        <v>8105810</v>
      </c>
      <c r="D85227">
        <v>0</v>
      </c>
      <c r="E85227">
        <v>1.2</v>
      </c>
    </row>
    <row r="85228" spans="1:5" x14ac:dyDescent="0.25">
      <c r="A85228">
        <v>18</v>
      </c>
      <c r="B85228" s="1" t="s">
        <v>18</v>
      </c>
      <c r="C85228">
        <v>8115811</v>
      </c>
      <c r="D85228">
        <v>9.5680000000000001E-3</v>
      </c>
      <c r="E85228">
        <v>0.2635093</v>
      </c>
    </row>
    <row r="85229" spans="1:5" x14ac:dyDescent="0.25">
      <c r="A85229">
        <v>18</v>
      </c>
      <c r="B85229" s="1" t="s">
        <v>18</v>
      </c>
      <c r="C85229">
        <v>8125812</v>
      </c>
      <c r="D85229">
        <v>0</v>
      </c>
      <c r="E85229">
        <v>1.5</v>
      </c>
    </row>
    <row r="85230" spans="1:5" x14ac:dyDescent="0.25">
      <c r="A85230">
        <v>18</v>
      </c>
      <c r="B85230" s="1" t="s">
        <v>18</v>
      </c>
      <c r="C85230">
        <v>8135813</v>
      </c>
      <c r="D85230">
        <v>0.12335</v>
      </c>
      <c r="E85230">
        <v>1.4069099999999999E-2</v>
      </c>
    </row>
    <row r="85231" spans="1:5" x14ac:dyDescent="0.25">
      <c r="A85231">
        <v>18</v>
      </c>
      <c r="B85231" s="1" t="s">
        <v>18</v>
      </c>
      <c r="C85231">
        <v>8145814</v>
      </c>
      <c r="D85231">
        <v>0.17530100000000001</v>
      </c>
      <c r="E85231">
        <v>7.5952720000000001E-2</v>
      </c>
    </row>
    <row r="85232" spans="1:5" x14ac:dyDescent="0.25">
      <c r="A85232">
        <v>18</v>
      </c>
      <c r="B85232" s="1" t="s">
        <v>18</v>
      </c>
      <c r="C85232">
        <v>8155815</v>
      </c>
      <c r="D85232">
        <v>0.98715600000000003</v>
      </c>
      <c r="E85232">
        <v>1.1145550000000001E-2</v>
      </c>
    </row>
    <row r="85233" spans="1:5" x14ac:dyDescent="0.25">
      <c r="A85233">
        <v>18</v>
      </c>
      <c r="B85233" s="1" t="s">
        <v>18</v>
      </c>
      <c r="C85233">
        <v>8165816</v>
      </c>
      <c r="D85233">
        <v>0.73218899999999998</v>
      </c>
      <c r="E85233">
        <v>3.1980010000000003E-2</v>
      </c>
    </row>
    <row r="85234" spans="1:5" x14ac:dyDescent="0.25">
      <c r="A85234">
        <v>18</v>
      </c>
      <c r="B85234" s="1" t="s">
        <v>18</v>
      </c>
      <c r="C85234">
        <v>8175817</v>
      </c>
      <c r="D85234">
        <v>0.85417900000000002</v>
      </c>
      <c r="E85234">
        <v>2.0232360000000001E-2</v>
      </c>
    </row>
    <row r="85235" spans="1:5" x14ac:dyDescent="0.25">
      <c r="A85235">
        <v>18</v>
      </c>
      <c r="B85235" s="1" t="s">
        <v>18</v>
      </c>
      <c r="C85235">
        <v>8185818</v>
      </c>
      <c r="D85235">
        <v>1.3134570000000001</v>
      </c>
      <c r="E85235">
        <v>7.5327500000000004E-3</v>
      </c>
    </row>
    <row r="85236" spans="1:5" x14ac:dyDescent="0.25">
      <c r="A85236">
        <v>18</v>
      </c>
      <c r="B85236" s="1" t="s">
        <v>18</v>
      </c>
      <c r="C85236">
        <v>8195819</v>
      </c>
      <c r="D85236">
        <v>1.2246999999999999E-2</v>
      </c>
      <c r="E85236">
        <v>297.71140000000003</v>
      </c>
    </row>
    <row r="85237" spans="1:5" x14ac:dyDescent="0.25">
      <c r="A85237">
        <v>18</v>
      </c>
      <c r="B85237" s="1" t="s">
        <v>18</v>
      </c>
      <c r="C85237">
        <v>8205820</v>
      </c>
      <c r="D85237">
        <v>0</v>
      </c>
      <c r="E85237">
        <v>1200</v>
      </c>
    </row>
    <row r="85238" spans="1:5" x14ac:dyDescent="0.25">
      <c r="A85238">
        <v>18</v>
      </c>
      <c r="B85238" s="1" t="s">
        <v>18</v>
      </c>
      <c r="C85238">
        <v>8215821</v>
      </c>
      <c r="D85238">
        <v>0</v>
      </c>
      <c r="E85238">
        <v>0.15584419999999999</v>
      </c>
    </row>
    <row r="85239" spans="1:5" x14ac:dyDescent="0.25">
      <c r="A85239">
        <v>18</v>
      </c>
      <c r="B85239" s="1" t="s">
        <v>18</v>
      </c>
      <c r="C85239">
        <v>8225822</v>
      </c>
      <c r="D85239">
        <v>1.6632000000000001E-2</v>
      </c>
      <c r="E85239">
        <v>1.596587E-2</v>
      </c>
    </row>
    <row r="85240" spans="1:5" x14ac:dyDescent="0.25">
      <c r="A85240">
        <v>18</v>
      </c>
      <c r="B85240" s="1" t="s">
        <v>18</v>
      </c>
      <c r="C85240">
        <v>8235823</v>
      </c>
      <c r="D85240">
        <v>0</v>
      </c>
      <c r="E85240">
        <v>6.0000010000000001</v>
      </c>
    </row>
    <row r="85241" spans="1:5" x14ac:dyDescent="0.25">
      <c r="A85241">
        <v>18</v>
      </c>
      <c r="B85241" s="1" t="s">
        <v>18</v>
      </c>
      <c r="C85241">
        <v>8245824</v>
      </c>
      <c r="D85241">
        <v>2.0612900000000001</v>
      </c>
      <c r="E85241">
        <v>4.8186449999999999E-3</v>
      </c>
    </row>
    <row r="85242" spans="1:5" x14ac:dyDescent="0.25">
      <c r="A85242">
        <v>18</v>
      </c>
      <c r="B85242" s="1" t="s">
        <v>18</v>
      </c>
      <c r="C85242">
        <v>8255825</v>
      </c>
      <c r="D85242">
        <v>5.1713000000000002E-2</v>
      </c>
      <c r="E85242">
        <v>2.722896E-2</v>
      </c>
    </row>
    <row r="85243" spans="1:5" x14ac:dyDescent="0.25">
      <c r="A85243">
        <v>18</v>
      </c>
      <c r="B85243" s="1" t="s">
        <v>18</v>
      </c>
      <c r="C85243">
        <v>8265826</v>
      </c>
      <c r="D85243">
        <v>0</v>
      </c>
      <c r="E85243">
        <v>1</v>
      </c>
    </row>
    <row r="85244" spans="1:5" x14ac:dyDescent="0.25">
      <c r="A85244">
        <v>18</v>
      </c>
      <c r="B85244" s="1" t="s">
        <v>18</v>
      </c>
      <c r="C85244">
        <v>8275827</v>
      </c>
      <c r="D85244">
        <v>0.175064</v>
      </c>
      <c r="E85244">
        <v>5.3647229999999997E-2</v>
      </c>
    </row>
    <row r="85245" spans="1:5" x14ac:dyDescent="0.25">
      <c r="A85245">
        <v>18</v>
      </c>
      <c r="B85245" s="1" t="s">
        <v>18</v>
      </c>
      <c r="C85245">
        <v>8285828</v>
      </c>
      <c r="D85245">
        <v>0.191608</v>
      </c>
      <c r="E85245">
        <v>4.8052299999999997E-3</v>
      </c>
    </row>
    <row r="85246" spans="1:5" x14ac:dyDescent="0.25">
      <c r="A85246">
        <v>18</v>
      </c>
      <c r="B85246" s="1" t="s">
        <v>18</v>
      </c>
      <c r="C85246">
        <v>8295829</v>
      </c>
      <c r="D85246">
        <v>0.30912400000000001</v>
      </c>
      <c r="E85246">
        <v>2.6169880000000002E-3</v>
      </c>
    </row>
    <row r="85247" spans="1:5" x14ac:dyDescent="0.25">
      <c r="A85247">
        <v>18</v>
      </c>
      <c r="B85247" s="1" t="s">
        <v>18</v>
      </c>
      <c r="C85247">
        <v>8305830</v>
      </c>
      <c r="D85247">
        <v>8.6949999999999996E-3</v>
      </c>
      <c r="E85247">
        <v>1.0649999999999999</v>
      </c>
    </row>
    <row r="85248" spans="1:5" x14ac:dyDescent="0.25">
      <c r="A85248">
        <v>18</v>
      </c>
      <c r="B85248" s="1" t="s">
        <v>18</v>
      </c>
      <c r="C85248">
        <v>8315831</v>
      </c>
      <c r="D85248">
        <v>7.0730000000000003E-3</v>
      </c>
      <c r="E85248">
        <v>8.8668789999999997E-2</v>
      </c>
    </row>
    <row r="85249" spans="1:5" x14ac:dyDescent="0.25">
      <c r="A85249">
        <v>18</v>
      </c>
      <c r="B85249" s="1" t="s">
        <v>18</v>
      </c>
      <c r="C85249">
        <v>8325832</v>
      </c>
      <c r="D85249">
        <v>1.7408E-2</v>
      </c>
      <c r="E85249">
        <v>1.851672</v>
      </c>
    </row>
    <row r="85250" spans="1:5" x14ac:dyDescent="0.25">
      <c r="A85250">
        <v>18</v>
      </c>
      <c r="B85250" s="1" t="s">
        <v>18</v>
      </c>
      <c r="C85250">
        <v>8335833</v>
      </c>
      <c r="D85250">
        <v>1.1856999999999999E-2</v>
      </c>
      <c r="E85250">
        <v>260.03840000000002</v>
      </c>
    </row>
    <row r="85251" spans="1:5" x14ac:dyDescent="0.25">
      <c r="A85251">
        <v>18</v>
      </c>
      <c r="B85251" s="1" t="s">
        <v>18</v>
      </c>
      <c r="C85251">
        <v>8345834</v>
      </c>
      <c r="D85251">
        <v>0</v>
      </c>
      <c r="E85251">
        <v>1.2000010000000001</v>
      </c>
    </row>
    <row r="85252" spans="1:5" x14ac:dyDescent="0.25">
      <c r="A85252">
        <v>18</v>
      </c>
      <c r="B85252" s="1" t="s">
        <v>18</v>
      </c>
      <c r="C85252">
        <v>8355835</v>
      </c>
      <c r="D85252">
        <v>0.57535700000000001</v>
      </c>
      <c r="E85252">
        <v>2.7247270000000001E-2</v>
      </c>
    </row>
    <row r="85253" spans="1:5" x14ac:dyDescent="0.25">
      <c r="A85253">
        <v>18</v>
      </c>
      <c r="B85253" s="1" t="s">
        <v>18</v>
      </c>
      <c r="C85253">
        <v>8365836</v>
      </c>
      <c r="D85253">
        <v>1.385661</v>
      </c>
      <c r="E85253">
        <v>5.7817459999999999E-3</v>
      </c>
    </row>
    <row r="85254" spans="1:5" x14ac:dyDescent="0.25">
      <c r="A85254">
        <v>18</v>
      </c>
      <c r="B85254" s="1" t="s">
        <v>18</v>
      </c>
      <c r="C85254">
        <v>8375837</v>
      </c>
      <c r="D85254">
        <v>0.95713899999999996</v>
      </c>
      <c r="E85254">
        <v>2.669537E-2</v>
      </c>
    </row>
    <row r="85255" spans="1:5" x14ac:dyDescent="0.25">
      <c r="A85255">
        <v>18</v>
      </c>
      <c r="B85255" s="1" t="s">
        <v>18</v>
      </c>
      <c r="C85255">
        <v>8385838</v>
      </c>
      <c r="D85255">
        <v>3.6287E-2</v>
      </c>
      <c r="E85255">
        <v>4.8528500000000002E-2</v>
      </c>
    </row>
    <row r="85256" spans="1:5" x14ac:dyDescent="0.25">
      <c r="A85256">
        <v>18</v>
      </c>
      <c r="B85256" s="1" t="s">
        <v>18</v>
      </c>
      <c r="C85256">
        <v>8395839</v>
      </c>
      <c r="D85256">
        <v>0</v>
      </c>
      <c r="E85256">
        <v>1.0909089999999999</v>
      </c>
    </row>
    <row r="85257" spans="1:5" x14ac:dyDescent="0.25">
      <c r="A85257">
        <v>18</v>
      </c>
      <c r="B85257" s="1" t="s">
        <v>18</v>
      </c>
      <c r="C85257">
        <v>8405840</v>
      </c>
      <c r="D85257">
        <v>0.851132</v>
      </c>
      <c r="E85257">
        <v>3.5656989999999999E-3</v>
      </c>
    </row>
    <row r="85258" spans="1:5" x14ac:dyDescent="0.25">
      <c r="A85258">
        <v>18</v>
      </c>
      <c r="B85258" s="1" t="s">
        <v>18</v>
      </c>
      <c r="C85258">
        <v>8415841</v>
      </c>
      <c r="D85258">
        <v>0.64369299999999996</v>
      </c>
      <c r="E85258">
        <v>9.5734610000000001E-3</v>
      </c>
    </row>
    <row r="85259" spans="1:5" x14ac:dyDescent="0.25">
      <c r="A85259">
        <v>18</v>
      </c>
      <c r="B85259" s="1" t="s">
        <v>18</v>
      </c>
      <c r="C85259">
        <v>8425842</v>
      </c>
      <c r="D85259">
        <v>1.644587</v>
      </c>
      <c r="E85259">
        <v>8.7222719999999997E-3</v>
      </c>
    </row>
    <row r="85260" spans="1:5" x14ac:dyDescent="0.25">
      <c r="A85260">
        <v>18</v>
      </c>
      <c r="B85260" s="1" t="s">
        <v>18</v>
      </c>
      <c r="C85260">
        <v>8435843</v>
      </c>
      <c r="D85260">
        <v>1.1083080000000001</v>
      </c>
      <c r="E85260">
        <v>1.0164889999999999E-2</v>
      </c>
    </row>
    <row r="85261" spans="1:5" x14ac:dyDescent="0.25">
      <c r="A85261">
        <v>18</v>
      </c>
      <c r="B85261" s="1" t="s">
        <v>18</v>
      </c>
      <c r="C85261">
        <v>8445844</v>
      </c>
      <c r="D85261">
        <v>0</v>
      </c>
      <c r="E85261">
        <v>0.36363649999999997</v>
      </c>
    </row>
    <row r="85262" spans="1:5" x14ac:dyDescent="0.25">
      <c r="A85262">
        <v>18</v>
      </c>
      <c r="B85262" s="1" t="s">
        <v>18</v>
      </c>
      <c r="C85262">
        <v>8455845</v>
      </c>
      <c r="D85262">
        <v>0.58440300000000001</v>
      </c>
      <c r="E85262">
        <v>1.6087420000000002E-2</v>
      </c>
    </row>
    <row r="85263" spans="1:5" x14ac:dyDescent="0.25">
      <c r="A85263">
        <v>18</v>
      </c>
      <c r="B85263" s="1" t="s">
        <v>18</v>
      </c>
      <c r="C85263">
        <v>8465846</v>
      </c>
      <c r="D85263">
        <v>0.52749100000000004</v>
      </c>
      <c r="E85263">
        <v>2.7529979999999999E-2</v>
      </c>
    </row>
    <row r="85264" spans="1:5" x14ac:dyDescent="0.25">
      <c r="A85264">
        <v>18</v>
      </c>
      <c r="B85264" s="1" t="s">
        <v>18</v>
      </c>
      <c r="C85264">
        <v>8475847</v>
      </c>
      <c r="D85264">
        <v>0.83957800000000005</v>
      </c>
      <c r="E85264">
        <v>7.3279829999999997E-3</v>
      </c>
    </row>
    <row r="85265" spans="1:5" x14ac:dyDescent="0.25">
      <c r="A85265">
        <v>18</v>
      </c>
      <c r="B85265" s="1" t="s">
        <v>18</v>
      </c>
      <c r="C85265">
        <v>8485848</v>
      </c>
      <c r="D85265">
        <v>5.1320000000000003E-3</v>
      </c>
      <c r="E85265">
        <v>0.28826099999999999</v>
      </c>
    </row>
    <row r="85266" spans="1:5" x14ac:dyDescent="0.25">
      <c r="A85266">
        <v>18</v>
      </c>
      <c r="B85266" s="1" t="s">
        <v>18</v>
      </c>
      <c r="C85266">
        <v>8495849</v>
      </c>
      <c r="D85266">
        <v>0.61664799999999997</v>
      </c>
      <c r="E85266">
        <v>8.0618460000000003E-2</v>
      </c>
    </row>
    <row r="85267" spans="1:5" x14ac:dyDescent="0.25">
      <c r="A85267">
        <v>18</v>
      </c>
      <c r="B85267" s="1" t="s">
        <v>18</v>
      </c>
      <c r="C85267">
        <v>8505850</v>
      </c>
      <c r="D85267">
        <v>1.13626</v>
      </c>
      <c r="E85267">
        <v>9.5471059999999996E-2</v>
      </c>
    </row>
    <row r="85268" spans="1:5" x14ac:dyDescent="0.25">
      <c r="A85268">
        <v>18</v>
      </c>
      <c r="B85268" s="1" t="s">
        <v>18</v>
      </c>
      <c r="C85268">
        <v>8515851</v>
      </c>
      <c r="D85268">
        <v>5.3783999999999998E-2</v>
      </c>
      <c r="E85268">
        <v>1.129496E-2</v>
      </c>
    </row>
    <row r="85269" spans="1:5" x14ac:dyDescent="0.25">
      <c r="A85269">
        <v>18</v>
      </c>
      <c r="B85269" s="1" t="s">
        <v>18</v>
      </c>
      <c r="C85269">
        <v>8525852</v>
      </c>
      <c r="D85269">
        <v>1.212626</v>
      </c>
      <c r="E85269">
        <v>3.3121919999999999E-2</v>
      </c>
    </row>
    <row r="85270" spans="1:5" x14ac:dyDescent="0.25">
      <c r="A85270">
        <v>18</v>
      </c>
      <c r="B85270" s="1" t="s">
        <v>18</v>
      </c>
      <c r="C85270">
        <v>8535853</v>
      </c>
      <c r="D85270">
        <v>0</v>
      </c>
      <c r="E85270">
        <v>1.2</v>
      </c>
    </row>
    <row r="85271" spans="1:5" x14ac:dyDescent="0.25">
      <c r="A85271">
        <v>18</v>
      </c>
      <c r="B85271" s="1" t="s">
        <v>18</v>
      </c>
      <c r="C85271">
        <v>8545854</v>
      </c>
      <c r="D85271">
        <v>2.8355000000000002E-2</v>
      </c>
      <c r="E85271">
        <v>147.23070000000001</v>
      </c>
    </row>
    <row r="85272" spans="1:5" x14ac:dyDescent="0.25">
      <c r="A85272">
        <v>18</v>
      </c>
      <c r="B85272" s="1" t="s">
        <v>18</v>
      </c>
      <c r="C85272">
        <v>8555855</v>
      </c>
      <c r="D85272">
        <v>1.2246999999999999E-2</v>
      </c>
      <c r="E85272">
        <v>2.9771139999999998</v>
      </c>
    </row>
    <row r="85273" spans="1:5" x14ac:dyDescent="0.25">
      <c r="A85273">
        <v>18</v>
      </c>
      <c r="B85273" s="1" t="s">
        <v>18</v>
      </c>
      <c r="C85273">
        <v>8565856</v>
      </c>
      <c r="D85273">
        <v>1.48343</v>
      </c>
      <c r="E85273">
        <v>1.907292E-2</v>
      </c>
    </row>
    <row r="85274" spans="1:5" x14ac:dyDescent="0.25">
      <c r="A85274">
        <v>18</v>
      </c>
      <c r="B85274" s="1" t="s">
        <v>18</v>
      </c>
      <c r="C85274">
        <v>8575857</v>
      </c>
      <c r="D85274">
        <v>1.0156E-2</v>
      </c>
      <c r="E85274">
        <v>7.9140959999999996E-2</v>
      </c>
    </row>
    <row r="85275" spans="1:5" x14ac:dyDescent="0.25">
      <c r="A85275">
        <v>18</v>
      </c>
      <c r="B85275" s="1" t="s">
        <v>18</v>
      </c>
      <c r="C85275">
        <v>8585858</v>
      </c>
      <c r="D85275">
        <v>5.3982000000000002E-2</v>
      </c>
      <c r="E85275">
        <v>3.5972320000000002E-2</v>
      </c>
    </row>
    <row r="85276" spans="1:5" x14ac:dyDescent="0.25">
      <c r="A85276">
        <v>18</v>
      </c>
      <c r="B85276" s="1" t="s">
        <v>18</v>
      </c>
      <c r="C85276">
        <v>8595859</v>
      </c>
      <c r="D85276">
        <v>14.518974999999999</v>
      </c>
      <c r="E85276">
        <v>3.4826570000000002E-4</v>
      </c>
    </row>
    <row r="85277" spans="1:5" x14ac:dyDescent="0.25">
      <c r="A85277">
        <v>18</v>
      </c>
      <c r="B85277" s="1" t="s">
        <v>18</v>
      </c>
      <c r="C85277">
        <v>8605860</v>
      </c>
      <c r="D85277">
        <v>19.033186000000001</v>
      </c>
      <c r="E85277">
        <v>1.001783E-4</v>
      </c>
    </row>
    <row r="85278" spans="1:5" x14ac:dyDescent="0.25">
      <c r="A85278">
        <v>18</v>
      </c>
      <c r="B85278" s="1" t="s">
        <v>18</v>
      </c>
      <c r="C85278">
        <v>8615861</v>
      </c>
      <c r="D85278">
        <v>1.3175829999999999</v>
      </c>
      <c r="E85278">
        <v>3.3106260000000001E-3</v>
      </c>
    </row>
    <row r="85279" spans="1:5" x14ac:dyDescent="0.25">
      <c r="A85279">
        <v>18</v>
      </c>
      <c r="B85279" s="1" t="s">
        <v>18</v>
      </c>
      <c r="C85279">
        <v>8625862</v>
      </c>
      <c r="D85279">
        <v>3.2092420000000002</v>
      </c>
      <c r="E85279">
        <v>1.4200090000000001E-3</v>
      </c>
    </row>
    <row r="85280" spans="1:5" x14ac:dyDescent="0.25">
      <c r="A85280">
        <v>18</v>
      </c>
      <c r="B85280" s="1" t="s">
        <v>18</v>
      </c>
      <c r="C85280">
        <v>8635863</v>
      </c>
      <c r="D85280">
        <v>0.31306899999999999</v>
      </c>
      <c r="E85280">
        <v>0.16580539999999999</v>
      </c>
    </row>
    <row r="85281" spans="1:5" x14ac:dyDescent="0.25">
      <c r="A85281">
        <v>18</v>
      </c>
      <c r="B85281" s="1" t="s">
        <v>18</v>
      </c>
      <c r="C85281">
        <v>8645864</v>
      </c>
      <c r="D85281">
        <v>7.1347589999999999</v>
      </c>
      <c r="E85281">
        <v>5.2610510000000005E-4</v>
      </c>
    </row>
    <row r="85282" spans="1:5" x14ac:dyDescent="0.25">
      <c r="A85282">
        <v>18</v>
      </c>
      <c r="B85282" s="1" t="s">
        <v>18</v>
      </c>
      <c r="C85282">
        <v>8655865</v>
      </c>
      <c r="D85282">
        <v>4.4968139999999996</v>
      </c>
      <c r="E85282">
        <v>1.7753630000000001E-3</v>
      </c>
    </row>
    <row r="85283" spans="1:5" x14ac:dyDescent="0.25">
      <c r="A85283">
        <v>18</v>
      </c>
      <c r="B85283" s="1" t="s">
        <v>18</v>
      </c>
      <c r="C85283">
        <v>8665866</v>
      </c>
      <c r="D85283">
        <v>3.7066509999999999</v>
      </c>
      <c r="E85283">
        <v>3.8098910000000001E-4</v>
      </c>
    </row>
    <row r="85284" spans="1:5" x14ac:dyDescent="0.25">
      <c r="A85284">
        <v>18</v>
      </c>
      <c r="B85284" s="1" t="s">
        <v>18</v>
      </c>
      <c r="C85284">
        <v>8675867</v>
      </c>
      <c r="D85284">
        <v>12.261913</v>
      </c>
      <c r="E85284">
        <v>3.2408010000000001E-4</v>
      </c>
    </row>
    <row r="85285" spans="1:5" x14ac:dyDescent="0.25">
      <c r="A85285">
        <v>18</v>
      </c>
      <c r="B85285" s="1" t="s">
        <v>18</v>
      </c>
      <c r="C85285">
        <v>8685868</v>
      </c>
      <c r="D85285">
        <v>2.1506949999999998</v>
      </c>
      <c r="E85285">
        <v>3.8403700000000001E-3</v>
      </c>
    </row>
    <row r="85286" spans="1:5" x14ac:dyDescent="0.25">
      <c r="A85286">
        <v>18</v>
      </c>
      <c r="B85286" s="1" t="s">
        <v>18</v>
      </c>
      <c r="C85286">
        <v>8695869</v>
      </c>
      <c r="D85286">
        <v>44.168554</v>
      </c>
      <c r="E85286">
        <v>4.8797369999999999E-5</v>
      </c>
    </row>
    <row r="85287" spans="1:5" x14ac:dyDescent="0.25">
      <c r="A85287">
        <v>18</v>
      </c>
      <c r="B85287" s="1" t="s">
        <v>18</v>
      </c>
      <c r="C85287">
        <v>8705870</v>
      </c>
      <c r="D85287">
        <v>0</v>
      </c>
      <c r="E85287">
        <v>12</v>
      </c>
    </row>
    <row r="85288" spans="1:5" x14ac:dyDescent="0.25">
      <c r="A85288">
        <v>18</v>
      </c>
      <c r="B85288" s="1" t="s">
        <v>18</v>
      </c>
      <c r="C85288">
        <v>8715871</v>
      </c>
      <c r="D85288">
        <v>1.276351</v>
      </c>
      <c r="E85288">
        <v>6.3632239999999998E-3</v>
      </c>
    </row>
    <row r="85289" spans="1:5" x14ac:dyDescent="0.25">
      <c r="A85289">
        <v>18</v>
      </c>
      <c r="B85289" s="1" t="s">
        <v>18</v>
      </c>
      <c r="C85289">
        <v>8725872</v>
      </c>
      <c r="D85289">
        <v>1.2951140000000001</v>
      </c>
      <c r="E85289">
        <v>6.3227149999999996E-4</v>
      </c>
    </row>
    <row r="85290" spans="1:5" x14ac:dyDescent="0.25">
      <c r="A85290">
        <v>18</v>
      </c>
      <c r="B85290" s="1" t="s">
        <v>18</v>
      </c>
      <c r="C85290">
        <v>8735873</v>
      </c>
      <c r="D85290">
        <v>2.084959</v>
      </c>
      <c r="E85290">
        <v>3.6470059999999999E-3</v>
      </c>
    </row>
    <row r="85291" spans="1:5" x14ac:dyDescent="0.25">
      <c r="A85291">
        <v>18</v>
      </c>
      <c r="B85291" s="1" t="s">
        <v>18</v>
      </c>
      <c r="C85291">
        <v>8745874</v>
      </c>
      <c r="D85291">
        <v>1.4703329999999999</v>
      </c>
      <c r="E85291">
        <v>9.9116570000000008E-3</v>
      </c>
    </row>
    <row r="85292" spans="1:5" x14ac:dyDescent="0.25">
      <c r="A85292">
        <v>18</v>
      </c>
      <c r="B85292" s="1" t="s">
        <v>18</v>
      </c>
      <c r="C85292">
        <v>8755875</v>
      </c>
      <c r="D85292">
        <v>2.7169979999999998</v>
      </c>
      <c r="E85292">
        <v>3.1633199999999998E-3</v>
      </c>
    </row>
    <row r="85293" spans="1:5" x14ac:dyDescent="0.25">
      <c r="A85293">
        <v>18</v>
      </c>
      <c r="B85293" s="1" t="s">
        <v>18</v>
      </c>
      <c r="C85293">
        <v>8765876</v>
      </c>
      <c r="D85293">
        <v>0.62901200000000002</v>
      </c>
      <c r="E85293">
        <v>1.8157699999999999E-2</v>
      </c>
    </row>
    <row r="85294" spans="1:5" x14ac:dyDescent="0.25">
      <c r="A85294">
        <v>18</v>
      </c>
      <c r="B85294" s="1" t="s">
        <v>18</v>
      </c>
      <c r="C85294">
        <v>8775877</v>
      </c>
      <c r="D85294">
        <v>5.8869999999999999E-3</v>
      </c>
      <c r="E85294">
        <v>0.1164018</v>
      </c>
    </row>
    <row r="85295" spans="1:5" x14ac:dyDescent="0.25">
      <c r="A85295">
        <v>18</v>
      </c>
      <c r="B85295" s="1" t="s">
        <v>18</v>
      </c>
      <c r="C85295">
        <v>8785878</v>
      </c>
      <c r="D85295">
        <v>0.180947</v>
      </c>
      <c r="E85295">
        <v>4.7566960000000004E-3</v>
      </c>
    </row>
    <row r="85296" spans="1:5" x14ac:dyDescent="0.25">
      <c r="A85296">
        <v>18</v>
      </c>
      <c r="B85296" s="1" t="s">
        <v>18</v>
      </c>
      <c r="C85296">
        <v>8795879</v>
      </c>
      <c r="D85296">
        <v>0.29521199999999997</v>
      </c>
      <c r="E85296">
        <v>6.6400840000000001E-3</v>
      </c>
    </row>
    <row r="85297" spans="1:5" x14ac:dyDescent="0.25">
      <c r="A85297">
        <v>18</v>
      </c>
      <c r="B85297" s="1" t="s">
        <v>18</v>
      </c>
      <c r="C85297">
        <v>8805880</v>
      </c>
      <c r="D85297">
        <v>0.46516400000000002</v>
      </c>
      <c r="E85297">
        <v>2.2036819999999999E-2</v>
      </c>
    </row>
    <row r="85298" spans="1:5" x14ac:dyDescent="0.25">
      <c r="A85298">
        <v>18</v>
      </c>
      <c r="B85298" s="1" t="s">
        <v>18</v>
      </c>
      <c r="C85298">
        <v>8815881</v>
      </c>
      <c r="D85298">
        <v>1.9533210000000001</v>
      </c>
      <c r="E85298">
        <v>5.8076719999999998E-3</v>
      </c>
    </row>
    <row r="85299" spans="1:5" x14ac:dyDescent="0.25">
      <c r="A85299">
        <v>18</v>
      </c>
      <c r="B85299" s="1" t="s">
        <v>18</v>
      </c>
      <c r="C85299">
        <v>8825882</v>
      </c>
      <c r="D85299">
        <v>1.391554</v>
      </c>
      <c r="E85299">
        <v>1.331563E-2</v>
      </c>
    </row>
    <row r="85300" spans="1:5" x14ac:dyDescent="0.25">
      <c r="A85300">
        <v>18</v>
      </c>
      <c r="B85300" s="1" t="s">
        <v>18</v>
      </c>
      <c r="C85300">
        <v>8835883</v>
      </c>
      <c r="D85300">
        <v>0</v>
      </c>
      <c r="E85300">
        <v>1.333334</v>
      </c>
    </row>
    <row r="85301" spans="1:5" x14ac:dyDescent="0.25">
      <c r="A85301">
        <v>18</v>
      </c>
      <c r="B85301" s="1" t="s">
        <v>18</v>
      </c>
      <c r="C85301">
        <v>8845884</v>
      </c>
      <c r="D85301">
        <v>6.5018000000000006E-2</v>
      </c>
      <c r="E85301">
        <v>0.1315096</v>
      </c>
    </row>
    <row r="85302" spans="1:5" x14ac:dyDescent="0.25">
      <c r="A85302">
        <v>18</v>
      </c>
      <c r="B85302" s="1" t="s">
        <v>18</v>
      </c>
      <c r="C85302">
        <v>8855885</v>
      </c>
      <c r="D85302">
        <v>1.208402</v>
      </c>
      <c r="E85302">
        <v>3.7344990000000001E-3</v>
      </c>
    </row>
    <row r="85303" spans="1:5" x14ac:dyDescent="0.25">
      <c r="A85303">
        <v>18</v>
      </c>
      <c r="B85303" s="1" t="s">
        <v>18</v>
      </c>
      <c r="C85303">
        <v>8865886</v>
      </c>
      <c r="D85303">
        <v>0.91444800000000004</v>
      </c>
      <c r="E85303">
        <v>3.2327620000000001E-2</v>
      </c>
    </row>
    <row r="85304" spans="1:5" x14ac:dyDescent="0.25">
      <c r="A85304">
        <v>18</v>
      </c>
      <c r="B85304" s="1" t="s">
        <v>18</v>
      </c>
      <c r="C85304">
        <v>8875887</v>
      </c>
      <c r="D85304">
        <v>0.27013300000000001</v>
      </c>
      <c r="E85304">
        <v>2.3409079999999999E-2</v>
      </c>
    </row>
    <row r="85305" spans="1:5" x14ac:dyDescent="0.25">
      <c r="A85305">
        <v>18</v>
      </c>
      <c r="B85305" s="1" t="s">
        <v>18</v>
      </c>
      <c r="C85305">
        <v>8885888</v>
      </c>
      <c r="D85305">
        <v>0.100912</v>
      </c>
      <c r="E85305">
        <v>4.4101179999999997E-2</v>
      </c>
    </row>
    <row r="85306" spans="1:5" x14ac:dyDescent="0.25">
      <c r="A85306">
        <v>18</v>
      </c>
      <c r="B85306" s="1" t="s">
        <v>18</v>
      </c>
      <c r="C85306">
        <v>8895889</v>
      </c>
      <c r="D85306">
        <v>0.48394599999999999</v>
      </c>
      <c r="E85306">
        <v>2.5099690000000001E-2</v>
      </c>
    </row>
    <row r="85307" spans="1:5" x14ac:dyDescent="0.25">
      <c r="A85307">
        <v>18</v>
      </c>
      <c r="B85307" s="1" t="s">
        <v>18</v>
      </c>
      <c r="C85307">
        <v>8905890</v>
      </c>
      <c r="D85307">
        <v>2.5839150000000002</v>
      </c>
      <c r="E85307">
        <v>7.9353459999999994E-3</v>
      </c>
    </row>
    <row r="85308" spans="1:5" x14ac:dyDescent="0.25">
      <c r="A85308">
        <v>18</v>
      </c>
      <c r="B85308" s="1" t="s">
        <v>18</v>
      </c>
      <c r="C85308">
        <v>8915891</v>
      </c>
      <c r="D85308">
        <v>0.65742</v>
      </c>
      <c r="E85308">
        <v>5.8948250000000001E-2</v>
      </c>
    </row>
    <row r="85309" spans="1:5" x14ac:dyDescent="0.25">
      <c r="A85309">
        <v>18</v>
      </c>
      <c r="B85309" s="1" t="s">
        <v>18</v>
      </c>
      <c r="C85309">
        <v>8925892</v>
      </c>
      <c r="D85309">
        <v>1.044713</v>
      </c>
      <c r="E85309">
        <v>6.5006460000000002E-2</v>
      </c>
    </row>
    <row r="85310" spans="1:5" x14ac:dyDescent="0.25">
      <c r="A85310">
        <v>18</v>
      </c>
      <c r="B85310" s="1" t="s">
        <v>18</v>
      </c>
      <c r="C85310">
        <v>8935893</v>
      </c>
      <c r="D85310">
        <v>0.518791</v>
      </c>
      <c r="E85310">
        <v>1.267745E-2</v>
      </c>
    </row>
    <row r="85311" spans="1:5" x14ac:dyDescent="0.25">
      <c r="A85311">
        <v>18</v>
      </c>
      <c r="B85311" s="1" t="s">
        <v>18</v>
      </c>
      <c r="C85311">
        <v>8945894</v>
      </c>
      <c r="D85311">
        <v>0.114061</v>
      </c>
      <c r="E85311">
        <v>0.1165206</v>
      </c>
    </row>
    <row r="85312" spans="1:5" x14ac:dyDescent="0.25">
      <c r="A85312">
        <v>18</v>
      </c>
      <c r="B85312" s="1" t="s">
        <v>18</v>
      </c>
      <c r="C85312">
        <v>8955895</v>
      </c>
      <c r="D85312">
        <v>0.21152499999999999</v>
      </c>
      <c r="E85312">
        <v>0.88014040000000004</v>
      </c>
    </row>
    <row r="85313" spans="1:5" x14ac:dyDescent="0.25">
      <c r="A85313">
        <v>18</v>
      </c>
      <c r="B85313" s="1" t="s">
        <v>18</v>
      </c>
      <c r="C85313">
        <v>8965896</v>
      </c>
      <c r="D85313">
        <v>0.401028</v>
      </c>
      <c r="E85313">
        <v>6.589485E-3</v>
      </c>
    </row>
    <row r="85314" spans="1:5" x14ac:dyDescent="0.25">
      <c r="A85314">
        <v>18</v>
      </c>
      <c r="B85314" s="1" t="s">
        <v>18</v>
      </c>
      <c r="C85314">
        <v>8975897</v>
      </c>
      <c r="D85314">
        <v>8.3557999999999993E-2</v>
      </c>
      <c r="E85314">
        <v>0.1227877</v>
      </c>
    </row>
    <row r="85315" spans="1:5" x14ac:dyDescent="0.25">
      <c r="A85315">
        <v>18</v>
      </c>
      <c r="B85315" s="1" t="s">
        <v>18</v>
      </c>
      <c r="C85315">
        <v>8985898</v>
      </c>
      <c r="D85315">
        <v>0</v>
      </c>
      <c r="E85315">
        <v>0.60000010000000004</v>
      </c>
    </row>
    <row r="85316" spans="1:5" x14ac:dyDescent="0.25">
      <c r="A85316">
        <v>18</v>
      </c>
      <c r="B85316" s="1" t="s">
        <v>18</v>
      </c>
      <c r="C85316">
        <v>8995899</v>
      </c>
      <c r="D85316">
        <v>0.38786399999999999</v>
      </c>
      <c r="E85316">
        <v>6.1407429999999999E-2</v>
      </c>
    </row>
    <row r="85317" spans="1:5" x14ac:dyDescent="0.25">
      <c r="A85317">
        <v>18</v>
      </c>
      <c r="B85317" s="1" t="s">
        <v>18</v>
      </c>
      <c r="C85317">
        <v>9005900</v>
      </c>
      <c r="D85317">
        <v>0.79275099999999998</v>
      </c>
      <c r="E85317">
        <v>1.9188449999999999E-2</v>
      </c>
    </row>
    <row r="85318" spans="1:5" x14ac:dyDescent="0.25">
      <c r="A85318">
        <v>18</v>
      </c>
      <c r="B85318" s="1" t="s">
        <v>18</v>
      </c>
      <c r="C85318">
        <v>9015901</v>
      </c>
      <c r="D85318">
        <v>0.51181500000000002</v>
      </c>
      <c r="E85318">
        <v>1.3513860000000001E-2</v>
      </c>
    </row>
    <row r="85319" spans="1:5" x14ac:dyDescent="0.25">
      <c r="A85319">
        <v>18</v>
      </c>
      <c r="B85319" s="1" t="s">
        <v>18</v>
      </c>
      <c r="C85319">
        <v>9025902</v>
      </c>
      <c r="D85319">
        <v>0</v>
      </c>
      <c r="E85319">
        <v>0.46153850000000002</v>
      </c>
    </row>
    <row r="85320" spans="1:5" x14ac:dyDescent="0.25">
      <c r="A85320">
        <v>18</v>
      </c>
      <c r="B85320" s="1" t="s">
        <v>18</v>
      </c>
      <c r="C85320">
        <v>9035903</v>
      </c>
      <c r="D85320">
        <v>1.2246999999999999E-2</v>
      </c>
      <c r="E85320">
        <v>0.74427840000000001</v>
      </c>
    </row>
    <row r="85321" spans="1:5" x14ac:dyDescent="0.25">
      <c r="A85321">
        <v>18</v>
      </c>
      <c r="B85321" s="1" t="s">
        <v>18</v>
      </c>
      <c r="C85321">
        <v>9045904</v>
      </c>
      <c r="D85321">
        <v>0</v>
      </c>
      <c r="E85321">
        <v>1.5</v>
      </c>
    </row>
    <row r="85322" spans="1:5" x14ac:dyDescent="0.25">
      <c r="A85322">
        <v>18</v>
      </c>
      <c r="B85322" s="1" t="s">
        <v>18</v>
      </c>
      <c r="C85322">
        <v>9055905</v>
      </c>
      <c r="D85322">
        <v>3.7268000000000003E-2</v>
      </c>
      <c r="E85322">
        <v>0.30522880000000002</v>
      </c>
    </row>
    <row r="85323" spans="1:5" x14ac:dyDescent="0.25">
      <c r="A85323">
        <v>18</v>
      </c>
      <c r="B85323" s="1" t="s">
        <v>18</v>
      </c>
      <c r="C85323">
        <v>9065906</v>
      </c>
      <c r="D85323">
        <v>5.1959999999999999E-2</v>
      </c>
      <c r="E85323">
        <v>0.64662929999999996</v>
      </c>
    </row>
    <row r="85324" spans="1:5" x14ac:dyDescent="0.25">
      <c r="A85324">
        <v>18</v>
      </c>
      <c r="B85324" s="1" t="s">
        <v>18</v>
      </c>
      <c r="C85324">
        <v>9075907</v>
      </c>
      <c r="D85324">
        <v>1.564808</v>
      </c>
      <c r="E85324">
        <v>8.7345080000000002E-3</v>
      </c>
    </row>
    <row r="85325" spans="1:5" x14ac:dyDescent="0.25">
      <c r="A85325">
        <v>18</v>
      </c>
      <c r="B85325" s="1" t="s">
        <v>18</v>
      </c>
      <c r="C85325">
        <v>9085908</v>
      </c>
      <c r="D85325">
        <v>5.6160000000000003E-3</v>
      </c>
      <c r="E85325">
        <v>3.1673199999999999E-2</v>
      </c>
    </row>
    <row r="85326" spans="1:5" x14ac:dyDescent="0.25">
      <c r="A85326">
        <v>18</v>
      </c>
      <c r="B85326" s="1" t="s">
        <v>18</v>
      </c>
      <c r="C85326">
        <v>9095909</v>
      </c>
      <c r="D85326">
        <v>7.6673000000000005E-2</v>
      </c>
      <c r="E85326">
        <v>5.8022999999999998E-2</v>
      </c>
    </row>
    <row r="85327" spans="1:5" x14ac:dyDescent="0.25">
      <c r="A85327">
        <v>18</v>
      </c>
      <c r="B85327" s="1" t="s">
        <v>18</v>
      </c>
      <c r="C85327">
        <v>9105910</v>
      </c>
      <c r="D85327">
        <v>1.390309</v>
      </c>
      <c r="E85327">
        <v>4.4212749999999997E-3</v>
      </c>
    </row>
    <row r="85328" spans="1:5" x14ac:dyDescent="0.25">
      <c r="A85328">
        <v>18</v>
      </c>
      <c r="B85328" s="1" t="s">
        <v>18</v>
      </c>
      <c r="C85328">
        <v>9115911</v>
      </c>
      <c r="D85328">
        <v>2.221536</v>
      </c>
      <c r="E85328">
        <v>5.9121039999999996E-3</v>
      </c>
    </row>
    <row r="85329" spans="1:5" x14ac:dyDescent="0.25">
      <c r="A85329">
        <v>18</v>
      </c>
      <c r="B85329" s="1" t="s">
        <v>18</v>
      </c>
      <c r="C85329">
        <v>9125912</v>
      </c>
      <c r="D85329">
        <v>1.52342</v>
      </c>
      <c r="E85329">
        <v>9.6029840000000002E-3</v>
      </c>
    </row>
    <row r="85330" spans="1:5" x14ac:dyDescent="0.25">
      <c r="A85330">
        <v>18</v>
      </c>
      <c r="B85330" s="1" t="s">
        <v>18</v>
      </c>
      <c r="C85330">
        <v>9135913</v>
      </c>
      <c r="D85330">
        <v>1.7846580000000001</v>
      </c>
      <c r="E85330">
        <v>6.7038530000000001E-3</v>
      </c>
    </row>
    <row r="85331" spans="1:5" x14ac:dyDescent="0.25">
      <c r="A85331">
        <v>18</v>
      </c>
      <c r="B85331" s="1" t="s">
        <v>18</v>
      </c>
      <c r="C85331">
        <v>9145914</v>
      </c>
      <c r="D85331">
        <v>0.86097800000000002</v>
      </c>
      <c r="E85331">
        <v>8.4670470000000001E-3</v>
      </c>
    </row>
    <row r="85332" spans="1:5" x14ac:dyDescent="0.25">
      <c r="A85332">
        <v>18</v>
      </c>
      <c r="B85332" s="1" t="s">
        <v>18</v>
      </c>
      <c r="C85332">
        <v>9155915</v>
      </c>
      <c r="D85332">
        <v>0.24238199999999999</v>
      </c>
      <c r="E85332">
        <v>0.10561950000000001</v>
      </c>
    </row>
    <row r="85333" spans="1:5" x14ac:dyDescent="0.25">
      <c r="A85333">
        <v>18</v>
      </c>
      <c r="B85333" s="1" t="s">
        <v>18</v>
      </c>
      <c r="C85333">
        <v>9165916</v>
      </c>
      <c r="D85333">
        <v>0.49021199999999998</v>
      </c>
      <c r="E85333">
        <v>4.8347529999999998E-3</v>
      </c>
    </row>
    <row r="85334" spans="1:5" x14ac:dyDescent="0.25">
      <c r="A85334">
        <v>18</v>
      </c>
      <c r="B85334" s="1" t="s">
        <v>18</v>
      </c>
      <c r="C85334">
        <v>9175917</v>
      </c>
      <c r="D85334">
        <v>0.28619499999999998</v>
      </c>
      <c r="E85334">
        <v>99.818740000000005</v>
      </c>
    </row>
    <row r="85335" spans="1:5" x14ac:dyDescent="0.25">
      <c r="A85335">
        <v>18</v>
      </c>
      <c r="B85335" s="1" t="s">
        <v>18</v>
      </c>
      <c r="C85335">
        <v>9185918</v>
      </c>
      <c r="D85335">
        <v>0.15451999999999999</v>
      </c>
      <c r="E85335">
        <v>0.16647290000000001</v>
      </c>
    </row>
    <row r="85336" spans="1:5" x14ac:dyDescent="0.25">
      <c r="A85336">
        <v>18</v>
      </c>
      <c r="B85336" s="1" t="s">
        <v>18</v>
      </c>
      <c r="C85336">
        <v>9195919</v>
      </c>
      <c r="D85336">
        <v>1.8360000000000001E-2</v>
      </c>
      <c r="E85336">
        <v>1.1233679999999999</v>
      </c>
    </row>
    <row r="85337" spans="1:5" x14ac:dyDescent="0.25">
      <c r="A85337">
        <v>18</v>
      </c>
      <c r="B85337" s="1" t="s">
        <v>18</v>
      </c>
      <c r="C85337">
        <v>9205920</v>
      </c>
      <c r="D85337">
        <v>9.8200000000000002E-4</v>
      </c>
      <c r="E85337">
        <v>0.1573657</v>
      </c>
    </row>
    <row r="85338" spans="1:5" x14ac:dyDescent="0.25">
      <c r="A85338">
        <v>18</v>
      </c>
      <c r="B85338" s="1" t="s">
        <v>18</v>
      </c>
      <c r="C85338">
        <v>9215921</v>
      </c>
      <c r="D85338">
        <v>0.62530600000000003</v>
      </c>
      <c r="E85338">
        <v>0.17355989999999999</v>
      </c>
    </row>
    <row r="85339" spans="1:5" x14ac:dyDescent="0.25">
      <c r="A85339">
        <v>18</v>
      </c>
      <c r="B85339" s="1" t="s">
        <v>18</v>
      </c>
      <c r="C85339">
        <v>9225922</v>
      </c>
      <c r="D85339">
        <v>0</v>
      </c>
      <c r="E85339">
        <v>1200</v>
      </c>
    </row>
    <row r="85340" spans="1:5" x14ac:dyDescent="0.25">
      <c r="A85340">
        <v>18</v>
      </c>
      <c r="B85340" s="1" t="s">
        <v>18</v>
      </c>
      <c r="C85340">
        <v>9235923</v>
      </c>
      <c r="D85340">
        <v>0</v>
      </c>
      <c r="E85340">
        <v>0.19672139999999999</v>
      </c>
    </row>
    <row r="85341" spans="1:5" x14ac:dyDescent="0.25">
      <c r="A85341">
        <v>18</v>
      </c>
      <c r="B85341" s="1" t="s">
        <v>18</v>
      </c>
      <c r="C85341">
        <v>9245924</v>
      </c>
      <c r="D85341">
        <v>0.48162700000000003</v>
      </c>
      <c r="E85341">
        <v>4.5902440000000003E-2</v>
      </c>
    </row>
    <row r="85342" spans="1:5" x14ac:dyDescent="0.25">
      <c r="A85342">
        <v>18</v>
      </c>
      <c r="B85342" s="1" t="s">
        <v>18</v>
      </c>
      <c r="C85342">
        <v>9255925</v>
      </c>
      <c r="D85342">
        <v>0.86463699999999999</v>
      </c>
      <c r="E85342">
        <v>1.121021E-2</v>
      </c>
    </row>
    <row r="85343" spans="1:5" x14ac:dyDescent="0.25">
      <c r="A85343">
        <v>18</v>
      </c>
      <c r="B85343" s="1" t="s">
        <v>18</v>
      </c>
      <c r="C85343">
        <v>9265926</v>
      </c>
      <c r="D85343">
        <v>0.55108299999999999</v>
      </c>
      <c r="E85343">
        <v>51.547699999999999</v>
      </c>
    </row>
    <row r="85344" spans="1:5" x14ac:dyDescent="0.25">
      <c r="A85344">
        <v>18</v>
      </c>
      <c r="B85344" s="1" t="s">
        <v>18</v>
      </c>
      <c r="C85344">
        <v>9275927</v>
      </c>
      <c r="D85344">
        <v>0.31962699999999999</v>
      </c>
      <c r="E85344">
        <v>3.2520970000000003E-2</v>
      </c>
    </row>
    <row r="85345" spans="1:5" x14ac:dyDescent="0.25">
      <c r="A85345">
        <v>18</v>
      </c>
      <c r="B85345" s="1" t="s">
        <v>18</v>
      </c>
      <c r="C85345">
        <v>9285928</v>
      </c>
      <c r="D85345">
        <v>0</v>
      </c>
      <c r="E85345">
        <v>0.70588240000000002</v>
      </c>
    </row>
    <row r="85346" spans="1:5" x14ac:dyDescent="0.25">
      <c r="A85346">
        <v>18</v>
      </c>
      <c r="B85346" s="1" t="s">
        <v>18</v>
      </c>
      <c r="C85346">
        <v>9295929</v>
      </c>
      <c r="D85346">
        <v>1.6303000000000002E-2</v>
      </c>
      <c r="E85346">
        <v>0.17637349999999999</v>
      </c>
    </row>
    <row r="85347" spans="1:5" x14ac:dyDescent="0.25">
      <c r="A85347">
        <v>18</v>
      </c>
      <c r="B85347" s="1" t="s">
        <v>18</v>
      </c>
      <c r="C85347">
        <v>9305930</v>
      </c>
      <c r="D85347">
        <v>1.4804459999999999</v>
      </c>
      <c r="E85347">
        <v>3.2761349999999999E-3</v>
      </c>
    </row>
    <row r="85348" spans="1:5" x14ac:dyDescent="0.25">
      <c r="A85348">
        <v>18</v>
      </c>
      <c r="B85348" s="1" t="s">
        <v>18</v>
      </c>
      <c r="C85348">
        <v>9315931</v>
      </c>
      <c r="D85348">
        <v>0.11168500000000001</v>
      </c>
      <c r="E85348">
        <v>0.1009051</v>
      </c>
    </row>
    <row r="85349" spans="1:5" x14ac:dyDescent="0.25">
      <c r="A85349">
        <v>18</v>
      </c>
      <c r="B85349" s="1" t="s">
        <v>18</v>
      </c>
      <c r="C85349">
        <v>9325932</v>
      </c>
      <c r="D85349">
        <v>1.1856999999999999E-2</v>
      </c>
      <c r="E85349">
        <v>2.600384</v>
      </c>
    </row>
    <row r="85350" spans="1:5" x14ac:dyDescent="0.25">
      <c r="A85350">
        <v>18</v>
      </c>
      <c r="B85350" s="1" t="s">
        <v>18</v>
      </c>
      <c r="C85350">
        <v>9335933</v>
      </c>
      <c r="D85350">
        <v>0.125138</v>
      </c>
      <c r="E85350">
        <v>2.749242E-2</v>
      </c>
    </row>
    <row r="85351" spans="1:5" x14ac:dyDescent="0.25">
      <c r="A85351">
        <v>18</v>
      </c>
      <c r="B85351" s="1" t="s">
        <v>18</v>
      </c>
      <c r="C85351">
        <v>9345934</v>
      </c>
      <c r="D85351">
        <v>0.32963999999999999</v>
      </c>
      <c r="E85351">
        <v>0.26690619999999998</v>
      </c>
    </row>
    <row r="85352" spans="1:5" x14ac:dyDescent="0.25">
      <c r="A85352">
        <v>18</v>
      </c>
      <c r="B85352" s="1" t="s">
        <v>18</v>
      </c>
      <c r="C85352">
        <v>9355935</v>
      </c>
      <c r="D85352">
        <v>9.2146000000000006E-2</v>
      </c>
      <c r="E85352">
        <v>0.1425014</v>
      </c>
    </row>
    <row r="85353" spans="1:5" x14ac:dyDescent="0.25">
      <c r="A85353">
        <v>18</v>
      </c>
      <c r="B85353" s="1" t="s">
        <v>18</v>
      </c>
      <c r="C85353">
        <v>9365936</v>
      </c>
      <c r="D85353">
        <v>0</v>
      </c>
      <c r="E85353">
        <v>0.60000010000000004</v>
      </c>
    </row>
    <row r="85354" spans="1:5" x14ac:dyDescent="0.25">
      <c r="A85354">
        <v>18</v>
      </c>
      <c r="B85354" s="1" t="s">
        <v>18</v>
      </c>
      <c r="C85354">
        <v>9375937</v>
      </c>
      <c r="D85354">
        <v>0</v>
      </c>
      <c r="E85354">
        <v>1.333334</v>
      </c>
    </row>
    <row r="85355" spans="1:5" x14ac:dyDescent="0.25">
      <c r="A85355">
        <v>18</v>
      </c>
      <c r="B85355" s="1" t="s">
        <v>18</v>
      </c>
      <c r="C85355">
        <v>9385938</v>
      </c>
      <c r="D85355">
        <v>0.49588300000000002</v>
      </c>
      <c r="E85355">
        <v>5.6768779999999998E-2</v>
      </c>
    </row>
    <row r="85356" spans="1:5" x14ac:dyDescent="0.25">
      <c r="A85356">
        <v>18</v>
      </c>
      <c r="B85356" s="1" t="s">
        <v>18</v>
      </c>
      <c r="C85356">
        <v>9395939</v>
      </c>
      <c r="D85356">
        <v>0.133078</v>
      </c>
      <c r="E85356">
        <v>7.5872919999999998E-3</v>
      </c>
    </row>
    <row r="85357" spans="1:5" x14ac:dyDescent="0.25">
      <c r="A85357">
        <v>18</v>
      </c>
      <c r="B85357" s="1" t="s">
        <v>18</v>
      </c>
      <c r="C85357">
        <v>9405940</v>
      </c>
      <c r="D85357">
        <v>1.0520640000000001</v>
      </c>
      <c r="E85357">
        <v>2.2662849999999998E-2</v>
      </c>
    </row>
    <row r="85358" spans="1:5" x14ac:dyDescent="0.25">
      <c r="A85358">
        <v>18</v>
      </c>
      <c r="B85358" s="1" t="s">
        <v>18</v>
      </c>
      <c r="C85358">
        <v>9415941</v>
      </c>
      <c r="D85358">
        <v>1.200917</v>
      </c>
      <c r="E85358">
        <v>8.8059550000000007E-3</v>
      </c>
    </row>
    <row r="85359" spans="1:5" x14ac:dyDescent="0.25">
      <c r="A85359">
        <v>18</v>
      </c>
      <c r="B85359" s="1" t="s">
        <v>18</v>
      </c>
      <c r="C85359">
        <v>9425942</v>
      </c>
      <c r="D85359">
        <v>2.5034209999999999</v>
      </c>
      <c r="E85359">
        <v>8.7956730000000004E-3</v>
      </c>
    </row>
    <row r="85360" spans="1:5" x14ac:dyDescent="0.25">
      <c r="A85360">
        <v>18</v>
      </c>
      <c r="B85360" s="1" t="s">
        <v>18</v>
      </c>
      <c r="C85360">
        <v>9435943</v>
      </c>
      <c r="D85360">
        <v>0</v>
      </c>
      <c r="E85360">
        <v>12</v>
      </c>
    </row>
    <row r="85361" spans="1:5" x14ac:dyDescent="0.25">
      <c r="A85361">
        <v>18</v>
      </c>
      <c r="B85361" s="1" t="s">
        <v>18</v>
      </c>
      <c r="C85361">
        <v>9445944</v>
      </c>
      <c r="D85361">
        <v>0</v>
      </c>
      <c r="E85361">
        <v>0.22222230000000001</v>
      </c>
    </row>
    <row r="85362" spans="1:5" x14ac:dyDescent="0.25">
      <c r="A85362">
        <v>18</v>
      </c>
      <c r="B85362" s="1" t="s">
        <v>18</v>
      </c>
      <c r="C85362">
        <v>9455945</v>
      </c>
      <c r="D85362">
        <v>6.2845999999999999E-2</v>
      </c>
      <c r="E85362">
        <v>4.5623539999999997E-2</v>
      </c>
    </row>
    <row r="85363" spans="1:5" x14ac:dyDescent="0.25">
      <c r="A85363">
        <v>18</v>
      </c>
      <c r="B85363" s="1" t="s">
        <v>18</v>
      </c>
      <c r="C85363">
        <v>9465946</v>
      </c>
      <c r="D85363">
        <v>0.29475099999999999</v>
      </c>
      <c r="E85363">
        <v>0.4928207</v>
      </c>
    </row>
    <row r="85364" spans="1:5" x14ac:dyDescent="0.25">
      <c r="A85364">
        <v>18</v>
      </c>
      <c r="B85364" s="1" t="s">
        <v>18</v>
      </c>
      <c r="C85364">
        <v>9475947</v>
      </c>
      <c r="D85364">
        <v>0.63519300000000001</v>
      </c>
      <c r="E85364">
        <v>1.7327269999999999E-2</v>
      </c>
    </row>
    <row r="85365" spans="1:5" x14ac:dyDescent="0.25">
      <c r="A85365">
        <v>18</v>
      </c>
      <c r="B85365" s="1" t="s">
        <v>18</v>
      </c>
      <c r="C85365">
        <v>9485948</v>
      </c>
      <c r="D85365">
        <v>0.84338000000000002</v>
      </c>
      <c r="E85365">
        <v>2.758443E-2</v>
      </c>
    </row>
    <row r="85366" spans="1:5" x14ac:dyDescent="0.25">
      <c r="A85366">
        <v>18</v>
      </c>
      <c r="B85366" s="1" t="s">
        <v>18</v>
      </c>
      <c r="C85366">
        <v>9495949</v>
      </c>
      <c r="D85366">
        <v>0</v>
      </c>
      <c r="E85366">
        <v>2.0000010000000001</v>
      </c>
    </row>
    <row r="85367" spans="1:5" x14ac:dyDescent="0.25">
      <c r="A85367">
        <v>18</v>
      </c>
      <c r="B85367" s="1" t="s">
        <v>18</v>
      </c>
      <c r="C85367">
        <v>9505950</v>
      </c>
      <c r="D85367">
        <v>0.62183100000000002</v>
      </c>
      <c r="E85367">
        <v>0.30326910000000001</v>
      </c>
    </row>
    <row r="85368" spans="1:5" x14ac:dyDescent="0.25">
      <c r="A85368">
        <v>18</v>
      </c>
      <c r="B85368" s="1" t="s">
        <v>18</v>
      </c>
      <c r="C85368">
        <v>9515951</v>
      </c>
      <c r="D85368">
        <v>0.502081</v>
      </c>
      <c r="E85368">
        <v>3.4388219999999997E-2</v>
      </c>
    </row>
    <row r="85369" spans="1:5" x14ac:dyDescent="0.25">
      <c r="A85369">
        <v>18</v>
      </c>
      <c r="B85369" s="1" t="s">
        <v>18</v>
      </c>
      <c r="C85369">
        <v>9525952</v>
      </c>
      <c r="D85369">
        <v>0.65711299999999995</v>
      </c>
      <c r="E85369">
        <v>7.473337E-3</v>
      </c>
    </row>
    <row r="85370" spans="1:5" x14ac:dyDescent="0.25">
      <c r="A85370">
        <v>18</v>
      </c>
      <c r="B85370" s="1" t="s">
        <v>18</v>
      </c>
      <c r="C85370">
        <v>9535953</v>
      </c>
      <c r="D85370">
        <v>0.21339900000000001</v>
      </c>
      <c r="E85370">
        <v>0.24421899999999999</v>
      </c>
    </row>
    <row r="85371" spans="1:5" x14ac:dyDescent="0.25">
      <c r="A85371">
        <v>18</v>
      </c>
      <c r="B85371" s="1" t="s">
        <v>18</v>
      </c>
      <c r="C85371">
        <v>9545954</v>
      </c>
      <c r="D85371">
        <v>0.27624300000000002</v>
      </c>
      <c r="E85371">
        <v>6.8885699999999994E-2</v>
      </c>
    </row>
    <row r="85372" spans="1:5" x14ac:dyDescent="0.25">
      <c r="A85372">
        <v>18</v>
      </c>
      <c r="B85372" s="1" t="s">
        <v>18</v>
      </c>
      <c r="C85372">
        <v>9555955</v>
      </c>
      <c r="D85372">
        <v>0.21271499999999999</v>
      </c>
      <c r="E85372">
        <v>6.8066879999999996E-2</v>
      </c>
    </row>
    <row r="85373" spans="1:5" x14ac:dyDescent="0.25">
      <c r="A85373">
        <v>18</v>
      </c>
      <c r="B85373" s="1" t="s">
        <v>18</v>
      </c>
      <c r="C85373">
        <v>9565956</v>
      </c>
      <c r="D85373">
        <v>6.8279999999999993E-2</v>
      </c>
      <c r="E85373">
        <v>0.1210159</v>
      </c>
    </row>
    <row r="85374" spans="1:5" x14ac:dyDescent="0.25">
      <c r="A85374">
        <v>18</v>
      </c>
      <c r="B85374" s="1" t="s">
        <v>18</v>
      </c>
      <c r="C85374">
        <v>9575957</v>
      </c>
      <c r="D85374">
        <v>0.38459700000000002</v>
      </c>
      <c r="E85374">
        <v>1.534721E-2</v>
      </c>
    </row>
    <row r="85375" spans="1:5" x14ac:dyDescent="0.25">
      <c r="A85375">
        <v>18</v>
      </c>
      <c r="B85375" s="1" t="s">
        <v>18</v>
      </c>
      <c r="C85375">
        <v>9585958</v>
      </c>
      <c r="D85375">
        <v>9.9999999999999995E-7</v>
      </c>
      <c r="E85375">
        <v>0.1010988</v>
      </c>
    </row>
    <row r="85376" spans="1:5" x14ac:dyDescent="0.25">
      <c r="A85376">
        <v>18</v>
      </c>
      <c r="B85376" s="1" t="s">
        <v>18</v>
      </c>
      <c r="C85376">
        <v>9595959</v>
      </c>
      <c r="D85376">
        <v>0.52854599999999996</v>
      </c>
      <c r="E85376">
        <v>0.1222251</v>
      </c>
    </row>
    <row r="85377" spans="1:5" x14ac:dyDescent="0.25">
      <c r="A85377">
        <v>18</v>
      </c>
      <c r="B85377" s="1" t="s">
        <v>18</v>
      </c>
      <c r="C85377">
        <v>9605960</v>
      </c>
      <c r="D85377">
        <v>1.6638E-2</v>
      </c>
      <c r="E85377">
        <v>0.1754426</v>
      </c>
    </row>
    <row r="85378" spans="1:5" x14ac:dyDescent="0.25">
      <c r="A85378">
        <v>18</v>
      </c>
      <c r="B85378" s="1" t="s">
        <v>18</v>
      </c>
      <c r="C85378">
        <v>9615961</v>
      </c>
      <c r="D85378">
        <v>0.979097</v>
      </c>
      <c r="E85378">
        <v>9.3509699999999997E-4</v>
      </c>
    </row>
    <row r="85379" spans="1:5" x14ac:dyDescent="0.25">
      <c r="A85379">
        <v>18</v>
      </c>
      <c r="B85379" s="1" t="s">
        <v>18</v>
      </c>
      <c r="C85379">
        <v>9625962</v>
      </c>
      <c r="D85379">
        <v>0.232545</v>
      </c>
      <c r="E85379">
        <v>1.9229659999999999E-2</v>
      </c>
    </row>
    <row r="85380" spans="1:5" x14ac:dyDescent="0.25">
      <c r="A85380">
        <v>18</v>
      </c>
      <c r="B85380" s="1" t="s">
        <v>18</v>
      </c>
      <c r="C85380">
        <v>9635963</v>
      </c>
      <c r="D85380">
        <v>0.63629599999999997</v>
      </c>
      <c r="E85380">
        <v>1.00131E-2</v>
      </c>
    </row>
    <row r="85381" spans="1:5" x14ac:dyDescent="0.25">
      <c r="A85381">
        <v>18</v>
      </c>
      <c r="B85381" s="1" t="s">
        <v>18</v>
      </c>
      <c r="C85381">
        <v>9645964</v>
      </c>
      <c r="D85381">
        <v>2.8828559999999999</v>
      </c>
      <c r="E85381">
        <v>4.0992550000000004E-3</v>
      </c>
    </row>
    <row r="85382" spans="1:5" x14ac:dyDescent="0.25">
      <c r="A85382">
        <v>18</v>
      </c>
      <c r="B85382" s="1" t="s">
        <v>18</v>
      </c>
      <c r="C85382">
        <v>9655965</v>
      </c>
      <c r="D85382">
        <v>2.2209089999999998</v>
      </c>
      <c r="E85382">
        <v>2.8340489999999999E-3</v>
      </c>
    </row>
    <row r="85383" spans="1:5" x14ac:dyDescent="0.25">
      <c r="A85383">
        <v>18</v>
      </c>
      <c r="B85383" s="1" t="s">
        <v>18</v>
      </c>
      <c r="C85383">
        <v>9665966</v>
      </c>
      <c r="D85383">
        <v>0.22214900000000001</v>
      </c>
      <c r="E85383">
        <v>6.1204859999999996E-3</v>
      </c>
    </row>
    <row r="85384" spans="1:5" x14ac:dyDescent="0.25">
      <c r="A85384">
        <v>18</v>
      </c>
      <c r="B85384" s="1" t="s">
        <v>18</v>
      </c>
      <c r="C85384">
        <v>9675967</v>
      </c>
      <c r="D85384">
        <v>0</v>
      </c>
      <c r="E85384">
        <v>1200</v>
      </c>
    </row>
    <row r="85385" spans="1:5" x14ac:dyDescent="0.25">
      <c r="A85385">
        <v>18</v>
      </c>
      <c r="B85385" s="1" t="s">
        <v>18</v>
      </c>
      <c r="C85385">
        <v>9685968</v>
      </c>
      <c r="D85385">
        <v>8.541E-3</v>
      </c>
      <c r="E85385">
        <v>0.53416459999999999</v>
      </c>
    </row>
    <row r="85386" spans="1:5" x14ac:dyDescent="0.25">
      <c r="A85386">
        <v>18</v>
      </c>
      <c r="B85386" s="1" t="s">
        <v>18</v>
      </c>
      <c r="C85386">
        <v>9695969</v>
      </c>
      <c r="D85386">
        <v>0</v>
      </c>
      <c r="E85386">
        <v>0.92307709999999998</v>
      </c>
    </row>
    <row r="85387" spans="1:5" x14ac:dyDescent="0.25">
      <c r="A85387">
        <v>18</v>
      </c>
      <c r="B85387" s="1" t="s">
        <v>18</v>
      </c>
      <c r="C85387">
        <v>9705970</v>
      </c>
      <c r="D85387">
        <v>0</v>
      </c>
      <c r="E85387">
        <v>12</v>
      </c>
    </row>
    <row r="85388" spans="1:5" x14ac:dyDescent="0.25">
      <c r="A85388">
        <v>18</v>
      </c>
      <c r="B85388" s="1" t="s">
        <v>18</v>
      </c>
      <c r="C85388">
        <v>9715971</v>
      </c>
      <c r="D85388">
        <v>4.5954000000000002E-2</v>
      </c>
      <c r="E85388">
        <v>8.8673479999999999E-2</v>
      </c>
    </row>
    <row r="85389" spans="1:5" x14ac:dyDescent="0.25">
      <c r="A85389">
        <v>18</v>
      </c>
      <c r="B85389" s="1" t="s">
        <v>18</v>
      </c>
      <c r="C85389">
        <v>9725972</v>
      </c>
      <c r="D85389">
        <v>1.113853</v>
      </c>
      <c r="E85389">
        <v>5.4848809999999996E-3</v>
      </c>
    </row>
    <row r="85390" spans="1:5" x14ac:dyDescent="0.25">
      <c r="A85390">
        <v>18</v>
      </c>
      <c r="B85390" s="1" t="s">
        <v>18</v>
      </c>
      <c r="C85390">
        <v>9735973</v>
      </c>
      <c r="D85390">
        <v>0</v>
      </c>
      <c r="E85390">
        <v>0.57142879999999996</v>
      </c>
    </row>
    <row r="85391" spans="1:5" x14ac:dyDescent="0.25">
      <c r="A85391">
        <v>18</v>
      </c>
      <c r="B85391" s="1" t="s">
        <v>18</v>
      </c>
      <c r="C85391">
        <v>9745974</v>
      </c>
      <c r="D85391">
        <v>2.2440540000000002</v>
      </c>
      <c r="E85391">
        <v>5.5339059999999999E-3</v>
      </c>
    </row>
    <row r="85392" spans="1:5" x14ac:dyDescent="0.25">
      <c r="A85392">
        <v>18</v>
      </c>
      <c r="B85392" s="1" t="s">
        <v>18</v>
      </c>
      <c r="C85392">
        <v>9755975</v>
      </c>
      <c r="D85392">
        <v>0.14802799999999999</v>
      </c>
      <c r="E85392">
        <v>5.450608E-3</v>
      </c>
    </row>
    <row r="85393" spans="1:5" x14ac:dyDescent="0.25">
      <c r="A85393">
        <v>18</v>
      </c>
      <c r="B85393" s="1" t="s">
        <v>18</v>
      </c>
      <c r="C85393">
        <v>9765976</v>
      </c>
      <c r="D85393">
        <v>3.5452119999999998</v>
      </c>
      <c r="E85393">
        <v>1.5206040000000001E-3</v>
      </c>
    </row>
    <row r="85394" spans="1:5" x14ac:dyDescent="0.25">
      <c r="A85394">
        <v>18</v>
      </c>
      <c r="B85394" s="1" t="s">
        <v>18</v>
      </c>
      <c r="C85394">
        <v>9775977</v>
      </c>
      <c r="D85394">
        <v>1.0363</v>
      </c>
      <c r="E85394">
        <v>8.9255749999999998E-3</v>
      </c>
    </row>
    <row r="85395" spans="1:5" x14ac:dyDescent="0.25">
      <c r="A85395">
        <v>18</v>
      </c>
      <c r="B85395" s="1" t="s">
        <v>18</v>
      </c>
      <c r="C85395">
        <v>9785978</v>
      </c>
      <c r="D85395">
        <v>0</v>
      </c>
      <c r="E85395">
        <v>1200</v>
      </c>
    </row>
    <row r="85396" spans="1:5" x14ac:dyDescent="0.25">
      <c r="A85396">
        <v>18</v>
      </c>
      <c r="B85396" s="1" t="s">
        <v>18</v>
      </c>
      <c r="C85396">
        <v>9795979</v>
      </c>
      <c r="D85396">
        <v>0.111433</v>
      </c>
      <c r="E85396">
        <v>5.6348710000000003E-2</v>
      </c>
    </row>
    <row r="85397" spans="1:5" x14ac:dyDescent="0.25">
      <c r="A85397">
        <v>18</v>
      </c>
      <c r="B85397" s="1" t="s">
        <v>18</v>
      </c>
      <c r="C85397">
        <v>9805980</v>
      </c>
      <c r="D85397">
        <v>2.1580000000000002E-3</v>
      </c>
      <c r="E85397">
        <v>4.7714260000000001E-2</v>
      </c>
    </row>
    <row r="85398" spans="1:5" x14ac:dyDescent="0.25">
      <c r="A85398">
        <v>18</v>
      </c>
      <c r="B85398" s="1" t="s">
        <v>18</v>
      </c>
      <c r="C85398">
        <v>9815981</v>
      </c>
      <c r="D85398">
        <v>0.10774499999999999</v>
      </c>
      <c r="E85398">
        <v>6.8984690000000001E-2</v>
      </c>
    </row>
    <row r="85399" spans="1:5" x14ac:dyDescent="0.25">
      <c r="A85399">
        <v>18</v>
      </c>
      <c r="B85399" s="1" t="s">
        <v>18</v>
      </c>
      <c r="C85399">
        <v>9825982</v>
      </c>
      <c r="D85399">
        <v>1.1274999999999999</v>
      </c>
      <c r="E85399">
        <v>1.5665180000000001E-2</v>
      </c>
    </row>
    <row r="85400" spans="1:5" x14ac:dyDescent="0.25">
      <c r="A85400">
        <v>18</v>
      </c>
      <c r="B85400" s="1" t="s">
        <v>18</v>
      </c>
      <c r="C85400">
        <v>9835983</v>
      </c>
      <c r="D85400">
        <v>2.1026899999999999</v>
      </c>
      <c r="E85400">
        <v>1.5477690000000001E-2</v>
      </c>
    </row>
    <row r="85401" spans="1:5" x14ac:dyDescent="0.25">
      <c r="A85401">
        <v>18</v>
      </c>
      <c r="B85401" s="1" t="s">
        <v>18</v>
      </c>
      <c r="C85401">
        <v>9845984</v>
      </c>
      <c r="D85401">
        <v>3.6946680000000001</v>
      </c>
      <c r="E85401">
        <v>5.8688000000000004E-3</v>
      </c>
    </row>
    <row r="85402" spans="1:5" x14ac:dyDescent="0.25">
      <c r="A85402">
        <v>18</v>
      </c>
      <c r="B85402" s="1" t="s">
        <v>18</v>
      </c>
      <c r="C85402">
        <v>9855985</v>
      </c>
      <c r="D85402">
        <v>0.67869500000000005</v>
      </c>
      <c r="E85402">
        <v>3.6264079999999998E-3</v>
      </c>
    </row>
    <row r="85403" spans="1:5" x14ac:dyDescent="0.25">
      <c r="A85403">
        <v>18</v>
      </c>
      <c r="B85403" s="1" t="s">
        <v>18</v>
      </c>
      <c r="C85403">
        <v>9865986</v>
      </c>
      <c r="D85403">
        <v>1.1941329999999999</v>
      </c>
      <c r="E85403">
        <v>1.004476E-2</v>
      </c>
    </row>
    <row r="85404" spans="1:5" x14ac:dyDescent="0.25">
      <c r="A85404">
        <v>18</v>
      </c>
      <c r="B85404" s="1" t="s">
        <v>18</v>
      </c>
      <c r="C85404">
        <v>9875987</v>
      </c>
      <c r="D85404">
        <v>0.93723999999999996</v>
      </c>
      <c r="E85404">
        <v>2.305753E-2</v>
      </c>
    </row>
    <row r="85405" spans="1:5" x14ac:dyDescent="0.25">
      <c r="A85405">
        <v>18</v>
      </c>
      <c r="B85405" s="1" t="s">
        <v>18</v>
      </c>
      <c r="C85405">
        <v>9885988</v>
      </c>
      <c r="D85405">
        <v>0</v>
      </c>
      <c r="E85405">
        <v>1.714286</v>
      </c>
    </row>
    <row r="85406" spans="1:5" x14ac:dyDescent="0.25">
      <c r="A85406">
        <v>18</v>
      </c>
      <c r="B85406" s="1" t="s">
        <v>18</v>
      </c>
      <c r="C85406">
        <v>9895989</v>
      </c>
      <c r="D85406">
        <v>0.91347500000000004</v>
      </c>
      <c r="E85406">
        <v>2.332967E-2</v>
      </c>
    </row>
    <row r="85407" spans="1:5" x14ac:dyDescent="0.25">
      <c r="A85407">
        <v>18</v>
      </c>
      <c r="B85407" s="1" t="s">
        <v>18</v>
      </c>
      <c r="C85407">
        <v>9905990</v>
      </c>
      <c r="D85407">
        <v>8.8916999999999996E-2</v>
      </c>
      <c r="E85407">
        <v>0.1219181</v>
      </c>
    </row>
    <row r="85408" spans="1:5" x14ac:dyDescent="0.25">
      <c r="A85408">
        <v>18</v>
      </c>
      <c r="B85408" s="1" t="s">
        <v>18</v>
      </c>
      <c r="C85408">
        <v>9915991</v>
      </c>
      <c r="D85408">
        <v>0.23383000000000001</v>
      </c>
      <c r="E85408">
        <v>4.906758E-2</v>
      </c>
    </row>
    <row r="85409" spans="1:5" x14ac:dyDescent="0.25">
      <c r="A85409">
        <v>18</v>
      </c>
      <c r="B85409" s="1" t="s">
        <v>18</v>
      </c>
      <c r="C85409">
        <v>9925992</v>
      </c>
      <c r="D85409">
        <v>0.28239500000000001</v>
      </c>
      <c r="E85409">
        <v>2.831711E-2</v>
      </c>
    </row>
    <row r="85410" spans="1:5" x14ac:dyDescent="0.25">
      <c r="A85410">
        <v>18</v>
      </c>
      <c r="B85410" s="1" t="s">
        <v>18</v>
      </c>
      <c r="C85410">
        <v>9935993</v>
      </c>
      <c r="D85410">
        <v>1.020059</v>
      </c>
      <c r="E85410">
        <v>2.8748409999999999E-2</v>
      </c>
    </row>
    <row r="85411" spans="1:5" x14ac:dyDescent="0.25">
      <c r="A85411">
        <v>18</v>
      </c>
      <c r="B85411" s="1" t="s">
        <v>18</v>
      </c>
      <c r="C85411">
        <v>9945994</v>
      </c>
      <c r="D85411">
        <v>0.135236</v>
      </c>
      <c r="E85411">
        <v>4.8015750000000003E-2</v>
      </c>
    </row>
    <row r="85412" spans="1:5" x14ac:dyDescent="0.25">
      <c r="A85412">
        <v>18</v>
      </c>
      <c r="B85412" s="1" t="s">
        <v>18</v>
      </c>
      <c r="C85412">
        <v>9955995</v>
      </c>
      <c r="D85412">
        <v>0</v>
      </c>
      <c r="E85412">
        <v>2.4000010000000001</v>
      </c>
    </row>
    <row r="85413" spans="1:5" x14ac:dyDescent="0.25">
      <c r="A85413">
        <v>18</v>
      </c>
      <c r="B85413" s="1" t="s">
        <v>18</v>
      </c>
      <c r="C85413">
        <v>9965996</v>
      </c>
      <c r="D85413">
        <v>1.1740930000000001</v>
      </c>
      <c r="E85413">
        <v>8.1153219999999998E-2</v>
      </c>
    </row>
    <row r="85414" spans="1:5" x14ac:dyDescent="0.25">
      <c r="A85414">
        <v>18</v>
      </c>
      <c r="B85414" s="1" t="s">
        <v>18</v>
      </c>
      <c r="C85414">
        <v>9975997</v>
      </c>
      <c r="D85414">
        <v>0</v>
      </c>
      <c r="E85414">
        <v>0.54545460000000001</v>
      </c>
    </row>
    <row r="85415" spans="1:5" x14ac:dyDescent="0.25">
      <c r="A85415">
        <v>18</v>
      </c>
      <c r="B85415" s="1" t="s">
        <v>18</v>
      </c>
      <c r="C85415">
        <v>9985998</v>
      </c>
      <c r="D85415">
        <v>0</v>
      </c>
      <c r="E85415">
        <v>0.1043478</v>
      </c>
    </row>
    <row r="85416" spans="1:5" x14ac:dyDescent="0.25">
      <c r="A85416">
        <v>18</v>
      </c>
      <c r="B85416" s="1" t="s">
        <v>18</v>
      </c>
      <c r="C85416">
        <v>9995999</v>
      </c>
      <c r="D85416">
        <v>1.9557000000000001E-2</v>
      </c>
      <c r="E85416">
        <v>4.9097269999999998E-2</v>
      </c>
    </row>
    <row r="85417" spans="1:5" x14ac:dyDescent="0.25">
      <c r="A85417">
        <v>18</v>
      </c>
      <c r="B85417" s="1" t="s">
        <v>18</v>
      </c>
      <c r="C85417">
        <v>10006000</v>
      </c>
      <c r="D85417">
        <v>0.45723999999999998</v>
      </c>
      <c r="E85417">
        <v>4.4578279999999996E-3</v>
      </c>
    </row>
    <row r="85418" spans="1:5" x14ac:dyDescent="0.25">
      <c r="A85418">
        <v>18</v>
      </c>
      <c r="B85418" s="1" t="s">
        <v>18</v>
      </c>
      <c r="C85418">
        <v>10016001</v>
      </c>
      <c r="D85418">
        <v>0</v>
      </c>
      <c r="E85418">
        <v>0.63157920000000001</v>
      </c>
    </row>
    <row r="85419" spans="1:5" x14ac:dyDescent="0.25">
      <c r="A85419">
        <v>18</v>
      </c>
      <c r="B85419" s="1" t="s">
        <v>18</v>
      </c>
      <c r="C85419">
        <v>10026002</v>
      </c>
      <c r="D85419">
        <v>0</v>
      </c>
      <c r="E85419">
        <v>0.36363649999999997</v>
      </c>
    </row>
    <row r="85420" spans="1:5" x14ac:dyDescent="0.25">
      <c r="A85420">
        <v>18</v>
      </c>
      <c r="B85420" s="1" t="s">
        <v>18</v>
      </c>
      <c r="C85420">
        <v>10036003</v>
      </c>
      <c r="D85420">
        <v>0.33522200000000002</v>
      </c>
      <c r="E85420">
        <v>3.9021889999999997E-2</v>
      </c>
    </row>
    <row r="85421" spans="1:5" x14ac:dyDescent="0.25">
      <c r="A85421">
        <v>18</v>
      </c>
      <c r="B85421" s="1" t="s">
        <v>18</v>
      </c>
      <c r="C85421">
        <v>10046004</v>
      </c>
      <c r="D85421">
        <v>1.544424</v>
      </c>
      <c r="E85421">
        <v>5.5687369999999998E-3</v>
      </c>
    </row>
    <row r="85422" spans="1:5" x14ac:dyDescent="0.25">
      <c r="A85422">
        <v>18</v>
      </c>
      <c r="B85422" s="1" t="s">
        <v>18</v>
      </c>
      <c r="C85422">
        <v>10056005</v>
      </c>
      <c r="D85422">
        <v>1.391831</v>
      </c>
      <c r="E85422">
        <v>1.5961779999999998E-2</v>
      </c>
    </row>
    <row r="85423" spans="1:5" x14ac:dyDescent="0.25">
      <c r="A85423">
        <v>18</v>
      </c>
      <c r="B85423" s="1" t="s">
        <v>18</v>
      </c>
      <c r="C85423">
        <v>10066006</v>
      </c>
      <c r="D85423">
        <v>1.2246999999999999E-2</v>
      </c>
      <c r="E85423">
        <v>0.74427840000000001</v>
      </c>
    </row>
    <row r="85424" spans="1:5" x14ac:dyDescent="0.25">
      <c r="A85424">
        <v>18</v>
      </c>
      <c r="B85424" s="1" t="s">
        <v>18</v>
      </c>
      <c r="C85424">
        <v>10076007</v>
      </c>
      <c r="D85424">
        <v>4.9907709999999996</v>
      </c>
      <c r="E85424">
        <v>6.0077749999999999E-4</v>
      </c>
    </row>
    <row r="85425" spans="1:5" x14ac:dyDescent="0.25">
      <c r="A85425">
        <v>18</v>
      </c>
      <c r="B85425" s="1" t="s">
        <v>18</v>
      </c>
      <c r="C85425">
        <v>10086008</v>
      </c>
      <c r="D85425">
        <v>1.9255949999999999</v>
      </c>
      <c r="E85425">
        <v>1.1263550000000001E-2</v>
      </c>
    </row>
    <row r="85426" spans="1:5" x14ac:dyDescent="0.25">
      <c r="A85426">
        <v>18</v>
      </c>
      <c r="B85426" s="1" t="s">
        <v>18</v>
      </c>
      <c r="C85426">
        <v>10096009</v>
      </c>
      <c r="D85426">
        <v>0.730707</v>
      </c>
      <c r="E85426">
        <v>2.3923610000000001E-2</v>
      </c>
    </row>
    <row r="85427" spans="1:5" x14ac:dyDescent="0.25">
      <c r="A85427">
        <v>18</v>
      </c>
      <c r="B85427" s="1" t="s">
        <v>18</v>
      </c>
      <c r="C85427">
        <v>10106010</v>
      </c>
      <c r="D85427">
        <v>5.2353999999999998E-2</v>
      </c>
      <c r="E85427">
        <v>0.33312180000000002</v>
      </c>
    </row>
    <row r="85428" spans="1:5" x14ac:dyDescent="0.25">
      <c r="A85428">
        <v>18</v>
      </c>
      <c r="B85428" s="1" t="s">
        <v>18</v>
      </c>
      <c r="C85428">
        <v>10116011</v>
      </c>
      <c r="D85428">
        <v>0</v>
      </c>
      <c r="E85428">
        <v>0.631579</v>
      </c>
    </row>
    <row r="85429" spans="1:5" x14ac:dyDescent="0.25">
      <c r="A85429">
        <v>18</v>
      </c>
      <c r="B85429" s="1" t="s">
        <v>18</v>
      </c>
      <c r="C85429">
        <v>10126012</v>
      </c>
      <c r="D85429">
        <v>9.2341999999999994E-2</v>
      </c>
      <c r="E85429">
        <v>9.3234440000000002E-2</v>
      </c>
    </row>
    <row r="85430" spans="1:5" x14ac:dyDescent="0.25">
      <c r="A85430">
        <v>18</v>
      </c>
      <c r="B85430" s="1" t="s">
        <v>18</v>
      </c>
      <c r="C85430">
        <v>10136013</v>
      </c>
      <c r="D85430">
        <v>5.5772789999999999</v>
      </c>
      <c r="E85430">
        <v>1.7232079999999999E-3</v>
      </c>
    </row>
    <row r="85431" spans="1:5" x14ac:dyDescent="0.25">
      <c r="A85431">
        <v>18</v>
      </c>
      <c r="B85431" s="1" t="s">
        <v>18</v>
      </c>
      <c r="C85431">
        <v>10146014</v>
      </c>
      <c r="D85431">
        <v>1.5330809999999999</v>
      </c>
      <c r="E85431">
        <v>2.0450139999999999E-2</v>
      </c>
    </row>
    <row r="85432" spans="1:5" x14ac:dyDescent="0.25">
      <c r="A85432">
        <v>18</v>
      </c>
      <c r="B85432" s="1" t="s">
        <v>18</v>
      </c>
      <c r="C85432">
        <v>10156015</v>
      </c>
      <c r="D85432">
        <v>2.8355000000000002E-2</v>
      </c>
      <c r="E85432">
        <v>0.73615339999999996</v>
      </c>
    </row>
    <row r="85433" spans="1:5" x14ac:dyDescent="0.25">
      <c r="A85433">
        <v>18</v>
      </c>
      <c r="B85433" s="1" t="s">
        <v>18</v>
      </c>
      <c r="C85433">
        <v>10166016</v>
      </c>
      <c r="D85433">
        <v>0</v>
      </c>
      <c r="E85433">
        <v>12</v>
      </c>
    </row>
    <row r="85434" spans="1:5" x14ac:dyDescent="0.25">
      <c r="A85434">
        <v>18</v>
      </c>
      <c r="B85434" s="1" t="s">
        <v>18</v>
      </c>
      <c r="C85434">
        <v>10176017</v>
      </c>
      <c r="D85434">
        <v>0</v>
      </c>
      <c r="E85434">
        <v>1.5000009999999999</v>
      </c>
    </row>
    <row r="85435" spans="1:5" x14ac:dyDescent="0.25">
      <c r="A85435">
        <v>18</v>
      </c>
      <c r="B85435" s="1" t="s">
        <v>18</v>
      </c>
      <c r="C85435">
        <v>10186018</v>
      </c>
      <c r="D85435">
        <v>2.3988830000000001</v>
      </c>
      <c r="E85435">
        <v>1.686062E-2</v>
      </c>
    </row>
    <row r="85436" spans="1:5" x14ac:dyDescent="0.25">
      <c r="A85436">
        <v>18</v>
      </c>
      <c r="B85436" s="1" t="s">
        <v>18</v>
      </c>
      <c r="C85436">
        <v>10196019</v>
      </c>
      <c r="D85436">
        <v>0</v>
      </c>
      <c r="E85436">
        <v>1200</v>
      </c>
    </row>
    <row r="85437" spans="1:5" x14ac:dyDescent="0.25">
      <c r="A85437">
        <v>18</v>
      </c>
      <c r="B85437" s="1" t="s">
        <v>18</v>
      </c>
      <c r="C85437">
        <v>10206020</v>
      </c>
      <c r="D85437">
        <v>0.68854400000000004</v>
      </c>
      <c r="E85437">
        <v>3.8446929999999997E-2</v>
      </c>
    </row>
    <row r="85438" spans="1:5" x14ac:dyDescent="0.25">
      <c r="A85438">
        <v>18</v>
      </c>
      <c r="B85438" s="1" t="s">
        <v>18</v>
      </c>
      <c r="C85438">
        <v>10216021</v>
      </c>
      <c r="D85438">
        <v>0.748892</v>
      </c>
      <c r="E85438">
        <v>2.2060150000000001E-2</v>
      </c>
    </row>
    <row r="85439" spans="1:5" x14ac:dyDescent="0.25">
      <c r="A85439">
        <v>18</v>
      </c>
      <c r="B85439" s="1" t="s">
        <v>18</v>
      </c>
      <c r="C85439">
        <v>10226022</v>
      </c>
      <c r="D85439">
        <v>1.8017000000000001</v>
      </c>
      <c r="E85439">
        <v>2.26746E-2</v>
      </c>
    </row>
    <row r="85440" spans="1:5" x14ac:dyDescent="0.25">
      <c r="A85440">
        <v>18</v>
      </c>
      <c r="B85440" s="1" t="s">
        <v>18</v>
      </c>
      <c r="C85440">
        <v>10236023</v>
      </c>
      <c r="D85440">
        <v>0.423981</v>
      </c>
      <c r="E85440">
        <v>3.6111450000000003E-2</v>
      </c>
    </row>
    <row r="85441" spans="1:5" x14ac:dyDescent="0.25">
      <c r="A85441">
        <v>18</v>
      </c>
      <c r="B85441" s="1" t="s">
        <v>18</v>
      </c>
      <c r="C85441">
        <v>10246024</v>
      </c>
      <c r="D85441">
        <v>1.1856999999999999E-2</v>
      </c>
      <c r="E85441">
        <v>260.03840000000002</v>
      </c>
    </row>
    <row r="85442" spans="1:5" x14ac:dyDescent="0.25">
      <c r="A85442">
        <v>18</v>
      </c>
      <c r="B85442" s="1" t="s">
        <v>18</v>
      </c>
      <c r="C85442">
        <v>10256025</v>
      </c>
      <c r="D85442">
        <v>5.6809419999999999</v>
      </c>
      <c r="E85442">
        <v>2.9208210000000001E-3</v>
      </c>
    </row>
    <row r="85443" spans="1:5" x14ac:dyDescent="0.25">
      <c r="A85443">
        <v>18</v>
      </c>
      <c r="B85443" s="1" t="s">
        <v>18</v>
      </c>
      <c r="C85443">
        <v>10266026</v>
      </c>
      <c r="D85443">
        <v>1.560206</v>
      </c>
      <c r="E85443">
        <v>8.3236820000000006E-3</v>
      </c>
    </row>
    <row r="85444" spans="1:5" x14ac:dyDescent="0.25">
      <c r="A85444">
        <v>18</v>
      </c>
      <c r="B85444" s="1" t="s">
        <v>18</v>
      </c>
      <c r="C85444">
        <v>10276027</v>
      </c>
      <c r="D85444">
        <v>0.84497100000000003</v>
      </c>
      <c r="E85444">
        <v>4.552697E-2</v>
      </c>
    </row>
    <row r="85445" spans="1:5" x14ac:dyDescent="0.25">
      <c r="A85445">
        <v>18</v>
      </c>
      <c r="B85445" s="1" t="s">
        <v>18</v>
      </c>
      <c r="C85445">
        <v>10286028</v>
      </c>
      <c r="D85445">
        <v>0</v>
      </c>
      <c r="E85445">
        <v>12</v>
      </c>
    </row>
    <row r="85446" spans="1:5" x14ac:dyDescent="0.25">
      <c r="A85446">
        <v>18</v>
      </c>
      <c r="B85446" s="1" t="s">
        <v>18</v>
      </c>
      <c r="C85446">
        <v>10296029</v>
      </c>
      <c r="D85446">
        <v>0.61553500000000005</v>
      </c>
      <c r="E85446">
        <v>2.1897139999999999E-2</v>
      </c>
    </row>
    <row r="85447" spans="1:5" x14ac:dyDescent="0.25">
      <c r="A85447">
        <v>18</v>
      </c>
      <c r="B85447" s="1" t="s">
        <v>18</v>
      </c>
      <c r="C85447">
        <v>10306030</v>
      </c>
      <c r="D85447">
        <v>0.112914</v>
      </c>
      <c r="E85447">
        <v>5.4537889999999999E-2</v>
      </c>
    </row>
    <row r="85448" spans="1:5" x14ac:dyDescent="0.25">
      <c r="A85448">
        <v>18</v>
      </c>
      <c r="B85448" s="1" t="s">
        <v>18</v>
      </c>
      <c r="C85448">
        <v>10316031</v>
      </c>
      <c r="D85448">
        <v>0.125164</v>
      </c>
      <c r="E85448">
        <v>4.0687059999999997E-2</v>
      </c>
    </row>
    <row r="85449" spans="1:5" x14ac:dyDescent="0.25">
      <c r="A85449">
        <v>18</v>
      </c>
      <c r="B85449" s="1" t="s">
        <v>18</v>
      </c>
      <c r="C85449">
        <v>10326032</v>
      </c>
      <c r="D85449">
        <v>1.045085</v>
      </c>
      <c r="E85449">
        <v>4.3923900000000002E-2</v>
      </c>
    </row>
    <row r="85450" spans="1:5" x14ac:dyDescent="0.25">
      <c r="A85450">
        <v>18</v>
      </c>
      <c r="B85450" s="1" t="s">
        <v>18</v>
      </c>
      <c r="C85450">
        <v>10336033</v>
      </c>
      <c r="D85450">
        <v>0.27135500000000001</v>
      </c>
      <c r="E85450">
        <v>9.5983609999999997E-2</v>
      </c>
    </row>
    <row r="85451" spans="1:5" x14ac:dyDescent="0.25">
      <c r="A85451">
        <v>18</v>
      </c>
      <c r="B85451" s="1" t="s">
        <v>18</v>
      </c>
      <c r="C85451">
        <v>10346034</v>
      </c>
      <c r="D85451">
        <v>1.7434999999999999E-2</v>
      </c>
      <c r="E85451">
        <v>0.25116460000000002</v>
      </c>
    </row>
    <row r="85452" spans="1:5" x14ac:dyDescent="0.25">
      <c r="A85452">
        <v>18</v>
      </c>
      <c r="B85452" s="1" t="s">
        <v>18</v>
      </c>
      <c r="C85452">
        <v>10356035</v>
      </c>
      <c r="D85452">
        <v>0.36126000000000003</v>
      </c>
      <c r="E85452">
        <v>7.9096329999999992E-3</v>
      </c>
    </row>
    <row r="85453" spans="1:5" x14ac:dyDescent="0.25">
      <c r="A85453">
        <v>18</v>
      </c>
      <c r="B85453" s="1" t="s">
        <v>18</v>
      </c>
      <c r="C85453">
        <v>10366036</v>
      </c>
      <c r="D85453">
        <v>0.109606</v>
      </c>
      <c r="E85453">
        <v>8.2816580000000001E-2</v>
      </c>
    </row>
    <row r="85454" spans="1:5" x14ac:dyDescent="0.25">
      <c r="A85454">
        <v>18</v>
      </c>
      <c r="B85454" s="1" t="s">
        <v>18</v>
      </c>
      <c r="C85454">
        <v>10376037</v>
      </c>
      <c r="D85454">
        <v>0.12795200000000001</v>
      </c>
      <c r="E85454">
        <v>0.21611620000000001</v>
      </c>
    </row>
    <row r="85455" spans="1:5" x14ac:dyDescent="0.25">
      <c r="A85455">
        <v>18</v>
      </c>
      <c r="B85455" s="1" t="s">
        <v>18</v>
      </c>
      <c r="C85455">
        <v>10386038</v>
      </c>
      <c r="D85455">
        <v>0.66071400000000002</v>
      </c>
      <c r="E85455">
        <v>2.431695E-2</v>
      </c>
    </row>
    <row r="85456" spans="1:5" x14ac:dyDescent="0.25">
      <c r="A85456">
        <v>18</v>
      </c>
      <c r="B85456" s="1" t="s">
        <v>18</v>
      </c>
      <c r="C85456">
        <v>10396039</v>
      </c>
      <c r="D85456">
        <v>9.8018999999999995E-2</v>
      </c>
      <c r="E85456">
        <v>0.17020099999999999</v>
      </c>
    </row>
    <row r="85457" spans="1:5" x14ac:dyDescent="0.25">
      <c r="A85457">
        <v>18</v>
      </c>
      <c r="B85457" s="1" t="s">
        <v>18</v>
      </c>
      <c r="C85457">
        <v>10406040</v>
      </c>
      <c r="D85457">
        <v>1.606223</v>
      </c>
      <c r="E85457">
        <v>3.5684060000000001E-3</v>
      </c>
    </row>
    <row r="85458" spans="1:5" x14ac:dyDescent="0.25">
      <c r="A85458">
        <v>18</v>
      </c>
      <c r="B85458" s="1" t="s">
        <v>18</v>
      </c>
      <c r="C85458">
        <v>10416041</v>
      </c>
      <c r="D85458">
        <v>4.1217059999999996</v>
      </c>
      <c r="E85458">
        <v>1.893711E-3</v>
      </c>
    </row>
    <row r="85459" spans="1:5" x14ac:dyDescent="0.25">
      <c r="A85459">
        <v>18</v>
      </c>
      <c r="B85459" s="1" t="s">
        <v>18</v>
      </c>
      <c r="C85459">
        <v>10426042</v>
      </c>
      <c r="D85459">
        <v>0.531223</v>
      </c>
      <c r="E85459">
        <v>0.40319379999999999</v>
      </c>
    </row>
    <row r="85460" spans="1:5" x14ac:dyDescent="0.25">
      <c r="A85460">
        <v>18</v>
      </c>
      <c r="B85460" s="1" t="s">
        <v>18</v>
      </c>
      <c r="C85460">
        <v>10436043</v>
      </c>
      <c r="D85460">
        <v>1.2286E-2</v>
      </c>
      <c r="E85460">
        <v>0.3717684</v>
      </c>
    </row>
    <row r="85461" spans="1:5" x14ac:dyDescent="0.25">
      <c r="A85461">
        <v>18</v>
      </c>
      <c r="B85461" s="1" t="s">
        <v>18</v>
      </c>
      <c r="C85461">
        <v>10446044</v>
      </c>
      <c r="D85461">
        <v>1.7934570000000001</v>
      </c>
      <c r="E85461">
        <v>4.4203330000000002E-3</v>
      </c>
    </row>
    <row r="85462" spans="1:5" x14ac:dyDescent="0.25">
      <c r="A85462">
        <v>18</v>
      </c>
      <c r="B85462" s="1" t="s">
        <v>18</v>
      </c>
      <c r="C85462">
        <v>10456045</v>
      </c>
      <c r="D85462">
        <v>1.83619</v>
      </c>
      <c r="E85462">
        <v>5.2074560000000001E-3</v>
      </c>
    </row>
    <row r="85463" spans="1:5" x14ac:dyDescent="0.25">
      <c r="A85463">
        <v>18</v>
      </c>
      <c r="B85463" s="1" t="s">
        <v>18</v>
      </c>
      <c r="C85463">
        <v>10466046</v>
      </c>
      <c r="D85463">
        <v>0.84823300000000001</v>
      </c>
      <c r="E85463">
        <v>1.2974339999999999E-2</v>
      </c>
    </row>
    <row r="85464" spans="1:5" x14ac:dyDescent="0.25">
      <c r="A85464">
        <v>18</v>
      </c>
      <c r="B85464" s="1" t="s">
        <v>18</v>
      </c>
      <c r="C85464">
        <v>10476047</v>
      </c>
      <c r="D85464">
        <v>0.24825</v>
      </c>
      <c r="E85464">
        <v>0.1458999</v>
      </c>
    </row>
    <row r="85465" spans="1:5" x14ac:dyDescent="0.25">
      <c r="A85465">
        <v>18</v>
      </c>
      <c r="B85465" s="1" t="s">
        <v>18</v>
      </c>
      <c r="C85465">
        <v>10486048</v>
      </c>
      <c r="D85465">
        <v>3.8790000000000001E-3</v>
      </c>
      <c r="E85465">
        <v>0.1747735</v>
      </c>
    </row>
    <row r="85466" spans="1:5" x14ac:dyDescent="0.25">
      <c r="A85466">
        <v>18</v>
      </c>
      <c r="B85466" s="1" t="s">
        <v>18</v>
      </c>
      <c r="C85466">
        <v>10496049</v>
      </c>
      <c r="D85466">
        <v>1.4643E-2</v>
      </c>
      <c r="E85466">
        <v>0.13956940000000001</v>
      </c>
    </row>
    <row r="85467" spans="1:5" x14ac:dyDescent="0.25">
      <c r="A85467">
        <v>18</v>
      </c>
      <c r="B85467" s="1" t="s">
        <v>18</v>
      </c>
      <c r="C85467">
        <v>10506050</v>
      </c>
      <c r="D85467">
        <v>0</v>
      </c>
      <c r="E85467">
        <v>0.2674745</v>
      </c>
    </row>
    <row r="85468" spans="1:5" x14ac:dyDescent="0.25">
      <c r="A85468">
        <v>18</v>
      </c>
      <c r="B85468" s="1" t="s">
        <v>18</v>
      </c>
      <c r="C85468">
        <v>10516051</v>
      </c>
      <c r="D85468">
        <v>0.10183200000000001</v>
      </c>
      <c r="E85468">
        <v>4.6697870000000002E-2</v>
      </c>
    </row>
    <row r="85469" spans="1:5" x14ac:dyDescent="0.25">
      <c r="A85469">
        <v>18</v>
      </c>
      <c r="B85469" s="1" t="s">
        <v>18</v>
      </c>
      <c r="C85469">
        <v>10526052</v>
      </c>
      <c r="D85469">
        <v>0.199264</v>
      </c>
      <c r="E85469">
        <v>3.7035770000000003E-2</v>
      </c>
    </row>
    <row r="85470" spans="1:5" x14ac:dyDescent="0.25">
      <c r="A85470">
        <v>18</v>
      </c>
      <c r="B85470" s="1" t="s">
        <v>18</v>
      </c>
      <c r="C85470">
        <v>10536053</v>
      </c>
      <c r="D85470">
        <v>0.40590100000000001</v>
      </c>
      <c r="E85470">
        <v>0.2296697</v>
      </c>
    </row>
    <row r="85471" spans="1:5" x14ac:dyDescent="0.25">
      <c r="A85471">
        <v>18</v>
      </c>
      <c r="B85471" s="1" t="s">
        <v>18</v>
      </c>
      <c r="C85471">
        <v>10546054</v>
      </c>
      <c r="D85471">
        <v>0</v>
      </c>
      <c r="E85471">
        <v>0.27272730000000001</v>
      </c>
    </row>
    <row r="85472" spans="1:5" x14ac:dyDescent="0.25">
      <c r="A85472">
        <v>18</v>
      </c>
      <c r="B85472" s="1" t="s">
        <v>18</v>
      </c>
      <c r="C85472">
        <v>10556055</v>
      </c>
      <c r="D85472">
        <v>0.117536</v>
      </c>
      <c r="E85472">
        <v>4.1293539999999997E-2</v>
      </c>
    </row>
    <row r="85473" spans="1:5" x14ac:dyDescent="0.25">
      <c r="A85473">
        <v>18</v>
      </c>
      <c r="B85473" s="1" t="s">
        <v>18</v>
      </c>
      <c r="C85473">
        <v>10566056</v>
      </c>
      <c r="D85473">
        <v>0.26030199999999998</v>
      </c>
      <c r="E85473">
        <v>8.9565530000000004E-2</v>
      </c>
    </row>
    <row r="85474" spans="1:5" x14ac:dyDescent="0.25">
      <c r="A85474">
        <v>18</v>
      </c>
      <c r="B85474" s="1" t="s">
        <v>18</v>
      </c>
      <c r="C85474">
        <v>10576057</v>
      </c>
      <c r="D85474">
        <v>2.495E-2</v>
      </c>
      <c r="E85474">
        <v>4.3361289999999997E-2</v>
      </c>
    </row>
    <row r="85475" spans="1:5" x14ac:dyDescent="0.25">
      <c r="A85475">
        <v>18</v>
      </c>
      <c r="B85475" s="1" t="s">
        <v>18</v>
      </c>
      <c r="C85475">
        <v>10586058</v>
      </c>
      <c r="D85475">
        <v>2.9657429999999998</v>
      </c>
      <c r="E85475">
        <v>6.7656469999999996E-3</v>
      </c>
    </row>
    <row r="85476" spans="1:5" x14ac:dyDescent="0.25">
      <c r="A85476">
        <v>18</v>
      </c>
      <c r="B85476" s="1" t="s">
        <v>18</v>
      </c>
      <c r="C85476">
        <v>10596059</v>
      </c>
      <c r="D85476">
        <v>0</v>
      </c>
      <c r="E85476">
        <v>0.23529420000000001</v>
      </c>
    </row>
    <row r="85477" spans="1:5" x14ac:dyDescent="0.25">
      <c r="A85477">
        <v>18</v>
      </c>
      <c r="B85477" s="1" t="s">
        <v>18</v>
      </c>
      <c r="C85477">
        <v>10606060</v>
      </c>
      <c r="D85477">
        <v>0</v>
      </c>
      <c r="E85477">
        <v>0.3157896</v>
      </c>
    </row>
    <row r="85478" spans="1:5" x14ac:dyDescent="0.25">
      <c r="A85478">
        <v>18</v>
      </c>
      <c r="B85478" s="1" t="s">
        <v>18</v>
      </c>
      <c r="C85478">
        <v>10616061</v>
      </c>
      <c r="D85478">
        <v>2.7789510000000002</v>
      </c>
      <c r="E85478">
        <v>3.1599779999999999E-3</v>
      </c>
    </row>
    <row r="85479" spans="1:5" x14ac:dyDescent="0.25">
      <c r="A85479">
        <v>18</v>
      </c>
      <c r="B85479" s="1" t="s">
        <v>18</v>
      </c>
      <c r="C85479">
        <v>10626062</v>
      </c>
      <c r="D85479">
        <v>4.3315340000000004</v>
      </c>
      <c r="E85479">
        <v>1.812129E-3</v>
      </c>
    </row>
    <row r="85480" spans="1:5" x14ac:dyDescent="0.25">
      <c r="A85480">
        <v>18</v>
      </c>
      <c r="B85480" s="1" t="s">
        <v>18</v>
      </c>
      <c r="C85480">
        <v>10636063</v>
      </c>
      <c r="D85480">
        <v>3.0000000000000001E-6</v>
      </c>
      <c r="E85480">
        <v>0.216836</v>
      </c>
    </row>
    <row r="85481" spans="1:5" x14ac:dyDescent="0.25">
      <c r="A85481">
        <v>18</v>
      </c>
      <c r="B85481" s="1" t="s">
        <v>18</v>
      </c>
      <c r="C85481">
        <v>10646064</v>
      </c>
      <c r="D85481">
        <v>1.2246999999999999E-2</v>
      </c>
      <c r="E85481">
        <v>2.9771130000000001</v>
      </c>
    </row>
    <row r="85482" spans="1:5" x14ac:dyDescent="0.25">
      <c r="A85482">
        <v>18</v>
      </c>
      <c r="B85482" s="1" t="s">
        <v>18</v>
      </c>
      <c r="C85482">
        <v>10656065</v>
      </c>
      <c r="D85482">
        <v>4.6762999999999999E-2</v>
      </c>
      <c r="E85482">
        <v>4.8490270000000002E-2</v>
      </c>
    </row>
    <row r="85483" spans="1:5" x14ac:dyDescent="0.25">
      <c r="A85483">
        <v>18</v>
      </c>
      <c r="B85483" s="1" t="s">
        <v>18</v>
      </c>
      <c r="C85483">
        <v>10666066</v>
      </c>
      <c r="D85483">
        <v>0</v>
      </c>
      <c r="E85483">
        <v>12</v>
      </c>
    </row>
    <row r="85484" spans="1:5" x14ac:dyDescent="0.25">
      <c r="A85484">
        <v>18</v>
      </c>
      <c r="B85484" s="1" t="s">
        <v>18</v>
      </c>
      <c r="C85484">
        <v>10676067</v>
      </c>
      <c r="D85484">
        <v>0.26504800000000001</v>
      </c>
      <c r="E85484">
        <v>2.0534779999999999E-2</v>
      </c>
    </row>
    <row r="85485" spans="1:5" x14ac:dyDescent="0.25">
      <c r="A85485">
        <v>18</v>
      </c>
      <c r="B85485" s="1" t="s">
        <v>18</v>
      </c>
      <c r="C85485">
        <v>10686068</v>
      </c>
      <c r="D85485">
        <v>7.3605000000000004E-2</v>
      </c>
      <c r="E85485">
        <v>0.14574680000000001</v>
      </c>
    </row>
    <row r="85486" spans="1:5" x14ac:dyDescent="0.25">
      <c r="A85486">
        <v>18</v>
      </c>
      <c r="B85486" s="1" t="s">
        <v>18</v>
      </c>
      <c r="C85486">
        <v>10696069</v>
      </c>
      <c r="D85486">
        <v>0.21229799999999999</v>
      </c>
      <c r="E85486">
        <v>0.1234087</v>
      </c>
    </row>
    <row r="85487" spans="1:5" x14ac:dyDescent="0.25">
      <c r="A85487">
        <v>18</v>
      </c>
      <c r="B85487" s="1" t="s">
        <v>18</v>
      </c>
      <c r="C85487">
        <v>10706070</v>
      </c>
      <c r="D85487">
        <v>1.508065</v>
      </c>
      <c r="E85487">
        <v>1.439577E-2</v>
      </c>
    </row>
    <row r="85488" spans="1:5" x14ac:dyDescent="0.25">
      <c r="A85488">
        <v>18</v>
      </c>
      <c r="B85488" s="1" t="s">
        <v>18</v>
      </c>
      <c r="C85488">
        <v>10716071</v>
      </c>
      <c r="D85488">
        <v>0.49215900000000001</v>
      </c>
      <c r="E85488">
        <v>7.2003570000000003E-2</v>
      </c>
    </row>
    <row r="85489" spans="1:5" x14ac:dyDescent="0.25">
      <c r="A85489">
        <v>18</v>
      </c>
      <c r="B85489" s="1" t="s">
        <v>18</v>
      </c>
      <c r="C85489">
        <v>10726072</v>
      </c>
      <c r="D85489">
        <v>0.25456299999999998</v>
      </c>
      <c r="E85489">
        <v>9.421032E-2</v>
      </c>
    </row>
    <row r="85490" spans="1:5" x14ac:dyDescent="0.25">
      <c r="A85490">
        <v>18</v>
      </c>
      <c r="B85490" s="1" t="s">
        <v>18</v>
      </c>
      <c r="C85490">
        <v>10736073</v>
      </c>
      <c r="D85490">
        <v>1.7425E-2</v>
      </c>
      <c r="E85490">
        <v>8.0486650000000007E-2</v>
      </c>
    </row>
    <row r="85491" spans="1:5" x14ac:dyDescent="0.25">
      <c r="A85491">
        <v>18</v>
      </c>
      <c r="B85491" s="1" t="s">
        <v>18</v>
      </c>
      <c r="C85491">
        <v>10746074</v>
      </c>
      <c r="D85491">
        <v>0.105646</v>
      </c>
      <c r="E85491">
        <v>5.6217110000000001E-2</v>
      </c>
    </row>
    <row r="85492" spans="1:5" x14ac:dyDescent="0.25">
      <c r="A85492">
        <v>18</v>
      </c>
      <c r="B85492" s="1" t="s">
        <v>18</v>
      </c>
      <c r="C85492">
        <v>10756075</v>
      </c>
      <c r="D85492">
        <v>0</v>
      </c>
      <c r="E85492">
        <v>0.2105264</v>
      </c>
    </row>
    <row r="85493" spans="1:5" x14ac:dyDescent="0.25">
      <c r="A85493">
        <v>18</v>
      </c>
      <c r="B85493" s="1" t="s">
        <v>18</v>
      </c>
      <c r="C85493">
        <v>10766076</v>
      </c>
      <c r="D85493">
        <v>2.4180060000000001</v>
      </c>
      <c r="E85493">
        <v>2.770013E-3</v>
      </c>
    </row>
    <row r="85494" spans="1:5" x14ac:dyDescent="0.25">
      <c r="A85494">
        <v>18</v>
      </c>
      <c r="B85494" s="1" t="s">
        <v>18</v>
      </c>
      <c r="C85494">
        <v>10776077</v>
      </c>
      <c r="D85494">
        <v>0.56821699999999997</v>
      </c>
      <c r="E85494">
        <v>5.2871189999999998E-2</v>
      </c>
    </row>
    <row r="85495" spans="1:5" x14ac:dyDescent="0.25">
      <c r="A85495">
        <v>18</v>
      </c>
      <c r="B85495" s="1" t="s">
        <v>18</v>
      </c>
      <c r="C85495">
        <v>10786078</v>
      </c>
      <c r="D85495">
        <v>0</v>
      </c>
      <c r="E85495">
        <v>0.57142879999999996</v>
      </c>
    </row>
    <row r="85496" spans="1:5" x14ac:dyDescent="0.25">
      <c r="A85496">
        <v>18</v>
      </c>
      <c r="B85496" s="1" t="s">
        <v>18</v>
      </c>
      <c r="C85496">
        <v>10796079</v>
      </c>
      <c r="D85496">
        <v>0</v>
      </c>
      <c r="E85496">
        <v>5.2015619999999999E-3</v>
      </c>
    </row>
    <row r="85497" spans="1:5" x14ac:dyDescent="0.25">
      <c r="A85497">
        <v>18</v>
      </c>
      <c r="B85497" s="1" t="s">
        <v>18</v>
      </c>
      <c r="C85497">
        <v>10806080</v>
      </c>
      <c r="D85497">
        <v>1.361523</v>
      </c>
      <c r="E85497">
        <v>6.3940840000000004E-3</v>
      </c>
    </row>
    <row r="85498" spans="1:5" x14ac:dyDescent="0.25">
      <c r="A85498">
        <v>18</v>
      </c>
      <c r="B85498" s="1" t="s">
        <v>18</v>
      </c>
      <c r="C85498">
        <v>10816081</v>
      </c>
      <c r="D85498">
        <v>1.2123999999999999E-2</v>
      </c>
      <c r="E85498">
        <v>0.64693089999999998</v>
      </c>
    </row>
    <row r="85499" spans="1:5" x14ac:dyDescent="0.25">
      <c r="A85499">
        <v>18</v>
      </c>
      <c r="B85499" s="1" t="s">
        <v>18</v>
      </c>
      <c r="C85499">
        <v>10826082</v>
      </c>
      <c r="D85499">
        <v>0.29887399999999997</v>
      </c>
      <c r="E85499">
        <v>0.24313100000000001</v>
      </c>
    </row>
    <row r="85500" spans="1:5" x14ac:dyDescent="0.25">
      <c r="A85500">
        <v>18</v>
      </c>
      <c r="B85500" s="1" t="s">
        <v>18</v>
      </c>
      <c r="C85500">
        <v>10836083</v>
      </c>
      <c r="D85500">
        <v>0.24574599999999999</v>
      </c>
      <c r="E85500">
        <v>8.9223559999999993E-3</v>
      </c>
    </row>
    <row r="85501" spans="1:5" x14ac:dyDescent="0.25">
      <c r="A85501">
        <v>18</v>
      </c>
      <c r="B85501" s="1" t="s">
        <v>18</v>
      </c>
      <c r="C85501">
        <v>10846084</v>
      </c>
      <c r="D85501">
        <v>2.0671999999999999E-2</v>
      </c>
      <c r="E85501">
        <v>0.30248910000000001</v>
      </c>
    </row>
    <row r="85502" spans="1:5" x14ac:dyDescent="0.25">
      <c r="A85502">
        <v>18</v>
      </c>
      <c r="B85502" s="1" t="s">
        <v>18</v>
      </c>
      <c r="C85502">
        <v>10856085</v>
      </c>
      <c r="D85502">
        <v>3.0109999999999998E-3</v>
      </c>
      <c r="E85502">
        <v>3.3166649999999999E-2</v>
      </c>
    </row>
    <row r="85503" spans="1:5" x14ac:dyDescent="0.25">
      <c r="A85503">
        <v>18</v>
      </c>
      <c r="B85503" s="1" t="s">
        <v>18</v>
      </c>
      <c r="C85503">
        <v>10866086</v>
      </c>
      <c r="D85503">
        <v>0.17242499999999999</v>
      </c>
      <c r="E85503">
        <v>3.084901E-2</v>
      </c>
    </row>
    <row r="85504" spans="1:5" x14ac:dyDescent="0.25">
      <c r="A85504">
        <v>18</v>
      </c>
      <c r="B85504" s="1" t="s">
        <v>18</v>
      </c>
      <c r="C85504">
        <v>10876087</v>
      </c>
      <c r="D85504">
        <v>1.4442999999999999E-2</v>
      </c>
      <c r="E85504">
        <v>0.1046135</v>
      </c>
    </row>
    <row r="85505" spans="1:5" x14ac:dyDescent="0.25">
      <c r="A85505">
        <v>18</v>
      </c>
      <c r="B85505" s="1" t="s">
        <v>18</v>
      </c>
      <c r="C85505">
        <v>10886088</v>
      </c>
      <c r="D85505">
        <v>0.13255500000000001</v>
      </c>
      <c r="E85505">
        <v>2.965503E-3</v>
      </c>
    </row>
    <row r="85506" spans="1:5" x14ac:dyDescent="0.25">
      <c r="A85506">
        <v>18</v>
      </c>
      <c r="B85506" s="1" t="s">
        <v>18</v>
      </c>
      <c r="C85506">
        <v>10896089</v>
      </c>
      <c r="D85506">
        <v>0.94813099999999995</v>
      </c>
      <c r="E85506">
        <v>1.7671659999999999E-3</v>
      </c>
    </row>
    <row r="85507" spans="1:5" x14ac:dyDescent="0.25">
      <c r="A85507">
        <v>18</v>
      </c>
      <c r="B85507" s="1" t="s">
        <v>18</v>
      </c>
      <c r="C85507">
        <v>10906090</v>
      </c>
      <c r="D85507">
        <v>0.464171</v>
      </c>
      <c r="E85507">
        <v>1.365389E-2</v>
      </c>
    </row>
    <row r="85508" spans="1:5" x14ac:dyDescent="0.25">
      <c r="A85508">
        <v>18</v>
      </c>
      <c r="B85508" s="1" t="s">
        <v>18</v>
      </c>
      <c r="C85508">
        <v>10916091</v>
      </c>
      <c r="D85508">
        <v>0.174424</v>
      </c>
      <c r="E85508">
        <v>5.2824820000000001E-2</v>
      </c>
    </row>
    <row r="85509" spans="1:5" x14ac:dyDescent="0.25">
      <c r="A85509">
        <v>18</v>
      </c>
      <c r="B85509" s="1" t="s">
        <v>18</v>
      </c>
      <c r="C85509">
        <v>10926092</v>
      </c>
      <c r="D85509">
        <v>0.210841</v>
      </c>
      <c r="E85509">
        <v>8.815168E-3</v>
      </c>
    </row>
    <row r="85510" spans="1:5" x14ac:dyDescent="0.25">
      <c r="A85510">
        <v>18</v>
      </c>
      <c r="B85510" s="1" t="s">
        <v>18</v>
      </c>
      <c r="C85510">
        <v>10936093</v>
      </c>
      <c r="D85510">
        <v>8.1678000000000001E-2</v>
      </c>
      <c r="E85510">
        <v>0.22900580000000001</v>
      </c>
    </row>
    <row r="85511" spans="1:5" x14ac:dyDescent="0.25">
      <c r="A85511">
        <v>18</v>
      </c>
      <c r="B85511" s="1" t="s">
        <v>18</v>
      </c>
      <c r="C85511">
        <v>10946094</v>
      </c>
      <c r="D85511">
        <v>1.767244</v>
      </c>
      <c r="E85511">
        <v>1.6408320000000001E-2</v>
      </c>
    </row>
    <row r="85512" spans="1:5" x14ac:dyDescent="0.25">
      <c r="A85512">
        <v>18</v>
      </c>
      <c r="B85512" s="1" t="s">
        <v>18</v>
      </c>
      <c r="C85512">
        <v>10956095</v>
      </c>
      <c r="D85512">
        <v>0.47315699999999999</v>
      </c>
      <c r="E85512">
        <v>4.600013E-2</v>
      </c>
    </row>
    <row r="85513" spans="1:5" x14ac:dyDescent="0.25">
      <c r="A85513">
        <v>18</v>
      </c>
      <c r="B85513" s="1" t="s">
        <v>18</v>
      </c>
      <c r="C85513">
        <v>10966096</v>
      </c>
      <c r="D85513">
        <v>1.509836</v>
      </c>
      <c r="E85513">
        <v>2.9976320000000001E-2</v>
      </c>
    </row>
    <row r="85514" spans="1:5" x14ac:dyDescent="0.25">
      <c r="A85514">
        <v>18</v>
      </c>
      <c r="B85514" s="1" t="s">
        <v>18</v>
      </c>
      <c r="C85514">
        <v>10976097</v>
      </c>
      <c r="D85514">
        <v>4.3999999999999999E-5</v>
      </c>
      <c r="E85514">
        <v>0.26312999999999998</v>
      </c>
    </row>
    <row r="85515" spans="1:5" x14ac:dyDescent="0.25">
      <c r="A85515">
        <v>18</v>
      </c>
      <c r="B85515" s="1" t="s">
        <v>18</v>
      </c>
      <c r="C85515">
        <v>10986098</v>
      </c>
      <c r="D85515">
        <v>3.8739999999999998E-3</v>
      </c>
      <c r="E85515">
        <v>0.34975070000000003</v>
      </c>
    </row>
    <row r="85516" spans="1:5" x14ac:dyDescent="0.25">
      <c r="A85516">
        <v>18</v>
      </c>
      <c r="B85516" s="1" t="s">
        <v>18</v>
      </c>
      <c r="C85516">
        <v>10996099</v>
      </c>
      <c r="D85516">
        <v>2.1562999999999999E-2</v>
      </c>
      <c r="E85516">
        <v>0.18073069999999999</v>
      </c>
    </row>
    <row r="85517" spans="1:5" x14ac:dyDescent="0.25">
      <c r="A85517">
        <v>18</v>
      </c>
      <c r="B85517" s="1" t="s">
        <v>18</v>
      </c>
      <c r="C85517">
        <v>11006100</v>
      </c>
      <c r="D85517">
        <v>8.1004000000000007E-2</v>
      </c>
      <c r="E85517">
        <v>0.17870639999999999</v>
      </c>
    </row>
    <row r="85518" spans="1:5" x14ac:dyDescent="0.25">
      <c r="A85518">
        <v>18</v>
      </c>
      <c r="B85518" s="1" t="s">
        <v>18</v>
      </c>
      <c r="C85518">
        <v>11016101</v>
      </c>
      <c r="D85518">
        <v>9.2244999999999994E-2</v>
      </c>
      <c r="E85518">
        <v>7.4866639999999998E-2</v>
      </c>
    </row>
    <row r="85519" spans="1:5" x14ac:dyDescent="0.25">
      <c r="A85519">
        <v>18</v>
      </c>
      <c r="B85519" s="1" t="s">
        <v>18</v>
      </c>
      <c r="C85519">
        <v>11026102</v>
      </c>
      <c r="D85519">
        <v>0.36500899999999997</v>
      </c>
      <c r="E85519">
        <v>9.4767979999999998E-3</v>
      </c>
    </row>
    <row r="85520" spans="1:5" x14ac:dyDescent="0.25">
      <c r="A85520">
        <v>18</v>
      </c>
      <c r="B85520" s="1" t="s">
        <v>18</v>
      </c>
      <c r="C85520">
        <v>11036103</v>
      </c>
      <c r="D85520">
        <v>6.9905999999999996E-2</v>
      </c>
      <c r="E85520">
        <v>0.10602010000000001</v>
      </c>
    </row>
    <row r="85521" spans="1:5" x14ac:dyDescent="0.25">
      <c r="A85521">
        <v>18</v>
      </c>
      <c r="B85521" s="1" t="s">
        <v>18</v>
      </c>
      <c r="C85521">
        <v>11046104</v>
      </c>
      <c r="D85521">
        <v>0</v>
      </c>
      <c r="E85521">
        <v>0.13333339999999999</v>
      </c>
    </row>
    <row r="85522" spans="1:5" x14ac:dyDescent="0.25">
      <c r="A85522">
        <v>18</v>
      </c>
      <c r="B85522" s="1" t="s">
        <v>18</v>
      </c>
      <c r="C85522">
        <v>11056105</v>
      </c>
      <c r="D85522">
        <v>2.4693E-2</v>
      </c>
      <c r="E85522">
        <v>6.7856280000000005E-2</v>
      </c>
    </row>
    <row r="85523" spans="1:5" x14ac:dyDescent="0.25">
      <c r="A85523">
        <v>18</v>
      </c>
      <c r="B85523" s="1" t="s">
        <v>18</v>
      </c>
      <c r="C85523">
        <v>11066106</v>
      </c>
      <c r="D85523">
        <v>0.59758299999999998</v>
      </c>
      <c r="E85523">
        <v>4.1207729999999998E-2</v>
      </c>
    </row>
    <row r="85524" spans="1:5" x14ac:dyDescent="0.25">
      <c r="A85524">
        <v>18</v>
      </c>
      <c r="B85524" s="1" t="s">
        <v>18</v>
      </c>
      <c r="C85524">
        <v>11076107</v>
      </c>
      <c r="D85524">
        <v>0.842858</v>
      </c>
      <c r="E85524">
        <v>9.5580119999999994E-3</v>
      </c>
    </row>
    <row r="85525" spans="1:5" x14ac:dyDescent="0.25">
      <c r="A85525">
        <v>18</v>
      </c>
      <c r="B85525" s="1" t="s">
        <v>18</v>
      </c>
      <c r="C85525">
        <v>11086108</v>
      </c>
      <c r="D85525">
        <v>9.8263000000000003E-2</v>
      </c>
      <c r="E85525">
        <v>0.20438419999999999</v>
      </c>
    </row>
    <row r="85526" spans="1:5" x14ac:dyDescent="0.25">
      <c r="A85526">
        <v>18</v>
      </c>
      <c r="B85526" s="1" t="s">
        <v>18</v>
      </c>
      <c r="C85526">
        <v>11096109</v>
      </c>
      <c r="D85526">
        <v>1.1856999999999999E-2</v>
      </c>
      <c r="E85526">
        <v>260.03840000000002</v>
      </c>
    </row>
    <row r="85527" spans="1:5" x14ac:dyDescent="0.25">
      <c r="A85527">
        <v>18</v>
      </c>
      <c r="B85527" s="1" t="s">
        <v>18</v>
      </c>
      <c r="C85527">
        <v>11106110</v>
      </c>
      <c r="D85527">
        <v>0.15029100000000001</v>
      </c>
      <c r="E85527">
        <v>0.22294369999999999</v>
      </c>
    </row>
    <row r="85528" spans="1:5" x14ac:dyDescent="0.25">
      <c r="A85528">
        <v>18</v>
      </c>
      <c r="B85528" s="1" t="s">
        <v>18</v>
      </c>
      <c r="C85528">
        <v>11116111</v>
      </c>
      <c r="D85528">
        <v>1.434158</v>
      </c>
      <c r="E85528">
        <v>1.343215E-2</v>
      </c>
    </row>
    <row r="85529" spans="1:5" x14ac:dyDescent="0.25">
      <c r="A85529">
        <v>18</v>
      </c>
      <c r="B85529" s="1" t="s">
        <v>18</v>
      </c>
      <c r="C85529">
        <v>11126112</v>
      </c>
      <c r="D85529">
        <v>0.95826</v>
      </c>
      <c r="E85529">
        <v>8.8031570000000007E-3</v>
      </c>
    </row>
    <row r="85530" spans="1:5" x14ac:dyDescent="0.25">
      <c r="A85530">
        <v>18</v>
      </c>
      <c r="B85530" s="1" t="s">
        <v>18</v>
      </c>
      <c r="C85530">
        <v>11136113</v>
      </c>
      <c r="D85530">
        <v>0</v>
      </c>
      <c r="E85530">
        <v>1200</v>
      </c>
    </row>
    <row r="85531" spans="1:5" x14ac:dyDescent="0.25">
      <c r="A85531">
        <v>18</v>
      </c>
      <c r="B85531" s="1" t="s">
        <v>18</v>
      </c>
      <c r="C85531">
        <v>11146114</v>
      </c>
      <c r="D85531">
        <v>1.7462139999999999</v>
      </c>
      <c r="E85531">
        <v>6.4020309999999999E-3</v>
      </c>
    </row>
    <row r="85532" spans="1:5" x14ac:dyDescent="0.25">
      <c r="A85532">
        <v>18</v>
      </c>
      <c r="B85532" s="1" t="s">
        <v>18</v>
      </c>
      <c r="C85532">
        <v>11156115</v>
      </c>
      <c r="D85532">
        <v>0</v>
      </c>
      <c r="E85532">
        <v>0.23076930000000001</v>
      </c>
    </row>
    <row r="85533" spans="1:5" x14ac:dyDescent="0.25">
      <c r="A85533">
        <v>18</v>
      </c>
      <c r="B85533" s="1" t="s">
        <v>18</v>
      </c>
      <c r="C85533">
        <v>11166116</v>
      </c>
      <c r="D85533">
        <v>0</v>
      </c>
      <c r="E85533">
        <v>0.92307689999999998</v>
      </c>
    </row>
    <row r="85534" spans="1:5" x14ac:dyDescent="0.25">
      <c r="A85534">
        <v>18</v>
      </c>
      <c r="B85534" s="1" t="s">
        <v>18</v>
      </c>
      <c r="C85534">
        <v>11176117</v>
      </c>
      <c r="D85534">
        <v>0.49340000000000001</v>
      </c>
      <c r="E85534">
        <v>3.2881319999999999E-2</v>
      </c>
    </row>
    <row r="85535" spans="1:5" x14ac:dyDescent="0.25">
      <c r="A85535">
        <v>18</v>
      </c>
      <c r="B85535" s="1" t="s">
        <v>18</v>
      </c>
      <c r="C85535">
        <v>11186118</v>
      </c>
      <c r="D85535">
        <v>0.52363400000000004</v>
      </c>
      <c r="E85535">
        <v>7.9226139999999997E-3</v>
      </c>
    </row>
    <row r="85536" spans="1:5" x14ac:dyDescent="0.25">
      <c r="A85536">
        <v>18</v>
      </c>
      <c r="B85536" s="1" t="s">
        <v>18</v>
      </c>
      <c r="C85536">
        <v>11196119</v>
      </c>
      <c r="D85536">
        <v>0.655358</v>
      </c>
      <c r="E85536">
        <v>4.2025689999999997E-2</v>
      </c>
    </row>
    <row r="85537" spans="1:5" x14ac:dyDescent="0.25">
      <c r="A85537">
        <v>18</v>
      </c>
      <c r="B85537" s="1" t="s">
        <v>18</v>
      </c>
      <c r="C85537">
        <v>11206120</v>
      </c>
      <c r="D85537">
        <v>0.87838799999999995</v>
      </c>
      <c r="E85537">
        <v>5.800871E-3</v>
      </c>
    </row>
    <row r="85538" spans="1:5" x14ac:dyDescent="0.25">
      <c r="A85538">
        <v>19</v>
      </c>
      <c r="B85538" s="1" t="s">
        <v>19</v>
      </c>
      <c r="C85538">
        <v>15001</v>
      </c>
      <c r="D85538">
        <v>26.515568999999999</v>
      </c>
      <c r="E85538">
        <v>4.3118970000000003E-5</v>
      </c>
    </row>
    <row r="85539" spans="1:5" x14ac:dyDescent="0.25">
      <c r="A85539">
        <v>19</v>
      </c>
      <c r="B85539" s="1" t="s">
        <v>19</v>
      </c>
      <c r="C85539">
        <v>25002</v>
      </c>
      <c r="D85539">
        <v>38.119587000000003</v>
      </c>
      <c r="E85539">
        <v>4.427482E-5</v>
      </c>
    </row>
    <row r="85540" spans="1:5" x14ac:dyDescent="0.25">
      <c r="A85540">
        <v>19</v>
      </c>
      <c r="B85540" s="1" t="s">
        <v>19</v>
      </c>
      <c r="C85540">
        <v>35003</v>
      </c>
      <c r="D85540">
        <v>2.5511439999999999</v>
      </c>
      <c r="E85540">
        <v>2.7479050000000001E-3</v>
      </c>
    </row>
    <row r="85541" spans="1:5" x14ac:dyDescent="0.25">
      <c r="A85541">
        <v>19</v>
      </c>
      <c r="B85541" s="1" t="s">
        <v>19</v>
      </c>
      <c r="C85541">
        <v>45004</v>
      </c>
      <c r="D85541">
        <v>4.6194139999999999</v>
      </c>
      <c r="E85541">
        <v>2.3522349999999999E-4</v>
      </c>
    </row>
    <row r="85542" spans="1:5" x14ac:dyDescent="0.25">
      <c r="A85542">
        <v>19</v>
      </c>
      <c r="B85542" s="1" t="s">
        <v>19</v>
      </c>
      <c r="C85542">
        <v>55005</v>
      </c>
      <c r="D85542">
        <v>2.3830749999999998</v>
      </c>
      <c r="E85542">
        <v>5.2927419999999996E-3</v>
      </c>
    </row>
    <row r="85543" spans="1:5" x14ac:dyDescent="0.25">
      <c r="A85543">
        <v>19</v>
      </c>
      <c r="B85543" s="1" t="s">
        <v>19</v>
      </c>
      <c r="C85543">
        <v>65006</v>
      </c>
      <c r="D85543">
        <v>0.37348300000000001</v>
      </c>
      <c r="E85543">
        <v>1.463362E-2</v>
      </c>
    </row>
    <row r="85544" spans="1:5" x14ac:dyDescent="0.25">
      <c r="A85544">
        <v>19</v>
      </c>
      <c r="B85544" s="1" t="s">
        <v>19</v>
      </c>
      <c r="C85544">
        <v>75007</v>
      </c>
      <c r="D85544">
        <v>1.6553999999999999E-2</v>
      </c>
      <c r="E85544">
        <v>0.32625500000000002</v>
      </c>
    </row>
    <row r="85545" spans="1:5" x14ac:dyDescent="0.25">
      <c r="A85545">
        <v>19</v>
      </c>
      <c r="B85545" s="1" t="s">
        <v>19</v>
      </c>
      <c r="C85545">
        <v>85008</v>
      </c>
      <c r="D85545">
        <v>5.8308549999999997</v>
      </c>
      <c r="E85545">
        <v>9.202317E-4</v>
      </c>
    </row>
    <row r="85546" spans="1:5" x14ac:dyDescent="0.25">
      <c r="A85546">
        <v>19</v>
      </c>
      <c r="B85546" s="1" t="s">
        <v>19</v>
      </c>
      <c r="C85546">
        <v>95009</v>
      </c>
      <c r="D85546">
        <v>0.29251100000000002</v>
      </c>
      <c r="E85546">
        <v>4.1601569999999997E-2</v>
      </c>
    </row>
    <row r="85547" spans="1:5" x14ac:dyDescent="0.25">
      <c r="A85547">
        <v>19</v>
      </c>
      <c r="B85547" s="1" t="s">
        <v>19</v>
      </c>
      <c r="C85547">
        <v>105010</v>
      </c>
      <c r="D85547">
        <v>0</v>
      </c>
      <c r="E85547">
        <v>0.54545460000000001</v>
      </c>
    </row>
    <row r="85548" spans="1:5" x14ac:dyDescent="0.25">
      <c r="A85548">
        <v>19</v>
      </c>
      <c r="B85548" s="1" t="s">
        <v>19</v>
      </c>
      <c r="C85548">
        <v>115011</v>
      </c>
      <c r="D85548">
        <v>0.442</v>
      </c>
      <c r="E85548">
        <v>7.4159170000000002E-3</v>
      </c>
    </row>
    <row r="85549" spans="1:5" x14ac:dyDescent="0.25">
      <c r="A85549">
        <v>19</v>
      </c>
      <c r="B85549" s="1" t="s">
        <v>19</v>
      </c>
      <c r="C85549">
        <v>125012</v>
      </c>
      <c r="D85549">
        <v>0.103911</v>
      </c>
      <c r="E85549">
        <v>3.8553219999999999E-2</v>
      </c>
    </row>
    <row r="85550" spans="1:5" x14ac:dyDescent="0.25">
      <c r="A85550">
        <v>19</v>
      </c>
      <c r="B85550" s="1" t="s">
        <v>19</v>
      </c>
      <c r="C85550">
        <v>135013</v>
      </c>
      <c r="D85550">
        <v>0.13936599999999999</v>
      </c>
      <c r="E85550">
        <v>0.16606779999999999</v>
      </c>
    </row>
    <row r="85551" spans="1:5" x14ac:dyDescent="0.25">
      <c r="A85551">
        <v>19</v>
      </c>
      <c r="B85551" s="1" t="s">
        <v>19</v>
      </c>
      <c r="C85551">
        <v>145014</v>
      </c>
      <c r="D85551">
        <v>8.3831000000000003E-2</v>
      </c>
      <c r="E85551">
        <v>3.2739660000000001E-3</v>
      </c>
    </row>
    <row r="85552" spans="1:5" x14ac:dyDescent="0.25">
      <c r="A85552">
        <v>19</v>
      </c>
      <c r="B85552" s="1" t="s">
        <v>19</v>
      </c>
      <c r="C85552">
        <v>155015</v>
      </c>
      <c r="D85552">
        <v>1.7272449999999999</v>
      </c>
      <c r="E85552">
        <v>7.1451429999999996E-3</v>
      </c>
    </row>
    <row r="85553" spans="1:5" x14ac:dyDescent="0.25">
      <c r="A85553">
        <v>19</v>
      </c>
      <c r="B85553" s="1" t="s">
        <v>19</v>
      </c>
      <c r="C85553">
        <v>165016</v>
      </c>
      <c r="D85553">
        <v>6.0310290000000002</v>
      </c>
      <c r="E85553">
        <v>2.3744430000000001E-4</v>
      </c>
    </row>
    <row r="85554" spans="1:5" x14ac:dyDescent="0.25">
      <c r="A85554">
        <v>19</v>
      </c>
      <c r="B85554" s="1" t="s">
        <v>19</v>
      </c>
      <c r="C85554">
        <v>175017</v>
      </c>
      <c r="D85554">
        <v>0.10972999999999999</v>
      </c>
      <c r="E85554">
        <v>4.7785370000000001E-2</v>
      </c>
    </row>
    <row r="85555" spans="1:5" x14ac:dyDescent="0.25">
      <c r="A85555">
        <v>19</v>
      </c>
      <c r="B85555" s="1" t="s">
        <v>19</v>
      </c>
      <c r="C85555">
        <v>185018</v>
      </c>
      <c r="D85555">
        <v>0.44964999999999999</v>
      </c>
      <c r="E85555">
        <v>4.206385E-3</v>
      </c>
    </row>
    <row r="85556" spans="1:5" x14ac:dyDescent="0.25">
      <c r="A85556">
        <v>19</v>
      </c>
      <c r="B85556" s="1" t="s">
        <v>19</v>
      </c>
      <c r="C85556">
        <v>195019</v>
      </c>
      <c r="D85556">
        <v>0.28527000000000002</v>
      </c>
      <c r="E85556">
        <v>8.1476119999999999E-2</v>
      </c>
    </row>
    <row r="85557" spans="1:5" x14ac:dyDescent="0.25">
      <c r="A85557">
        <v>19</v>
      </c>
      <c r="B85557" s="1" t="s">
        <v>19</v>
      </c>
      <c r="C85557">
        <v>205020</v>
      </c>
      <c r="D85557">
        <v>1.0678289999999999</v>
      </c>
      <c r="E85557">
        <v>6.092765E-3</v>
      </c>
    </row>
    <row r="85558" spans="1:5" x14ac:dyDescent="0.25">
      <c r="A85558">
        <v>19</v>
      </c>
      <c r="B85558" s="1" t="s">
        <v>19</v>
      </c>
      <c r="C85558">
        <v>215021</v>
      </c>
      <c r="D85558">
        <v>1.1547750000000001</v>
      </c>
      <c r="E85558">
        <v>3.828424E-3</v>
      </c>
    </row>
    <row r="85559" spans="1:5" x14ac:dyDescent="0.25">
      <c r="A85559">
        <v>19</v>
      </c>
      <c r="B85559" s="1" t="s">
        <v>19</v>
      </c>
      <c r="C85559">
        <v>225022</v>
      </c>
      <c r="D85559">
        <v>0.60693799999999998</v>
      </c>
      <c r="E85559">
        <v>1.159901E-2</v>
      </c>
    </row>
    <row r="85560" spans="1:5" x14ac:dyDescent="0.25">
      <c r="A85560">
        <v>19</v>
      </c>
      <c r="B85560" s="1" t="s">
        <v>19</v>
      </c>
      <c r="C85560">
        <v>235023</v>
      </c>
      <c r="D85560">
        <v>0.42592400000000002</v>
      </c>
      <c r="E85560">
        <v>7.462249E-2</v>
      </c>
    </row>
    <row r="85561" spans="1:5" x14ac:dyDescent="0.25">
      <c r="A85561">
        <v>19</v>
      </c>
      <c r="B85561" s="1" t="s">
        <v>19</v>
      </c>
      <c r="C85561">
        <v>245024</v>
      </c>
      <c r="D85561">
        <v>1.3429999999999999E-2</v>
      </c>
      <c r="E85561">
        <v>0.2311648</v>
      </c>
    </row>
    <row r="85562" spans="1:5" x14ac:dyDescent="0.25">
      <c r="A85562">
        <v>19</v>
      </c>
      <c r="B85562" s="1" t="s">
        <v>19</v>
      </c>
      <c r="C85562">
        <v>255025</v>
      </c>
      <c r="D85562">
        <v>1.389939</v>
      </c>
      <c r="E85562">
        <v>2.6645549999999999E-3</v>
      </c>
    </row>
    <row r="85563" spans="1:5" x14ac:dyDescent="0.25">
      <c r="A85563">
        <v>19</v>
      </c>
      <c r="B85563" s="1" t="s">
        <v>19</v>
      </c>
      <c r="C85563">
        <v>265026</v>
      </c>
      <c r="D85563">
        <v>0.11348900000000001</v>
      </c>
      <c r="E85563">
        <v>0.13643060000000001</v>
      </c>
    </row>
    <row r="85564" spans="1:5" x14ac:dyDescent="0.25">
      <c r="A85564">
        <v>19</v>
      </c>
      <c r="B85564" s="1" t="s">
        <v>19</v>
      </c>
      <c r="C85564">
        <v>275027</v>
      </c>
      <c r="D85564">
        <v>0.29916500000000001</v>
      </c>
      <c r="E85564">
        <v>5.3066520000000002E-3</v>
      </c>
    </row>
    <row r="85565" spans="1:5" x14ac:dyDescent="0.25">
      <c r="A85565">
        <v>19</v>
      </c>
      <c r="B85565" s="1" t="s">
        <v>19</v>
      </c>
      <c r="C85565">
        <v>285028</v>
      </c>
      <c r="D85565">
        <v>0.105805</v>
      </c>
      <c r="E85565">
        <v>5.4505390000000001E-2</v>
      </c>
    </row>
    <row r="85566" spans="1:5" x14ac:dyDescent="0.25">
      <c r="A85566">
        <v>19</v>
      </c>
      <c r="B85566" s="1" t="s">
        <v>19</v>
      </c>
      <c r="C85566">
        <v>295029</v>
      </c>
      <c r="D85566">
        <v>8.4989999999999996E-3</v>
      </c>
      <c r="E85566">
        <v>0.13365630000000001</v>
      </c>
    </row>
    <row r="85567" spans="1:5" x14ac:dyDescent="0.25">
      <c r="A85567">
        <v>19</v>
      </c>
      <c r="B85567" s="1" t="s">
        <v>19</v>
      </c>
      <c r="C85567">
        <v>355035</v>
      </c>
      <c r="D85567">
        <v>1.1612420000000001</v>
      </c>
      <c r="E85567">
        <v>7.2188469999999996E-3</v>
      </c>
    </row>
    <row r="85568" spans="1:5" x14ac:dyDescent="0.25">
      <c r="A85568">
        <v>19</v>
      </c>
      <c r="B85568" s="1" t="s">
        <v>19</v>
      </c>
      <c r="C85568">
        <v>365036</v>
      </c>
      <c r="D85568">
        <v>1.032575</v>
      </c>
      <c r="E85568">
        <v>8.4917640000000006E-3</v>
      </c>
    </row>
    <row r="85569" spans="1:5" x14ac:dyDescent="0.25">
      <c r="A85569">
        <v>19</v>
      </c>
      <c r="B85569" s="1" t="s">
        <v>19</v>
      </c>
      <c r="C85569">
        <v>375037</v>
      </c>
      <c r="D85569">
        <v>1.1856999999999999E-2</v>
      </c>
      <c r="E85569">
        <v>2.600384</v>
      </c>
    </row>
    <row r="85570" spans="1:5" x14ac:dyDescent="0.25">
      <c r="A85570">
        <v>19</v>
      </c>
      <c r="B85570" s="1" t="s">
        <v>19</v>
      </c>
      <c r="C85570">
        <v>385038</v>
      </c>
      <c r="D85570">
        <v>7.4217000000000005E-2</v>
      </c>
      <c r="E85570">
        <v>6.7724740000000005E-2</v>
      </c>
    </row>
    <row r="85571" spans="1:5" x14ac:dyDescent="0.25">
      <c r="A85571">
        <v>19</v>
      </c>
      <c r="B85571" s="1" t="s">
        <v>19</v>
      </c>
      <c r="C85571">
        <v>395039</v>
      </c>
      <c r="D85571">
        <v>0</v>
      </c>
      <c r="E85571">
        <v>0.52173930000000002</v>
      </c>
    </row>
    <row r="85572" spans="1:5" x14ac:dyDescent="0.25">
      <c r="A85572">
        <v>19</v>
      </c>
      <c r="B85572" s="1" t="s">
        <v>19</v>
      </c>
      <c r="C85572">
        <v>405040</v>
      </c>
      <c r="D85572">
        <v>0.76206499999999999</v>
      </c>
      <c r="E85572">
        <v>9.7332799999999997E-2</v>
      </c>
    </row>
    <row r="85573" spans="1:5" x14ac:dyDescent="0.25">
      <c r="A85573">
        <v>19</v>
      </c>
      <c r="B85573" s="1" t="s">
        <v>19</v>
      </c>
      <c r="C85573">
        <v>415041</v>
      </c>
      <c r="D85573">
        <v>1.3330679999999999</v>
      </c>
      <c r="E85573">
        <v>1.3405E-2</v>
      </c>
    </row>
    <row r="85574" spans="1:5" x14ac:dyDescent="0.25">
      <c r="A85574">
        <v>19</v>
      </c>
      <c r="B85574" s="1" t="s">
        <v>19</v>
      </c>
      <c r="C85574">
        <v>425042</v>
      </c>
      <c r="D85574">
        <v>2.7089999999999999E-2</v>
      </c>
      <c r="E85574">
        <v>0.1931611</v>
      </c>
    </row>
    <row r="85575" spans="1:5" x14ac:dyDescent="0.25">
      <c r="A85575">
        <v>19</v>
      </c>
      <c r="B85575" s="1" t="s">
        <v>19</v>
      </c>
      <c r="C85575">
        <v>435043</v>
      </c>
      <c r="D85575">
        <v>3.3741720000000002</v>
      </c>
      <c r="E85575">
        <v>4.0485540000000002E-3</v>
      </c>
    </row>
    <row r="85576" spans="1:5" x14ac:dyDescent="0.25">
      <c r="A85576">
        <v>19</v>
      </c>
      <c r="B85576" s="1" t="s">
        <v>19</v>
      </c>
      <c r="C85576">
        <v>445044</v>
      </c>
      <c r="D85576">
        <v>0</v>
      </c>
      <c r="E85576">
        <v>3.3435510000000002E-3</v>
      </c>
    </row>
    <row r="85577" spans="1:5" x14ac:dyDescent="0.25">
      <c r="A85577">
        <v>19</v>
      </c>
      <c r="B85577" s="1" t="s">
        <v>19</v>
      </c>
      <c r="C85577">
        <v>455045</v>
      </c>
      <c r="D85577">
        <v>2.1843219999999999</v>
      </c>
      <c r="E85577">
        <v>5.9018650000000001E-3</v>
      </c>
    </row>
    <row r="85578" spans="1:5" x14ac:dyDescent="0.25">
      <c r="A85578">
        <v>19</v>
      </c>
      <c r="B85578" s="1" t="s">
        <v>19</v>
      </c>
      <c r="C85578">
        <v>465046</v>
      </c>
      <c r="D85578">
        <v>0</v>
      </c>
      <c r="E85578">
        <v>1200</v>
      </c>
    </row>
    <row r="85579" spans="1:5" x14ac:dyDescent="0.25">
      <c r="A85579">
        <v>19</v>
      </c>
      <c r="B85579" s="1" t="s">
        <v>19</v>
      </c>
      <c r="C85579">
        <v>475047</v>
      </c>
      <c r="D85579">
        <v>0.342976</v>
      </c>
      <c r="E85579">
        <v>1.0081629999999999E-2</v>
      </c>
    </row>
    <row r="85580" spans="1:5" x14ac:dyDescent="0.25">
      <c r="A85580">
        <v>19</v>
      </c>
      <c r="B85580" s="1" t="s">
        <v>19</v>
      </c>
      <c r="C85580">
        <v>485048</v>
      </c>
      <c r="D85580">
        <v>0</v>
      </c>
      <c r="E85580">
        <v>1</v>
      </c>
    </row>
    <row r="85581" spans="1:5" x14ac:dyDescent="0.25">
      <c r="A85581">
        <v>19</v>
      </c>
      <c r="B85581" s="1" t="s">
        <v>19</v>
      </c>
      <c r="C85581">
        <v>495049</v>
      </c>
      <c r="D85581">
        <v>1.249989</v>
      </c>
      <c r="E85581">
        <v>4.1273730000000002E-2</v>
      </c>
    </row>
    <row r="85582" spans="1:5" x14ac:dyDescent="0.25">
      <c r="A85582">
        <v>19</v>
      </c>
      <c r="B85582" s="1" t="s">
        <v>19</v>
      </c>
      <c r="C85582">
        <v>505050</v>
      </c>
      <c r="D85582">
        <v>0.71713000000000005</v>
      </c>
      <c r="E85582">
        <v>5.886417E-2</v>
      </c>
    </row>
    <row r="85583" spans="1:5" x14ac:dyDescent="0.25">
      <c r="A85583">
        <v>19</v>
      </c>
      <c r="B85583" s="1" t="s">
        <v>19</v>
      </c>
      <c r="C85583">
        <v>515051</v>
      </c>
      <c r="D85583">
        <v>0</v>
      </c>
      <c r="E85583">
        <v>2</v>
      </c>
    </row>
    <row r="85584" spans="1:5" x14ac:dyDescent="0.25">
      <c r="A85584">
        <v>19</v>
      </c>
      <c r="B85584" s="1" t="s">
        <v>19</v>
      </c>
      <c r="C85584">
        <v>525052</v>
      </c>
      <c r="D85584">
        <v>1.2881560000000001</v>
      </c>
      <c r="E85584">
        <v>2.4313859999999998E-3</v>
      </c>
    </row>
    <row r="85585" spans="1:5" x14ac:dyDescent="0.25">
      <c r="A85585">
        <v>19</v>
      </c>
      <c r="B85585" s="1" t="s">
        <v>19</v>
      </c>
      <c r="C85585">
        <v>535053</v>
      </c>
      <c r="D85585">
        <v>1.835046</v>
      </c>
      <c r="E85585">
        <v>4.7184280000000002E-3</v>
      </c>
    </row>
    <row r="85586" spans="1:5" x14ac:dyDescent="0.25">
      <c r="A85586">
        <v>19</v>
      </c>
      <c r="B85586" s="1" t="s">
        <v>19</v>
      </c>
      <c r="C85586">
        <v>545054</v>
      </c>
      <c r="D85586">
        <v>1.1856999999999999E-2</v>
      </c>
      <c r="E85586">
        <v>0.86679459999999997</v>
      </c>
    </row>
    <row r="85587" spans="1:5" x14ac:dyDescent="0.25">
      <c r="A85587">
        <v>19</v>
      </c>
      <c r="B85587" s="1" t="s">
        <v>19</v>
      </c>
      <c r="C85587">
        <v>555055</v>
      </c>
      <c r="D85587">
        <v>8.8457999999999995E-2</v>
      </c>
      <c r="E85587">
        <v>7.5605710000000007E-2</v>
      </c>
    </row>
    <row r="85588" spans="1:5" x14ac:dyDescent="0.25">
      <c r="A85588">
        <v>19</v>
      </c>
      <c r="B85588" s="1" t="s">
        <v>19</v>
      </c>
      <c r="C85588">
        <v>565056</v>
      </c>
      <c r="D85588">
        <v>0.58950499999999995</v>
      </c>
      <c r="E85588">
        <v>4.7466619999999996E-3</v>
      </c>
    </row>
    <row r="85589" spans="1:5" x14ac:dyDescent="0.25">
      <c r="A85589">
        <v>19</v>
      </c>
      <c r="B85589" s="1" t="s">
        <v>19</v>
      </c>
      <c r="C85589">
        <v>575057</v>
      </c>
      <c r="D85589">
        <v>0.69151399999999996</v>
      </c>
      <c r="E85589">
        <v>1.2179540000000001E-2</v>
      </c>
    </row>
    <row r="85590" spans="1:5" x14ac:dyDescent="0.25">
      <c r="A85590">
        <v>19</v>
      </c>
      <c r="B85590" s="1" t="s">
        <v>19</v>
      </c>
      <c r="C85590">
        <v>585058</v>
      </c>
      <c r="D85590">
        <v>1.2424379999999999</v>
      </c>
      <c r="E85590">
        <v>1.299465E-2</v>
      </c>
    </row>
    <row r="85591" spans="1:5" x14ac:dyDescent="0.25">
      <c r="A85591">
        <v>19</v>
      </c>
      <c r="B85591" s="1" t="s">
        <v>19</v>
      </c>
      <c r="C85591">
        <v>595059</v>
      </c>
      <c r="D85591">
        <v>0</v>
      </c>
      <c r="E85591">
        <v>1.714286</v>
      </c>
    </row>
    <row r="85592" spans="1:5" x14ac:dyDescent="0.25">
      <c r="A85592">
        <v>19</v>
      </c>
      <c r="B85592" s="1" t="s">
        <v>19</v>
      </c>
      <c r="C85592">
        <v>605060</v>
      </c>
      <c r="D85592">
        <v>0.216283</v>
      </c>
      <c r="E85592">
        <v>5.4316870000000003E-2</v>
      </c>
    </row>
    <row r="85593" spans="1:5" x14ac:dyDescent="0.25">
      <c r="A85593">
        <v>19</v>
      </c>
      <c r="B85593" s="1" t="s">
        <v>19</v>
      </c>
      <c r="C85593">
        <v>615061</v>
      </c>
      <c r="D85593">
        <v>0.81205700000000003</v>
      </c>
      <c r="E85593">
        <v>4.2801860000000001E-3</v>
      </c>
    </row>
    <row r="85594" spans="1:5" x14ac:dyDescent="0.25">
      <c r="A85594">
        <v>19</v>
      </c>
      <c r="B85594" s="1" t="s">
        <v>19</v>
      </c>
      <c r="C85594">
        <v>625062</v>
      </c>
      <c r="D85594">
        <v>0</v>
      </c>
      <c r="E85594">
        <v>3.0000010000000001</v>
      </c>
    </row>
    <row r="85595" spans="1:5" x14ac:dyDescent="0.25">
      <c r="A85595">
        <v>19</v>
      </c>
      <c r="B85595" s="1" t="s">
        <v>19</v>
      </c>
      <c r="C85595">
        <v>635063</v>
      </c>
      <c r="D85595">
        <v>0.43643100000000001</v>
      </c>
      <c r="E85595">
        <v>3.5643530000000001E-3</v>
      </c>
    </row>
    <row r="85596" spans="1:5" x14ac:dyDescent="0.25">
      <c r="A85596">
        <v>19</v>
      </c>
      <c r="B85596" s="1" t="s">
        <v>19</v>
      </c>
      <c r="C85596">
        <v>645064</v>
      </c>
      <c r="D85596">
        <v>0.37962000000000001</v>
      </c>
      <c r="E85596">
        <v>4.727253E-2</v>
      </c>
    </row>
    <row r="85597" spans="1:5" x14ac:dyDescent="0.25">
      <c r="A85597">
        <v>19</v>
      </c>
      <c r="B85597" s="1" t="s">
        <v>19</v>
      </c>
      <c r="C85597">
        <v>655065</v>
      </c>
      <c r="D85597">
        <v>0</v>
      </c>
      <c r="E85597">
        <v>1.5</v>
      </c>
    </row>
    <row r="85598" spans="1:5" x14ac:dyDescent="0.25">
      <c r="A85598">
        <v>19</v>
      </c>
      <c r="B85598" s="1" t="s">
        <v>19</v>
      </c>
      <c r="C85598">
        <v>665066</v>
      </c>
      <c r="D85598">
        <v>8.0972000000000002E-2</v>
      </c>
      <c r="E85598">
        <v>1.6087450000000001</v>
      </c>
    </row>
    <row r="85599" spans="1:5" x14ac:dyDescent="0.25">
      <c r="A85599">
        <v>19</v>
      </c>
      <c r="B85599" s="1" t="s">
        <v>19</v>
      </c>
      <c r="C85599">
        <v>675067</v>
      </c>
      <c r="D85599">
        <v>0.59523099999999995</v>
      </c>
      <c r="E85599">
        <v>2.8836380000000002E-2</v>
      </c>
    </row>
    <row r="85600" spans="1:5" x14ac:dyDescent="0.25">
      <c r="A85600">
        <v>19</v>
      </c>
      <c r="B85600" s="1" t="s">
        <v>19</v>
      </c>
      <c r="C85600">
        <v>685068</v>
      </c>
      <c r="D85600">
        <v>8.6070000000000001E-3</v>
      </c>
      <c r="E85600">
        <v>0.71133550000000001</v>
      </c>
    </row>
    <row r="85601" spans="1:5" x14ac:dyDescent="0.25">
      <c r="A85601">
        <v>19</v>
      </c>
      <c r="B85601" s="1" t="s">
        <v>19</v>
      </c>
      <c r="C85601">
        <v>695069</v>
      </c>
      <c r="D85601">
        <v>0</v>
      </c>
      <c r="E85601">
        <v>1.035375E-2</v>
      </c>
    </row>
    <row r="85602" spans="1:5" x14ac:dyDescent="0.25">
      <c r="A85602">
        <v>19</v>
      </c>
      <c r="B85602" s="1" t="s">
        <v>19</v>
      </c>
      <c r="C85602">
        <v>725072</v>
      </c>
      <c r="D85602">
        <v>0</v>
      </c>
      <c r="E85602">
        <v>6.4899950000000001E-3</v>
      </c>
    </row>
    <row r="85603" spans="1:5" x14ac:dyDescent="0.25">
      <c r="A85603">
        <v>19</v>
      </c>
      <c r="B85603" s="1" t="s">
        <v>19</v>
      </c>
      <c r="C85603">
        <v>735073</v>
      </c>
      <c r="D85603">
        <v>0.25664599999999999</v>
      </c>
      <c r="E85603">
        <v>2.8706430000000002E-2</v>
      </c>
    </row>
    <row r="85604" spans="1:5" x14ac:dyDescent="0.25">
      <c r="A85604">
        <v>19</v>
      </c>
      <c r="B85604" s="1" t="s">
        <v>19</v>
      </c>
      <c r="C85604">
        <v>745074</v>
      </c>
      <c r="D85604">
        <v>0</v>
      </c>
      <c r="E85604">
        <v>0.19354840000000001</v>
      </c>
    </row>
    <row r="85605" spans="1:5" x14ac:dyDescent="0.25">
      <c r="A85605">
        <v>19</v>
      </c>
      <c r="B85605" s="1" t="s">
        <v>19</v>
      </c>
      <c r="C85605">
        <v>755075</v>
      </c>
      <c r="D85605">
        <v>3.4622E-2</v>
      </c>
      <c r="E85605">
        <v>4.415761E-2</v>
      </c>
    </row>
    <row r="85606" spans="1:5" x14ac:dyDescent="0.25">
      <c r="A85606">
        <v>19</v>
      </c>
      <c r="B85606" s="1" t="s">
        <v>19</v>
      </c>
      <c r="C85606">
        <v>765076</v>
      </c>
      <c r="D85606">
        <v>0.22548399999999999</v>
      </c>
      <c r="E85606">
        <v>1.540851E-2</v>
      </c>
    </row>
    <row r="85607" spans="1:5" x14ac:dyDescent="0.25">
      <c r="A85607">
        <v>19</v>
      </c>
      <c r="B85607" s="1" t="s">
        <v>19</v>
      </c>
      <c r="C85607">
        <v>775077</v>
      </c>
      <c r="D85607">
        <v>0.90789699999999995</v>
      </c>
      <c r="E85607">
        <v>2.1598249999999999E-2</v>
      </c>
    </row>
    <row r="85608" spans="1:5" x14ac:dyDescent="0.25">
      <c r="A85608">
        <v>19</v>
      </c>
      <c r="B85608" s="1" t="s">
        <v>19</v>
      </c>
      <c r="C85608">
        <v>785078</v>
      </c>
      <c r="D85608">
        <v>0.79467699999999997</v>
      </c>
      <c r="E85608">
        <v>2.5390880000000001E-2</v>
      </c>
    </row>
    <row r="85609" spans="1:5" x14ac:dyDescent="0.25">
      <c r="A85609">
        <v>19</v>
      </c>
      <c r="B85609" s="1" t="s">
        <v>19</v>
      </c>
      <c r="C85609">
        <v>795079</v>
      </c>
      <c r="D85609">
        <v>0.34336699999999998</v>
      </c>
      <c r="E85609">
        <v>3.6710430000000002E-2</v>
      </c>
    </row>
    <row r="85610" spans="1:5" x14ac:dyDescent="0.25">
      <c r="A85610">
        <v>19</v>
      </c>
      <c r="B85610" s="1" t="s">
        <v>19</v>
      </c>
      <c r="C85610">
        <v>805080</v>
      </c>
      <c r="D85610">
        <v>0.38809399999999999</v>
      </c>
      <c r="E85610">
        <v>4.0655129999999998E-2</v>
      </c>
    </row>
    <row r="85611" spans="1:5" x14ac:dyDescent="0.25">
      <c r="A85611">
        <v>19</v>
      </c>
      <c r="B85611" s="1" t="s">
        <v>19</v>
      </c>
      <c r="C85611">
        <v>815081</v>
      </c>
      <c r="D85611">
        <v>0.39042300000000002</v>
      </c>
      <c r="E85611">
        <v>2.169927E-2</v>
      </c>
    </row>
    <row r="85612" spans="1:5" x14ac:dyDescent="0.25">
      <c r="A85612">
        <v>19</v>
      </c>
      <c r="B85612" s="1" t="s">
        <v>19</v>
      </c>
      <c r="C85612">
        <v>825082</v>
      </c>
      <c r="D85612">
        <v>0.14045099999999999</v>
      </c>
      <c r="E85612">
        <v>9.4348920000000003E-2</v>
      </c>
    </row>
    <row r="85613" spans="1:5" x14ac:dyDescent="0.25">
      <c r="A85613">
        <v>19</v>
      </c>
      <c r="B85613" s="1" t="s">
        <v>19</v>
      </c>
      <c r="C85613">
        <v>835083</v>
      </c>
      <c r="D85613">
        <v>8.6110999999999993E-2</v>
      </c>
      <c r="E85613">
        <v>0.18573000000000001</v>
      </c>
    </row>
    <row r="85614" spans="1:5" x14ac:dyDescent="0.25">
      <c r="A85614">
        <v>19</v>
      </c>
      <c r="B85614" s="1" t="s">
        <v>19</v>
      </c>
      <c r="C85614">
        <v>845084</v>
      </c>
      <c r="D85614">
        <v>0</v>
      </c>
      <c r="E85614">
        <v>3</v>
      </c>
    </row>
    <row r="85615" spans="1:5" x14ac:dyDescent="0.25">
      <c r="A85615">
        <v>19</v>
      </c>
      <c r="B85615" s="1" t="s">
        <v>19</v>
      </c>
      <c r="C85615">
        <v>855085</v>
      </c>
      <c r="D85615">
        <v>0</v>
      </c>
      <c r="E85615">
        <v>1.0909089999999999</v>
      </c>
    </row>
    <row r="85616" spans="1:5" x14ac:dyDescent="0.25">
      <c r="A85616">
        <v>19</v>
      </c>
      <c r="B85616" s="1" t="s">
        <v>19</v>
      </c>
      <c r="C85616">
        <v>865086</v>
      </c>
      <c r="D85616">
        <v>5.0299999999999997E-3</v>
      </c>
      <c r="E85616">
        <v>7.9866229999999996E-2</v>
      </c>
    </row>
    <row r="85617" spans="1:5" x14ac:dyDescent="0.25">
      <c r="A85617">
        <v>19</v>
      </c>
      <c r="B85617" s="1" t="s">
        <v>19</v>
      </c>
      <c r="C85617">
        <v>875087</v>
      </c>
      <c r="D85617">
        <v>5.0174999999999997E-2</v>
      </c>
      <c r="E85617">
        <v>4.5701739999999998E-2</v>
      </c>
    </row>
    <row r="85618" spans="1:5" x14ac:dyDescent="0.25">
      <c r="A85618">
        <v>19</v>
      </c>
      <c r="B85618" s="1" t="s">
        <v>19</v>
      </c>
      <c r="C85618">
        <v>885088</v>
      </c>
      <c r="D85618">
        <v>0.30995600000000001</v>
      </c>
      <c r="E85618">
        <v>3.8739790000000003E-2</v>
      </c>
    </row>
    <row r="85619" spans="1:5" x14ac:dyDescent="0.25">
      <c r="A85619">
        <v>19</v>
      </c>
      <c r="B85619" s="1" t="s">
        <v>19</v>
      </c>
      <c r="C85619">
        <v>895089</v>
      </c>
      <c r="D85619">
        <v>4.3656E-2</v>
      </c>
      <c r="E85619">
        <v>0.1275579</v>
      </c>
    </row>
    <row r="85620" spans="1:5" x14ac:dyDescent="0.25">
      <c r="A85620">
        <v>19</v>
      </c>
      <c r="B85620" s="1" t="s">
        <v>19</v>
      </c>
      <c r="C85620">
        <v>905090</v>
      </c>
      <c r="D85620">
        <v>0.84627399999999997</v>
      </c>
      <c r="E85620">
        <v>5.7261529999999998E-2</v>
      </c>
    </row>
    <row r="85621" spans="1:5" x14ac:dyDescent="0.25">
      <c r="A85621">
        <v>19</v>
      </c>
      <c r="B85621" s="1" t="s">
        <v>19</v>
      </c>
      <c r="C85621">
        <v>915091</v>
      </c>
      <c r="D85621">
        <v>1.0307660000000001</v>
      </c>
      <c r="E85621">
        <v>9.5808449999999993E-3</v>
      </c>
    </row>
    <row r="85622" spans="1:5" x14ac:dyDescent="0.25">
      <c r="A85622">
        <v>19</v>
      </c>
      <c r="B85622" s="1" t="s">
        <v>19</v>
      </c>
      <c r="C85622">
        <v>925092</v>
      </c>
      <c r="D85622">
        <v>1.3639030000000001</v>
      </c>
      <c r="E85622">
        <v>9.0172510000000004E-3</v>
      </c>
    </row>
    <row r="85623" spans="1:5" x14ac:dyDescent="0.25">
      <c r="A85623">
        <v>19</v>
      </c>
      <c r="B85623" s="1" t="s">
        <v>19</v>
      </c>
      <c r="C85623">
        <v>935093</v>
      </c>
      <c r="D85623">
        <v>0</v>
      </c>
      <c r="E85623">
        <v>1200</v>
      </c>
    </row>
    <row r="85624" spans="1:5" x14ac:dyDescent="0.25">
      <c r="A85624">
        <v>19</v>
      </c>
      <c r="B85624" s="1" t="s">
        <v>19</v>
      </c>
      <c r="C85624">
        <v>945094</v>
      </c>
      <c r="D85624">
        <v>0</v>
      </c>
      <c r="E85624">
        <v>4.0000010000000001</v>
      </c>
    </row>
    <row r="85625" spans="1:5" x14ac:dyDescent="0.25">
      <c r="A85625">
        <v>19</v>
      </c>
      <c r="B85625" s="1" t="s">
        <v>19</v>
      </c>
      <c r="C85625">
        <v>955095</v>
      </c>
      <c r="D85625">
        <v>0</v>
      </c>
      <c r="E85625">
        <v>0.66666689999999995</v>
      </c>
    </row>
    <row r="85626" spans="1:5" x14ac:dyDescent="0.25">
      <c r="A85626">
        <v>19</v>
      </c>
      <c r="B85626" s="1" t="s">
        <v>19</v>
      </c>
      <c r="C85626">
        <v>965096</v>
      </c>
      <c r="D85626">
        <v>0</v>
      </c>
      <c r="E85626">
        <v>3.0000010000000001</v>
      </c>
    </row>
    <row r="85627" spans="1:5" x14ac:dyDescent="0.25">
      <c r="A85627">
        <v>19</v>
      </c>
      <c r="B85627" s="1" t="s">
        <v>19</v>
      </c>
      <c r="C85627">
        <v>975097</v>
      </c>
      <c r="D85627">
        <v>0</v>
      </c>
      <c r="E85627">
        <v>6.0000020000000003</v>
      </c>
    </row>
    <row r="85628" spans="1:5" x14ac:dyDescent="0.25">
      <c r="A85628">
        <v>19</v>
      </c>
      <c r="B85628" s="1" t="s">
        <v>19</v>
      </c>
      <c r="C85628">
        <v>985098</v>
      </c>
      <c r="D85628">
        <v>0.66251099999999996</v>
      </c>
      <c r="E85628">
        <v>1.553795E-2</v>
      </c>
    </row>
    <row r="85629" spans="1:5" x14ac:dyDescent="0.25">
      <c r="A85629">
        <v>19</v>
      </c>
      <c r="B85629" s="1" t="s">
        <v>19</v>
      </c>
      <c r="C85629">
        <v>995099</v>
      </c>
      <c r="D85629">
        <v>0.66730100000000003</v>
      </c>
      <c r="E85629">
        <v>3.736217E-3</v>
      </c>
    </row>
    <row r="85630" spans="1:5" x14ac:dyDescent="0.25">
      <c r="A85630">
        <v>19</v>
      </c>
      <c r="B85630" s="1" t="s">
        <v>19</v>
      </c>
      <c r="C85630">
        <v>1005100</v>
      </c>
      <c r="D85630">
        <v>0.24260399999999999</v>
      </c>
      <c r="E85630">
        <v>7.5449210000000003E-2</v>
      </c>
    </row>
    <row r="85631" spans="1:5" x14ac:dyDescent="0.25">
      <c r="A85631">
        <v>19</v>
      </c>
      <c r="B85631" s="1" t="s">
        <v>19</v>
      </c>
      <c r="C85631">
        <v>1015101</v>
      </c>
      <c r="D85631">
        <v>0.221418</v>
      </c>
      <c r="E85631">
        <v>1.4930239999999999E-2</v>
      </c>
    </row>
    <row r="85632" spans="1:5" x14ac:dyDescent="0.25">
      <c r="A85632">
        <v>19</v>
      </c>
      <c r="B85632" s="1" t="s">
        <v>19</v>
      </c>
      <c r="C85632">
        <v>1025102</v>
      </c>
      <c r="D85632">
        <v>8.9669999999999993E-3</v>
      </c>
      <c r="E85632">
        <v>0.19286610000000001</v>
      </c>
    </row>
    <row r="85633" spans="1:5" x14ac:dyDescent="0.25">
      <c r="A85633">
        <v>19</v>
      </c>
      <c r="B85633" s="1" t="s">
        <v>19</v>
      </c>
      <c r="C85633">
        <v>1035103</v>
      </c>
      <c r="D85633">
        <v>9.92E-3</v>
      </c>
      <c r="E85633">
        <v>0.39175789999999999</v>
      </c>
    </row>
    <row r="85634" spans="1:5" x14ac:dyDescent="0.25">
      <c r="A85634">
        <v>19</v>
      </c>
      <c r="B85634" s="1" t="s">
        <v>19</v>
      </c>
      <c r="C85634">
        <v>1045104</v>
      </c>
      <c r="D85634">
        <v>0</v>
      </c>
      <c r="E85634">
        <v>1.0489980000000001</v>
      </c>
    </row>
    <row r="85635" spans="1:5" x14ac:dyDescent="0.25">
      <c r="A85635">
        <v>19</v>
      </c>
      <c r="B85635" s="1" t="s">
        <v>19</v>
      </c>
      <c r="C85635">
        <v>1055105</v>
      </c>
      <c r="D85635">
        <v>0.316548</v>
      </c>
      <c r="E85635">
        <v>2.964545E-2</v>
      </c>
    </row>
    <row r="85636" spans="1:5" x14ac:dyDescent="0.25">
      <c r="A85636">
        <v>19</v>
      </c>
      <c r="B85636" s="1" t="s">
        <v>19</v>
      </c>
      <c r="C85636">
        <v>1065106</v>
      </c>
      <c r="D85636">
        <v>6.2951999999999994E-2</v>
      </c>
      <c r="E85636">
        <v>6.8682170000000002E-3</v>
      </c>
    </row>
    <row r="85637" spans="1:5" x14ac:dyDescent="0.25">
      <c r="A85637">
        <v>19</v>
      </c>
      <c r="B85637" s="1" t="s">
        <v>19</v>
      </c>
      <c r="C85637">
        <v>1075107</v>
      </c>
      <c r="D85637">
        <v>0.111432</v>
      </c>
      <c r="E85637">
        <v>3.3164310000000002E-2</v>
      </c>
    </row>
    <row r="85638" spans="1:5" x14ac:dyDescent="0.25">
      <c r="A85638">
        <v>19</v>
      </c>
      <c r="B85638" s="1" t="s">
        <v>19</v>
      </c>
      <c r="C85638">
        <v>1085108</v>
      </c>
      <c r="D85638">
        <v>9.5088000000000006E-2</v>
      </c>
      <c r="E85638">
        <v>0.28781839999999997</v>
      </c>
    </row>
    <row r="85639" spans="1:5" x14ac:dyDescent="0.25">
      <c r="A85639">
        <v>19</v>
      </c>
      <c r="B85639" s="1" t="s">
        <v>19</v>
      </c>
      <c r="C85639">
        <v>1095109</v>
      </c>
      <c r="D85639">
        <v>0.21249100000000001</v>
      </c>
      <c r="E85639">
        <v>0.1253794</v>
      </c>
    </row>
    <row r="85640" spans="1:5" x14ac:dyDescent="0.25">
      <c r="A85640">
        <v>19</v>
      </c>
      <c r="B85640" s="1" t="s">
        <v>19</v>
      </c>
      <c r="C85640">
        <v>1105110</v>
      </c>
      <c r="D85640">
        <v>0</v>
      </c>
      <c r="E85640">
        <v>0.75000020000000001</v>
      </c>
    </row>
    <row r="85641" spans="1:5" x14ac:dyDescent="0.25">
      <c r="A85641">
        <v>19</v>
      </c>
      <c r="B85641" s="1" t="s">
        <v>19</v>
      </c>
      <c r="C85641">
        <v>1115111</v>
      </c>
      <c r="D85641">
        <v>2.9489000000000001E-2</v>
      </c>
      <c r="E85641">
        <v>0.1716974</v>
      </c>
    </row>
    <row r="85642" spans="1:5" x14ac:dyDescent="0.25">
      <c r="A85642">
        <v>19</v>
      </c>
      <c r="B85642" s="1" t="s">
        <v>19</v>
      </c>
      <c r="C85642">
        <v>1125112</v>
      </c>
      <c r="D85642">
        <v>0.36435000000000001</v>
      </c>
      <c r="E85642">
        <v>1.682349E-2</v>
      </c>
    </row>
    <row r="85643" spans="1:5" x14ac:dyDescent="0.25">
      <c r="A85643">
        <v>19</v>
      </c>
      <c r="B85643" s="1" t="s">
        <v>19</v>
      </c>
      <c r="C85643">
        <v>1135113</v>
      </c>
      <c r="D85643">
        <v>0.385521</v>
      </c>
      <c r="E85643">
        <v>0.25617820000000002</v>
      </c>
    </row>
    <row r="85644" spans="1:5" x14ac:dyDescent="0.25">
      <c r="A85644">
        <v>19</v>
      </c>
      <c r="B85644" s="1" t="s">
        <v>19</v>
      </c>
      <c r="C85644">
        <v>1145114</v>
      </c>
      <c r="D85644">
        <v>2.8233000000000001E-2</v>
      </c>
      <c r="E85644">
        <v>0.1220103</v>
      </c>
    </row>
    <row r="85645" spans="1:5" x14ac:dyDescent="0.25">
      <c r="A85645">
        <v>19</v>
      </c>
      <c r="B85645" s="1" t="s">
        <v>19</v>
      </c>
      <c r="C85645">
        <v>1155115</v>
      </c>
      <c r="D85645">
        <v>0.62095</v>
      </c>
      <c r="E85645">
        <v>2.6284620000000002E-2</v>
      </c>
    </row>
    <row r="85646" spans="1:5" x14ac:dyDescent="0.25">
      <c r="A85646">
        <v>19</v>
      </c>
      <c r="B85646" s="1" t="s">
        <v>19</v>
      </c>
      <c r="C85646">
        <v>1165116</v>
      </c>
      <c r="D85646">
        <v>0.309035</v>
      </c>
      <c r="E85646">
        <v>2.5744710000000001E-2</v>
      </c>
    </row>
    <row r="85647" spans="1:5" x14ac:dyDescent="0.25">
      <c r="A85647">
        <v>19</v>
      </c>
      <c r="B85647" s="1" t="s">
        <v>19</v>
      </c>
      <c r="C85647">
        <v>1175117</v>
      </c>
      <c r="D85647">
        <v>0.26246199999999997</v>
      </c>
      <c r="E85647">
        <v>0.16697419999999999</v>
      </c>
    </row>
    <row r="85648" spans="1:5" x14ac:dyDescent="0.25">
      <c r="A85648">
        <v>19</v>
      </c>
      <c r="B85648" s="1" t="s">
        <v>19</v>
      </c>
      <c r="C85648">
        <v>1185118</v>
      </c>
      <c r="D85648">
        <v>1.788106</v>
      </c>
      <c r="E85648">
        <v>3.279831E-3</v>
      </c>
    </row>
    <row r="85649" spans="1:5" x14ac:dyDescent="0.25">
      <c r="A85649">
        <v>19</v>
      </c>
      <c r="B85649" s="1" t="s">
        <v>19</v>
      </c>
      <c r="C85649">
        <v>1195119</v>
      </c>
      <c r="D85649">
        <v>0.28619600000000001</v>
      </c>
      <c r="E85649">
        <v>0.99818070000000003</v>
      </c>
    </row>
    <row r="85650" spans="1:5" x14ac:dyDescent="0.25">
      <c r="A85650">
        <v>19</v>
      </c>
      <c r="B85650" s="1" t="s">
        <v>19</v>
      </c>
      <c r="C85650">
        <v>1205120</v>
      </c>
      <c r="D85650">
        <v>0.104863</v>
      </c>
      <c r="E85650">
        <v>4.2260449999999998E-2</v>
      </c>
    </row>
    <row r="85651" spans="1:5" x14ac:dyDescent="0.25">
      <c r="A85651">
        <v>19</v>
      </c>
      <c r="B85651" s="1" t="s">
        <v>19</v>
      </c>
      <c r="C85651">
        <v>1215121</v>
      </c>
      <c r="D85651">
        <v>0</v>
      </c>
      <c r="E85651">
        <v>0.95494400000000002</v>
      </c>
    </row>
    <row r="85652" spans="1:5" x14ac:dyDescent="0.25">
      <c r="A85652">
        <v>19</v>
      </c>
      <c r="B85652" s="1" t="s">
        <v>19</v>
      </c>
      <c r="C85652">
        <v>1225122</v>
      </c>
      <c r="D85652">
        <v>0.91551700000000003</v>
      </c>
      <c r="E85652">
        <v>2.7064649999999999E-2</v>
      </c>
    </row>
    <row r="85653" spans="1:5" x14ac:dyDescent="0.25">
      <c r="A85653">
        <v>19</v>
      </c>
      <c r="B85653" s="1" t="s">
        <v>19</v>
      </c>
      <c r="C85653">
        <v>1235123</v>
      </c>
      <c r="D85653">
        <v>0.347136</v>
      </c>
      <c r="E85653">
        <v>2.9169130000000001E-2</v>
      </c>
    </row>
    <row r="85654" spans="1:5" x14ac:dyDescent="0.25">
      <c r="A85654">
        <v>19</v>
      </c>
      <c r="B85654" s="1" t="s">
        <v>19</v>
      </c>
      <c r="C85654">
        <v>1245124</v>
      </c>
      <c r="D85654">
        <v>0.96244200000000002</v>
      </c>
      <c r="E85654">
        <v>1.404352E-2</v>
      </c>
    </row>
    <row r="85655" spans="1:5" x14ac:dyDescent="0.25">
      <c r="A85655">
        <v>19</v>
      </c>
      <c r="B85655" s="1" t="s">
        <v>19</v>
      </c>
      <c r="C85655">
        <v>1255125</v>
      </c>
      <c r="D85655">
        <v>6.9649000000000003E-2</v>
      </c>
      <c r="E85655">
        <v>0.2095004</v>
      </c>
    </row>
    <row r="85656" spans="1:5" x14ac:dyDescent="0.25">
      <c r="A85656">
        <v>19</v>
      </c>
      <c r="B85656" s="1" t="s">
        <v>19</v>
      </c>
      <c r="C85656">
        <v>1265126</v>
      </c>
      <c r="D85656">
        <v>9.3869999999999995E-3</v>
      </c>
      <c r="E85656">
        <v>1.0542879999999999</v>
      </c>
    </row>
    <row r="85657" spans="1:5" x14ac:dyDescent="0.25">
      <c r="A85657">
        <v>19</v>
      </c>
      <c r="B85657" s="1" t="s">
        <v>19</v>
      </c>
      <c r="C85657">
        <v>1275127</v>
      </c>
      <c r="D85657">
        <v>0.83966700000000005</v>
      </c>
      <c r="E85657">
        <v>4.0594819999999997E-3</v>
      </c>
    </row>
    <row r="85658" spans="1:5" x14ac:dyDescent="0.25">
      <c r="A85658">
        <v>19</v>
      </c>
      <c r="B85658" s="1" t="s">
        <v>19</v>
      </c>
      <c r="C85658">
        <v>1285128</v>
      </c>
      <c r="D85658">
        <v>4.3839000000000003E-2</v>
      </c>
      <c r="E85658">
        <v>0.1530707</v>
      </c>
    </row>
    <row r="85659" spans="1:5" x14ac:dyDescent="0.25">
      <c r="A85659">
        <v>19</v>
      </c>
      <c r="B85659" s="1" t="s">
        <v>19</v>
      </c>
      <c r="C85659">
        <v>1295129</v>
      </c>
      <c r="D85659">
        <v>4.5742999999999999E-2</v>
      </c>
      <c r="E85659">
        <v>0.27399689999999999</v>
      </c>
    </row>
    <row r="85660" spans="1:5" x14ac:dyDescent="0.25">
      <c r="A85660">
        <v>19</v>
      </c>
      <c r="B85660" s="1" t="s">
        <v>19</v>
      </c>
      <c r="C85660">
        <v>1305130</v>
      </c>
      <c r="D85660">
        <v>0</v>
      </c>
      <c r="E85660">
        <v>12</v>
      </c>
    </row>
    <row r="85661" spans="1:5" x14ac:dyDescent="0.25">
      <c r="A85661">
        <v>19</v>
      </c>
      <c r="B85661" s="1" t="s">
        <v>19</v>
      </c>
      <c r="C85661">
        <v>1315131</v>
      </c>
      <c r="D85661">
        <v>2.2548020000000002</v>
      </c>
      <c r="E85661">
        <v>2.9473250000000002E-3</v>
      </c>
    </row>
    <row r="85662" spans="1:5" x14ac:dyDescent="0.25">
      <c r="A85662">
        <v>19</v>
      </c>
      <c r="B85662" s="1" t="s">
        <v>19</v>
      </c>
      <c r="C85662">
        <v>1325132</v>
      </c>
      <c r="D85662">
        <v>0</v>
      </c>
      <c r="E85662">
        <v>0.20689660000000001</v>
      </c>
    </row>
    <row r="85663" spans="1:5" x14ac:dyDescent="0.25">
      <c r="A85663">
        <v>19</v>
      </c>
      <c r="B85663" s="1" t="s">
        <v>19</v>
      </c>
      <c r="C85663">
        <v>1375137</v>
      </c>
      <c r="D85663">
        <v>4.7117170000000002</v>
      </c>
      <c r="E85663">
        <v>1.6921629999999999E-4</v>
      </c>
    </row>
    <row r="85664" spans="1:5" x14ac:dyDescent="0.25">
      <c r="A85664">
        <v>19</v>
      </c>
      <c r="B85664" s="1" t="s">
        <v>19</v>
      </c>
      <c r="C85664">
        <v>1385138</v>
      </c>
      <c r="D85664">
        <v>1.5495669999999999</v>
      </c>
      <c r="E85664">
        <v>6.2118E-3</v>
      </c>
    </row>
    <row r="85665" spans="1:5" x14ac:dyDescent="0.25">
      <c r="A85665">
        <v>19</v>
      </c>
      <c r="B85665" s="1" t="s">
        <v>19</v>
      </c>
      <c r="C85665">
        <v>1395139</v>
      </c>
      <c r="D85665">
        <v>0</v>
      </c>
      <c r="E85665">
        <v>0.8000003</v>
      </c>
    </row>
    <row r="85666" spans="1:5" x14ac:dyDescent="0.25">
      <c r="A85666">
        <v>19</v>
      </c>
      <c r="B85666" s="1" t="s">
        <v>19</v>
      </c>
      <c r="C85666">
        <v>1405140</v>
      </c>
      <c r="D85666">
        <v>0</v>
      </c>
      <c r="E85666">
        <v>12</v>
      </c>
    </row>
    <row r="85667" spans="1:5" x14ac:dyDescent="0.25">
      <c r="A85667">
        <v>19</v>
      </c>
      <c r="B85667" s="1" t="s">
        <v>19</v>
      </c>
      <c r="C85667">
        <v>1415141</v>
      </c>
      <c r="D85667">
        <v>0</v>
      </c>
      <c r="E85667">
        <v>1.5</v>
      </c>
    </row>
    <row r="85668" spans="1:5" x14ac:dyDescent="0.25">
      <c r="A85668">
        <v>19</v>
      </c>
      <c r="B85668" s="1" t="s">
        <v>19</v>
      </c>
      <c r="C85668">
        <v>1425142</v>
      </c>
      <c r="D85668">
        <v>0.52280800000000005</v>
      </c>
      <c r="E85668">
        <v>8.2907759999999997E-3</v>
      </c>
    </row>
    <row r="85669" spans="1:5" x14ac:dyDescent="0.25">
      <c r="A85669">
        <v>19</v>
      </c>
      <c r="B85669" s="1" t="s">
        <v>19</v>
      </c>
      <c r="C85669">
        <v>1435143</v>
      </c>
      <c r="D85669">
        <v>2.372379</v>
      </c>
      <c r="E85669">
        <v>6.2230499999999999E-3</v>
      </c>
    </row>
    <row r="85670" spans="1:5" x14ac:dyDescent="0.25">
      <c r="A85670">
        <v>19</v>
      </c>
      <c r="B85670" s="1" t="s">
        <v>19</v>
      </c>
      <c r="C85670">
        <v>1445144</v>
      </c>
      <c r="D85670">
        <v>0.791269</v>
      </c>
      <c r="E85670">
        <v>2.850165E-2</v>
      </c>
    </row>
    <row r="85671" spans="1:5" x14ac:dyDescent="0.25">
      <c r="A85671">
        <v>19</v>
      </c>
      <c r="B85671" s="1" t="s">
        <v>19</v>
      </c>
      <c r="C85671">
        <v>1455145</v>
      </c>
      <c r="D85671">
        <v>0.400588</v>
      </c>
      <c r="E85671">
        <v>4.6874079999999999E-2</v>
      </c>
    </row>
    <row r="85672" spans="1:5" x14ac:dyDescent="0.25">
      <c r="A85672">
        <v>19</v>
      </c>
      <c r="B85672" s="1" t="s">
        <v>19</v>
      </c>
      <c r="C85672">
        <v>1465146</v>
      </c>
      <c r="D85672">
        <v>0.465831</v>
      </c>
      <c r="E85672">
        <v>1.6806560000000002E-2</v>
      </c>
    </row>
    <row r="85673" spans="1:5" x14ac:dyDescent="0.25">
      <c r="A85673">
        <v>19</v>
      </c>
      <c r="B85673" s="1" t="s">
        <v>19</v>
      </c>
      <c r="C85673">
        <v>1475147</v>
      </c>
      <c r="D85673">
        <v>0.71901300000000001</v>
      </c>
      <c r="E85673">
        <v>6.1107519999999997E-3</v>
      </c>
    </row>
    <row r="85674" spans="1:5" x14ac:dyDescent="0.25">
      <c r="A85674">
        <v>19</v>
      </c>
      <c r="B85674" s="1" t="s">
        <v>19</v>
      </c>
      <c r="C85674">
        <v>1485148</v>
      </c>
      <c r="D85674">
        <v>5.0945590000000003</v>
      </c>
      <c r="E85674">
        <v>5.3011320000000001E-3</v>
      </c>
    </row>
    <row r="85675" spans="1:5" x14ac:dyDescent="0.25">
      <c r="A85675">
        <v>19</v>
      </c>
      <c r="B85675" s="1" t="s">
        <v>19</v>
      </c>
      <c r="C85675">
        <v>1495149</v>
      </c>
      <c r="D85675">
        <v>1.7791999999999999E-2</v>
      </c>
      <c r="E85675">
        <v>1.845178</v>
      </c>
    </row>
    <row r="85676" spans="1:5" x14ac:dyDescent="0.25">
      <c r="A85676">
        <v>19</v>
      </c>
      <c r="B85676" s="1" t="s">
        <v>19</v>
      </c>
      <c r="C85676">
        <v>1505150</v>
      </c>
      <c r="D85676">
        <v>0.100871</v>
      </c>
      <c r="E85676">
        <v>0.18070059999999999</v>
      </c>
    </row>
    <row r="85677" spans="1:5" x14ac:dyDescent="0.25">
      <c r="A85677">
        <v>19</v>
      </c>
      <c r="B85677" s="1" t="s">
        <v>19</v>
      </c>
      <c r="C85677">
        <v>1515151</v>
      </c>
      <c r="D85677">
        <v>0.55584500000000003</v>
      </c>
      <c r="E85677">
        <v>0.84032010000000001</v>
      </c>
    </row>
    <row r="85678" spans="1:5" x14ac:dyDescent="0.25">
      <c r="A85678">
        <v>19</v>
      </c>
      <c r="B85678" s="1" t="s">
        <v>19</v>
      </c>
      <c r="C85678">
        <v>1525152</v>
      </c>
      <c r="D85678">
        <v>0.39891500000000002</v>
      </c>
      <c r="E85678">
        <v>8.5700750000000006E-2</v>
      </c>
    </row>
    <row r="85679" spans="1:5" x14ac:dyDescent="0.25">
      <c r="A85679">
        <v>19</v>
      </c>
      <c r="B85679" s="1" t="s">
        <v>19</v>
      </c>
      <c r="C85679">
        <v>1535153</v>
      </c>
      <c r="D85679">
        <v>1.3736569999999999</v>
      </c>
      <c r="E85679">
        <v>2.302948E-3</v>
      </c>
    </row>
    <row r="85680" spans="1:5" x14ac:dyDescent="0.25">
      <c r="A85680">
        <v>19</v>
      </c>
      <c r="B85680" s="1" t="s">
        <v>19</v>
      </c>
      <c r="C85680">
        <v>1545154</v>
      </c>
      <c r="D85680">
        <v>6.1518999999999997E-2</v>
      </c>
      <c r="E85680">
        <v>8.2778160000000003E-2</v>
      </c>
    </row>
    <row r="85681" spans="1:5" x14ac:dyDescent="0.25">
      <c r="A85681">
        <v>19</v>
      </c>
      <c r="B85681" s="1" t="s">
        <v>19</v>
      </c>
      <c r="C85681">
        <v>1555155</v>
      </c>
      <c r="D85681">
        <v>0</v>
      </c>
      <c r="E85681">
        <v>0.52173919999999996</v>
      </c>
    </row>
    <row r="85682" spans="1:5" x14ac:dyDescent="0.25">
      <c r="A85682">
        <v>19</v>
      </c>
      <c r="B85682" s="1" t="s">
        <v>19</v>
      </c>
      <c r="C85682">
        <v>1565156</v>
      </c>
      <c r="D85682">
        <v>1.4515629999999999</v>
      </c>
      <c r="E85682">
        <v>3.1533030000000001E-3</v>
      </c>
    </row>
    <row r="85683" spans="1:5" x14ac:dyDescent="0.25">
      <c r="A85683">
        <v>19</v>
      </c>
      <c r="B85683" s="1" t="s">
        <v>19</v>
      </c>
      <c r="C85683">
        <v>1575157</v>
      </c>
      <c r="D85683">
        <v>3.3648999999999998E-2</v>
      </c>
      <c r="E85683">
        <v>2.2070989999999999E-2</v>
      </c>
    </row>
    <row r="85684" spans="1:5" x14ac:dyDescent="0.25">
      <c r="A85684">
        <v>19</v>
      </c>
      <c r="B85684" s="1" t="s">
        <v>19</v>
      </c>
      <c r="C85684">
        <v>1585158</v>
      </c>
      <c r="D85684">
        <v>0</v>
      </c>
      <c r="E85684">
        <v>5.6338010000000001E-2</v>
      </c>
    </row>
    <row r="85685" spans="1:5" x14ac:dyDescent="0.25">
      <c r="A85685">
        <v>19</v>
      </c>
      <c r="B85685" s="1" t="s">
        <v>19</v>
      </c>
      <c r="C85685">
        <v>1595159</v>
      </c>
      <c r="D85685">
        <v>1.470167</v>
      </c>
      <c r="E85685">
        <v>8.9092979999999995E-3</v>
      </c>
    </row>
    <row r="85686" spans="1:5" x14ac:dyDescent="0.25">
      <c r="A85686">
        <v>19</v>
      </c>
      <c r="B85686" s="1" t="s">
        <v>19</v>
      </c>
      <c r="C85686">
        <v>1605160</v>
      </c>
      <c r="D85686">
        <v>0.93722700000000003</v>
      </c>
      <c r="E85686">
        <v>3.381874E-3</v>
      </c>
    </row>
    <row r="85687" spans="1:5" x14ac:dyDescent="0.25">
      <c r="A85687">
        <v>19</v>
      </c>
      <c r="B85687" s="1" t="s">
        <v>19</v>
      </c>
      <c r="C85687">
        <v>1615161</v>
      </c>
      <c r="D85687">
        <v>1.4206E-2</v>
      </c>
      <c r="E85687">
        <v>0.90771520000000006</v>
      </c>
    </row>
    <row r="85688" spans="1:5" x14ac:dyDescent="0.25">
      <c r="A85688">
        <v>19</v>
      </c>
      <c r="B85688" s="1" t="s">
        <v>19</v>
      </c>
      <c r="C85688">
        <v>1625162</v>
      </c>
      <c r="D85688">
        <v>0.27632299999999999</v>
      </c>
      <c r="E85688">
        <v>1.0151840000000001E-2</v>
      </c>
    </row>
    <row r="85689" spans="1:5" x14ac:dyDescent="0.25">
      <c r="A85689">
        <v>19</v>
      </c>
      <c r="B85689" s="1" t="s">
        <v>19</v>
      </c>
      <c r="C85689">
        <v>1635163</v>
      </c>
      <c r="D85689">
        <v>1.692124</v>
      </c>
      <c r="E85689">
        <v>0.13525180000000001</v>
      </c>
    </row>
    <row r="85690" spans="1:5" x14ac:dyDescent="0.25">
      <c r="A85690">
        <v>19</v>
      </c>
      <c r="B85690" s="1" t="s">
        <v>19</v>
      </c>
      <c r="C85690">
        <v>1645164</v>
      </c>
      <c r="D85690">
        <v>0</v>
      </c>
      <c r="E85690">
        <v>7.7419360000000007E-2</v>
      </c>
    </row>
    <row r="85691" spans="1:5" x14ac:dyDescent="0.25">
      <c r="A85691">
        <v>19</v>
      </c>
      <c r="B85691" s="1" t="s">
        <v>19</v>
      </c>
      <c r="C85691">
        <v>1655165</v>
      </c>
      <c r="D85691">
        <v>1.6419570000000001</v>
      </c>
      <c r="E85691">
        <v>3.7927120000000002E-3</v>
      </c>
    </row>
    <row r="85692" spans="1:5" x14ac:dyDescent="0.25">
      <c r="A85692">
        <v>19</v>
      </c>
      <c r="B85692" s="1" t="s">
        <v>19</v>
      </c>
      <c r="C85692">
        <v>1665166</v>
      </c>
      <c r="D85692">
        <v>0</v>
      </c>
      <c r="E85692">
        <v>1.5</v>
      </c>
    </row>
    <row r="85693" spans="1:5" x14ac:dyDescent="0.25">
      <c r="A85693">
        <v>19</v>
      </c>
      <c r="B85693" s="1" t="s">
        <v>19</v>
      </c>
      <c r="C85693">
        <v>1675167</v>
      </c>
      <c r="D85693">
        <v>0</v>
      </c>
      <c r="E85693">
        <v>0.631579</v>
      </c>
    </row>
    <row r="85694" spans="1:5" x14ac:dyDescent="0.25">
      <c r="A85694">
        <v>19</v>
      </c>
      <c r="B85694" s="1" t="s">
        <v>19</v>
      </c>
      <c r="C85694">
        <v>1685168</v>
      </c>
      <c r="D85694">
        <v>1.1841000000000001E-2</v>
      </c>
      <c r="E85694">
        <v>0.86717820000000001</v>
      </c>
    </row>
    <row r="85695" spans="1:5" x14ac:dyDescent="0.25">
      <c r="A85695">
        <v>19</v>
      </c>
      <c r="B85695" s="1" t="s">
        <v>19</v>
      </c>
      <c r="C85695">
        <v>1695169</v>
      </c>
      <c r="D85695">
        <v>0</v>
      </c>
      <c r="E85695">
        <v>6.0000020000000003</v>
      </c>
    </row>
    <row r="85696" spans="1:5" x14ac:dyDescent="0.25">
      <c r="A85696">
        <v>19</v>
      </c>
      <c r="B85696" s="1" t="s">
        <v>19</v>
      </c>
      <c r="C85696">
        <v>1705170</v>
      </c>
      <c r="D85696">
        <v>0</v>
      </c>
      <c r="E85696">
        <v>0.19047620000000001</v>
      </c>
    </row>
    <row r="85697" spans="1:5" x14ac:dyDescent="0.25">
      <c r="A85697">
        <v>19</v>
      </c>
      <c r="B85697" s="1" t="s">
        <v>19</v>
      </c>
      <c r="C85697">
        <v>1715171</v>
      </c>
      <c r="D85697">
        <v>0</v>
      </c>
      <c r="E85697">
        <v>0.92307709999999998</v>
      </c>
    </row>
    <row r="85698" spans="1:5" x14ac:dyDescent="0.25">
      <c r="A85698">
        <v>19</v>
      </c>
      <c r="B85698" s="1" t="s">
        <v>19</v>
      </c>
      <c r="C85698">
        <v>1725172</v>
      </c>
      <c r="D85698">
        <v>1.2599130000000001</v>
      </c>
      <c r="E85698">
        <v>1.6832400000000001E-2</v>
      </c>
    </row>
    <row r="85699" spans="1:5" x14ac:dyDescent="0.25">
      <c r="A85699">
        <v>19</v>
      </c>
      <c r="B85699" s="1" t="s">
        <v>19</v>
      </c>
      <c r="C85699">
        <v>1735173</v>
      </c>
      <c r="D85699">
        <v>0.98930300000000004</v>
      </c>
      <c r="E85699">
        <v>0.1035852</v>
      </c>
    </row>
    <row r="85700" spans="1:5" x14ac:dyDescent="0.25">
      <c r="A85700">
        <v>19</v>
      </c>
      <c r="B85700" s="1" t="s">
        <v>19</v>
      </c>
      <c r="C85700">
        <v>1745174</v>
      </c>
      <c r="D85700">
        <v>0</v>
      </c>
      <c r="E85700">
        <v>1.5</v>
      </c>
    </row>
    <row r="85701" spans="1:5" x14ac:dyDescent="0.25">
      <c r="A85701">
        <v>19</v>
      </c>
      <c r="B85701" s="1" t="s">
        <v>19</v>
      </c>
      <c r="C85701">
        <v>1755175</v>
      </c>
      <c r="D85701">
        <v>1.6549999999999999E-2</v>
      </c>
      <c r="E85701">
        <v>1.141977</v>
      </c>
    </row>
    <row r="85702" spans="1:5" x14ac:dyDescent="0.25">
      <c r="A85702">
        <v>19</v>
      </c>
      <c r="B85702" s="1" t="s">
        <v>19</v>
      </c>
      <c r="C85702">
        <v>1765176</v>
      </c>
      <c r="D85702">
        <v>1.7298000000000001E-2</v>
      </c>
      <c r="E85702">
        <v>0.225578</v>
      </c>
    </row>
    <row r="85703" spans="1:5" x14ac:dyDescent="0.25">
      <c r="A85703">
        <v>19</v>
      </c>
      <c r="B85703" s="1" t="s">
        <v>19</v>
      </c>
      <c r="C85703">
        <v>1775177</v>
      </c>
      <c r="D85703">
        <v>5.3164000000000003E-2</v>
      </c>
      <c r="E85703">
        <v>1.781392E-2</v>
      </c>
    </row>
    <row r="85704" spans="1:5" x14ac:dyDescent="0.25">
      <c r="A85704">
        <v>19</v>
      </c>
      <c r="B85704" s="1" t="s">
        <v>19</v>
      </c>
      <c r="C85704">
        <v>1785178</v>
      </c>
      <c r="D85704">
        <v>0.298516</v>
      </c>
      <c r="E85704">
        <v>4.2509360000000003E-2</v>
      </c>
    </row>
    <row r="85705" spans="1:5" x14ac:dyDescent="0.25">
      <c r="A85705">
        <v>19</v>
      </c>
      <c r="B85705" s="1" t="s">
        <v>19</v>
      </c>
      <c r="C85705">
        <v>1795179</v>
      </c>
      <c r="D85705">
        <v>0.208845</v>
      </c>
      <c r="E85705">
        <v>1.2787059999999999E-2</v>
      </c>
    </row>
    <row r="85706" spans="1:5" x14ac:dyDescent="0.25">
      <c r="A85706">
        <v>19</v>
      </c>
      <c r="B85706" s="1" t="s">
        <v>19</v>
      </c>
      <c r="C85706">
        <v>1805180</v>
      </c>
      <c r="D85706">
        <v>2.5264000000000002E-2</v>
      </c>
      <c r="E85706">
        <v>0.2650885</v>
      </c>
    </row>
    <row r="85707" spans="1:5" x14ac:dyDescent="0.25">
      <c r="A85707">
        <v>19</v>
      </c>
      <c r="B85707" s="1" t="s">
        <v>19</v>
      </c>
      <c r="C85707">
        <v>1815181</v>
      </c>
      <c r="D85707">
        <v>0</v>
      </c>
      <c r="E85707">
        <v>1.714286</v>
      </c>
    </row>
    <row r="85708" spans="1:5" x14ac:dyDescent="0.25">
      <c r="A85708">
        <v>19</v>
      </c>
      <c r="B85708" s="1" t="s">
        <v>19</v>
      </c>
      <c r="C85708">
        <v>1825182</v>
      </c>
      <c r="D85708">
        <v>0.32240000000000002</v>
      </c>
      <c r="E85708">
        <v>9.5564650000000001E-2</v>
      </c>
    </row>
    <row r="85709" spans="1:5" x14ac:dyDescent="0.25">
      <c r="A85709">
        <v>19</v>
      </c>
      <c r="B85709" s="1" t="s">
        <v>19</v>
      </c>
      <c r="C85709">
        <v>1835183</v>
      </c>
      <c r="D85709">
        <v>0.28907500000000003</v>
      </c>
      <c r="E85709">
        <v>0.1325809</v>
      </c>
    </row>
    <row r="85710" spans="1:5" x14ac:dyDescent="0.25">
      <c r="A85710">
        <v>19</v>
      </c>
      <c r="B85710" s="1" t="s">
        <v>19</v>
      </c>
      <c r="C85710">
        <v>1845184</v>
      </c>
      <c r="D85710">
        <v>0.28651100000000002</v>
      </c>
      <c r="E85710">
        <v>3.9207110000000003E-2</v>
      </c>
    </row>
    <row r="85711" spans="1:5" x14ac:dyDescent="0.25">
      <c r="A85711">
        <v>19</v>
      </c>
      <c r="B85711" s="1" t="s">
        <v>19</v>
      </c>
      <c r="C85711">
        <v>1855185</v>
      </c>
      <c r="D85711">
        <v>0</v>
      </c>
      <c r="E85711">
        <v>0.66666689999999995</v>
      </c>
    </row>
    <row r="85712" spans="1:5" x14ac:dyDescent="0.25">
      <c r="A85712">
        <v>19</v>
      </c>
      <c r="B85712" s="1" t="s">
        <v>19</v>
      </c>
      <c r="C85712">
        <v>1865186</v>
      </c>
      <c r="D85712">
        <v>0.58508199999999999</v>
      </c>
      <c r="E85712">
        <v>2.185786E-2</v>
      </c>
    </row>
    <row r="85713" spans="1:5" x14ac:dyDescent="0.25">
      <c r="A85713">
        <v>19</v>
      </c>
      <c r="B85713" s="1" t="s">
        <v>19</v>
      </c>
      <c r="C85713">
        <v>1875187</v>
      </c>
      <c r="D85713">
        <v>0.184034</v>
      </c>
      <c r="E85713">
        <v>1.002136E-2</v>
      </c>
    </row>
    <row r="85714" spans="1:5" x14ac:dyDescent="0.25">
      <c r="A85714">
        <v>19</v>
      </c>
      <c r="B85714" s="1" t="s">
        <v>19</v>
      </c>
      <c r="C85714">
        <v>1885188</v>
      </c>
      <c r="D85714">
        <v>8.6440000000000006E-3</v>
      </c>
      <c r="E85714">
        <v>0.1123504</v>
      </c>
    </row>
    <row r="85715" spans="1:5" x14ac:dyDescent="0.25">
      <c r="A85715">
        <v>19</v>
      </c>
      <c r="B85715" s="1" t="s">
        <v>19</v>
      </c>
      <c r="C85715">
        <v>1895189</v>
      </c>
      <c r="D85715">
        <v>0</v>
      </c>
      <c r="E85715">
        <v>4.0000020000000003</v>
      </c>
    </row>
    <row r="85716" spans="1:5" x14ac:dyDescent="0.25">
      <c r="A85716">
        <v>19</v>
      </c>
      <c r="B85716" s="1" t="s">
        <v>19</v>
      </c>
      <c r="C85716">
        <v>1905190</v>
      </c>
      <c r="D85716">
        <v>0.48818099999999998</v>
      </c>
      <c r="E85716">
        <v>1.014928E-2</v>
      </c>
    </row>
    <row r="85717" spans="1:5" x14ac:dyDescent="0.25">
      <c r="A85717">
        <v>19</v>
      </c>
      <c r="B85717" s="1" t="s">
        <v>19</v>
      </c>
      <c r="C85717">
        <v>1915191</v>
      </c>
      <c r="D85717">
        <v>5.8852000000000002E-2</v>
      </c>
      <c r="E85717">
        <v>5.7260510000000001E-2</v>
      </c>
    </row>
    <row r="85718" spans="1:5" x14ac:dyDescent="0.25">
      <c r="A85718">
        <v>19</v>
      </c>
      <c r="B85718" s="1" t="s">
        <v>19</v>
      </c>
      <c r="C85718">
        <v>1925192</v>
      </c>
      <c r="D85718">
        <v>0</v>
      </c>
      <c r="E85718">
        <v>6.0000030000000004</v>
      </c>
    </row>
    <row r="85719" spans="1:5" x14ac:dyDescent="0.25">
      <c r="A85719">
        <v>19</v>
      </c>
      <c r="B85719" s="1" t="s">
        <v>19</v>
      </c>
      <c r="C85719">
        <v>1935193</v>
      </c>
      <c r="D85719">
        <v>2.445948</v>
      </c>
      <c r="E85719">
        <v>9.5588029999999994E-3</v>
      </c>
    </row>
    <row r="85720" spans="1:5" x14ac:dyDescent="0.25">
      <c r="A85720">
        <v>19</v>
      </c>
      <c r="B85720" s="1" t="s">
        <v>19</v>
      </c>
      <c r="C85720">
        <v>1945194</v>
      </c>
      <c r="D85720">
        <v>0.119269</v>
      </c>
      <c r="E85720">
        <v>1.8142490000000001E-2</v>
      </c>
    </row>
    <row r="85721" spans="1:5" x14ac:dyDescent="0.25">
      <c r="A85721">
        <v>19</v>
      </c>
      <c r="B85721" s="1" t="s">
        <v>19</v>
      </c>
      <c r="C85721">
        <v>1955195</v>
      </c>
      <c r="D85721">
        <v>0.50300400000000001</v>
      </c>
      <c r="E85721">
        <v>2.697393E-2</v>
      </c>
    </row>
    <row r="85722" spans="1:5" x14ac:dyDescent="0.25">
      <c r="A85722">
        <v>19</v>
      </c>
      <c r="B85722" s="1" t="s">
        <v>19</v>
      </c>
      <c r="C85722">
        <v>1965196</v>
      </c>
      <c r="D85722">
        <v>0.84331100000000003</v>
      </c>
      <c r="E85722">
        <v>0.19720560000000001</v>
      </c>
    </row>
    <row r="85723" spans="1:5" x14ac:dyDescent="0.25">
      <c r="A85723">
        <v>19</v>
      </c>
      <c r="B85723" s="1" t="s">
        <v>19</v>
      </c>
      <c r="C85723">
        <v>1975197</v>
      </c>
      <c r="D85723">
        <v>2.3036000000000001E-2</v>
      </c>
      <c r="E85723">
        <v>0.89956020000000003</v>
      </c>
    </row>
    <row r="85724" spans="1:5" x14ac:dyDescent="0.25">
      <c r="A85724">
        <v>19</v>
      </c>
      <c r="B85724" s="1" t="s">
        <v>19</v>
      </c>
      <c r="C85724">
        <v>1985198</v>
      </c>
      <c r="D85724">
        <v>0.79704299999999995</v>
      </c>
      <c r="E85724">
        <v>3.6559349999999997E-2</v>
      </c>
    </row>
    <row r="85725" spans="1:5" x14ac:dyDescent="0.25">
      <c r="A85725">
        <v>19</v>
      </c>
      <c r="B85725" s="1" t="s">
        <v>19</v>
      </c>
      <c r="C85725">
        <v>1995199</v>
      </c>
      <c r="D85725">
        <v>0</v>
      </c>
      <c r="E85725">
        <v>1.2</v>
      </c>
    </row>
    <row r="85726" spans="1:5" x14ac:dyDescent="0.25">
      <c r="A85726">
        <v>19</v>
      </c>
      <c r="B85726" s="1" t="s">
        <v>19</v>
      </c>
      <c r="C85726">
        <v>2005200</v>
      </c>
      <c r="D85726">
        <v>0.181645</v>
      </c>
      <c r="E85726">
        <v>4.3151290000000002E-2</v>
      </c>
    </row>
    <row r="85727" spans="1:5" x14ac:dyDescent="0.25">
      <c r="A85727">
        <v>19</v>
      </c>
      <c r="B85727" s="1" t="s">
        <v>19</v>
      </c>
      <c r="C85727">
        <v>2015201</v>
      </c>
      <c r="D85727">
        <v>2.1766000000000001E-2</v>
      </c>
      <c r="E85727">
        <v>1.00073E-2</v>
      </c>
    </row>
    <row r="85728" spans="1:5" x14ac:dyDescent="0.25">
      <c r="A85728">
        <v>19</v>
      </c>
      <c r="B85728" s="1" t="s">
        <v>19</v>
      </c>
      <c r="C85728">
        <v>2025202</v>
      </c>
      <c r="D85728">
        <v>2.852957</v>
      </c>
      <c r="E85728">
        <v>4.3254979999999997E-3</v>
      </c>
    </row>
    <row r="85729" spans="1:5" x14ac:dyDescent="0.25">
      <c r="A85729">
        <v>19</v>
      </c>
      <c r="B85729" s="1" t="s">
        <v>19</v>
      </c>
      <c r="C85729">
        <v>2035203</v>
      </c>
      <c r="D85729">
        <v>0</v>
      </c>
      <c r="E85729">
        <v>1</v>
      </c>
    </row>
    <row r="85730" spans="1:5" x14ac:dyDescent="0.25">
      <c r="A85730">
        <v>19</v>
      </c>
      <c r="B85730" s="1" t="s">
        <v>19</v>
      </c>
      <c r="C85730">
        <v>2045204</v>
      </c>
      <c r="D85730">
        <v>5.2669000000000001E-2</v>
      </c>
      <c r="E85730">
        <v>6.1084349999999997E-3</v>
      </c>
    </row>
    <row r="85731" spans="1:5" x14ac:dyDescent="0.25">
      <c r="A85731">
        <v>19</v>
      </c>
      <c r="B85731" s="1" t="s">
        <v>19</v>
      </c>
      <c r="C85731">
        <v>2055205</v>
      </c>
      <c r="D85731">
        <v>0.94703099999999996</v>
      </c>
      <c r="E85731">
        <v>4.2032930000000003E-2</v>
      </c>
    </row>
    <row r="85732" spans="1:5" x14ac:dyDescent="0.25">
      <c r="A85732">
        <v>19</v>
      </c>
      <c r="B85732" s="1" t="s">
        <v>19</v>
      </c>
      <c r="C85732">
        <v>2065206</v>
      </c>
      <c r="D85732">
        <v>9.6159999999999995E-3</v>
      </c>
      <c r="E85732">
        <v>7.37593E-2</v>
      </c>
    </row>
    <row r="85733" spans="1:5" x14ac:dyDescent="0.25">
      <c r="A85733">
        <v>19</v>
      </c>
      <c r="B85733" s="1" t="s">
        <v>19</v>
      </c>
      <c r="C85733">
        <v>2075207</v>
      </c>
      <c r="D85733">
        <v>0.16370699999999999</v>
      </c>
      <c r="E85733">
        <v>5.7379479999999997E-2</v>
      </c>
    </row>
    <row r="85734" spans="1:5" x14ac:dyDescent="0.25">
      <c r="A85734">
        <v>19</v>
      </c>
      <c r="B85734" s="1" t="s">
        <v>19</v>
      </c>
      <c r="C85734">
        <v>2085208</v>
      </c>
      <c r="D85734">
        <v>0</v>
      </c>
      <c r="E85734">
        <v>1.5</v>
      </c>
    </row>
    <row r="85735" spans="1:5" x14ac:dyDescent="0.25">
      <c r="A85735">
        <v>19</v>
      </c>
      <c r="B85735" s="1" t="s">
        <v>19</v>
      </c>
      <c r="C85735">
        <v>2095209</v>
      </c>
      <c r="D85735">
        <v>0</v>
      </c>
      <c r="E85735">
        <v>12</v>
      </c>
    </row>
    <row r="85736" spans="1:5" x14ac:dyDescent="0.25">
      <c r="A85736">
        <v>19</v>
      </c>
      <c r="B85736" s="1" t="s">
        <v>19</v>
      </c>
      <c r="C85736">
        <v>2105210</v>
      </c>
      <c r="D85736">
        <v>0.41781699999999999</v>
      </c>
      <c r="E85736">
        <v>3.2689120000000002E-2</v>
      </c>
    </row>
    <row r="85737" spans="1:5" x14ac:dyDescent="0.25">
      <c r="A85737">
        <v>19</v>
      </c>
      <c r="B85737" s="1" t="s">
        <v>19</v>
      </c>
      <c r="C85737">
        <v>2115211</v>
      </c>
      <c r="D85737">
        <v>0.23286899999999999</v>
      </c>
      <c r="E85737">
        <v>3.716875E-2</v>
      </c>
    </row>
    <row r="85738" spans="1:5" x14ac:dyDescent="0.25">
      <c r="A85738">
        <v>19</v>
      </c>
      <c r="B85738" s="1" t="s">
        <v>19</v>
      </c>
      <c r="C85738">
        <v>2125212</v>
      </c>
      <c r="D85738">
        <v>0.226912</v>
      </c>
      <c r="E85738">
        <v>5.491675E-2</v>
      </c>
    </row>
    <row r="85739" spans="1:5" x14ac:dyDescent="0.25">
      <c r="A85739">
        <v>19</v>
      </c>
      <c r="B85739" s="1" t="s">
        <v>19</v>
      </c>
      <c r="C85739">
        <v>2135213</v>
      </c>
      <c r="D85739">
        <v>1.2173E-2</v>
      </c>
      <c r="E85739">
        <v>0.86226060000000004</v>
      </c>
    </row>
    <row r="85740" spans="1:5" x14ac:dyDescent="0.25">
      <c r="A85740">
        <v>19</v>
      </c>
      <c r="B85740" s="1" t="s">
        <v>19</v>
      </c>
      <c r="C85740">
        <v>2145214</v>
      </c>
      <c r="D85740">
        <v>1.1875999999999999E-2</v>
      </c>
      <c r="E85740">
        <v>2.3003679999999999E-2</v>
      </c>
    </row>
    <row r="85741" spans="1:5" x14ac:dyDescent="0.25">
      <c r="A85741">
        <v>19</v>
      </c>
      <c r="B85741" s="1" t="s">
        <v>19</v>
      </c>
      <c r="C85741">
        <v>2155215</v>
      </c>
      <c r="D85741">
        <v>3.1247919999999998</v>
      </c>
      <c r="E85741">
        <v>5.9531519999999997E-3</v>
      </c>
    </row>
    <row r="85742" spans="1:5" x14ac:dyDescent="0.25">
      <c r="A85742">
        <v>19</v>
      </c>
      <c r="B85742" s="1" t="s">
        <v>19</v>
      </c>
      <c r="C85742">
        <v>2165216</v>
      </c>
      <c r="D85742">
        <v>0</v>
      </c>
      <c r="E85742">
        <v>0.92307720000000004</v>
      </c>
    </row>
    <row r="85743" spans="1:5" x14ac:dyDescent="0.25">
      <c r="A85743">
        <v>19</v>
      </c>
      <c r="B85743" s="1" t="s">
        <v>19</v>
      </c>
      <c r="C85743">
        <v>2175217</v>
      </c>
      <c r="D85743">
        <v>0</v>
      </c>
      <c r="E85743">
        <v>2.4</v>
      </c>
    </row>
    <row r="85744" spans="1:5" x14ac:dyDescent="0.25">
      <c r="A85744">
        <v>19</v>
      </c>
      <c r="B85744" s="1" t="s">
        <v>19</v>
      </c>
      <c r="C85744">
        <v>2185218</v>
      </c>
      <c r="D85744">
        <v>0.41541099999999997</v>
      </c>
      <c r="E85744">
        <v>1.758065E-2</v>
      </c>
    </row>
    <row r="85745" spans="1:5" x14ac:dyDescent="0.25">
      <c r="A85745">
        <v>19</v>
      </c>
      <c r="B85745" s="1" t="s">
        <v>19</v>
      </c>
      <c r="C85745">
        <v>2195219</v>
      </c>
      <c r="D85745">
        <v>5.8674999999999998E-2</v>
      </c>
      <c r="E85745">
        <v>5.1960880000000001E-2</v>
      </c>
    </row>
    <row r="85746" spans="1:5" x14ac:dyDescent="0.25">
      <c r="A85746">
        <v>19</v>
      </c>
      <c r="B85746" s="1" t="s">
        <v>19</v>
      </c>
      <c r="C85746">
        <v>2205220</v>
      </c>
      <c r="D85746">
        <v>0.13415299999999999</v>
      </c>
      <c r="E85746">
        <v>5.5004499999999998E-2</v>
      </c>
    </row>
    <row r="85747" spans="1:5" x14ac:dyDescent="0.25">
      <c r="A85747">
        <v>19</v>
      </c>
      <c r="B85747" s="1" t="s">
        <v>19</v>
      </c>
      <c r="C85747">
        <v>2215221</v>
      </c>
      <c r="D85747">
        <v>2.4043999999999999E-2</v>
      </c>
      <c r="E85747">
        <v>0.35828939999999998</v>
      </c>
    </row>
    <row r="85748" spans="1:5" x14ac:dyDescent="0.25">
      <c r="A85748">
        <v>19</v>
      </c>
      <c r="B85748" s="1" t="s">
        <v>19</v>
      </c>
      <c r="C85748">
        <v>2225222</v>
      </c>
      <c r="D85748">
        <v>0</v>
      </c>
      <c r="E85748">
        <v>0.60000010000000004</v>
      </c>
    </row>
    <row r="85749" spans="1:5" x14ac:dyDescent="0.25">
      <c r="A85749">
        <v>19</v>
      </c>
      <c r="B85749" s="1" t="s">
        <v>19</v>
      </c>
      <c r="C85749">
        <v>2235223</v>
      </c>
      <c r="D85749">
        <v>1.1018E-2</v>
      </c>
      <c r="E85749">
        <v>0.3160347</v>
      </c>
    </row>
    <row r="85750" spans="1:5" x14ac:dyDescent="0.25">
      <c r="A85750">
        <v>19</v>
      </c>
      <c r="B85750" s="1" t="s">
        <v>19</v>
      </c>
      <c r="C85750">
        <v>2245224</v>
      </c>
      <c r="D85750">
        <v>1.2246999999999999E-2</v>
      </c>
      <c r="E85750">
        <v>0.21265100000000001</v>
      </c>
    </row>
    <row r="85751" spans="1:5" x14ac:dyDescent="0.25">
      <c r="A85751">
        <v>19</v>
      </c>
      <c r="B85751" s="1" t="s">
        <v>19</v>
      </c>
      <c r="C85751">
        <v>2255225</v>
      </c>
      <c r="D85751">
        <v>0.77494799999999997</v>
      </c>
      <c r="E85751">
        <v>1.202479E-2</v>
      </c>
    </row>
    <row r="85752" spans="1:5" x14ac:dyDescent="0.25">
      <c r="A85752">
        <v>19</v>
      </c>
      <c r="B85752" s="1" t="s">
        <v>19</v>
      </c>
      <c r="C85752">
        <v>2265226</v>
      </c>
      <c r="D85752">
        <v>0.41084500000000002</v>
      </c>
      <c r="E85752">
        <v>6.7013820000000002E-2</v>
      </c>
    </row>
    <row r="85753" spans="1:5" x14ac:dyDescent="0.25">
      <c r="A85753">
        <v>19</v>
      </c>
      <c r="B85753" s="1" t="s">
        <v>19</v>
      </c>
      <c r="C85753">
        <v>2275227</v>
      </c>
      <c r="D85753">
        <v>0.24585499999999999</v>
      </c>
      <c r="E85753">
        <v>4.3252800000000001E-2</v>
      </c>
    </row>
    <row r="85754" spans="1:5" x14ac:dyDescent="0.25">
      <c r="A85754">
        <v>19</v>
      </c>
      <c r="B85754" s="1" t="s">
        <v>19</v>
      </c>
      <c r="C85754">
        <v>2285228</v>
      </c>
      <c r="D85754">
        <v>2.2213270000000001</v>
      </c>
      <c r="E85754">
        <v>9.0209539999999994E-3</v>
      </c>
    </row>
    <row r="85755" spans="1:5" x14ac:dyDescent="0.25">
      <c r="A85755">
        <v>19</v>
      </c>
      <c r="B85755" s="1" t="s">
        <v>19</v>
      </c>
      <c r="C85755">
        <v>2295229</v>
      </c>
      <c r="D85755">
        <v>1.4320079999999999</v>
      </c>
      <c r="E85755">
        <v>1.728027E-2</v>
      </c>
    </row>
    <row r="85756" spans="1:5" x14ac:dyDescent="0.25">
      <c r="A85756">
        <v>19</v>
      </c>
      <c r="B85756" s="1" t="s">
        <v>19</v>
      </c>
      <c r="C85756">
        <v>2305230</v>
      </c>
      <c r="D85756">
        <v>1.4396310000000001</v>
      </c>
      <c r="E85756">
        <v>1.034029E-2</v>
      </c>
    </row>
    <row r="85757" spans="1:5" x14ac:dyDescent="0.25">
      <c r="A85757">
        <v>19</v>
      </c>
      <c r="B85757" s="1" t="s">
        <v>19</v>
      </c>
      <c r="C85757">
        <v>2315231</v>
      </c>
      <c r="D85757">
        <v>0</v>
      </c>
      <c r="E85757">
        <v>0.3157896</v>
      </c>
    </row>
    <row r="85758" spans="1:5" x14ac:dyDescent="0.25">
      <c r="A85758">
        <v>19</v>
      </c>
      <c r="B85758" s="1" t="s">
        <v>19</v>
      </c>
      <c r="C85758">
        <v>2325232</v>
      </c>
      <c r="D85758">
        <v>7.2389999999999998E-3</v>
      </c>
      <c r="E85758">
        <v>6.5374409999999994E-2</v>
      </c>
    </row>
    <row r="85759" spans="1:5" x14ac:dyDescent="0.25">
      <c r="A85759">
        <v>19</v>
      </c>
      <c r="B85759" s="1" t="s">
        <v>19</v>
      </c>
      <c r="C85759">
        <v>2335233</v>
      </c>
      <c r="D85759">
        <v>9.0006000000000003E-2</v>
      </c>
      <c r="E85759">
        <v>5.8744499999999998E-2</v>
      </c>
    </row>
    <row r="85760" spans="1:5" x14ac:dyDescent="0.25">
      <c r="A85760">
        <v>19</v>
      </c>
      <c r="B85760" s="1" t="s">
        <v>19</v>
      </c>
      <c r="C85760">
        <v>2345234</v>
      </c>
      <c r="D85760">
        <v>0</v>
      </c>
      <c r="E85760">
        <v>0.38709690000000002</v>
      </c>
    </row>
    <row r="85761" spans="1:5" x14ac:dyDescent="0.25">
      <c r="A85761">
        <v>19</v>
      </c>
      <c r="B85761" s="1" t="s">
        <v>19</v>
      </c>
      <c r="C85761">
        <v>2355235</v>
      </c>
      <c r="D85761">
        <v>9.6267000000000005E-2</v>
      </c>
      <c r="E85761">
        <v>4.1761569999999998E-2</v>
      </c>
    </row>
    <row r="85762" spans="1:5" x14ac:dyDescent="0.25">
      <c r="A85762">
        <v>19</v>
      </c>
      <c r="B85762" s="1" t="s">
        <v>19</v>
      </c>
      <c r="C85762">
        <v>2365236</v>
      </c>
      <c r="D85762">
        <v>0.119175</v>
      </c>
      <c r="E85762">
        <v>0.46980450000000001</v>
      </c>
    </row>
    <row r="85763" spans="1:5" x14ac:dyDescent="0.25">
      <c r="A85763">
        <v>19</v>
      </c>
      <c r="B85763" s="1" t="s">
        <v>19</v>
      </c>
      <c r="C85763">
        <v>2375237</v>
      </c>
      <c r="D85763">
        <v>0</v>
      </c>
      <c r="E85763">
        <v>0.63157920000000001</v>
      </c>
    </row>
    <row r="85764" spans="1:5" x14ac:dyDescent="0.25">
      <c r="A85764">
        <v>19</v>
      </c>
      <c r="B85764" s="1" t="s">
        <v>19</v>
      </c>
      <c r="C85764">
        <v>2385238</v>
      </c>
      <c r="D85764">
        <v>1.1407E-2</v>
      </c>
      <c r="E85764">
        <v>5.7027090000000003E-2</v>
      </c>
    </row>
    <row r="85765" spans="1:5" x14ac:dyDescent="0.25">
      <c r="A85765">
        <v>19</v>
      </c>
      <c r="B85765" s="1" t="s">
        <v>19</v>
      </c>
      <c r="C85765">
        <v>2395239</v>
      </c>
      <c r="D85765">
        <v>0</v>
      </c>
      <c r="E85765">
        <v>12</v>
      </c>
    </row>
    <row r="85766" spans="1:5" x14ac:dyDescent="0.25">
      <c r="A85766">
        <v>19</v>
      </c>
      <c r="B85766" s="1" t="s">
        <v>19</v>
      </c>
      <c r="C85766">
        <v>2405240</v>
      </c>
      <c r="D85766">
        <v>0.14516899999999999</v>
      </c>
      <c r="E85766">
        <v>0.39282689999999998</v>
      </c>
    </row>
    <row r="85767" spans="1:5" x14ac:dyDescent="0.25">
      <c r="A85767">
        <v>19</v>
      </c>
      <c r="B85767" s="1" t="s">
        <v>19</v>
      </c>
      <c r="C85767">
        <v>2415241</v>
      </c>
      <c r="D85767">
        <v>0.24168300000000001</v>
      </c>
      <c r="E85767">
        <v>4.4336550000000002E-2</v>
      </c>
    </row>
    <row r="85768" spans="1:5" x14ac:dyDescent="0.25">
      <c r="A85768">
        <v>19</v>
      </c>
      <c r="B85768" s="1" t="s">
        <v>19</v>
      </c>
      <c r="C85768">
        <v>2425242</v>
      </c>
      <c r="D85768">
        <v>0.30906499999999998</v>
      </c>
      <c r="E85768">
        <v>0.1774415</v>
      </c>
    </row>
    <row r="85769" spans="1:5" x14ac:dyDescent="0.25">
      <c r="A85769">
        <v>19</v>
      </c>
      <c r="B85769" s="1" t="s">
        <v>19</v>
      </c>
      <c r="C85769">
        <v>2435243</v>
      </c>
      <c r="D85769">
        <v>6.8033999999999997E-2</v>
      </c>
      <c r="E85769">
        <v>0.42554609999999998</v>
      </c>
    </row>
    <row r="85770" spans="1:5" x14ac:dyDescent="0.25">
      <c r="A85770">
        <v>19</v>
      </c>
      <c r="B85770" s="1" t="s">
        <v>19</v>
      </c>
      <c r="C85770">
        <v>2445244</v>
      </c>
      <c r="D85770">
        <v>9.5420000000000005E-2</v>
      </c>
      <c r="E85770">
        <v>0.17176060000000001</v>
      </c>
    </row>
    <row r="85771" spans="1:5" x14ac:dyDescent="0.25">
      <c r="A85771">
        <v>19</v>
      </c>
      <c r="B85771" s="1" t="s">
        <v>19</v>
      </c>
      <c r="C85771">
        <v>2455245</v>
      </c>
      <c r="D85771">
        <v>0</v>
      </c>
      <c r="E85771">
        <v>1.2</v>
      </c>
    </row>
    <row r="85772" spans="1:5" x14ac:dyDescent="0.25">
      <c r="A85772">
        <v>19</v>
      </c>
      <c r="B85772" s="1" t="s">
        <v>19</v>
      </c>
      <c r="C85772">
        <v>2465246</v>
      </c>
      <c r="D85772">
        <v>0.12407899999999999</v>
      </c>
      <c r="E85772">
        <v>3.3050570000000001E-2</v>
      </c>
    </row>
    <row r="85773" spans="1:5" x14ac:dyDescent="0.25">
      <c r="A85773">
        <v>19</v>
      </c>
      <c r="B85773" s="1" t="s">
        <v>19</v>
      </c>
      <c r="C85773">
        <v>2475247</v>
      </c>
      <c r="D85773">
        <v>0.76960899999999999</v>
      </c>
      <c r="E85773">
        <v>1.439446E-2</v>
      </c>
    </row>
    <row r="85774" spans="1:5" x14ac:dyDescent="0.25">
      <c r="A85774">
        <v>19</v>
      </c>
      <c r="B85774" s="1" t="s">
        <v>19</v>
      </c>
      <c r="C85774">
        <v>2485248</v>
      </c>
      <c r="D85774">
        <v>0</v>
      </c>
      <c r="E85774">
        <v>2</v>
      </c>
    </row>
    <row r="85775" spans="1:5" x14ac:dyDescent="0.25">
      <c r="A85775">
        <v>19</v>
      </c>
      <c r="B85775" s="1" t="s">
        <v>19</v>
      </c>
      <c r="C85775">
        <v>2495249</v>
      </c>
      <c r="D85775">
        <v>8.4279999999999994E-2</v>
      </c>
      <c r="E85775">
        <v>0.2271311</v>
      </c>
    </row>
    <row r="85776" spans="1:5" x14ac:dyDescent="0.25">
      <c r="A85776">
        <v>19</v>
      </c>
      <c r="B85776" s="1" t="s">
        <v>19</v>
      </c>
      <c r="C85776">
        <v>2505250</v>
      </c>
      <c r="D85776">
        <v>1.7408E-2</v>
      </c>
      <c r="E85776">
        <v>1.851672</v>
      </c>
    </row>
    <row r="85777" spans="1:5" x14ac:dyDescent="0.25">
      <c r="A85777">
        <v>19</v>
      </c>
      <c r="B85777" s="1" t="s">
        <v>19</v>
      </c>
      <c r="C85777">
        <v>2515251</v>
      </c>
      <c r="D85777">
        <v>1.2363299999999999</v>
      </c>
      <c r="E85777">
        <v>1.348471E-2</v>
      </c>
    </row>
    <row r="85778" spans="1:5" x14ac:dyDescent="0.25">
      <c r="A85778">
        <v>19</v>
      </c>
      <c r="B85778" s="1" t="s">
        <v>19</v>
      </c>
      <c r="C85778">
        <v>2525252</v>
      </c>
      <c r="D85778">
        <v>7.4837000000000001E-2</v>
      </c>
      <c r="E85778">
        <v>0.23611260000000001</v>
      </c>
    </row>
    <row r="85779" spans="1:5" x14ac:dyDescent="0.25">
      <c r="A85779">
        <v>19</v>
      </c>
      <c r="B85779" s="1" t="s">
        <v>19</v>
      </c>
      <c r="C85779">
        <v>2535253</v>
      </c>
      <c r="D85779">
        <v>8.4980000000000003E-3</v>
      </c>
      <c r="E85779">
        <v>0.53463939999999999</v>
      </c>
    </row>
    <row r="85780" spans="1:5" x14ac:dyDescent="0.25">
      <c r="A85780">
        <v>19</v>
      </c>
      <c r="B85780" s="1" t="s">
        <v>19</v>
      </c>
      <c r="C85780">
        <v>2545254</v>
      </c>
      <c r="D85780">
        <v>0</v>
      </c>
      <c r="E85780">
        <v>5.3571439999999998E-2</v>
      </c>
    </row>
    <row r="85781" spans="1:5" x14ac:dyDescent="0.25">
      <c r="A85781">
        <v>19</v>
      </c>
      <c r="B85781" s="1" t="s">
        <v>19</v>
      </c>
      <c r="C85781">
        <v>2555255</v>
      </c>
      <c r="D85781">
        <v>0</v>
      </c>
      <c r="E85781">
        <v>1200</v>
      </c>
    </row>
    <row r="85782" spans="1:5" x14ac:dyDescent="0.25">
      <c r="A85782">
        <v>19</v>
      </c>
      <c r="B85782" s="1" t="s">
        <v>19</v>
      </c>
      <c r="C85782">
        <v>2565256</v>
      </c>
      <c r="D85782">
        <v>3.1220000000000002E-3</v>
      </c>
      <c r="E85782">
        <v>0.154948</v>
      </c>
    </row>
    <row r="85783" spans="1:5" x14ac:dyDescent="0.25">
      <c r="A85783">
        <v>19</v>
      </c>
      <c r="B85783" s="1" t="s">
        <v>19</v>
      </c>
      <c r="C85783">
        <v>2575257</v>
      </c>
      <c r="D85783">
        <v>1.1856999999999999E-2</v>
      </c>
      <c r="E85783">
        <v>260.03840000000002</v>
      </c>
    </row>
    <row r="85784" spans="1:5" x14ac:dyDescent="0.25">
      <c r="A85784">
        <v>19</v>
      </c>
      <c r="B85784" s="1" t="s">
        <v>19</v>
      </c>
      <c r="C85784">
        <v>2585258</v>
      </c>
      <c r="D85784">
        <v>0.12950600000000001</v>
      </c>
      <c r="E85784">
        <v>4.9832910000000001E-2</v>
      </c>
    </row>
    <row r="85785" spans="1:5" x14ac:dyDescent="0.25">
      <c r="A85785">
        <v>19</v>
      </c>
      <c r="B85785" s="1" t="s">
        <v>19</v>
      </c>
      <c r="C85785">
        <v>2595259</v>
      </c>
      <c r="D85785">
        <v>0.75614400000000004</v>
      </c>
      <c r="E85785">
        <v>0.1776055</v>
      </c>
    </row>
    <row r="85786" spans="1:5" x14ac:dyDescent="0.25">
      <c r="A85786">
        <v>19</v>
      </c>
      <c r="B85786" s="1" t="s">
        <v>19</v>
      </c>
      <c r="C85786">
        <v>2605260</v>
      </c>
      <c r="D85786">
        <v>0.13222</v>
      </c>
      <c r="E85786">
        <v>9.6281809999999995E-2</v>
      </c>
    </row>
    <row r="85787" spans="1:5" x14ac:dyDescent="0.25">
      <c r="A85787">
        <v>19</v>
      </c>
      <c r="B85787" s="1" t="s">
        <v>19</v>
      </c>
      <c r="C85787">
        <v>2615261</v>
      </c>
      <c r="D85787">
        <v>1.6549999999999999E-2</v>
      </c>
      <c r="E85787">
        <v>0.76132230000000001</v>
      </c>
    </row>
    <row r="85788" spans="1:5" x14ac:dyDescent="0.25">
      <c r="A85788">
        <v>19</v>
      </c>
      <c r="B85788" s="1" t="s">
        <v>19</v>
      </c>
      <c r="C85788">
        <v>2625262</v>
      </c>
      <c r="D85788">
        <v>0</v>
      </c>
      <c r="E85788">
        <v>1.5</v>
      </c>
    </row>
    <row r="85789" spans="1:5" x14ac:dyDescent="0.25">
      <c r="A85789">
        <v>19</v>
      </c>
      <c r="B85789" s="1" t="s">
        <v>19</v>
      </c>
      <c r="C85789">
        <v>2635263</v>
      </c>
      <c r="D85789">
        <v>0</v>
      </c>
      <c r="E85789">
        <v>0.28571429999999998</v>
      </c>
    </row>
    <row r="85790" spans="1:5" x14ac:dyDescent="0.25">
      <c r="A85790">
        <v>19</v>
      </c>
      <c r="B85790" s="1" t="s">
        <v>19</v>
      </c>
      <c r="C85790">
        <v>2645264</v>
      </c>
      <c r="D85790">
        <v>0.20258000000000001</v>
      </c>
      <c r="E85790">
        <v>2.8642549999999999E-2</v>
      </c>
    </row>
    <row r="85791" spans="1:5" x14ac:dyDescent="0.25">
      <c r="A85791">
        <v>19</v>
      </c>
      <c r="B85791" s="1" t="s">
        <v>19</v>
      </c>
      <c r="C85791">
        <v>2655265</v>
      </c>
      <c r="D85791">
        <v>1.5984780000000001</v>
      </c>
      <c r="E85791">
        <v>1.8208700000000001E-2</v>
      </c>
    </row>
    <row r="85792" spans="1:5" x14ac:dyDescent="0.25">
      <c r="A85792">
        <v>19</v>
      </c>
      <c r="B85792" s="1" t="s">
        <v>19</v>
      </c>
      <c r="C85792">
        <v>2665266</v>
      </c>
      <c r="D85792">
        <v>0.39790799999999998</v>
      </c>
      <c r="E85792">
        <v>2.8675340000000001E-2</v>
      </c>
    </row>
    <row r="85793" spans="1:5" x14ac:dyDescent="0.25">
      <c r="A85793">
        <v>19</v>
      </c>
      <c r="B85793" s="1" t="s">
        <v>19</v>
      </c>
      <c r="C85793">
        <v>2675267</v>
      </c>
      <c r="D85793">
        <v>7.6224E-2</v>
      </c>
      <c r="E85793">
        <v>3.8423310000000002E-2</v>
      </c>
    </row>
    <row r="85794" spans="1:5" x14ac:dyDescent="0.25">
      <c r="A85794">
        <v>19</v>
      </c>
      <c r="B85794" s="1" t="s">
        <v>19</v>
      </c>
      <c r="C85794">
        <v>2685268</v>
      </c>
      <c r="D85794">
        <v>5.6506000000000001E-2</v>
      </c>
      <c r="E85794">
        <v>4.6179020000000001E-2</v>
      </c>
    </row>
    <row r="85795" spans="1:5" x14ac:dyDescent="0.25">
      <c r="A85795">
        <v>19</v>
      </c>
      <c r="B85795" s="1" t="s">
        <v>19</v>
      </c>
      <c r="C85795">
        <v>2695269</v>
      </c>
      <c r="D85795">
        <v>0.14488799999999999</v>
      </c>
      <c r="E85795">
        <v>2.5479109999999999E-3</v>
      </c>
    </row>
    <row r="85796" spans="1:5" x14ac:dyDescent="0.25">
      <c r="A85796">
        <v>19</v>
      </c>
      <c r="B85796" s="1" t="s">
        <v>19</v>
      </c>
      <c r="C85796">
        <v>2705270</v>
      </c>
      <c r="D85796">
        <v>1.6145E-2</v>
      </c>
      <c r="E85796">
        <v>0.18700939999999999</v>
      </c>
    </row>
    <row r="85797" spans="1:5" x14ac:dyDescent="0.25">
      <c r="A85797">
        <v>19</v>
      </c>
      <c r="B85797" s="1" t="s">
        <v>19</v>
      </c>
      <c r="C85797">
        <v>2715271</v>
      </c>
      <c r="D85797">
        <v>1.6650999999999999E-2</v>
      </c>
      <c r="E85797">
        <v>0.15203549999999999</v>
      </c>
    </row>
    <row r="85798" spans="1:5" x14ac:dyDescent="0.25">
      <c r="A85798">
        <v>19</v>
      </c>
      <c r="B85798" s="1" t="s">
        <v>19</v>
      </c>
      <c r="C85798">
        <v>2725272</v>
      </c>
      <c r="D85798">
        <v>0.23883699999999999</v>
      </c>
      <c r="E85798">
        <v>0.1503593</v>
      </c>
    </row>
    <row r="85799" spans="1:5" x14ac:dyDescent="0.25">
      <c r="A85799">
        <v>19</v>
      </c>
      <c r="B85799" s="1" t="s">
        <v>19</v>
      </c>
      <c r="C85799">
        <v>2735273</v>
      </c>
      <c r="D85799">
        <v>3.2931000000000002E-2</v>
      </c>
      <c r="E85799">
        <v>0.22313350000000001</v>
      </c>
    </row>
    <row r="85800" spans="1:5" x14ac:dyDescent="0.25">
      <c r="A85800">
        <v>19</v>
      </c>
      <c r="B85800" s="1" t="s">
        <v>19</v>
      </c>
      <c r="C85800">
        <v>2745274</v>
      </c>
      <c r="D85800">
        <v>2.0021390000000001</v>
      </c>
      <c r="E85800">
        <v>3.35571E-3</v>
      </c>
    </row>
    <row r="85801" spans="1:5" x14ac:dyDescent="0.25">
      <c r="A85801">
        <v>19</v>
      </c>
      <c r="B85801" s="1" t="s">
        <v>19</v>
      </c>
      <c r="C85801">
        <v>2755275</v>
      </c>
      <c r="D85801">
        <v>3.1343000000000003E-2</v>
      </c>
      <c r="E85801">
        <v>0.11647780000000001</v>
      </c>
    </row>
    <row r="85802" spans="1:5" x14ac:dyDescent="0.25">
      <c r="A85802">
        <v>19</v>
      </c>
      <c r="B85802" s="1" t="s">
        <v>19</v>
      </c>
      <c r="C85802">
        <v>2765276</v>
      </c>
      <c r="D85802">
        <v>1.7503329999999999</v>
      </c>
      <c r="E85802">
        <v>1.88214E-3</v>
      </c>
    </row>
    <row r="85803" spans="1:5" x14ac:dyDescent="0.25">
      <c r="A85803">
        <v>19</v>
      </c>
      <c r="B85803" s="1" t="s">
        <v>19</v>
      </c>
      <c r="C85803">
        <v>2775277</v>
      </c>
      <c r="D85803">
        <v>0.41796299999999997</v>
      </c>
      <c r="E85803">
        <v>4.2555599999999999E-2</v>
      </c>
    </row>
    <row r="85804" spans="1:5" x14ac:dyDescent="0.25">
      <c r="A85804">
        <v>19</v>
      </c>
      <c r="B85804" s="1" t="s">
        <v>19</v>
      </c>
      <c r="C85804">
        <v>2785278</v>
      </c>
      <c r="D85804">
        <v>0</v>
      </c>
      <c r="E85804">
        <v>0.3333334</v>
      </c>
    </row>
    <row r="85805" spans="1:5" x14ac:dyDescent="0.25">
      <c r="A85805">
        <v>19</v>
      </c>
      <c r="B85805" s="1" t="s">
        <v>19</v>
      </c>
      <c r="C85805">
        <v>2795279</v>
      </c>
      <c r="D85805">
        <v>0</v>
      </c>
      <c r="E85805">
        <v>12</v>
      </c>
    </row>
    <row r="85806" spans="1:5" x14ac:dyDescent="0.25">
      <c r="A85806">
        <v>19</v>
      </c>
      <c r="B85806" s="1" t="s">
        <v>19</v>
      </c>
      <c r="C85806">
        <v>2805280</v>
      </c>
      <c r="D85806">
        <v>3.9800000000000002E-4</v>
      </c>
      <c r="E85806">
        <v>2.612807E-2</v>
      </c>
    </row>
    <row r="85807" spans="1:5" x14ac:dyDescent="0.25">
      <c r="A85807">
        <v>19</v>
      </c>
      <c r="B85807" s="1" t="s">
        <v>19</v>
      </c>
      <c r="C85807">
        <v>2815281</v>
      </c>
      <c r="D85807">
        <v>1.7772E-2</v>
      </c>
      <c r="E85807">
        <v>0.18783929999999999</v>
      </c>
    </row>
    <row r="85808" spans="1:5" x14ac:dyDescent="0.25">
      <c r="A85808">
        <v>19</v>
      </c>
      <c r="B85808" s="1" t="s">
        <v>19</v>
      </c>
      <c r="C85808">
        <v>2825282</v>
      </c>
      <c r="D85808">
        <v>0.101949</v>
      </c>
      <c r="E85808">
        <v>8.7335019999999999E-2</v>
      </c>
    </row>
    <row r="85809" spans="1:5" x14ac:dyDescent="0.25">
      <c r="A85809">
        <v>19</v>
      </c>
      <c r="B85809" s="1" t="s">
        <v>19</v>
      </c>
      <c r="C85809">
        <v>2835283</v>
      </c>
      <c r="D85809">
        <v>0.228968</v>
      </c>
      <c r="E85809">
        <v>1.7758949999999999E-2</v>
      </c>
    </row>
    <row r="85810" spans="1:5" x14ac:dyDescent="0.25">
      <c r="A85810">
        <v>19</v>
      </c>
      <c r="B85810" s="1" t="s">
        <v>19</v>
      </c>
      <c r="C85810">
        <v>2845284</v>
      </c>
      <c r="D85810">
        <v>0</v>
      </c>
      <c r="E85810">
        <v>0.48</v>
      </c>
    </row>
    <row r="85811" spans="1:5" x14ac:dyDescent="0.25">
      <c r="A85811">
        <v>19</v>
      </c>
      <c r="B85811" s="1" t="s">
        <v>19</v>
      </c>
      <c r="C85811">
        <v>2855285</v>
      </c>
      <c r="D85811">
        <v>0.13532</v>
      </c>
      <c r="E85811">
        <v>6.4725529999999998E-3</v>
      </c>
    </row>
    <row r="85812" spans="1:5" x14ac:dyDescent="0.25">
      <c r="A85812">
        <v>19</v>
      </c>
      <c r="B85812" s="1" t="s">
        <v>19</v>
      </c>
      <c r="C85812">
        <v>2865286</v>
      </c>
      <c r="D85812">
        <v>2.3792000000000001E-2</v>
      </c>
      <c r="E85812">
        <v>0.13549820000000001</v>
      </c>
    </row>
    <row r="85813" spans="1:5" x14ac:dyDescent="0.25">
      <c r="A85813">
        <v>19</v>
      </c>
      <c r="B85813" s="1" t="s">
        <v>19</v>
      </c>
      <c r="C85813">
        <v>2875287</v>
      </c>
      <c r="D85813">
        <v>6.2837000000000004E-2</v>
      </c>
      <c r="E85813">
        <v>0.21099909999999999</v>
      </c>
    </row>
    <row r="85814" spans="1:5" x14ac:dyDescent="0.25">
      <c r="A85814">
        <v>19</v>
      </c>
      <c r="B85814" s="1" t="s">
        <v>19</v>
      </c>
      <c r="C85814">
        <v>2885288</v>
      </c>
      <c r="D85814">
        <v>0</v>
      </c>
      <c r="E85814">
        <v>0.85714290000000004</v>
      </c>
    </row>
    <row r="85815" spans="1:5" x14ac:dyDescent="0.25">
      <c r="A85815">
        <v>19</v>
      </c>
      <c r="B85815" s="1" t="s">
        <v>19</v>
      </c>
      <c r="C85815">
        <v>2895289</v>
      </c>
      <c r="D85815">
        <v>1.2768969999999999</v>
      </c>
      <c r="E85815">
        <v>1.046563E-2</v>
      </c>
    </row>
    <row r="85816" spans="1:5" x14ac:dyDescent="0.25">
      <c r="A85816">
        <v>19</v>
      </c>
      <c r="B85816" s="1" t="s">
        <v>19</v>
      </c>
      <c r="C85816">
        <v>2905290</v>
      </c>
      <c r="D85816">
        <v>0</v>
      </c>
      <c r="E85816">
        <v>0.92307700000000004</v>
      </c>
    </row>
    <row r="85817" spans="1:5" x14ac:dyDescent="0.25">
      <c r="A85817">
        <v>19</v>
      </c>
      <c r="B85817" s="1" t="s">
        <v>19</v>
      </c>
      <c r="C85817">
        <v>2915291</v>
      </c>
      <c r="D85817">
        <v>0.25090099999999999</v>
      </c>
      <c r="E85817">
        <v>7.8686409999999998E-2</v>
      </c>
    </row>
    <row r="85818" spans="1:5" x14ac:dyDescent="0.25">
      <c r="A85818">
        <v>19</v>
      </c>
      <c r="B85818" s="1" t="s">
        <v>19</v>
      </c>
      <c r="C85818">
        <v>2925292</v>
      </c>
      <c r="D85818">
        <v>0.43318099999999998</v>
      </c>
      <c r="E85818">
        <v>1.0612099999999999E-2</v>
      </c>
    </row>
    <row r="85819" spans="1:5" x14ac:dyDescent="0.25">
      <c r="A85819">
        <v>19</v>
      </c>
      <c r="B85819" s="1" t="s">
        <v>19</v>
      </c>
      <c r="C85819">
        <v>2935293</v>
      </c>
      <c r="D85819">
        <v>0.63762399999999997</v>
      </c>
      <c r="E85819">
        <v>0.4328863</v>
      </c>
    </row>
    <row r="85820" spans="1:5" x14ac:dyDescent="0.25">
      <c r="A85820">
        <v>19</v>
      </c>
      <c r="B85820" s="1" t="s">
        <v>19</v>
      </c>
      <c r="C85820">
        <v>2945294</v>
      </c>
      <c r="D85820">
        <v>0.86143700000000001</v>
      </c>
      <c r="E85820">
        <v>7.7998240000000003E-3</v>
      </c>
    </row>
    <row r="85821" spans="1:5" x14ac:dyDescent="0.25">
      <c r="A85821">
        <v>19</v>
      </c>
      <c r="B85821" s="1" t="s">
        <v>19</v>
      </c>
      <c r="C85821">
        <v>2955295</v>
      </c>
      <c r="D85821">
        <v>1.1886000000000001E-2</v>
      </c>
      <c r="E85821">
        <v>0.1732341</v>
      </c>
    </row>
    <row r="85822" spans="1:5" x14ac:dyDescent="0.25">
      <c r="A85822">
        <v>19</v>
      </c>
      <c r="B85822" s="1" t="s">
        <v>19</v>
      </c>
      <c r="C85822">
        <v>2965296</v>
      </c>
      <c r="D85822">
        <v>3.0504760000000002</v>
      </c>
      <c r="E85822">
        <v>1.0622319999999999E-2</v>
      </c>
    </row>
    <row r="85823" spans="1:5" x14ac:dyDescent="0.25">
      <c r="A85823">
        <v>19</v>
      </c>
      <c r="B85823" s="1" t="s">
        <v>19</v>
      </c>
      <c r="C85823">
        <v>2975297</v>
      </c>
      <c r="D85823">
        <v>2.5460000000000001E-3</v>
      </c>
      <c r="E85823">
        <v>0.14962439999999999</v>
      </c>
    </row>
    <row r="85824" spans="1:5" x14ac:dyDescent="0.25">
      <c r="A85824">
        <v>19</v>
      </c>
      <c r="B85824" s="1" t="s">
        <v>19</v>
      </c>
      <c r="C85824">
        <v>2985298</v>
      </c>
      <c r="D85824">
        <v>0</v>
      </c>
      <c r="E85824">
        <v>3.0000010000000001</v>
      </c>
    </row>
    <row r="85825" spans="1:5" x14ac:dyDescent="0.25">
      <c r="A85825">
        <v>19</v>
      </c>
      <c r="B85825" s="1" t="s">
        <v>19</v>
      </c>
      <c r="C85825">
        <v>2995299</v>
      </c>
      <c r="D85825">
        <v>0.67573899999999998</v>
      </c>
      <c r="E85825">
        <v>7.867528E-2</v>
      </c>
    </row>
    <row r="85826" spans="1:5" x14ac:dyDescent="0.25">
      <c r="A85826">
        <v>19</v>
      </c>
      <c r="B85826" s="1" t="s">
        <v>19</v>
      </c>
      <c r="C85826">
        <v>3005300</v>
      </c>
      <c r="D85826">
        <v>2.7780000000000001E-3</v>
      </c>
      <c r="E85826">
        <v>5.0871039999999999E-2</v>
      </c>
    </row>
    <row r="85827" spans="1:5" x14ac:dyDescent="0.25">
      <c r="A85827">
        <v>19</v>
      </c>
      <c r="B85827" s="1" t="s">
        <v>19</v>
      </c>
      <c r="C85827">
        <v>3015301</v>
      </c>
      <c r="D85827">
        <v>0.45039800000000002</v>
      </c>
      <c r="E85827">
        <v>1.027541</v>
      </c>
    </row>
    <row r="85828" spans="1:5" x14ac:dyDescent="0.25">
      <c r="A85828">
        <v>19</v>
      </c>
      <c r="B85828" s="1" t="s">
        <v>19</v>
      </c>
      <c r="C85828">
        <v>3025302</v>
      </c>
      <c r="D85828">
        <v>1.2246999999999999E-2</v>
      </c>
      <c r="E85828">
        <v>0.59542280000000003</v>
      </c>
    </row>
    <row r="85829" spans="1:5" x14ac:dyDescent="0.25">
      <c r="A85829">
        <v>19</v>
      </c>
      <c r="B85829" s="1" t="s">
        <v>19</v>
      </c>
      <c r="C85829">
        <v>3035303</v>
      </c>
      <c r="D85829">
        <v>2.062351</v>
      </c>
      <c r="E85829">
        <v>6.3990560000000002E-3</v>
      </c>
    </row>
    <row r="85830" spans="1:5" x14ac:dyDescent="0.25">
      <c r="A85830">
        <v>19</v>
      </c>
      <c r="B85830" s="1" t="s">
        <v>19</v>
      </c>
      <c r="C85830">
        <v>3045304</v>
      </c>
      <c r="D85830">
        <v>0.42636800000000002</v>
      </c>
      <c r="E85830">
        <v>1.5629870000000001E-2</v>
      </c>
    </row>
    <row r="85831" spans="1:5" x14ac:dyDescent="0.25">
      <c r="A85831">
        <v>19</v>
      </c>
      <c r="B85831" s="1" t="s">
        <v>19</v>
      </c>
      <c r="C85831">
        <v>3055305</v>
      </c>
      <c r="D85831">
        <v>0.132101</v>
      </c>
      <c r="E85831">
        <v>5.4087950000000003E-2</v>
      </c>
    </row>
    <row r="85832" spans="1:5" x14ac:dyDescent="0.25">
      <c r="A85832">
        <v>19</v>
      </c>
      <c r="B85832" s="1" t="s">
        <v>19</v>
      </c>
      <c r="C85832">
        <v>3065306</v>
      </c>
      <c r="D85832">
        <v>0</v>
      </c>
      <c r="E85832">
        <v>2.0000010000000001</v>
      </c>
    </row>
    <row r="85833" spans="1:5" x14ac:dyDescent="0.25">
      <c r="A85833">
        <v>19</v>
      </c>
      <c r="B85833" s="1" t="s">
        <v>19</v>
      </c>
      <c r="C85833">
        <v>3075307</v>
      </c>
      <c r="D85833">
        <v>4.8233999999999999E-2</v>
      </c>
      <c r="E85833">
        <v>1.0110060000000001</v>
      </c>
    </row>
    <row r="85834" spans="1:5" x14ac:dyDescent="0.25">
      <c r="A85834">
        <v>19</v>
      </c>
      <c r="B85834" s="1" t="s">
        <v>19</v>
      </c>
      <c r="C85834">
        <v>3085308</v>
      </c>
      <c r="D85834">
        <v>0</v>
      </c>
      <c r="E85834">
        <v>0.32432440000000001</v>
      </c>
    </row>
    <row r="85835" spans="1:5" x14ac:dyDescent="0.25">
      <c r="A85835">
        <v>19</v>
      </c>
      <c r="B85835" s="1" t="s">
        <v>19</v>
      </c>
      <c r="C85835">
        <v>3095309</v>
      </c>
      <c r="D85835">
        <v>1.5018389999999999</v>
      </c>
      <c r="E85835">
        <v>5.976654E-2</v>
      </c>
    </row>
    <row r="85836" spans="1:5" x14ac:dyDescent="0.25">
      <c r="A85836">
        <v>19</v>
      </c>
      <c r="B85836" s="1" t="s">
        <v>19</v>
      </c>
      <c r="C85836">
        <v>3105310</v>
      </c>
      <c r="D85836">
        <v>0</v>
      </c>
      <c r="E85836">
        <v>0.19354840000000001</v>
      </c>
    </row>
    <row r="85837" spans="1:5" x14ac:dyDescent="0.25">
      <c r="A85837">
        <v>19</v>
      </c>
      <c r="B85837" s="1" t="s">
        <v>19</v>
      </c>
      <c r="C85837">
        <v>3115311</v>
      </c>
      <c r="D85837">
        <v>0</v>
      </c>
      <c r="E85837">
        <v>3</v>
      </c>
    </row>
    <row r="85838" spans="1:5" x14ac:dyDescent="0.25">
      <c r="A85838">
        <v>19</v>
      </c>
      <c r="B85838" s="1" t="s">
        <v>19</v>
      </c>
      <c r="C85838">
        <v>3125312</v>
      </c>
      <c r="D85838">
        <v>0.50740300000000005</v>
      </c>
      <c r="E85838">
        <v>3.9655339999999997E-2</v>
      </c>
    </row>
    <row r="85839" spans="1:5" x14ac:dyDescent="0.25">
      <c r="A85839">
        <v>19</v>
      </c>
      <c r="B85839" s="1" t="s">
        <v>19</v>
      </c>
      <c r="C85839">
        <v>3135313</v>
      </c>
      <c r="D85839">
        <v>0</v>
      </c>
      <c r="E85839">
        <v>1</v>
      </c>
    </row>
    <row r="85840" spans="1:5" x14ac:dyDescent="0.25">
      <c r="A85840">
        <v>19</v>
      </c>
      <c r="B85840" s="1" t="s">
        <v>19</v>
      </c>
      <c r="C85840">
        <v>3145314</v>
      </c>
      <c r="D85840">
        <v>0.711727</v>
      </c>
      <c r="E85840">
        <v>3.338323E-2</v>
      </c>
    </row>
    <row r="85841" spans="1:5" x14ac:dyDescent="0.25">
      <c r="A85841">
        <v>19</v>
      </c>
      <c r="B85841" s="1" t="s">
        <v>19</v>
      </c>
      <c r="C85841">
        <v>3155315</v>
      </c>
      <c r="D85841">
        <v>1.0848880000000001</v>
      </c>
      <c r="E85841">
        <v>8.213202E-2</v>
      </c>
    </row>
    <row r="85842" spans="1:5" x14ac:dyDescent="0.25">
      <c r="A85842">
        <v>19</v>
      </c>
      <c r="B85842" s="1" t="s">
        <v>19</v>
      </c>
      <c r="C85842">
        <v>3165316</v>
      </c>
      <c r="D85842">
        <v>1.3747000000000001E-2</v>
      </c>
      <c r="E85842">
        <v>0.17085529999999999</v>
      </c>
    </row>
    <row r="85843" spans="1:5" x14ac:dyDescent="0.25">
      <c r="A85843">
        <v>19</v>
      </c>
      <c r="B85843" s="1" t="s">
        <v>19</v>
      </c>
      <c r="C85843">
        <v>3175317</v>
      </c>
      <c r="D85843">
        <v>1.1537139999999999</v>
      </c>
      <c r="E85843">
        <v>6.009975E-2</v>
      </c>
    </row>
    <row r="85844" spans="1:5" x14ac:dyDescent="0.25">
      <c r="A85844">
        <v>19</v>
      </c>
      <c r="B85844" s="1" t="s">
        <v>19</v>
      </c>
      <c r="C85844">
        <v>3185318</v>
      </c>
      <c r="D85844">
        <v>0.23835000000000001</v>
      </c>
      <c r="E85844">
        <v>0.1130784</v>
      </c>
    </row>
    <row r="85845" spans="1:5" x14ac:dyDescent="0.25">
      <c r="A85845">
        <v>19</v>
      </c>
      <c r="B85845" s="1" t="s">
        <v>19</v>
      </c>
      <c r="C85845">
        <v>3195319</v>
      </c>
      <c r="D85845">
        <v>0</v>
      </c>
      <c r="E85845">
        <v>0.36363649999999997</v>
      </c>
    </row>
    <row r="85846" spans="1:5" x14ac:dyDescent="0.25">
      <c r="A85846">
        <v>19</v>
      </c>
      <c r="B85846" s="1" t="s">
        <v>19</v>
      </c>
      <c r="C85846">
        <v>3205320</v>
      </c>
      <c r="D85846">
        <v>1.6444000000000001</v>
      </c>
      <c r="E85846">
        <v>3.2922269999999997E-2</v>
      </c>
    </row>
    <row r="85847" spans="1:5" x14ac:dyDescent="0.25">
      <c r="A85847">
        <v>19</v>
      </c>
      <c r="B85847" s="1" t="s">
        <v>19</v>
      </c>
      <c r="C85847">
        <v>3215321</v>
      </c>
      <c r="D85847">
        <v>0</v>
      </c>
      <c r="E85847">
        <v>1.5</v>
      </c>
    </row>
    <row r="85848" spans="1:5" x14ac:dyDescent="0.25">
      <c r="A85848">
        <v>19</v>
      </c>
      <c r="B85848" s="1" t="s">
        <v>19</v>
      </c>
      <c r="C85848">
        <v>3225322</v>
      </c>
      <c r="D85848">
        <v>0.69735499999999995</v>
      </c>
      <c r="E85848">
        <v>8.6154620000000008E-3</v>
      </c>
    </row>
    <row r="85849" spans="1:5" x14ac:dyDescent="0.25">
      <c r="A85849">
        <v>19</v>
      </c>
      <c r="B85849" s="1" t="s">
        <v>19</v>
      </c>
      <c r="C85849">
        <v>3235323</v>
      </c>
      <c r="D85849">
        <v>2.4243000000000001E-2</v>
      </c>
      <c r="E85849">
        <v>0.2186293</v>
      </c>
    </row>
    <row r="85850" spans="1:5" x14ac:dyDescent="0.25">
      <c r="A85850">
        <v>19</v>
      </c>
      <c r="B85850" s="1" t="s">
        <v>19</v>
      </c>
      <c r="C85850">
        <v>3245324</v>
      </c>
      <c r="D85850">
        <v>4.5211000000000001E-2</v>
      </c>
      <c r="E85850">
        <v>6.9210850000000004E-2</v>
      </c>
    </row>
    <row r="85851" spans="1:5" x14ac:dyDescent="0.25">
      <c r="A85851">
        <v>19</v>
      </c>
      <c r="B85851" s="1" t="s">
        <v>19</v>
      </c>
      <c r="C85851">
        <v>3255325</v>
      </c>
      <c r="D85851">
        <v>0.24588599999999999</v>
      </c>
      <c r="E85851">
        <v>3.1937680000000003E-2</v>
      </c>
    </row>
    <row r="85852" spans="1:5" x14ac:dyDescent="0.25">
      <c r="A85852">
        <v>19</v>
      </c>
      <c r="B85852" s="1" t="s">
        <v>19</v>
      </c>
      <c r="C85852">
        <v>3265326</v>
      </c>
      <c r="D85852">
        <v>2.6571000000000001E-2</v>
      </c>
      <c r="E85852">
        <v>0.22606129999999999</v>
      </c>
    </row>
    <row r="85853" spans="1:5" x14ac:dyDescent="0.25">
      <c r="A85853">
        <v>19</v>
      </c>
      <c r="B85853" s="1" t="s">
        <v>19</v>
      </c>
      <c r="C85853">
        <v>3275327</v>
      </c>
      <c r="D85853">
        <v>0.50636800000000004</v>
      </c>
      <c r="E85853">
        <v>9.0576630000000005E-2</v>
      </c>
    </row>
    <row r="85854" spans="1:5" x14ac:dyDescent="0.25">
      <c r="A85854">
        <v>19</v>
      </c>
      <c r="B85854" s="1" t="s">
        <v>19</v>
      </c>
      <c r="C85854">
        <v>3285328</v>
      </c>
      <c r="D85854">
        <v>0.570581</v>
      </c>
      <c r="E85854">
        <v>1.198216E-2</v>
      </c>
    </row>
    <row r="85855" spans="1:5" x14ac:dyDescent="0.25">
      <c r="A85855">
        <v>19</v>
      </c>
      <c r="B85855" s="1" t="s">
        <v>19</v>
      </c>
      <c r="C85855">
        <v>3295329</v>
      </c>
      <c r="D85855">
        <v>0.18140999999999999</v>
      </c>
      <c r="E85855">
        <v>0.13207389999999999</v>
      </c>
    </row>
    <row r="85856" spans="1:5" x14ac:dyDescent="0.25">
      <c r="A85856">
        <v>19</v>
      </c>
      <c r="B85856" s="1" t="s">
        <v>19</v>
      </c>
      <c r="C85856">
        <v>3305330</v>
      </c>
      <c r="D85856">
        <v>0.31247200000000003</v>
      </c>
      <c r="E85856">
        <v>4.7808419999999997E-2</v>
      </c>
    </row>
    <row r="85857" spans="1:5" x14ac:dyDescent="0.25">
      <c r="A85857">
        <v>19</v>
      </c>
      <c r="B85857" s="1" t="s">
        <v>19</v>
      </c>
      <c r="C85857">
        <v>3315331</v>
      </c>
      <c r="D85857">
        <v>0.29639700000000002</v>
      </c>
      <c r="E85857">
        <v>0.1404155</v>
      </c>
    </row>
    <row r="85858" spans="1:5" x14ac:dyDescent="0.25">
      <c r="A85858">
        <v>19</v>
      </c>
      <c r="B85858" s="1" t="s">
        <v>19</v>
      </c>
      <c r="C85858">
        <v>3325332</v>
      </c>
      <c r="D85858">
        <v>0</v>
      </c>
      <c r="E85858">
        <v>0.44444460000000002</v>
      </c>
    </row>
    <row r="85859" spans="1:5" x14ac:dyDescent="0.25">
      <c r="A85859">
        <v>19</v>
      </c>
      <c r="B85859" s="1" t="s">
        <v>19</v>
      </c>
      <c r="C85859">
        <v>3335333</v>
      </c>
      <c r="D85859">
        <v>1.175298</v>
      </c>
      <c r="E85859">
        <v>2.424233E-3</v>
      </c>
    </row>
    <row r="85860" spans="1:5" x14ac:dyDescent="0.25">
      <c r="A85860">
        <v>19</v>
      </c>
      <c r="B85860" s="1" t="s">
        <v>19</v>
      </c>
      <c r="C85860">
        <v>3345334</v>
      </c>
      <c r="D85860">
        <v>0.52100400000000002</v>
      </c>
      <c r="E85860">
        <v>3.042626E-2</v>
      </c>
    </row>
    <row r="85861" spans="1:5" x14ac:dyDescent="0.25">
      <c r="A85861">
        <v>19</v>
      </c>
      <c r="B85861" s="1" t="s">
        <v>19</v>
      </c>
      <c r="C85861">
        <v>3355335</v>
      </c>
      <c r="D85861">
        <v>5.8019000000000001E-2</v>
      </c>
      <c r="E85861">
        <v>7.5804529999999995E-2</v>
      </c>
    </row>
    <row r="85862" spans="1:5" x14ac:dyDescent="0.25">
      <c r="A85862">
        <v>19</v>
      </c>
      <c r="B85862" s="1" t="s">
        <v>19</v>
      </c>
      <c r="C85862">
        <v>3365336</v>
      </c>
      <c r="D85862">
        <v>2.7500000000000002E-4</v>
      </c>
      <c r="E85862">
        <v>8.4074720000000006E-2</v>
      </c>
    </row>
    <row r="85863" spans="1:5" x14ac:dyDescent="0.25">
      <c r="A85863">
        <v>19</v>
      </c>
      <c r="B85863" s="1" t="s">
        <v>19</v>
      </c>
      <c r="C85863">
        <v>3375337</v>
      </c>
      <c r="D85863">
        <v>0</v>
      </c>
      <c r="E85863">
        <v>6.0000020000000003</v>
      </c>
    </row>
    <row r="85864" spans="1:5" x14ac:dyDescent="0.25">
      <c r="A85864">
        <v>19</v>
      </c>
      <c r="B85864" s="1" t="s">
        <v>19</v>
      </c>
      <c r="C85864">
        <v>3385338</v>
      </c>
      <c r="D85864">
        <v>0.99014199999999997</v>
      </c>
      <c r="E85864">
        <v>1.396031E-2</v>
      </c>
    </row>
    <row r="85865" spans="1:5" x14ac:dyDescent="0.25">
      <c r="A85865">
        <v>19</v>
      </c>
      <c r="B85865" s="1" t="s">
        <v>19</v>
      </c>
      <c r="C85865">
        <v>3395339</v>
      </c>
      <c r="D85865">
        <v>1.9999999999999999E-6</v>
      </c>
      <c r="E85865">
        <v>0.36944369999999999</v>
      </c>
    </row>
    <row r="85866" spans="1:5" x14ac:dyDescent="0.25">
      <c r="A85866">
        <v>19</v>
      </c>
      <c r="B85866" s="1" t="s">
        <v>19</v>
      </c>
      <c r="C85866">
        <v>3405340</v>
      </c>
      <c r="D85866">
        <v>2.6778379999999999</v>
      </c>
      <c r="E85866">
        <v>4.1882159999999998E-3</v>
      </c>
    </row>
    <row r="85867" spans="1:5" x14ac:dyDescent="0.25">
      <c r="A85867">
        <v>19</v>
      </c>
      <c r="B85867" s="1" t="s">
        <v>19</v>
      </c>
      <c r="C85867">
        <v>3415341</v>
      </c>
      <c r="D85867">
        <v>7.5343999999999994E-2</v>
      </c>
      <c r="E85867">
        <v>5.6231330000000003E-2</v>
      </c>
    </row>
    <row r="85868" spans="1:5" x14ac:dyDescent="0.25">
      <c r="A85868">
        <v>19</v>
      </c>
      <c r="B85868" s="1" t="s">
        <v>19</v>
      </c>
      <c r="C85868">
        <v>3425342</v>
      </c>
      <c r="D85868">
        <v>3.1396229999999998</v>
      </c>
      <c r="E85868">
        <v>6.3787890000000002E-3</v>
      </c>
    </row>
    <row r="85869" spans="1:5" x14ac:dyDescent="0.25">
      <c r="A85869">
        <v>19</v>
      </c>
      <c r="B85869" s="1" t="s">
        <v>19</v>
      </c>
      <c r="C85869">
        <v>3435343</v>
      </c>
      <c r="D85869">
        <v>0</v>
      </c>
      <c r="E85869">
        <v>0.27906979999999998</v>
      </c>
    </row>
    <row r="85870" spans="1:5" x14ac:dyDescent="0.25">
      <c r="A85870">
        <v>19</v>
      </c>
      <c r="B85870" s="1" t="s">
        <v>19</v>
      </c>
      <c r="C85870">
        <v>3445344</v>
      </c>
      <c r="D85870">
        <v>1.1856999999999999E-2</v>
      </c>
      <c r="E85870">
        <v>2.600384</v>
      </c>
    </row>
    <row r="85871" spans="1:5" x14ac:dyDescent="0.25">
      <c r="A85871">
        <v>19</v>
      </c>
      <c r="B85871" s="1" t="s">
        <v>19</v>
      </c>
      <c r="C85871">
        <v>3455345</v>
      </c>
      <c r="D85871">
        <v>0</v>
      </c>
      <c r="E85871">
        <v>0.92307729999999999</v>
      </c>
    </row>
    <row r="85872" spans="1:5" x14ac:dyDescent="0.25">
      <c r="A85872">
        <v>19</v>
      </c>
      <c r="B85872" s="1" t="s">
        <v>19</v>
      </c>
      <c r="C85872">
        <v>3465346</v>
      </c>
      <c r="D85872">
        <v>0.22446199999999999</v>
      </c>
      <c r="E85872">
        <v>6.6979670000000005E-2</v>
      </c>
    </row>
    <row r="85873" spans="1:5" x14ac:dyDescent="0.25">
      <c r="A85873">
        <v>19</v>
      </c>
      <c r="B85873" s="1" t="s">
        <v>19</v>
      </c>
      <c r="C85873">
        <v>3475347</v>
      </c>
      <c r="D85873">
        <v>1.5633999999999999E-2</v>
      </c>
      <c r="E85873">
        <v>0.1694697</v>
      </c>
    </row>
    <row r="85874" spans="1:5" x14ac:dyDescent="0.25">
      <c r="A85874">
        <v>19</v>
      </c>
      <c r="B85874" s="1" t="s">
        <v>19</v>
      </c>
      <c r="C85874">
        <v>3485348</v>
      </c>
      <c r="D85874">
        <v>0.75182700000000002</v>
      </c>
      <c r="E85874">
        <v>7.2890369999999999E-3</v>
      </c>
    </row>
    <row r="85875" spans="1:5" x14ac:dyDescent="0.25">
      <c r="A85875">
        <v>19</v>
      </c>
      <c r="B85875" s="1" t="s">
        <v>19</v>
      </c>
      <c r="C85875">
        <v>3495349</v>
      </c>
      <c r="D85875">
        <v>0.41201900000000002</v>
      </c>
      <c r="E85875">
        <v>2.8851370000000001E-2</v>
      </c>
    </row>
    <row r="85876" spans="1:5" x14ac:dyDescent="0.25">
      <c r="A85876">
        <v>19</v>
      </c>
      <c r="B85876" s="1" t="s">
        <v>19</v>
      </c>
      <c r="C85876">
        <v>3505350</v>
      </c>
      <c r="D85876">
        <v>2.2880000000000001E-2</v>
      </c>
      <c r="E85876">
        <v>2.9869610000000001E-2</v>
      </c>
    </row>
    <row r="85877" spans="1:5" x14ac:dyDescent="0.25">
      <c r="A85877">
        <v>19</v>
      </c>
      <c r="B85877" s="1" t="s">
        <v>19</v>
      </c>
      <c r="C85877">
        <v>3515351</v>
      </c>
      <c r="D85877">
        <v>0.285385</v>
      </c>
      <c r="E85877">
        <v>1.764454E-2</v>
      </c>
    </row>
    <row r="85878" spans="1:5" x14ac:dyDescent="0.25">
      <c r="A85878">
        <v>19</v>
      </c>
      <c r="B85878" s="1" t="s">
        <v>19</v>
      </c>
      <c r="C85878">
        <v>3525352</v>
      </c>
      <c r="D85878">
        <v>1.4425E-2</v>
      </c>
      <c r="E85878">
        <v>8.2257779999999996E-3</v>
      </c>
    </row>
    <row r="85879" spans="1:5" x14ac:dyDescent="0.25">
      <c r="A85879">
        <v>19</v>
      </c>
      <c r="B85879" s="1" t="s">
        <v>19</v>
      </c>
      <c r="C85879">
        <v>3535353</v>
      </c>
      <c r="D85879">
        <v>1.13114</v>
      </c>
      <c r="E85879">
        <v>9.6632190000000007E-3</v>
      </c>
    </row>
    <row r="85880" spans="1:5" x14ac:dyDescent="0.25">
      <c r="A85880">
        <v>19</v>
      </c>
      <c r="B85880" s="1" t="s">
        <v>19</v>
      </c>
      <c r="C85880">
        <v>3545354</v>
      </c>
      <c r="D85880">
        <v>1.6549999999999999E-2</v>
      </c>
      <c r="E85880">
        <v>0.16314029999999999</v>
      </c>
    </row>
    <row r="85881" spans="1:5" x14ac:dyDescent="0.25">
      <c r="A85881">
        <v>19</v>
      </c>
      <c r="B85881" s="1" t="s">
        <v>19</v>
      </c>
      <c r="C85881">
        <v>3555355</v>
      </c>
      <c r="D85881">
        <v>7.8007999999999994E-2</v>
      </c>
      <c r="E85881">
        <v>3.955972E-2</v>
      </c>
    </row>
    <row r="85882" spans="1:5" x14ac:dyDescent="0.25">
      <c r="A85882">
        <v>19</v>
      </c>
      <c r="B85882" s="1" t="s">
        <v>19</v>
      </c>
      <c r="C85882">
        <v>3565356</v>
      </c>
      <c r="D85882">
        <v>0</v>
      </c>
      <c r="E85882">
        <v>1.5000009999999999</v>
      </c>
    </row>
    <row r="85883" spans="1:5" x14ac:dyDescent="0.25">
      <c r="A85883">
        <v>19</v>
      </c>
      <c r="B85883" s="1" t="s">
        <v>19</v>
      </c>
      <c r="C85883">
        <v>3575357</v>
      </c>
      <c r="D85883">
        <v>2.1381000000000001E-2</v>
      </c>
      <c r="E85883">
        <v>8.5962490000000003E-2</v>
      </c>
    </row>
    <row r="85884" spans="1:5" x14ac:dyDescent="0.25">
      <c r="A85884">
        <v>19</v>
      </c>
      <c r="B85884" s="1" t="s">
        <v>19</v>
      </c>
      <c r="C85884">
        <v>3585358</v>
      </c>
      <c r="D85884">
        <v>7.7492000000000005E-2</v>
      </c>
      <c r="E85884">
        <v>1.3592E-2</v>
      </c>
    </row>
    <row r="85885" spans="1:5" x14ac:dyDescent="0.25">
      <c r="A85885">
        <v>19</v>
      </c>
      <c r="B85885" s="1" t="s">
        <v>19</v>
      </c>
      <c r="C85885">
        <v>3605360</v>
      </c>
      <c r="D85885">
        <v>0</v>
      </c>
      <c r="E85885">
        <v>4.0871939999999997E-3</v>
      </c>
    </row>
    <row r="85886" spans="1:5" x14ac:dyDescent="0.25">
      <c r="A85886">
        <v>19</v>
      </c>
      <c r="B85886" s="1" t="s">
        <v>19</v>
      </c>
      <c r="C85886">
        <v>3615361</v>
      </c>
      <c r="D85886">
        <v>0.81578799999999996</v>
      </c>
      <c r="E85886">
        <v>6.8220909999999997E-3</v>
      </c>
    </row>
    <row r="85887" spans="1:5" x14ac:dyDescent="0.25">
      <c r="A85887">
        <v>19</v>
      </c>
      <c r="B85887" s="1" t="s">
        <v>19</v>
      </c>
      <c r="C85887">
        <v>3625362</v>
      </c>
      <c r="D85887">
        <v>9.4990000000000005E-3</v>
      </c>
      <c r="E85887">
        <v>9.8887970000000006E-2</v>
      </c>
    </row>
    <row r="85888" spans="1:5" x14ac:dyDescent="0.25">
      <c r="A85888">
        <v>19</v>
      </c>
      <c r="B85888" s="1" t="s">
        <v>19</v>
      </c>
      <c r="C85888">
        <v>3635363</v>
      </c>
      <c r="D85888">
        <v>0.78981299999999999</v>
      </c>
      <c r="E85888">
        <v>8.9837800000000002E-3</v>
      </c>
    </row>
    <row r="85889" spans="1:5" x14ac:dyDescent="0.25">
      <c r="A85889">
        <v>19</v>
      </c>
      <c r="B85889" s="1" t="s">
        <v>19</v>
      </c>
      <c r="C85889">
        <v>3645364</v>
      </c>
      <c r="D85889">
        <v>3.4519510000000002</v>
      </c>
      <c r="E85889">
        <v>2.1559600000000002E-3</v>
      </c>
    </row>
    <row r="85890" spans="1:5" x14ac:dyDescent="0.25">
      <c r="A85890">
        <v>19</v>
      </c>
      <c r="B85890" s="1" t="s">
        <v>19</v>
      </c>
      <c r="C85890">
        <v>3655365</v>
      </c>
      <c r="D85890">
        <v>1.2154999999999999E-2</v>
      </c>
      <c r="E85890">
        <v>1.492707</v>
      </c>
    </row>
    <row r="85891" spans="1:5" x14ac:dyDescent="0.25">
      <c r="A85891">
        <v>19</v>
      </c>
      <c r="B85891" s="1" t="s">
        <v>19</v>
      </c>
      <c r="C85891">
        <v>3665366</v>
      </c>
      <c r="D85891">
        <v>2.8649999999999999E-3</v>
      </c>
      <c r="E85891">
        <v>0.1592683</v>
      </c>
    </row>
    <row r="85892" spans="1:5" x14ac:dyDescent="0.25">
      <c r="A85892">
        <v>19</v>
      </c>
      <c r="B85892" s="1" t="s">
        <v>19</v>
      </c>
      <c r="C85892">
        <v>3675367</v>
      </c>
      <c r="D85892">
        <v>3.2786719999999998</v>
      </c>
      <c r="E85892">
        <v>2.246474E-3</v>
      </c>
    </row>
    <row r="85893" spans="1:5" x14ac:dyDescent="0.25">
      <c r="A85893">
        <v>19</v>
      </c>
      <c r="B85893" s="1" t="s">
        <v>19</v>
      </c>
      <c r="C85893">
        <v>3685368</v>
      </c>
      <c r="D85893">
        <v>1.655729</v>
      </c>
      <c r="E85893">
        <v>6.0872879999999997E-3</v>
      </c>
    </row>
    <row r="85894" spans="1:5" x14ac:dyDescent="0.25">
      <c r="A85894">
        <v>19</v>
      </c>
      <c r="B85894" s="1" t="s">
        <v>19</v>
      </c>
      <c r="C85894">
        <v>3695369</v>
      </c>
      <c r="D85894">
        <v>0</v>
      </c>
      <c r="E85894">
        <v>2.9940119999999999E-3</v>
      </c>
    </row>
    <row r="85895" spans="1:5" x14ac:dyDescent="0.25">
      <c r="A85895">
        <v>19</v>
      </c>
      <c r="B85895" s="1" t="s">
        <v>19</v>
      </c>
      <c r="C85895">
        <v>3715371</v>
      </c>
      <c r="D85895">
        <v>0</v>
      </c>
      <c r="E85895">
        <v>3.2697549999999999E-2</v>
      </c>
    </row>
    <row r="85896" spans="1:5" x14ac:dyDescent="0.25">
      <c r="A85896">
        <v>19</v>
      </c>
      <c r="B85896" s="1" t="s">
        <v>19</v>
      </c>
      <c r="C85896">
        <v>3725372</v>
      </c>
      <c r="D85896">
        <v>0.615815</v>
      </c>
      <c r="E85896">
        <v>1.5258120000000001E-3</v>
      </c>
    </row>
    <row r="85897" spans="1:5" x14ac:dyDescent="0.25">
      <c r="A85897">
        <v>19</v>
      </c>
      <c r="B85897" s="1" t="s">
        <v>19</v>
      </c>
      <c r="C85897">
        <v>3735373</v>
      </c>
      <c r="D85897">
        <v>0.402532</v>
      </c>
      <c r="E85897">
        <v>2.7387040000000001E-2</v>
      </c>
    </row>
    <row r="85898" spans="1:5" x14ac:dyDescent="0.25">
      <c r="A85898">
        <v>19</v>
      </c>
      <c r="B85898" s="1" t="s">
        <v>19</v>
      </c>
      <c r="C85898">
        <v>3745374</v>
      </c>
      <c r="D85898">
        <v>0.87700299999999998</v>
      </c>
      <c r="E85898">
        <v>28.177849999999999</v>
      </c>
    </row>
    <row r="85899" spans="1:5" x14ac:dyDescent="0.25">
      <c r="A85899">
        <v>19</v>
      </c>
      <c r="B85899" s="1" t="s">
        <v>19</v>
      </c>
      <c r="C85899">
        <v>3755375</v>
      </c>
      <c r="D85899">
        <v>0.241816</v>
      </c>
      <c r="E85899">
        <v>0.15031130000000001</v>
      </c>
    </row>
    <row r="85900" spans="1:5" x14ac:dyDescent="0.25">
      <c r="A85900">
        <v>19</v>
      </c>
      <c r="B85900" s="1" t="s">
        <v>19</v>
      </c>
      <c r="C85900">
        <v>3765376</v>
      </c>
      <c r="D85900">
        <v>8.0070000000000002E-3</v>
      </c>
      <c r="E85900">
        <v>0.53980859999999997</v>
      </c>
    </row>
    <row r="85901" spans="1:5" x14ac:dyDescent="0.25">
      <c r="A85901">
        <v>19</v>
      </c>
      <c r="B85901" s="1" t="s">
        <v>19</v>
      </c>
      <c r="C85901">
        <v>3775377</v>
      </c>
      <c r="D85901">
        <v>3.2453000000000003E-2</v>
      </c>
      <c r="E85901">
        <v>0.1209189</v>
      </c>
    </row>
    <row r="85902" spans="1:5" x14ac:dyDescent="0.25">
      <c r="A85902">
        <v>19</v>
      </c>
      <c r="B85902" s="1" t="s">
        <v>19</v>
      </c>
      <c r="C85902">
        <v>3785378</v>
      </c>
      <c r="D85902">
        <v>0.79975499999999999</v>
      </c>
      <c r="E85902">
        <v>9.2548240000000004E-2</v>
      </c>
    </row>
    <row r="85903" spans="1:5" x14ac:dyDescent="0.25">
      <c r="A85903">
        <v>19</v>
      </c>
      <c r="B85903" s="1" t="s">
        <v>19</v>
      </c>
      <c r="C85903">
        <v>3795379</v>
      </c>
      <c r="D85903">
        <v>0.184307</v>
      </c>
      <c r="E85903">
        <v>1.476103E-2</v>
      </c>
    </row>
    <row r="85904" spans="1:5" x14ac:dyDescent="0.25">
      <c r="A85904">
        <v>19</v>
      </c>
      <c r="B85904" s="1" t="s">
        <v>19</v>
      </c>
      <c r="C85904">
        <v>3805380</v>
      </c>
      <c r="D85904">
        <v>1.2312E-2</v>
      </c>
      <c r="E85904">
        <v>0.13567100000000001</v>
      </c>
    </row>
    <row r="85905" spans="1:5" x14ac:dyDescent="0.25">
      <c r="A85905">
        <v>19</v>
      </c>
      <c r="B85905" s="1" t="s">
        <v>19</v>
      </c>
      <c r="C85905">
        <v>3815381</v>
      </c>
      <c r="D85905">
        <v>0.32960400000000001</v>
      </c>
      <c r="E85905">
        <v>5.1052640000000003E-2</v>
      </c>
    </row>
    <row r="85906" spans="1:5" x14ac:dyDescent="0.25">
      <c r="A85906">
        <v>19</v>
      </c>
      <c r="B85906" s="1" t="s">
        <v>19</v>
      </c>
      <c r="C85906">
        <v>3825382</v>
      </c>
      <c r="D85906">
        <v>0</v>
      </c>
      <c r="E85906">
        <v>1.714286</v>
      </c>
    </row>
    <row r="85907" spans="1:5" x14ac:dyDescent="0.25">
      <c r="A85907">
        <v>19</v>
      </c>
      <c r="B85907" s="1" t="s">
        <v>19</v>
      </c>
      <c r="C85907">
        <v>3835383</v>
      </c>
      <c r="D85907">
        <v>1.6549999999999999E-2</v>
      </c>
      <c r="E85907">
        <v>0.38065700000000002</v>
      </c>
    </row>
    <row r="85908" spans="1:5" x14ac:dyDescent="0.25">
      <c r="A85908">
        <v>19</v>
      </c>
      <c r="B85908" s="1" t="s">
        <v>19</v>
      </c>
      <c r="C85908">
        <v>3845384</v>
      </c>
      <c r="D85908">
        <v>1.3545E-2</v>
      </c>
      <c r="E85908">
        <v>0.48430580000000001</v>
      </c>
    </row>
    <row r="85909" spans="1:5" x14ac:dyDescent="0.25">
      <c r="A85909">
        <v>19</v>
      </c>
      <c r="B85909" s="1" t="s">
        <v>19</v>
      </c>
      <c r="C85909">
        <v>3855385</v>
      </c>
      <c r="D85909">
        <v>4.3605999999999999E-2</v>
      </c>
      <c r="E85909">
        <v>3.2247430000000001E-2</v>
      </c>
    </row>
    <row r="85910" spans="1:5" x14ac:dyDescent="0.25">
      <c r="A85910">
        <v>19</v>
      </c>
      <c r="B85910" s="1" t="s">
        <v>19</v>
      </c>
      <c r="C85910">
        <v>3865386</v>
      </c>
      <c r="D85910">
        <v>0</v>
      </c>
      <c r="E85910">
        <v>0.1237114</v>
      </c>
    </row>
    <row r="85911" spans="1:5" x14ac:dyDescent="0.25">
      <c r="A85911">
        <v>19</v>
      </c>
      <c r="B85911" s="1" t="s">
        <v>19</v>
      </c>
      <c r="C85911">
        <v>3875387</v>
      </c>
      <c r="D85911">
        <v>8.0942E-2</v>
      </c>
      <c r="E85911">
        <v>8.4693699999999997E-2</v>
      </c>
    </row>
    <row r="85912" spans="1:5" x14ac:dyDescent="0.25">
      <c r="A85912">
        <v>19</v>
      </c>
      <c r="B85912" s="1" t="s">
        <v>19</v>
      </c>
      <c r="C85912">
        <v>3885388</v>
      </c>
      <c r="D85912">
        <v>2.3440000000000002E-3</v>
      </c>
      <c r="E85912">
        <v>8.5369639999999997E-2</v>
      </c>
    </row>
    <row r="85913" spans="1:5" x14ac:dyDescent="0.25">
      <c r="A85913">
        <v>19</v>
      </c>
      <c r="B85913" s="1" t="s">
        <v>19</v>
      </c>
      <c r="C85913">
        <v>3895389</v>
      </c>
      <c r="D85913">
        <v>0.95301199999999997</v>
      </c>
      <c r="E85913">
        <v>2.8938660000000001E-3</v>
      </c>
    </row>
    <row r="85914" spans="1:5" x14ac:dyDescent="0.25">
      <c r="A85914">
        <v>19</v>
      </c>
      <c r="B85914" s="1" t="s">
        <v>19</v>
      </c>
      <c r="C85914">
        <v>3905390</v>
      </c>
      <c r="D85914">
        <v>3.5791000000000003E-2</v>
      </c>
      <c r="E85914">
        <v>0.1183356</v>
      </c>
    </row>
    <row r="85915" spans="1:5" x14ac:dyDescent="0.25">
      <c r="A85915">
        <v>19</v>
      </c>
      <c r="B85915" s="1" t="s">
        <v>19</v>
      </c>
      <c r="C85915">
        <v>3915391</v>
      </c>
      <c r="D85915">
        <v>8.8100000000000001E-3</v>
      </c>
      <c r="E85915">
        <v>0.23653160000000001</v>
      </c>
    </row>
    <row r="85916" spans="1:5" x14ac:dyDescent="0.25">
      <c r="A85916">
        <v>19</v>
      </c>
      <c r="B85916" s="1" t="s">
        <v>19</v>
      </c>
      <c r="C85916">
        <v>3925392</v>
      </c>
      <c r="D85916">
        <v>0.36385400000000001</v>
      </c>
      <c r="E85916">
        <v>2.9782389999999999E-2</v>
      </c>
    </row>
    <row r="85917" spans="1:5" x14ac:dyDescent="0.25">
      <c r="A85917">
        <v>19</v>
      </c>
      <c r="B85917" s="1" t="s">
        <v>19</v>
      </c>
      <c r="C85917">
        <v>3935393</v>
      </c>
      <c r="D85917">
        <v>0.24621399999999999</v>
      </c>
      <c r="E85917">
        <v>3.2615040000000001E-3</v>
      </c>
    </row>
    <row r="85918" spans="1:5" x14ac:dyDescent="0.25">
      <c r="A85918">
        <v>19</v>
      </c>
      <c r="B85918" s="1" t="s">
        <v>19</v>
      </c>
      <c r="C85918">
        <v>3945394</v>
      </c>
      <c r="D85918">
        <v>7.0494000000000001E-2</v>
      </c>
      <c r="E85918">
        <v>4.3708490000000003E-2</v>
      </c>
    </row>
    <row r="85919" spans="1:5" x14ac:dyDescent="0.25">
      <c r="A85919">
        <v>19</v>
      </c>
      <c r="B85919" s="1" t="s">
        <v>19</v>
      </c>
      <c r="C85919">
        <v>3955395</v>
      </c>
      <c r="D85919">
        <v>0</v>
      </c>
      <c r="E85919">
        <v>1.0909089999999999</v>
      </c>
    </row>
    <row r="85920" spans="1:5" x14ac:dyDescent="0.25">
      <c r="A85920">
        <v>19</v>
      </c>
      <c r="B85920" s="1" t="s">
        <v>19</v>
      </c>
      <c r="C85920">
        <v>3965396</v>
      </c>
      <c r="D85920">
        <v>0.21945200000000001</v>
      </c>
      <c r="E85920">
        <v>5.2095099999999998E-2</v>
      </c>
    </row>
    <row r="85921" spans="1:5" x14ac:dyDescent="0.25">
      <c r="A85921">
        <v>19</v>
      </c>
      <c r="B85921" s="1" t="s">
        <v>19</v>
      </c>
      <c r="C85921">
        <v>3975397</v>
      </c>
      <c r="D85921">
        <v>1.118555</v>
      </c>
      <c r="E85921">
        <v>5.4818949999999998E-2</v>
      </c>
    </row>
    <row r="85922" spans="1:5" x14ac:dyDescent="0.25">
      <c r="A85922">
        <v>19</v>
      </c>
      <c r="B85922" s="1" t="s">
        <v>19</v>
      </c>
      <c r="C85922">
        <v>3985398</v>
      </c>
      <c r="D85922">
        <v>0</v>
      </c>
      <c r="E85922">
        <v>0.48489880000000002</v>
      </c>
    </row>
    <row r="85923" spans="1:5" x14ac:dyDescent="0.25">
      <c r="A85923">
        <v>19</v>
      </c>
      <c r="B85923" s="1" t="s">
        <v>19</v>
      </c>
      <c r="C85923">
        <v>3995399</v>
      </c>
      <c r="D85923">
        <v>1.1568999999999999E-2</v>
      </c>
      <c r="E85923">
        <v>1.0094650000000001</v>
      </c>
    </row>
    <row r="85924" spans="1:5" x14ac:dyDescent="0.25">
      <c r="A85924">
        <v>19</v>
      </c>
      <c r="B85924" s="1" t="s">
        <v>19</v>
      </c>
      <c r="C85924">
        <v>4005400</v>
      </c>
      <c r="D85924">
        <v>4.0224999999999997E-2</v>
      </c>
      <c r="E85924">
        <v>6.3658850000000003E-2</v>
      </c>
    </row>
    <row r="85925" spans="1:5" x14ac:dyDescent="0.25">
      <c r="A85925">
        <v>19</v>
      </c>
      <c r="B85925" s="1" t="s">
        <v>19</v>
      </c>
      <c r="C85925">
        <v>4015401</v>
      </c>
      <c r="D85925">
        <v>0</v>
      </c>
      <c r="E85925">
        <v>2.0000010000000001</v>
      </c>
    </row>
    <row r="85926" spans="1:5" x14ac:dyDescent="0.25">
      <c r="A85926">
        <v>19</v>
      </c>
      <c r="B85926" s="1" t="s">
        <v>19</v>
      </c>
      <c r="C85926">
        <v>4025402</v>
      </c>
      <c r="D85926">
        <v>1.1067E-2</v>
      </c>
      <c r="E85926">
        <v>0.20713799999999999</v>
      </c>
    </row>
    <row r="85927" spans="1:5" x14ac:dyDescent="0.25">
      <c r="A85927">
        <v>19</v>
      </c>
      <c r="B85927" s="1" t="s">
        <v>19</v>
      </c>
      <c r="C85927">
        <v>4035403</v>
      </c>
      <c r="D85927">
        <v>1.4610000000000001E-3</v>
      </c>
      <c r="E85927">
        <v>0.32512950000000002</v>
      </c>
    </row>
    <row r="85928" spans="1:5" x14ac:dyDescent="0.25">
      <c r="A85928">
        <v>19</v>
      </c>
      <c r="B85928" s="1" t="s">
        <v>19</v>
      </c>
      <c r="C85928">
        <v>4045404</v>
      </c>
      <c r="D85928">
        <v>0.31398300000000001</v>
      </c>
      <c r="E85928">
        <v>1.888242E-2</v>
      </c>
    </row>
    <row r="85929" spans="1:5" x14ac:dyDescent="0.25">
      <c r="A85929">
        <v>19</v>
      </c>
      <c r="B85929" s="1" t="s">
        <v>19</v>
      </c>
      <c r="C85929">
        <v>4055405</v>
      </c>
      <c r="D85929">
        <v>1.6525000000000001E-2</v>
      </c>
      <c r="E85929">
        <v>0.15689239999999999</v>
      </c>
    </row>
    <row r="85930" spans="1:5" x14ac:dyDescent="0.25">
      <c r="A85930">
        <v>19</v>
      </c>
      <c r="B85930" s="1" t="s">
        <v>19</v>
      </c>
      <c r="C85930">
        <v>4065406</v>
      </c>
      <c r="D85930">
        <v>6.2753000000000003E-2</v>
      </c>
      <c r="E85930">
        <v>0.13077449999999999</v>
      </c>
    </row>
    <row r="85931" spans="1:5" x14ac:dyDescent="0.25">
      <c r="A85931">
        <v>19</v>
      </c>
      <c r="B85931" s="1" t="s">
        <v>19</v>
      </c>
      <c r="C85931">
        <v>4075407</v>
      </c>
      <c r="D85931">
        <v>0</v>
      </c>
      <c r="E85931">
        <v>1.5</v>
      </c>
    </row>
    <row r="85932" spans="1:5" x14ac:dyDescent="0.25">
      <c r="A85932">
        <v>19</v>
      </c>
      <c r="B85932" s="1" t="s">
        <v>19</v>
      </c>
      <c r="C85932">
        <v>4085408</v>
      </c>
      <c r="D85932">
        <v>0.88761299999999999</v>
      </c>
      <c r="E85932">
        <v>1.765798E-2</v>
      </c>
    </row>
    <row r="85933" spans="1:5" x14ac:dyDescent="0.25">
      <c r="A85933">
        <v>19</v>
      </c>
      <c r="B85933" s="1" t="s">
        <v>19</v>
      </c>
      <c r="C85933">
        <v>4095409</v>
      </c>
      <c r="D85933">
        <v>0.223939</v>
      </c>
      <c r="E85933">
        <v>0.86559379999999997</v>
      </c>
    </row>
    <row r="85934" spans="1:5" x14ac:dyDescent="0.25">
      <c r="A85934">
        <v>19</v>
      </c>
      <c r="B85934" s="1" t="s">
        <v>19</v>
      </c>
      <c r="C85934">
        <v>4105410</v>
      </c>
      <c r="D85934">
        <v>0.55022800000000005</v>
      </c>
      <c r="E85934">
        <v>1.0764320000000001E-2</v>
      </c>
    </row>
    <row r="85935" spans="1:5" x14ac:dyDescent="0.25">
      <c r="A85935">
        <v>19</v>
      </c>
      <c r="B85935" s="1" t="s">
        <v>19</v>
      </c>
      <c r="C85935">
        <v>4115411</v>
      </c>
      <c r="D85935">
        <v>0.106068</v>
      </c>
      <c r="E85935">
        <v>6.3164600000000001E-2</v>
      </c>
    </row>
    <row r="85936" spans="1:5" x14ac:dyDescent="0.25">
      <c r="A85936">
        <v>19</v>
      </c>
      <c r="B85936" s="1" t="s">
        <v>19</v>
      </c>
      <c r="C85936">
        <v>4125412</v>
      </c>
      <c r="D85936">
        <v>0.19903499999999999</v>
      </c>
      <c r="E85936">
        <v>8.0367349999999997E-3</v>
      </c>
    </row>
    <row r="85937" spans="1:5" x14ac:dyDescent="0.25">
      <c r="A85937">
        <v>19</v>
      </c>
      <c r="B85937" s="1" t="s">
        <v>19</v>
      </c>
      <c r="C85937">
        <v>4135413</v>
      </c>
      <c r="D85937">
        <v>0</v>
      </c>
      <c r="E85937">
        <v>0.66666689999999995</v>
      </c>
    </row>
    <row r="85938" spans="1:5" x14ac:dyDescent="0.25">
      <c r="A85938">
        <v>19</v>
      </c>
      <c r="B85938" s="1" t="s">
        <v>19</v>
      </c>
      <c r="C85938">
        <v>4145414</v>
      </c>
      <c r="D85938">
        <v>7.8469999999999998E-3</v>
      </c>
      <c r="E85938">
        <v>9.8703970000000002E-2</v>
      </c>
    </row>
    <row r="85939" spans="1:5" x14ac:dyDescent="0.25">
      <c r="A85939">
        <v>19</v>
      </c>
      <c r="B85939" s="1" t="s">
        <v>19</v>
      </c>
      <c r="C85939">
        <v>4155415</v>
      </c>
      <c r="D85939">
        <v>4.4331000000000002E-2</v>
      </c>
      <c r="E85939">
        <v>8.9754440000000005E-2</v>
      </c>
    </row>
    <row r="85940" spans="1:5" x14ac:dyDescent="0.25">
      <c r="A85940">
        <v>19</v>
      </c>
      <c r="B85940" s="1" t="s">
        <v>19</v>
      </c>
      <c r="C85940">
        <v>4165416</v>
      </c>
      <c r="D85940">
        <v>3.7470000000000003E-2</v>
      </c>
      <c r="E85940">
        <v>1.2799120000000001E-2</v>
      </c>
    </row>
    <row r="85941" spans="1:5" x14ac:dyDescent="0.25">
      <c r="A85941">
        <v>19</v>
      </c>
      <c r="B85941" s="1" t="s">
        <v>19</v>
      </c>
      <c r="C85941">
        <v>4175417</v>
      </c>
      <c r="D85941">
        <v>0.18080399999999999</v>
      </c>
      <c r="E85941">
        <v>3.9090430000000002E-2</v>
      </c>
    </row>
    <row r="85942" spans="1:5" x14ac:dyDescent="0.25">
      <c r="A85942">
        <v>19</v>
      </c>
      <c r="B85942" s="1" t="s">
        <v>19</v>
      </c>
      <c r="C85942">
        <v>4185418</v>
      </c>
      <c r="D85942">
        <v>0.12116200000000001</v>
      </c>
      <c r="E85942">
        <v>0.55875260000000004</v>
      </c>
    </row>
    <row r="85943" spans="1:5" x14ac:dyDescent="0.25">
      <c r="A85943">
        <v>19</v>
      </c>
      <c r="B85943" s="1" t="s">
        <v>19</v>
      </c>
      <c r="C85943">
        <v>4195419</v>
      </c>
      <c r="D85943">
        <v>0.12091499999999999</v>
      </c>
      <c r="E85943">
        <v>1.1185959999999999</v>
      </c>
    </row>
    <row r="85944" spans="1:5" x14ac:dyDescent="0.25">
      <c r="A85944">
        <v>19</v>
      </c>
      <c r="B85944" s="1" t="s">
        <v>19</v>
      </c>
      <c r="C85944">
        <v>4205420</v>
      </c>
      <c r="D85944">
        <v>1.0003310000000001</v>
      </c>
      <c r="E85944">
        <v>1.209381E-2</v>
      </c>
    </row>
    <row r="85945" spans="1:5" x14ac:dyDescent="0.25">
      <c r="A85945">
        <v>19</v>
      </c>
      <c r="B85945" s="1" t="s">
        <v>19</v>
      </c>
      <c r="C85945">
        <v>4215421</v>
      </c>
      <c r="D85945">
        <v>0</v>
      </c>
      <c r="E85945">
        <v>1.714286</v>
      </c>
    </row>
    <row r="85946" spans="1:5" x14ac:dyDescent="0.25">
      <c r="A85946">
        <v>19</v>
      </c>
      <c r="B85946" s="1" t="s">
        <v>19</v>
      </c>
      <c r="C85946">
        <v>4225422</v>
      </c>
      <c r="D85946">
        <v>1.3475630000000001</v>
      </c>
      <c r="E85946">
        <v>8.6259920000000007E-3</v>
      </c>
    </row>
    <row r="85947" spans="1:5" x14ac:dyDescent="0.25">
      <c r="A85947">
        <v>19</v>
      </c>
      <c r="B85947" s="1" t="s">
        <v>19</v>
      </c>
      <c r="C85947">
        <v>4235423</v>
      </c>
      <c r="D85947">
        <v>0.91708599999999996</v>
      </c>
      <c r="E85947">
        <v>2.221712E-2</v>
      </c>
    </row>
    <row r="85948" spans="1:5" x14ac:dyDescent="0.25">
      <c r="A85948">
        <v>19</v>
      </c>
      <c r="B85948" s="1" t="s">
        <v>19</v>
      </c>
      <c r="C85948">
        <v>4245424</v>
      </c>
      <c r="D85948">
        <v>5.9040000000000004E-3</v>
      </c>
      <c r="E85948">
        <v>0.14988180000000001</v>
      </c>
    </row>
    <row r="85949" spans="1:5" x14ac:dyDescent="0.25">
      <c r="A85949">
        <v>19</v>
      </c>
      <c r="B85949" s="1" t="s">
        <v>19</v>
      </c>
      <c r="C85949">
        <v>4255425</v>
      </c>
      <c r="D85949">
        <v>1.3327659999999999</v>
      </c>
      <c r="E85949">
        <v>1.466017E-2</v>
      </c>
    </row>
    <row r="85950" spans="1:5" x14ac:dyDescent="0.25">
      <c r="A85950">
        <v>19</v>
      </c>
      <c r="B85950" s="1" t="s">
        <v>19</v>
      </c>
      <c r="C85950">
        <v>4265426</v>
      </c>
      <c r="D85950">
        <v>0</v>
      </c>
      <c r="E85950">
        <v>4.0000020000000003</v>
      </c>
    </row>
    <row r="85951" spans="1:5" x14ac:dyDescent="0.25">
      <c r="A85951">
        <v>19</v>
      </c>
      <c r="B85951" s="1" t="s">
        <v>19</v>
      </c>
      <c r="C85951">
        <v>4275427</v>
      </c>
      <c r="D85951">
        <v>0.47083399999999997</v>
      </c>
      <c r="E85951">
        <v>0.28564099999999998</v>
      </c>
    </row>
    <row r="85952" spans="1:5" x14ac:dyDescent="0.25">
      <c r="A85952">
        <v>19</v>
      </c>
      <c r="B85952" s="1" t="s">
        <v>19</v>
      </c>
      <c r="C85952">
        <v>4285428</v>
      </c>
      <c r="D85952">
        <v>0</v>
      </c>
      <c r="E85952">
        <v>6.8571439999999997E-2</v>
      </c>
    </row>
    <row r="85953" spans="1:5" x14ac:dyDescent="0.25">
      <c r="A85953">
        <v>19</v>
      </c>
      <c r="B85953" s="1" t="s">
        <v>19</v>
      </c>
      <c r="C85953">
        <v>4295429</v>
      </c>
      <c r="D85953">
        <v>0.487238</v>
      </c>
      <c r="E85953">
        <v>4.8902090000000002E-2</v>
      </c>
    </row>
    <row r="85954" spans="1:5" x14ac:dyDescent="0.25">
      <c r="A85954">
        <v>19</v>
      </c>
      <c r="B85954" s="1" t="s">
        <v>19</v>
      </c>
      <c r="C85954">
        <v>4305430</v>
      </c>
      <c r="D85954">
        <v>1.2246999999999999E-2</v>
      </c>
      <c r="E85954">
        <v>2.9771130000000001</v>
      </c>
    </row>
    <row r="85955" spans="1:5" x14ac:dyDescent="0.25">
      <c r="A85955">
        <v>19</v>
      </c>
      <c r="B85955" s="1" t="s">
        <v>19</v>
      </c>
      <c r="C85955">
        <v>4315431</v>
      </c>
      <c r="D85955">
        <v>1.507865</v>
      </c>
      <c r="E85955">
        <v>2.467186E-2</v>
      </c>
    </row>
    <row r="85956" spans="1:5" x14ac:dyDescent="0.25">
      <c r="A85956">
        <v>19</v>
      </c>
      <c r="B85956" s="1" t="s">
        <v>19</v>
      </c>
      <c r="C85956">
        <v>4325432</v>
      </c>
      <c r="D85956">
        <v>1.648412</v>
      </c>
      <c r="E85956">
        <v>4.3940960000000001E-3</v>
      </c>
    </row>
    <row r="85957" spans="1:5" x14ac:dyDescent="0.25">
      <c r="A85957">
        <v>19</v>
      </c>
      <c r="B85957" s="1" t="s">
        <v>19</v>
      </c>
      <c r="C85957">
        <v>4335433</v>
      </c>
      <c r="D85957">
        <v>2.8354000000000001E-2</v>
      </c>
      <c r="E85957">
        <v>0.36807849999999998</v>
      </c>
    </row>
    <row r="85958" spans="1:5" x14ac:dyDescent="0.25">
      <c r="A85958">
        <v>19</v>
      </c>
      <c r="B85958" s="1" t="s">
        <v>19</v>
      </c>
      <c r="C85958">
        <v>4345434</v>
      </c>
      <c r="D85958">
        <v>1.0493319999999999</v>
      </c>
      <c r="E85958">
        <v>5.5387250000000004E-3</v>
      </c>
    </row>
    <row r="85959" spans="1:5" x14ac:dyDescent="0.25">
      <c r="A85959">
        <v>19</v>
      </c>
      <c r="B85959" s="1" t="s">
        <v>19</v>
      </c>
      <c r="C85959">
        <v>4355435</v>
      </c>
      <c r="D85959">
        <v>0.46595999999999999</v>
      </c>
      <c r="E85959">
        <v>0.45846900000000002</v>
      </c>
    </row>
    <row r="85960" spans="1:5" x14ac:dyDescent="0.25">
      <c r="A85960">
        <v>19</v>
      </c>
      <c r="B85960" s="1" t="s">
        <v>19</v>
      </c>
      <c r="C85960">
        <v>4365436</v>
      </c>
      <c r="D85960">
        <v>1.2246999999999999E-2</v>
      </c>
      <c r="E85960">
        <v>0.42530200000000001</v>
      </c>
    </row>
    <row r="85961" spans="1:5" x14ac:dyDescent="0.25">
      <c r="A85961">
        <v>19</v>
      </c>
      <c r="B85961" s="1" t="s">
        <v>19</v>
      </c>
      <c r="C85961">
        <v>4375437</v>
      </c>
      <c r="D85961">
        <v>1.0876E-2</v>
      </c>
      <c r="E85961">
        <v>0.3187006</v>
      </c>
    </row>
    <row r="85962" spans="1:5" x14ac:dyDescent="0.25">
      <c r="A85962">
        <v>19</v>
      </c>
      <c r="B85962" s="1" t="s">
        <v>19</v>
      </c>
      <c r="C85962">
        <v>4385438</v>
      </c>
      <c r="D85962">
        <v>0</v>
      </c>
      <c r="E85962">
        <v>0.92307700000000004</v>
      </c>
    </row>
    <row r="85963" spans="1:5" x14ac:dyDescent="0.25">
      <c r="A85963">
        <v>19</v>
      </c>
      <c r="B85963" s="1" t="s">
        <v>19</v>
      </c>
      <c r="C85963">
        <v>4395439</v>
      </c>
      <c r="D85963">
        <v>0.33556999999999998</v>
      </c>
      <c r="E85963">
        <v>9.018255E-2</v>
      </c>
    </row>
    <row r="85964" spans="1:5" x14ac:dyDescent="0.25">
      <c r="A85964">
        <v>19</v>
      </c>
      <c r="B85964" s="1" t="s">
        <v>19</v>
      </c>
      <c r="C85964">
        <v>4405440</v>
      </c>
      <c r="D85964">
        <v>0</v>
      </c>
      <c r="E85964">
        <v>0.75000009999999995</v>
      </c>
    </row>
    <row r="85965" spans="1:5" x14ac:dyDescent="0.25">
      <c r="A85965">
        <v>19</v>
      </c>
      <c r="B85965" s="1" t="s">
        <v>19</v>
      </c>
      <c r="C85965">
        <v>4415441</v>
      </c>
      <c r="D85965">
        <v>0</v>
      </c>
      <c r="E85965">
        <v>12</v>
      </c>
    </row>
    <row r="85966" spans="1:5" x14ac:dyDescent="0.25">
      <c r="A85966">
        <v>19</v>
      </c>
      <c r="B85966" s="1" t="s">
        <v>19</v>
      </c>
      <c r="C85966">
        <v>4425442</v>
      </c>
      <c r="D85966">
        <v>9.4872999999999999E-2</v>
      </c>
      <c r="E85966">
        <v>4.5739259999999997E-2</v>
      </c>
    </row>
    <row r="85967" spans="1:5" x14ac:dyDescent="0.25">
      <c r="A85967">
        <v>19</v>
      </c>
      <c r="B85967" s="1" t="s">
        <v>19</v>
      </c>
      <c r="C85967">
        <v>4435443</v>
      </c>
      <c r="D85967">
        <v>0</v>
      </c>
      <c r="E85967">
        <v>1200</v>
      </c>
    </row>
    <row r="85968" spans="1:5" x14ac:dyDescent="0.25">
      <c r="A85968">
        <v>19</v>
      </c>
      <c r="B85968" s="1" t="s">
        <v>19</v>
      </c>
      <c r="C85968">
        <v>4445444</v>
      </c>
      <c r="D85968">
        <v>1.397262</v>
      </c>
      <c r="E85968">
        <v>2.593181E-2</v>
      </c>
    </row>
    <row r="85969" spans="1:5" x14ac:dyDescent="0.25">
      <c r="A85969">
        <v>19</v>
      </c>
      <c r="B85969" s="1" t="s">
        <v>19</v>
      </c>
      <c r="C85969">
        <v>4455445</v>
      </c>
      <c r="D85969">
        <v>1.2135999999999999E-2</v>
      </c>
      <c r="E85969">
        <v>0.29846109999999998</v>
      </c>
    </row>
    <row r="85970" spans="1:5" x14ac:dyDescent="0.25">
      <c r="A85970">
        <v>19</v>
      </c>
      <c r="B85970" s="1" t="s">
        <v>19</v>
      </c>
      <c r="C85970">
        <v>4465446</v>
      </c>
      <c r="D85970">
        <v>1.1615E-2</v>
      </c>
      <c r="E85970">
        <v>0.26777069999999997</v>
      </c>
    </row>
    <row r="85971" spans="1:5" x14ac:dyDescent="0.25">
      <c r="A85971">
        <v>19</v>
      </c>
      <c r="B85971" s="1" t="s">
        <v>19</v>
      </c>
      <c r="C85971">
        <v>4475447</v>
      </c>
      <c r="D85971">
        <v>0.137077</v>
      </c>
      <c r="E85971">
        <v>2.2268369999999999E-2</v>
      </c>
    </row>
    <row r="85972" spans="1:5" x14ac:dyDescent="0.25">
      <c r="A85972">
        <v>19</v>
      </c>
      <c r="B85972" s="1" t="s">
        <v>19</v>
      </c>
      <c r="C85972">
        <v>4485448</v>
      </c>
      <c r="D85972">
        <v>8.4980000000000003E-3</v>
      </c>
      <c r="E85972">
        <v>0.71285229999999999</v>
      </c>
    </row>
    <row r="85973" spans="1:5" x14ac:dyDescent="0.25">
      <c r="A85973">
        <v>19</v>
      </c>
      <c r="B85973" s="1" t="s">
        <v>19</v>
      </c>
      <c r="C85973">
        <v>4495449</v>
      </c>
      <c r="D85973">
        <v>0</v>
      </c>
      <c r="E85973">
        <v>0.52173919999999996</v>
      </c>
    </row>
    <row r="85974" spans="1:5" x14ac:dyDescent="0.25">
      <c r="A85974">
        <v>19</v>
      </c>
      <c r="B85974" s="1" t="s">
        <v>19</v>
      </c>
      <c r="C85974">
        <v>4505450</v>
      </c>
      <c r="D85974">
        <v>0</v>
      </c>
      <c r="E85974">
        <v>1200</v>
      </c>
    </row>
    <row r="85975" spans="1:5" x14ac:dyDescent="0.25">
      <c r="A85975">
        <v>19</v>
      </c>
      <c r="B85975" s="1" t="s">
        <v>19</v>
      </c>
      <c r="C85975">
        <v>4515451</v>
      </c>
      <c r="D85975">
        <v>0</v>
      </c>
      <c r="E85975">
        <v>0.2</v>
      </c>
    </row>
    <row r="85976" spans="1:5" x14ac:dyDescent="0.25">
      <c r="A85976">
        <v>19</v>
      </c>
      <c r="B85976" s="1" t="s">
        <v>19</v>
      </c>
      <c r="C85976">
        <v>4525452</v>
      </c>
      <c r="D85976">
        <v>0</v>
      </c>
      <c r="E85976">
        <v>4.0000020000000003</v>
      </c>
    </row>
    <row r="85977" spans="1:5" x14ac:dyDescent="0.25">
      <c r="A85977">
        <v>19</v>
      </c>
      <c r="B85977" s="1" t="s">
        <v>19</v>
      </c>
      <c r="C85977">
        <v>4535453</v>
      </c>
      <c r="D85977">
        <v>0.139428</v>
      </c>
      <c r="E85977">
        <v>5.3032500000000003E-2</v>
      </c>
    </row>
    <row r="85978" spans="1:5" x14ac:dyDescent="0.25">
      <c r="A85978">
        <v>19</v>
      </c>
      <c r="B85978" s="1" t="s">
        <v>19</v>
      </c>
      <c r="C85978">
        <v>4545454</v>
      </c>
      <c r="D85978">
        <v>0.15487600000000001</v>
      </c>
      <c r="E85978">
        <v>2.9598699999999999E-2</v>
      </c>
    </row>
    <row r="85979" spans="1:5" x14ac:dyDescent="0.25">
      <c r="A85979">
        <v>19</v>
      </c>
      <c r="B85979" s="1" t="s">
        <v>19</v>
      </c>
      <c r="C85979">
        <v>4555455</v>
      </c>
      <c r="D85979">
        <v>1.407297</v>
      </c>
      <c r="E85979">
        <v>2.0204090000000001E-2</v>
      </c>
    </row>
    <row r="85980" spans="1:5" x14ac:dyDescent="0.25">
      <c r="A85980">
        <v>19</v>
      </c>
      <c r="B85980" s="1" t="s">
        <v>19</v>
      </c>
      <c r="C85980">
        <v>4565456</v>
      </c>
      <c r="D85980">
        <v>0.37662200000000001</v>
      </c>
      <c r="E85980">
        <v>4.3635489999999999E-2</v>
      </c>
    </row>
    <row r="85981" spans="1:5" x14ac:dyDescent="0.25">
      <c r="A85981">
        <v>19</v>
      </c>
      <c r="B85981" s="1" t="s">
        <v>19</v>
      </c>
      <c r="C85981">
        <v>4575457</v>
      </c>
      <c r="D85981">
        <v>2.0389000000000001E-2</v>
      </c>
      <c r="E85981">
        <v>8.0710980000000002E-2</v>
      </c>
    </row>
    <row r="85982" spans="1:5" x14ac:dyDescent="0.25">
      <c r="A85982">
        <v>19</v>
      </c>
      <c r="B85982" s="1" t="s">
        <v>19</v>
      </c>
      <c r="C85982">
        <v>4585458</v>
      </c>
      <c r="D85982">
        <v>0</v>
      </c>
      <c r="E85982">
        <v>12</v>
      </c>
    </row>
    <row r="85983" spans="1:5" x14ac:dyDescent="0.25">
      <c r="A85983">
        <v>19</v>
      </c>
      <c r="B85983" s="1" t="s">
        <v>19</v>
      </c>
      <c r="C85983">
        <v>4595459</v>
      </c>
      <c r="D85983">
        <v>5.0000000000000004E-6</v>
      </c>
      <c r="E85983">
        <v>7.9737909999999995E-2</v>
      </c>
    </row>
    <row r="85984" spans="1:5" x14ac:dyDescent="0.25">
      <c r="A85984">
        <v>19</v>
      </c>
      <c r="B85984" s="1" t="s">
        <v>19</v>
      </c>
      <c r="C85984">
        <v>4605460</v>
      </c>
      <c r="D85984">
        <v>0</v>
      </c>
      <c r="E85984">
        <v>3</v>
      </c>
    </row>
    <row r="85985" spans="1:5" x14ac:dyDescent="0.25">
      <c r="A85985">
        <v>19</v>
      </c>
      <c r="B85985" s="1" t="s">
        <v>19</v>
      </c>
      <c r="C85985">
        <v>4615461</v>
      </c>
      <c r="D85985">
        <v>0.32074399999999997</v>
      </c>
      <c r="E85985">
        <v>1.6449180000000001E-2</v>
      </c>
    </row>
    <row r="85986" spans="1:5" x14ac:dyDescent="0.25">
      <c r="A85986">
        <v>19</v>
      </c>
      <c r="B85986" s="1" t="s">
        <v>19</v>
      </c>
      <c r="C85986">
        <v>4625462</v>
      </c>
      <c r="D85986">
        <v>0.46362199999999998</v>
      </c>
      <c r="E85986">
        <v>3.7053669999999997E-2</v>
      </c>
    </row>
    <row r="85987" spans="1:5" x14ac:dyDescent="0.25">
      <c r="A85987">
        <v>19</v>
      </c>
      <c r="B85987" s="1" t="s">
        <v>19</v>
      </c>
      <c r="C85987">
        <v>4635463</v>
      </c>
      <c r="D85987">
        <v>1.1856999999999999E-2</v>
      </c>
      <c r="E85987">
        <v>0.14446590000000001</v>
      </c>
    </row>
    <row r="85988" spans="1:5" x14ac:dyDescent="0.25">
      <c r="A85988">
        <v>19</v>
      </c>
      <c r="B85988" s="1" t="s">
        <v>19</v>
      </c>
      <c r="C85988">
        <v>4645464</v>
      </c>
      <c r="D85988">
        <v>0.13064799999999999</v>
      </c>
      <c r="E85988">
        <v>0.68936050000000004</v>
      </c>
    </row>
    <row r="85989" spans="1:5" x14ac:dyDescent="0.25">
      <c r="A85989">
        <v>19</v>
      </c>
      <c r="B85989" s="1" t="s">
        <v>19</v>
      </c>
      <c r="C85989">
        <v>4655465</v>
      </c>
      <c r="D85989">
        <v>0</v>
      </c>
      <c r="E85989">
        <v>2.4000010000000001</v>
      </c>
    </row>
    <row r="85990" spans="1:5" x14ac:dyDescent="0.25">
      <c r="A85990">
        <v>19</v>
      </c>
      <c r="B85990" s="1" t="s">
        <v>19</v>
      </c>
      <c r="C85990">
        <v>4665466</v>
      </c>
      <c r="D85990">
        <v>0.36873</v>
      </c>
      <c r="E85990">
        <v>4.2706319999999999E-2</v>
      </c>
    </row>
    <row r="85991" spans="1:5" x14ac:dyDescent="0.25">
      <c r="A85991">
        <v>19</v>
      </c>
      <c r="B85991" s="1" t="s">
        <v>19</v>
      </c>
      <c r="C85991">
        <v>4675467</v>
      </c>
      <c r="D85991">
        <v>1.1897E-2</v>
      </c>
      <c r="E85991">
        <v>0.51955929999999995</v>
      </c>
    </row>
    <row r="85992" spans="1:5" x14ac:dyDescent="0.25">
      <c r="A85992">
        <v>19</v>
      </c>
      <c r="B85992" s="1" t="s">
        <v>19</v>
      </c>
      <c r="C85992">
        <v>4685468</v>
      </c>
      <c r="D85992">
        <v>0</v>
      </c>
      <c r="E85992">
        <v>1.714286</v>
      </c>
    </row>
    <row r="85993" spans="1:5" x14ac:dyDescent="0.25">
      <c r="A85993">
        <v>19</v>
      </c>
      <c r="B85993" s="1" t="s">
        <v>19</v>
      </c>
      <c r="C85993">
        <v>4695469</v>
      </c>
      <c r="D85993">
        <v>1.7978999999999998E-2</v>
      </c>
      <c r="E85993">
        <v>0.1606929</v>
      </c>
    </row>
    <row r="85994" spans="1:5" x14ac:dyDescent="0.25">
      <c r="A85994">
        <v>19</v>
      </c>
      <c r="B85994" s="1" t="s">
        <v>19</v>
      </c>
      <c r="C85994">
        <v>4705470</v>
      </c>
      <c r="D85994">
        <v>0.744448</v>
      </c>
      <c r="E85994">
        <v>5.0773180000000001E-2</v>
      </c>
    </row>
    <row r="85995" spans="1:5" x14ac:dyDescent="0.25">
      <c r="A85995">
        <v>19</v>
      </c>
      <c r="B85995" s="1" t="s">
        <v>19</v>
      </c>
      <c r="C85995">
        <v>4715471</v>
      </c>
      <c r="D85995">
        <v>0</v>
      </c>
      <c r="E85995">
        <v>1.5000009999999999</v>
      </c>
    </row>
    <row r="85996" spans="1:5" x14ac:dyDescent="0.25">
      <c r="A85996">
        <v>19</v>
      </c>
      <c r="B85996" s="1" t="s">
        <v>19</v>
      </c>
      <c r="C85996">
        <v>4725472</v>
      </c>
      <c r="D85996">
        <v>0</v>
      </c>
      <c r="E85996">
        <v>0.1690141</v>
      </c>
    </row>
    <row r="85997" spans="1:5" x14ac:dyDescent="0.25">
      <c r="A85997">
        <v>19</v>
      </c>
      <c r="B85997" s="1" t="s">
        <v>19</v>
      </c>
      <c r="C85997">
        <v>4735473</v>
      </c>
      <c r="D85997">
        <v>1.2032080000000001</v>
      </c>
      <c r="E85997">
        <v>3.1223560000000002E-3</v>
      </c>
    </row>
    <row r="85998" spans="1:5" x14ac:dyDescent="0.25">
      <c r="A85998">
        <v>19</v>
      </c>
      <c r="B85998" s="1" t="s">
        <v>19</v>
      </c>
      <c r="C85998">
        <v>4745474</v>
      </c>
      <c r="D85998">
        <v>0.42274699999999998</v>
      </c>
      <c r="E85998">
        <v>5.5260740000000003E-2</v>
      </c>
    </row>
    <row r="85999" spans="1:5" x14ac:dyDescent="0.25">
      <c r="A85999">
        <v>19</v>
      </c>
      <c r="B85999" s="1" t="s">
        <v>19</v>
      </c>
      <c r="C85999">
        <v>4755475</v>
      </c>
      <c r="D85999">
        <v>0</v>
      </c>
      <c r="E85999">
        <v>1.2</v>
      </c>
    </row>
    <row r="86000" spans="1:5" x14ac:dyDescent="0.25">
      <c r="A86000">
        <v>19</v>
      </c>
      <c r="B86000" s="1" t="s">
        <v>19</v>
      </c>
      <c r="C86000">
        <v>4765476</v>
      </c>
      <c r="D86000">
        <v>2.9556909999999998</v>
      </c>
      <c r="E86000">
        <v>1.666699E-3</v>
      </c>
    </row>
    <row r="86001" spans="1:5" x14ac:dyDescent="0.25">
      <c r="A86001">
        <v>19</v>
      </c>
      <c r="B86001" s="1" t="s">
        <v>19</v>
      </c>
      <c r="C86001">
        <v>4775477</v>
      </c>
      <c r="D86001">
        <v>9.3700000000000001E-4</v>
      </c>
      <c r="E86001">
        <v>0.62596960000000001</v>
      </c>
    </row>
    <row r="86002" spans="1:5" x14ac:dyDescent="0.25">
      <c r="A86002">
        <v>19</v>
      </c>
      <c r="B86002" s="1" t="s">
        <v>19</v>
      </c>
      <c r="C86002">
        <v>4785478</v>
      </c>
      <c r="D86002">
        <v>0.115215</v>
      </c>
      <c r="E86002">
        <v>9.8932719999999998E-3</v>
      </c>
    </row>
    <row r="86003" spans="1:5" x14ac:dyDescent="0.25">
      <c r="A86003">
        <v>19</v>
      </c>
      <c r="B86003" s="1" t="s">
        <v>19</v>
      </c>
      <c r="C86003">
        <v>4795479</v>
      </c>
      <c r="D86003">
        <v>0.44396799999999997</v>
      </c>
      <c r="E86003">
        <v>1.4586160000000001E-2</v>
      </c>
    </row>
    <row r="86004" spans="1:5" x14ac:dyDescent="0.25">
      <c r="A86004">
        <v>19</v>
      </c>
      <c r="B86004" s="1" t="s">
        <v>19</v>
      </c>
      <c r="C86004">
        <v>4805480</v>
      </c>
      <c r="D86004">
        <v>1.2383029999999999</v>
      </c>
      <c r="E86004">
        <v>5.2558270000000002E-3</v>
      </c>
    </row>
    <row r="86005" spans="1:5" x14ac:dyDescent="0.25">
      <c r="A86005">
        <v>19</v>
      </c>
      <c r="B86005" s="1" t="s">
        <v>19</v>
      </c>
      <c r="C86005">
        <v>4815481</v>
      </c>
      <c r="D86005">
        <v>0.118829</v>
      </c>
      <c r="E86005">
        <v>7.0321069999999999E-2</v>
      </c>
    </row>
    <row r="86006" spans="1:5" x14ac:dyDescent="0.25">
      <c r="A86006">
        <v>19</v>
      </c>
      <c r="B86006" s="1" t="s">
        <v>19</v>
      </c>
      <c r="C86006">
        <v>4825482</v>
      </c>
      <c r="D86006">
        <v>0</v>
      </c>
      <c r="E86006">
        <v>0.70588249999999997</v>
      </c>
    </row>
    <row r="86007" spans="1:5" x14ac:dyDescent="0.25">
      <c r="A86007">
        <v>19</v>
      </c>
      <c r="B86007" s="1" t="s">
        <v>19</v>
      </c>
      <c r="C86007">
        <v>4835483</v>
      </c>
      <c r="D86007">
        <v>0</v>
      </c>
      <c r="E86007">
        <v>6.0000030000000004</v>
      </c>
    </row>
    <row r="86008" spans="1:5" x14ac:dyDescent="0.25">
      <c r="A86008">
        <v>19</v>
      </c>
      <c r="B86008" s="1" t="s">
        <v>19</v>
      </c>
      <c r="C86008">
        <v>4845484</v>
      </c>
      <c r="D86008">
        <v>6.5594E-2</v>
      </c>
      <c r="E86008">
        <v>8.9244950000000003E-2</v>
      </c>
    </row>
    <row r="86009" spans="1:5" x14ac:dyDescent="0.25">
      <c r="A86009">
        <v>19</v>
      </c>
      <c r="B86009" s="1" t="s">
        <v>19</v>
      </c>
      <c r="C86009">
        <v>4855485</v>
      </c>
      <c r="D86009">
        <v>1.2141679999999999</v>
      </c>
      <c r="E86009">
        <v>4.4182609999999997E-3</v>
      </c>
    </row>
    <row r="86010" spans="1:5" x14ac:dyDescent="0.25">
      <c r="A86010">
        <v>19</v>
      </c>
      <c r="B86010" s="1" t="s">
        <v>19</v>
      </c>
      <c r="C86010">
        <v>4865486</v>
      </c>
      <c r="D86010">
        <v>4.1693000000000001E-2</v>
      </c>
      <c r="E86010">
        <v>0.12135509999999999</v>
      </c>
    </row>
    <row r="86011" spans="1:5" x14ac:dyDescent="0.25">
      <c r="A86011">
        <v>19</v>
      </c>
      <c r="B86011" s="1" t="s">
        <v>19</v>
      </c>
      <c r="C86011">
        <v>4875487</v>
      </c>
      <c r="D86011">
        <v>0.13435900000000001</v>
      </c>
      <c r="E86011">
        <v>1.6397720000000001E-2</v>
      </c>
    </row>
    <row r="86012" spans="1:5" x14ac:dyDescent="0.25">
      <c r="A86012">
        <v>19</v>
      </c>
      <c r="B86012" s="1" t="s">
        <v>19</v>
      </c>
      <c r="C86012">
        <v>4885488</v>
      </c>
      <c r="D86012">
        <v>0.69886000000000004</v>
      </c>
      <c r="E86012">
        <v>1.0801450000000001E-2</v>
      </c>
    </row>
    <row r="86013" spans="1:5" x14ac:dyDescent="0.25">
      <c r="A86013">
        <v>19</v>
      </c>
      <c r="B86013" s="1" t="s">
        <v>19</v>
      </c>
      <c r="C86013">
        <v>4895489</v>
      </c>
      <c r="D86013">
        <v>0.117815</v>
      </c>
      <c r="E86013">
        <v>0.2278715</v>
      </c>
    </row>
    <row r="86014" spans="1:5" x14ac:dyDescent="0.25">
      <c r="A86014">
        <v>19</v>
      </c>
      <c r="B86014" s="1" t="s">
        <v>19</v>
      </c>
      <c r="C86014">
        <v>4905490</v>
      </c>
      <c r="D86014">
        <v>9.8860000000000007E-3</v>
      </c>
      <c r="E86014">
        <v>0.11696040000000001</v>
      </c>
    </row>
    <row r="86015" spans="1:5" x14ac:dyDescent="0.25">
      <c r="A86015">
        <v>19</v>
      </c>
      <c r="B86015" s="1" t="s">
        <v>19</v>
      </c>
      <c r="C86015">
        <v>4915491</v>
      </c>
      <c r="D86015">
        <v>0.58767400000000003</v>
      </c>
      <c r="E86015">
        <v>4.4540070000000001E-2</v>
      </c>
    </row>
    <row r="86016" spans="1:5" x14ac:dyDescent="0.25">
      <c r="A86016">
        <v>19</v>
      </c>
      <c r="B86016" s="1" t="s">
        <v>19</v>
      </c>
      <c r="C86016">
        <v>4925492</v>
      </c>
      <c r="D86016">
        <v>7.4299999999999995E-4</v>
      </c>
      <c r="E86016">
        <v>0.67381190000000002</v>
      </c>
    </row>
    <row r="86017" spans="1:5" x14ac:dyDescent="0.25">
      <c r="A86017">
        <v>19</v>
      </c>
      <c r="B86017" s="1" t="s">
        <v>19</v>
      </c>
      <c r="C86017">
        <v>4935493</v>
      </c>
      <c r="D86017">
        <v>1.0606040000000001</v>
      </c>
      <c r="E86017">
        <v>3.6988739999999999E-2</v>
      </c>
    </row>
    <row r="86018" spans="1:5" x14ac:dyDescent="0.25">
      <c r="A86018">
        <v>19</v>
      </c>
      <c r="B86018" s="1" t="s">
        <v>19</v>
      </c>
      <c r="C86018">
        <v>4945494</v>
      </c>
      <c r="D86018">
        <v>0.43797000000000003</v>
      </c>
      <c r="E86018">
        <v>4.8876259999999998E-2</v>
      </c>
    </row>
    <row r="86019" spans="1:5" x14ac:dyDescent="0.25">
      <c r="A86019">
        <v>19</v>
      </c>
      <c r="B86019" s="1" t="s">
        <v>19</v>
      </c>
      <c r="C86019">
        <v>4955495</v>
      </c>
      <c r="D86019">
        <v>0.38426500000000002</v>
      </c>
      <c r="E86019">
        <v>2.469737E-2</v>
      </c>
    </row>
    <row r="86020" spans="1:5" x14ac:dyDescent="0.25">
      <c r="A86020">
        <v>19</v>
      </c>
      <c r="B86020" s="1" t="s">
        <v>19</v>
      </c>
      <c r="C86020">
        <v>4965496</v>
      </c>
      <c r="D86020">
        <v>0</v>
      </c>
      <c r="E86020">
        <v>0.92307720000000004</v>
      </c>
    </row>
    <row r="86021" spans="1:5" x14ac:dyDescent="0.25">
      <c r="A86021">
        <v>19</v>
      </c>
      <c r="B86021" s="1" t="s">
        <v>19</v>
      </c>
      <c r="C86021">
        <v>4975497</v>
      </c>
      <c r="D86021">
        <v>1.2241999999999999E-2</v>
      </c>
      <c r="E86021">
        <v>0.4962801</v>
      </c>
    </row>
    <row r="86022" spans="1:5" x14ac:dyDescent="0.25">
      <c r="A86022">
        <v>19</v>
      </c>
      <c r="B86022" s="1" t="s">
        <v>19</v>
      </c>
      <c r="C86022">
        <v>4985498</v>
      </c>
      <c r="D86022">
        <v>0.48366999999999999</v>
      </c>
      <c r="E86022">
        <v>0.1508659</v>
      </c>
    </row>
    <row r="86023" spans="1:5" x14ac:dyDescent="0.25">
      <c r="A86023">
        <v>19</v>
      </c>
      <c r="B86023" s="1" t="s">
        <v>19</v>
      </c>
      <c r="C86023">
        <v>4995499</v>
      </c>
      <c r="D86023">
        <v>1.1528999999999999E-2</v>
      </c>
      <c r="E86023">
        <v>6.2329820000000001E-2</v>
      </c>
    </row>
    <row r="86024" spans="1:5" x14ac:dyDescent="0.25">
      <c r="A86024">
        <v>19</v>
      </c>
      <c r="B86024" s="1" t="s">
        <v>19</v>
      </c>
      <c r="C86024">
        <v>5005500</v>
      </c>
      <c r="D86024">
        <v>0.38489000000000001</v>
      </c>
      <c r="E86024">
        <v>7.2326339999999999E-3</v>
      </c>
    </row>
    <row r="86025" spans="1:5" x14ac:dyDescent="0.25">
      <c r="A86025">
        <v>19</v>
      </c>
      <c r="B86025" s="1" t="s">
        <v>19</v>
      </c>
      <c r="C86025">
        <v>5015501</v>
      </c>
      <c r="D86025">
        <v>0.62606899999999999</v>
      </c>
      <c r="E86025">
        <v>1.7079069999999998E-2</v>
      </c>
    </row>
    <row r="86026" spans="1:5" x14ac:dyDescent="0.25">
      <c r="A86026">
        <v>19</v>
      </c>
      <c r="B86026" s="1" t="s">
        <v>19</v>
      </c>
      <c r="C86026">
        <v>5025502</v>
      </c>
      <c r="D86026">
        <v>0.41937799999999997</v>
      </c>
      <c r="E86026">
        <v>8.5129869999999996E-2</v>
      </c>
    </row>
    <row r="86027" spans="1:5" x14ac:dyDescent="0.25">
      <c r="A86027">
        <v>19</v>
      </c>
      <c r="B86027" s="1" t="s">
        <v>19</v>
      </c>
      <c r="C86027">
        <v>5035503</v>
      </c>
      <c r="D86027">
        <v>6.6439999999999997E-3</v>
      </c>
      <c r="E86027">
        <v>0.1233847</v>
      </c>
    </row>
    <row r="86028" spans="1:5" x14ac:dyDescent="0.25">
      <c r="A86028">
        <v>19</v>
      </c>
      <c r="B86028" s="1" t="s">
        <v>19</v>
      </c>
      <c r="C86028">
        <v>5045504</v>
      </c>
      <c r="D86028">
        <v>0.50405199999999994</v>
      </c>
      <c r="E86028">
        <v>2.6764690000000001E-2</v>
      </c>
    </row>
    <row r="86029" spans="1:5" x14ac:dyDescent="0.25">
      <c r="A86029">
        <v>19</v>
      </c>
      <c r="B86029" s="1" t="s">
        <v>19</v>
      </c>
      <c r="C86029">
        <v>5055505</v>
      </c>
      <c r="D86029">
        <v>0.67169900000000005</v>
      </c>
      <c r="E86029">
        <v>2.7350949999999999E-2</v>
      </c>
    </row>
    <row r="86030" spans="1:5" x14ac:dyDescent="0.25">
      <c r="A86030">
        <v>19</v>
      </c>
      <c r="B86030" s="1" t="s">
        <v>19</v>
      </c>
      <c r="C86030">
        <v>5065506</v>
      </c>
      <c r="D86030">
        <v>0.303037</v>
      </c>
      <c r="E86030">
        <v>4.5044290000000001E-2</v>
      </c>
    </row>
    <row r="86031" spans="1:5" x14ac:dyDescent="0.25">
      <c r="A86031">
        <v>19</v>
      </c>
      <c r="B86031" s="1" t="s">
        <v>19</v>
      </c>
      <c r="C86031">
        <v>5075507</v>
      </c>
      <c r="D86031">
        <v>0</v>
      </c>
      <c r="E86031">
        <v>6.0000020000000003</v>
      </c>
    </row>
    <row r="86032" spans="1:5" x14ac:dyDescent="0.25">
      <c r="A86032">
        <v>19</v>
      </c>
      <c r="B86032" s="1" t="s">
        <v>19</v>
      </c>
      <c r="C86032">
        <v>5085508</v>
      </c>
      <c r="D86032">
        <v>2.7109000000000001E-2</v>
      </c>
      <c r="E86032">
        <v>5.8600670000000001E-2</v>
      </c>
    </row>
    <row r="86033" spans="1:5" x14ac:dyDescent="0.25">
      <c r="A86033">
        <v>19</v>
      </c>
      <c r="B86033" s="1" t="s">
        <v>19</v>
      </c>
      <c r="C86033">
        <v>5095509</v>
      </c>
      <c r="D86033">
        <v>8.4925E-2</v>
      </c>
      <c r="E86033">
        <v>6.4019419999999994E-2</v>
      </c>
    </row>
    <row r="86034" spans="1:5" x14ac:dyDescent="0.25">
      <c r="A86034">
        <v>19</v>
      </c>
      <c r="B86034" s="1" t="s">
        <v>19</v>
      </c>
      <c r="C86034">
        <v>5105510</v>
      </c>
      <c r="D86034">
        <v>0</v>
      </c>
      <c r="E86034">
        <v>0.23529410000000001</v>
      </c>
    </row>
    <row r="86035" spans="1:5" x14ac:dyDescent="0.25">
      <c r="A86035">
        <v>19</v>
      </c>
      <c r="B86035" s="1" t="s">
        <v>19</v>
      </c>
      <c r="C86035">
        <v>5115511</v>
      </c>
      <c r="D86035">
        <v>0</v>
      </c>
      <c r="E86035">
        <v>2.0000010000000001</v>
      </c>
    </row>
    <row r="86036" spans="1:5" x14ac:dyDescent="0.25">
      <c r="A86036">
        <v>19</v>
      </c>
      <c r="B86036" s="1" t="s">
        <v>19</v>
      </c>
      <c r="C86036">
        <v>5125512</v>
      </c>
      <c r="D86036">
        <v>0.12442599999999999</v>
      </c>
      <c r="E86036">
        <v>9.9185709999999996E-2</v>
      </c>
    </row>
    <row r="86037" spans="1:5" x14ac:dyDescent="0.25">
      <c r="A86037">
        <v>19</v>
      </c>
      <c r="B86037" s="1" t="s">
        <v>19</v>
      </c>
      <c r="C86037">
        <v>5135513</v>
      </c>
      <c r="D86037">
        <v>1.0368230000000001</v>
      </c>
      <c r="E86037">
        <v>7.9641999999999994E-3</v>
      </c>
    </row>
    <row r="86038" spans="1:5" x14ac:dyDescent="0.25">
      <c r="A86038">
        <v>19</v>
      </c>
      <c r="B86038" s="1" t="s">
        <v>19</v>
      </c>
      <c r="C86038">
        <v>5145514</v>
      </c>
      <c r="D86038">
        <v>0</v>
      </c>
      <c r="E86038">
        <v>1.333334</v>
      </c>
    </row>
    <row r="86039" spans="1:5" x14ac:dyDescent="0.25">
      <c r="A86039">
        <v>19</v>
      </c>
      <c r="B86039" s="1" t="s">
        <v>19</v>
      </c>
      <c r="C86039">
        <v>5155515</v>
      </c>
      <c r="D86039">
        <v>0.169709</v>
      </c>
      <c r="E86039">
        <v>9.6982689999999996E-2</v>
      </c>
    </row>
    <row r="86040" spans="1:5" x14ac:dyDescent="0.25">
      <c r="A86040">
        <v>19</v>
      </c>
      <c r="B86040" s="1" t="s">
        <v>19</v>
      </c>
      <c r="C86040">
        <v>5165516</v>
      </c>
      <c r="D86040">
        <v>5.5482999999999998E-2</v>
      </c>
      <c r="E86040">
        <v>7.1057579999999995E-2</v>
      </c>
    </row>
    <row r="86041" spans="1:5" x14ac:dyDescent="0.25">
      <c r="A86041">
        <v>19</v>
      </c>
      <c r="B86041" s="1" t="s">
        <v>19</v>
      </c>
      <c r="C86041">
        <v>5175517</v>
      </c>
      <c r="D86041">
        <v>0</v>
      </c>
      <c r="E86041">
        <v>3.0000010000000001</v>
      </c>
    </row>
    <row r="86042" spans="1:5" x14ac:dyDescent="0.25">
      <c r="A86042">
        <v>19</v>
      </c>
      <c r="B86042" s="1" t="s">
        <v>19</v>
      </c>
      <c r="C86042">
        <v>5185518</v>
      </c>
      <c r="D86042">
        <v>1.2246999999999999E-2</v>
      </c>
      <c r="E86042">
        <v>0.42530190000000001</v>
      </c>
    </row>
    <row r="86043" spans="1:5" x14ac:dyDescent="0.25">
      <c r="A86043">
        <v>19</v>
      </c>
      <c r="B86043" s="1" t="s">
        <v>19</v>
      </c>
      <c r="C86043">
        <v>5195519</v>
      </c>
      <c r="D86043">
        <v>0.48327700000000001</v>
      </c>
      <c r="E86043">
        <v>0.33501510000000001</v>
      </c>
    </row>
    <row r="86044" spans="1:5" x14ac:dyDescent="0.25">
      <c r="A86044">
        <v>19</v>
      </c>
      <c r="B86044" s="1" t="s">
        <v>19</v>
      </c>
      <c r="C86044">
        <v>5205520</v>
      </c>
      <c r="D86044">
        <v>0</v>
      </c>
      <c r="E86044">
        <v>0.36363649999999997</v>
      </c>
    </row>
    <row r="86045" spans="1:5" x14ac:dyDescent="0.25">
      <c r="A86045">
        <v>19</v>
      </c>
      <c r="B86045" s="1" t="s">
        <v>19</v>
      </c>
      <c r="C86045">
        <v>5215521</v>
      </c>
      <c r="D86045">
        <v>1.3339999999999999E-2</v>
      </c>
      <c r="E86045">
        <v>0.24270890000000001</v>
      </c>
    </row>
    <row r="86046" spans="1:5" x14ac:dyDescent="0.25">
      <c r="A86046">
        <v>19</v>
      </c>
      <c r="B86046" s="1" t="s">
        <v>19</v>
      </c>
      <c r="C86046">
        <v>5225522</v>
      </c>
      <c r="D86046">
        <v>1.2400770000000001</v>
      </c>
      <c r="E86046">
        <v>1.124587E-2</v>
      </c>
    </row>
    <row r="86047" spans="1:5" x14ac:dyDescent="0.25">
      <c r="A86047">
        <v>19</v>
      </c>
      <c r="B86047" s="1" t="s">
        <v>19</v>
      </c>
      <c r="C86047">
        <v>5235523</v>
      </c>
      <c r="D86047">
        <v>0.110638</v>
      </c>
      <c r="E86047">
        <v>7.9225069999999995E-2</v>
      </c>
    </row>
    <row r="86048" spans="1:5" x14ac:dyDescent="0.25">
      <c r="A86048">
        <v>19</v>
      </c>
      <c r="B86048" s="1" t="s">
        <v>19</v>
      </c>
      <c r="C86048">
        <v>5245524</v>
      </c>
      <c r="D86048">
        <v>1.9210000000000001E-2</v>
      </c>
      <c r="E86048">
        <v>0.12095450000000001</v>
      </c>
    </row>
    <row r="86049" spans="1:5" x14ac:dyDescent="0.25">
      <c r="A86049">
        <v>19</v>
      </c>
      <c r="B86049" s="1" t="s">
        <v>19</v>
      </c>
      <c r="C86049">
        <v>5255525</v>
      </c>
      <c r="D86049">
        <v>0.154389</v>
      </c>
      <c r="E86049">
        <v>0.47965069999999999</v>
      </c>
    </row>
    <row r="86050" spans="1:5" x14ac:dyDescent="0.25">
      <c r="A86050">
        <v>19</v>
      </c>
      <c r="B86050" s="1" t="s">
        <v>19</v>
      </c>
      <c r="C86050">
        <v>5265526</v>
      </c>
      <c r="D86050">
        <v>0</v>
      </c>
      <c r="E86050">
        <v>7.3170750000000007E-2</v>
      </c>
    </row>
    <row r="86051" spans="1:5" x14ac:dyDescent="0.25">
      <c r="A86051">
        <v>19</v>
      </c>
      <c r="B86051" s="1" t="s">
        <v>19</v>
      </c>
      <c r="C86051">
        <v>5275527</v>
      </c>
      <c r="D86051">
        <v>0</v>
      </c>
      <c r="E86051">
        <v>0.41379320000000003</v>
      </c>
    </row>
    <row r="86052" spans="1:5" x14ac:dyDescent="0.25">
      <c r="A86052">
        <v>19</v>
      </c>
      <c r="B86052" s="1" t="s">
        <v>19</v>
      </c>
      <c r="C86052">
        <v>5285528</v>
      </c>
      <c r="D86052">
        <v>0.35112300000000002</v>
      </c>
      <c r="E86052">
        <v>8.4070160000000005E-2</v>
      </c>
    </row>
    <row r="86053" spans="1:5" x14ac:dyDescent="0.25">
      <c r="A86053">
        <v>19</v>
      </c>
      <c r="B86053" s="1" t="s">
        <v>19</v>
      </c>
      <c r="C86053">
        <v>5295529</v>
      </c>
      <c r="D86053">
        <v>3.266559</v>
      </c>
      <c r="E86053">
        <v>6.1037039999999997E-3</v>
      </c>
    </row>
    <row r="86054" spans="1:5" x14ac:dyDescent="0.25">
      <c r="A86054">
        <v>19</v>
      </c>
      <c r="B86054" s="1" t="s">
        <v>19</v>
      </c>
      <c r="C86054">
        <v>5305530</v>
      </c>
      <c r="D86054">
        <v>0.358047</v>
      </c>
      <c r="E86054">
        <v>2.9128779999999998E-3</v>
      </c>
    </row>
    <row r="86055" spans="1:5" x14ac:dyDescent="0.25">
      <c r="A86055">
        <v>19</v>
      </c>
      <c r="B86055" s="1" t="s">
        <v>19</v>
      </c>
      <c r="C86055">
        <v>5315531</v>
      </c>
      <c r="D86055">
        <v>0.129359</v>
      </c>
      <c r="E86055">
        <v>0.15184300000000001</v>
      </c>
    </row>
    <row r="86056" spans="1:5" x14ac:dyDescent="0.25">
      <c r="A86056">
        <v>19</v>
      </c>
      <c r="B86056" s="1" t="s">
        <v>19</v>
      </c>
      <c r="C86056">
        <v>5325532</v>
      </c>
      <c r="D86056">
        <v>3.6577999999999999E-2</v>
      </c>
      <c r="E86056">
        <v>0.16670670000000001</v>
      </c>
    </row>
    <row r="86057" spans="1:5" x14ac:dyDescent="0.25">
      <c r="A86057">
        <v>19</v>
      </c>
      <c r="B86057" s="1" t="s">
        <v>19</v>
      </c>
      <c r="C86057">
        <v>5335533</v>
      </c>
      <c r="D86057">
        <v>3.3676999999999999E-2</v>
      </c>
      <c r="E86057">
        <v>0.18295719999999999</v>
      </c>
    </row>
    <row r="86058" spans="1:5" x14ac:dyDescent="0.25">
      <c r="A86058">
        <v>19</v>
      </c>
      <c r="B86058" s="1" t="s">
        <v>19</v>
      </c>
      <c r="C86058">
        <v>5345534</v>
      </c>
      <c r="D86058">
        <v>1.2246999999999999E-2</v>
      </c>
      <c r="E86058">
        <v>0.74427849999999995</v>
      </c>
    </row>
    <row r="86059" spans="1:5" x14ac:dyDescent="0.25">
      <c r="A86059">
        <v>19</v>
      </c>
      <c r="B86059" s="1" t="s">
        <v>19</v>
      </c>
      <c r="C86059">
        <v>5355535</v>
      </c>
      <c r="D86059">
        <v>0.17182900000000001</v>
      </c>
      <c r="E86059">
        <v>0.1116915</v>
      </c>
    </row>
    <row r="86060" spans="1:5" x14ac:dyDescent="0.25">
      <c r="A86060">
        <v>19</v>
      </c>
      <c r="B86060" s="1" t="s">
        <v>19</v>
      </c>
      <c r="C86060">
        <v>5365536</v>
      </c>
      <c r="D86060">
        <v>1.6549999999999999E-2</v>
      </c>
      <c r="E86060">
        <v>228.39670000000001</v>
      </c>
    </row>
    <row r="86061" spans="1:5" x14ac:dyDescent="0.25">
      <c r="A86061">
        <v>19</v>
      </c>
      <c r="B86061" s="1" t="s">
        <v>19</v>
      </c>
      <c r="C86061">
        <v>5375537</v>
      </c>
      <c r="D86061">
        <v>0.49102499999999999</v>
      </c>
      <c r="E86061">
        <v>5.1423820000000002E-2</v>
      </c>
    </row>
    <row r="86062" spans="1:5" x14ac:dyDescent="0.25">
      <c r="A86062">
        <v>19</v>
      </c>
      <c r="B86062" s="1" t="s">
        <v>19</v>
      </c>
      <c r="C86062">
        <v>5385538</v>
      </c>
      <c r="D86062">
        <v>0.30335600000000001</v>
      </c>
      <c r="E86062">
        <v>5.6717289999999997E-2</v>
      </c>
    </row>
    <row r="86063" spans="1:5" x14ac:dyDescent="0.25">
      <c r="A86063">
        <v>19</v>
      </c>
      <c r="B86063" s="1" t="s">
        <v>19</v>
      </c>
      <c r="C86063">
        <v>5395539</v>
      </c>
      <c r="D86063">
        <v>0.116204</v>
      </c>
      <c r="E86063">
        <v>9.1682269999999996E-2</v>
      </c>
    </row>
    <row r="86064" spans="1:5" x14ac:dyDescent="0.25">
      <c r="A86064">
        <v>19</v>
      </c>
      <c r="B86064" s="1" t="s">
        <v>19</v>
      </c>
      <c r="C86064">
        <v>5405540</v>
      </c>
      <c r="D86064">
        <v>0.87306600000000001</v>
      </c>
      <c r="E86064">
        <v>5.429991E-2</v>
      </c>
    </row>
    <row r="86065" spans="1:5" x14ac:dyDescent="0.25">
      <c r="A86065">
        <v>19</v>
      </c>
      <c r="B86065" s="1" t="s">
        <v>19</v>
      </c>
      <c r="C86065">
        <v>5415541</v>
      </c>
      <c r="D86065">
        <v>1.4622520000000001</v>
      </c>
      <c r="E86065">
        <v>2.7320569999999999E-2</v>
      </c>
    </row>
    <row r="86066" spans="1:5" x14ac:dyDescent="0.25">
      <c r="A86066">
        <v>19</v>
      </c>
      <c r="B86066" s="1" t="s">
        <v>19</v>
      </c>
      <c r="C86066">
        <v>5425542</v>
      </c>
      <c r="D86066">
        <v>1.6810149999999999</v>
      </c>
      <c r="E86066">
        <v>7.5655879999999998E-3</v>
      </c>
    </row>
    <row r="86067" spans="1:5" x14ac:dyDescent="0.25">
      <c r="A86067">
        <v>19</v>
      </c>
      <c r="B86067" s="1" t="s">
        <v>19</v>
      </c>
      <c r="C86067">
        <v>5435543</v>
      </c>
      <c r="D86067">
        <v>0.183835</v>
      </c>
      <c r="E86067">
        <v>4.1347549999999997E-2</v>
      </c>
    </row>
    <row r="86068" spans="1:5" x14ac:dyDescent="0.25">
      <c r="A86068">
        <v>19</v>
      </c>
      <c r="B86068" s="1" t="s">
        <v>19</v>
      </c>
      <c r="C86068">
        <v>5445544</v>
      </c>
      <c r="D86068">
        <v>4.6443700000000003</v>
      </c>
      <c r="E86068">
        <v>3.7636990000000001E-3</v>
      </c>
    </row>
    <row r="86069" spans="1:5" x14ac:dyDescent="0.25">
      <c r="A86069">
        <v>19</v>
      </c>
      <c r="B86069" s="1" t="s">
        <v>19</v>
      </c>
      <c r="C86069">
        <v>5455545</v>
      </c>
      <c r="D86069">
        <v>0.23092299999999999</v>
      </c>
      <c r="E86069">
        <v>4.585554E-2</v>
      </c>
    </row>
    <row r="86070" spans="1:5" x14ac:dyDescent="0.25">
      <c r="A86070">
        <v>19</v>
      </c>
      <c r="B86070" s="1" t="s">
        <v>19</v>
      </c>
      <c r="C86070">
        <v>5465546</v>
      </c>
      <c r="D86070">
        <v>1.4369E-2</v>
      </c>
      <c r="E86070">
        <v>0.63247869999999995</v>
      </c>
    </row>
    <row r="86071" spans="1:5" x14ac:dyDescent="0.25">
      <c r="A86071">
        <v>19</v>
      </c>
      <c r="B86071" s="1" t="s">
        <v>19</v>
      </c>
      <c r="C86071">
        <v>5475547</v>
      </c>
      <c r="D86071">
        <v>3.5869999999999999E-3</v>
      </c>
      <c r="E86071">
        <v>7.8585870000000002E-2</v>
      </c>
    </row>
    <row r="86072" spans="1:5" x14ac:dyDescent="0.25">
      <c r="A86072">
        <v>19</v>
      </c>
      <c r="B86072" s="1" t="s">
        <v>19</v>
      </c>
      <c r="C86072">
        <v>5485548</v>
      </c>
      <c r="D86072">
        <v>1.2225E-2</v>
      </c>
      <c r="E86072">
        <v>0.37241390000000002</v>
      </c>
    </row>
    <row r="86073" spans="1:5" x14ac:dyDescent="0.25">
      <c r="A86073">
        <v>19</v>
      </c>
      <c r="B86073" s="1" t="s">
        <v>19</v>
      </c>
      <c r="C86073">
        <v>5495549</v>
      </c>
      <c r="D86073">
        <v>0.23499900000000001</v>
      </c>
      <c r="E86073">
        <v>0.2470724</v>
      </c>
    </row>
    <row r="86074" spans="1:5" x14ac:dyDescent="0.25">
      <c r="A86074">
        <v>19</v>
      </c>
      <c r="B86074" s="1" t="s">
        <v>19</v>
      </c>
      <c r="C86074">
        <v>5505550</v>
      </c>
      <c r="D86074">
        <v>0.64459900000000003</v>
      </c>
      <c r="E86074">
        <v>6.340933E-3</v>
      </c>
    </row>
    <row r="86075" spans="1:5" x14ac:dyDescent="0.25">
      <c r="A86075">
        <v>19</v>
      </c>
      <c r="B86075" s="1" t="s">
        <v>19</v>
      </c>
      <c r="C86075">
        <v>5515551</v>
      </c>
      <c r="D86075">
        <v>5.4451020000000003</v>
      </c>
      <c r="E86075">
        <v>1.265883E-3</v>
      </c>
    </row>
    <row r="86076" spans="1:5" x14ac:dyDescent="0.25">
      <c r="A86076">
        <v>19</v>
      </c>
      <c r="B86076" s="1" t="s">
        <v>19</v>
      </c>
      <c r="C86076">
        <v>5525552</v>
      </c>
      <c r="D86076">
        <v>0.34255000000000002</v>
      </c>
      <c r="E86076">
        <v>1.2950939999999999E-2</v>
      </c>
    </row>
    <row r="86077" spans="1:5" x14ac:dyDescent="0.25">
      <c r="A86077">
        <v>19</v>
      </c>
      <c r="B86077" s="1" t="s">
        <v>19</v>
      </c>
      <c r="C86077">
        <v>5535553</v>
      </c>
      <c r="D86077">
        <v>0</v>
      </c>
      <c r="E86077">
        <v>2</v>
      </c>
    </row>
    <row r="86078" spans="1:5" x14ac:dyDescent="0.25">
      <c r="A86078">
        <v>19</v>
      </c>
      <c r="B86078" s="1" t="s">
        <v>19</v>
      </c>
      <c r="C86078">
        <v>5545554</v>
      </c>
      <c r="D86078">
        <v>5.5823999999999999E-2</v>
      </c>
      <c r="E86078">
        <v>1.2148630000000001E-2</v>
      </c>
    </row>
    <row r="86079" spans="1:5" x14ac:dyDescent="0.25">
      <c r="A86079">
        <v>19</v>
      </c>
      <c r="B86079" s="1" t="s">
        <v>19</v>
      </c>
      <c r="C86079">
        <v>5555555</v>
      </c>
      <c r="D86079">
        <v>4.0287000000000003E-2</v>
      </c>
      <c r="E86079">
        <v>7.7765169999999995E-2</v>
      </c>
    </row>
    <row r="86080" spans="1:5" x14ac:dyDescent="0.25">
      <c r="A86080">
        <v>19</v>
      </c>
      <c r="B86080" s="1" t="s">
        <v>19</v>
      </c>
      <c r="C86080">
        <v>5565556</v>
      </c>
      <c r="D86080">
        <v>1.908731</v>
      </c>
      <c r="E86080">
        <v>4.7867140000000001E-3</v>
      </c>
    </row>
    <row r="86081" spans="1:5" x14ac:dyDescent="0.25">
      <c r="A86081">
        <v>19</v>
      </c>
      <c r="B86081" s="1" t="s">
        <v>19</v>
      </c>
      <c r="C86081">
        <v>5575557</v>
      </c>
      <c r="D86081">
        <v>0</v>
      </c>
      <c r="E86081">
        <v>12</v>
      </c>
    </row>
    <row r="86082" spans="1:5" x14ac:dyDescent="0.25">
      <c r="A86082">
        <v>19</v>
      </c>
      <c r="B86082" s="1" t="s">
        <v>19</v>
      </c>
      <c r="C86082">
        <v>5585558</v>
      </c>
      <c r="D86082">
        <v>0.18635399999999999</v>
      </c>
      <c r="E86082">
        <v>1.6602990000000001E-2</v>
      </c>
    </row>
    <row r="86083" spans="1:5" x14ac:dyDescent="0.25">
      <c r="A86083">
        <v>19</v>
      </c>
      <c r="B86083" s="1" t="s">
        <v>19</v>
      </c>
      <c r="C86083">
        <v>5595559</v>
      </c>
      <c r="D86083">
        <v>1.4409E-2</v>
      </c>
      <c r="E86083">
        <v>0.20978720000000001</v>
      </c>
    </row>
    <row r="86084" spans="1:5" x14ac:dyDescent="0.25">
      <c r="A86084">
        <v>19</v>
      </c>
      <c r="B86084" s="1" t="s">
        <v>19</v>
      </c>
      <c r="C86084">
        <v>5605560</v>
      </c>
      <c r="D86084">
        <v>2.0191340000000002</v>
      </c>
      <c r="E86084">
        <v>2.2205440000000001E-3</v>
      </c>
    </row>
    <row r="86085" spans="1:5" x14ac:dyDescent="0.25">
      <c r="A86085">
        <v>19</v>
      </c>
      <c r="B86085" s="1" t="s">
        <v>19</v>
      </c>
      <c r="C86085">
        <v>5615561</v>
      </c>
      <c r="D86085">
        <v>1.804867</v>
      </c>
      <c r="E86085">
        <v>7.3557279999999997E-3</v>
      </c>
    </row>
    <row r="86086" spans="1:5" x14ac:dyDescent="0.25">
      <c r="A86086">
        <v>19</v>
      </c>
      <c r="B86086" s="1" t="s">
        <v>19</v>
      </c>
      <c r="C86086">
        <v>5625562</v>
      </c>
      <c r="D86086">
        <v>0.444716</v>
      </c>
      <c r="E86086">
        <v>1.7821440000000001E-2</v>
      </c>
    </row>
    <row r="86087" spans="1:5" x14ac:dyDescent="0.25">
      <c r="A86087">
        <v>19</v>
      </c>
      <c r="B86087" s="1" t="s">
        <v>19</v>
      </c>
      <c r="C86087">
        <v>5635563</v>
      </c>
      <c r="D86087">
        <v>0.231268</v>
      </c>
      <c r="E86087">
        <v>5.7371819999999997E-2</v>
      </c>
    </row>
    <row r="86088" spans="1:5" x14ac:dyDescent="0.25">
      <c r="A86088">
        <v>19</v>
      </c>
      <c r="B86088" s="1" t="s">
        <v>19</v>
      </c>
      <c r="C86088">
        <v>5645564</v>
      </c>
      <c r="D86088">
        <v>7.8999999999999996E-5</v>
      </c>
      <c r="E86088">
        <v>0.2851206</v>
      </c>
    </row>
    <row r="86089" spans="1:5" x14ac:dyDescent="0.25">
      <c r="A86089">
        <v>19</v>
      </c>
      <c r="B86089" s="1" t="s">
        <v>19</v>
      </c>
      <c r="C86089">
        <v>5655565</v>
      </c>
      <c r="D86089">
        <v>0</v>
      </c>
      <c r="E86089">
        <v>1200</v>
      </c>
    </row>
    <row r="86090" spans="1:5" x14ac:dyDescent="0.25">
      <c r="A86090">
        <v>19</v>
      </c>
      <c r="B86090" s="1" t="s">
        <v>19</v>
      </c>
      <c r="C86090">
        <v>5665566</v>
      </c>
      <c r="D86090">
        <v>0</v>
      </c>
      <c r="E86090">
        <v>3</v>
      </c>
    </row>
    <row r="86091" spans="1:5" x14ac:dyDescent="0.25">
      <c r="A86091">
        <v>19</v>
      </c>
      <c r="B86091" s="1" t="s">
        <v>19</v>
      </c>
      <c r="C86091">
        <v>5675567</v>
      </c>
      <c r="D86091">
        <v>0.39468300000000001</v>
      </c>
      <c r="E86091">
        <v>1.5819090000000001E-2</v>
      </c>
    </row>
    <row r="86092" spans="1:5" x14ac:dyDescent="0.25">
      <c r="A86092">
        <v>19</v>
      </c>
      <c r="B86092" s="1" t="s">
        <v>19</v>
      </c>
      <c r="C86092">
        <v>5685568</v>
      </c>
      <c r="D86092">
        <v>0.40151500000000001</v>
      </c>
      <c r="E86092">
        <v>4.6732450000000002E-2</v>
      </c>
    </row>
    <row r="86093" spans="1:5" x14ac:dyDescent="0.25">
      <c r="A86093">
        <v>19</v>
      </c>
      <c r="B86093" s="1" t="s">
        <v>19</v>
      </c>
      <c r="C86093">
        <v>5695569</v>
      </c>
      <c r="D86093">
        <v>0</v>
      </c>
      <c r="E86093">
        <v>12</v>
      </c>
    </row>
    <row r="86094" spans="1:5" x14ac:dyDescent="0.25">
      <c r="A86094">
        <v>19</v>
      </c>
      <c r="B86094" s="1" t="s">
        <v>19</v>
      </c>
      <c r="C86094">
        <v>5705570</v>
      </c>
      <c r="D86094">
        <v>1.1856999999999999E-2</v>
      </c>
      <c r="E86094">
        <v>1.300192</v>
      </c>
    </row>
    <row r="86095" spans="1:5" x14ac:dyDescent="0.25">
      <c r="A86095">
        <v>19</v>
      </c>
      <c r="B86095" s="1" t="s">
        <v>19</v>
      </c>
      <c r="C86095">
        <v>5715571</v>
      </c>
      <c r="D86095">
        <v>6.2251000000000001E-2</v>
      </c>
      <c r="E86095">
        <v>1.2405809999999999E-3</v>
      </c>
    </row>
    <row r="86096" spans="1:5" x14ac:dyDescent="0.25">
      <c r="A86096">
        <v>19</v>
      </c>
      <c r="B86096" s="1" t="s">
        <v>19</v>
      </c>
      <c r="C86096">
        <v>5725572</v>
      </c>
      <c r="D86096">
        <v>4.9200000000000003E-4</v>
      </c>
      <c r="E86096">
        <v>0.33792489999999997</v>
      </c>
    </row>
    <row r="86097" spans="1:5" x14ac:dyDescent="0.25">
      <c r="A86097">
        <v>19</v>
      </c>
      <c r="B86097" s="1" t="s">
        <v>19</v>
      </c>
      <c r="C86097">
        <v>5735573</v>
      </c>
      <c r="D86097">
        <v>3.5300000000000002E-4</v>
      </c>
      <c r="E86097">
        <v>1.1942649999999999</v>
      </c>
    </row>
    <row r="86098" spans="1:5" x14ac:dyDescent="0.25">
      <c r="A86098">
        <v>19</v>
      </c>
      <c r="B86098" s="1" t="s">
        <v>19</v>
      </c>
      <c r="C86098">
        <v>5745574</v>
      </c>
      <c r="D86098">
        <v>0.26383699999999999</v>
      </c>
      <c r="E86098">
        <v>4.8184669999999999E-2</v>
      </c>
    </row>
    <row r="86099" spans="1:5" x14ac:dyDescent="0.25">
      <c r="A86099">
        <v>19</v>
      </c>
      <c r="B86099" s="1" t="s">
        <v>19</v>
      </c>
      <c r="C86099">
        <v>5755575</v>
      </c>
      <c r="D86099">
        <v>1.95459</v>
      </c>
      <c r="E86099">
        <v>1.1497800000000001E-2</v>
      </c>
    </row>
    <row r="86100" spans="1:5" x14ac:dyDescent="0.25">
      <c r="A86100">
        <v>19</v>
      </c>
      <c r="B86100" s="1" t="s">
        <v>19</v>
      </c>
      <c r="C86100">
        <v>5765576</v>
      </c>
      <c r="D86100">
        <v>0</v>
      </c>
      <c r="E86100">
        <v>0.48000009999999999</v>
      </c>
    </row>
    <row r="86101" spans="1:5" x14ac:dyDescent="0.25">
      <c r="A86101">
        <v>19</v>
      </c>
      <c r="B86101" s="1" t="s">
        <v>19</v>
      </c>
      <c r="C86101">
        <v>5775577</v>
      </c>
      <c r="D86101">
        <v>0</v>
      </c>
      <c r="E86101">
        <v>1.2</v>
      </c>
    </row>
    <row r="86102" spans="1:5" x14ac:dyDescent="0.25">
      <c r="A86102">
        <v>19</v>
      </c>
      <c r="B86102" s="1" t="s">
        <v>19</v>
      </c>
      <c r="C86102">
        <v>5785578</v>
      </c>
      <c r="D86102">
        <v>2.1420759999999999</v>
      </c>
      <c r="E86102">
        <v>9.7701569999999998E-3</v>
      </c>
    </row>
    <row r="86103" spans="1:5" x14ac:dyDescent="0.25">
      <c r="A86103">
        <v>19</v>
      </c>
      <c r="B86103" s="1" t="s">
        <v>19</v>
      </c>
      <c r="C86103">
        <v>5795579</v>
      </c>
      <c r="D86103">
        <v>0.35367100000000001</v>
      </c>
      <c r="E86103">
        <v>0.59935559999999999</v>
      </c>
    </row>
    <row r="86104" spans="1:5" x14ac:dyDescent="0.25">
      <c r="A86104">
        <v>19</v>
      </c>
      <c r="B86104" s="1" t="s">
        <v>19</v>
      </c>
      <c r="C86104">
        <v>5805580</v>
      </c>
      <c r="D86104">
        <v>0.20958299999999999</v>
      </c>
      <c r="E86104">
        <v>7.4290200000000001E-2</v>
      </c>
    </row>
    <row r="86105" spans="1:5" x14ac:dyDescent="0.25">
      <c r="A86105">
        <v>19</v>
      </c>
      <c r="B86105" s="1" t="s">
        <v>19</v>
      </c>
      <c r="C86105">
        <v>5815581</v>
      </c>
      <c r="D86105">
        <v>0</v>
      </c>
      <c r="E86105">
        <v>3</v>
      </c>
    </row>
    <row r="86106" spans="1:5" x14ac:dyDescent="0.25">
      <c r="A86106">
        <v>19</v>
      </c>
      <c r="B86106" s="1" t="s">
        <v>19</v>
      </c>
      <c r="C86106">
        <v>5825582</v>
      </c>
      <c r="D86106">
        <v>0.12698300000000001</v>
      </c>
      <c r="E86106">
        <v>1.753886E-2</v>
      </c>
    </row>
    <row r="86107" spans="1:5" x14ac:dyDescent="0.25">
      <c r="A86107">
        <v>19</v>
      </c>
      <c r="B86107" s="1" t="s">
        <v>19</v>
      </c>
      <c r="C86107">
        <v>5835583</v>
      </c>
      <c r="D86107">
        <v>0.41813400000000001</v>
      </c>
      <c r="E86107">
        <v>5.0235349999999998E-2</v>
      </c>
    </row>
    <row r="86108" spans="1:5" x14ac:dyDescent="0.25">
      <c r="A86108">
        <v>19</v>
      </c>
      <c r="B86108" s="1" t="s">
        <v>19</v>
      </c>
      <c r="C86108">
        <v>5845584</v>
      </c>
      <c r="D86108">
        <v>2.3634780000000002</v>
      </c>
      <c r="E86108">
        <v>1.085567E-2</v>
      </c>
    </row>
    <row r="86109" spans="1:5" x14ac:dyDescent="0.25">
      <c r="A86109">
        <v>19</v>
      </c>
      <c r="B86109" s="1" t="s">
        <v>19</v>
      </c>
      <c r="C86109">
        <v>5855585</v>
      </c>
      <c r="D86109">
        <v>0.92346300000000003</v>
      </c>
      <c r="E86109">
        <v>7.7444949999999997</v>
      </c>
    </row>
    <row r="86110" spans="1:5" x14ac:dyDescent="0.25">
      <c r="A86110">
        <v>19</v>
      </c>
      <c r="B86110" s="1" t="s">
        <v>19</v>
      </c>
      <c r="C86110">
        <v>5865586</v>
      </c>
      <c r="D86110">
        <v>0.108583</v>
      </c>
      <c r="E86110">
        <v>5.3713900000000002E-2</v>
      </c>
    </row>
    <row r="86111" spans="1:5" x14ac:dyDescent="0.25">
      <c r="A86111">
        <v>19</v>
      </c>
      <c r="B86111" s="1" t="s">
        <v>19</v>
      </c>
      <c r="C86111">
        <v>5875587</v>
      </c>
      <c r="D86111">
        <v>0</v>
      </c>
      <c r="E86111">
        <v>12</v>
      </c>
    </row>
    <row r="86112" spans="1:5" x14ac:dyDescent="0.25">
      <c r="A86112">
        <v>19</v>
      </c>
      <c r="B86112" s="1" t="s">
        <v>19</v>
      </c>
      <c r="C86112">
        <v>5885588</v>
      </c>
      <c r="D86112">
        <v>4.0465000000000001E-2</v>
      </c>
      <c r="E86112">
        <v>0.10903500000000001</v>
      </c>
    </row>
    <row r="86113" spans="1:5" x14ac:dyDescent="0.25">
      <c r="A86113">
        <v>19</v>
      </c>
      <c r="B86113" s="1" t="s">
        <v>19</v>
      </c>
      <c r="C86113">
        <v>5895589</v>
      </c>
      <c r="D86113">
        <v>1.2246999999999999E-2</v>
      </c>
      <c r="E86113">
        <v>0.3721392</v>
      </c>
    </row>
    <row r="86114" spans="1:5" x14ac:dyDescent="0.25">
      <c r="A86114">
        <v>19</v>
      </c>
      <c r="B86114" s="1" t="s">
        <v>19</v>
      </c>
      <c r="C86114">
        <v>5905590</v>
      </c>
      <c r="D86114">
        <v>0.69534600000000002</v>
      </c>
      <c r="E86114">
        <v>7.5951079999999997E-3</v>
      </c>
    </row>
    <row r="86115" spans="1:5" x14ac:dyDescent="0.25">
      <c r="A86115">
        <v>19</v>
      </c>
      <c r="B86115" s="1" t="s">
        <v>19</v>
      </c>
      <c r="C86115">
        <v>5915591</v>
      </c>
      <c r="D86115">
        <v>3.3599999999999998E-4</v>
      </c>
      <c r="E86115">
        <v>1.428169E-2</v>
      </c>
    </row>
    <row r="86116" spans="1:5" x14ac:dyDescent="0.25">
      <c r="A86116">
        <v>19</v>
      </c>
      <c r="B86116" s="1" t="s">
        <v>19</v>
      </c>
      <c r="C86116">
        <v>5925592</v>
      </c>
      <c r="D86116">
        <v>1.8716120000000001</v>
      </c>
      <c r="E86116">
        <v>4.4637339999999996E-3</v>
      </c>
    </row>
    <row r="86117" spans="1:5" x14ac:dyDescent="0.25">
      <c r="A86117">
        <v>19</v>
      </c>
      <c r="B86117" s="1" t="s">
        <v>19</v>
      </c>
      <c r="C86117">
        <v>5935593</v>
      </c>
      <c r="D86117">
        <v>0</v>
      </c>
      <c r="E86117">
        <v>2.4000010000000001</v>
      </c>
    </row>
    <row r="86118" spans="1:5" x14ac:dyDescent="0.25">
      <c r="A86118">
        <v>19</v>
      </c>
      <c r="B86118" s="1" t="s">
        <v>19</v>
      </c>
      <c r="C86118">
        <v>5945594</v>
      </c>
      <c r="D86118">
        <v>0.27008300000000002</v>
      </c>
      <c r="E86118">
        <v>6.4740709999999996E-3</v>
      </c>
    </row>
    <row r="86119" spans="1:5" x14ac:dyDescent="0.25">
      <c r="A86119">
        <v>19</v>
      </c>
      <c r="B86119" s="1" t="s">
        <v>19</v>
      </c>
      <c r="C86119">
        <v>5955595</v>
      </c>
      <c r="D86119">
        <v>0.176014</v>
      </c>
      <c r="E86119">
        <v>2.394957E-2</v>
      </c>
    </row>
    <row r="86120" spans="1:5" x14ac:dyDescent="0.25">
      <c r="A86120">
        <v>19</v>
      </c>
      <c r="B86120" s="1" t="s">
        <v>19</v>
      </c>
      <c r="C86120">
        <v>5965596</v>
      </c>
      <c r="D86120">
        <v>0.23100799999999999</v>
      </c>
      <c r="E86120">
        <v>4.6062119999999998E-2</v>
      </c>
    </row>
    <row r="86121" spans="1:5" x14ac:dyDescent="0.25">
      <c r="A86121">
        <v>19</v>
      </c>
      <c r="B86121" s="1" t="s">
        <v>19</v>
      </c>
      <c r="C86121">
        <v>5975597</v>
      </c>
      <c r="D86121">
        <v>6.2625E-2</v>
      </c>
      <c r="E86121">
        <v>0.41772540000000002</v>
      </c>
    </row>
    <row r="86122" spans="1:5" x14ac:dyDescent="0.25">
      <c r="A86122">
        <v>19</v>
      </c>
      <c r="B86122" s="1" t="s">
        <v>19</v>
      </c>
      <c r="C86122">
        <v>5985598</v>
      </c>
      <c r="D86122">
        <v>1.2267999999999999E-2</v>
      </c>
      <c r="E86122">
        <v>0.74382199999999998</v>
      </c>
    </row>
    <row r="86123" spans="1:5" x14ac:dyDescent="0.25">
      <c r="A86123">
        <v>19</v>
      </c>
      <c r="B86123" s="1" t="s">
        <v>19</v>
      </c>
      <c r="C86123">
        <v>5995599</v>
      </c>
      <c r="D86123">
        <v>5.6239999999999998E-2</v>
      </c>
      <c r="E86123">
        <v>8.4287239999999999E-2</v>
      </c>
    </row>
    <row r="86124" spans="1:5" x14ac:dyDescent="0.25">
      <c r="A86124">
        <v>19</v>
      </c>
      <c r="B86124" s="1" t="s">
        <v>19</v>
      </c>
      <c r="C86124">
        <v>6005600</v>
      </c>
      <c r="D86124">
        <v>1.6032000000000001E-2</v>
      </c>
      <c r="E86124">
        <v>0.35732760000000002</v>
      </c>
    </row>
    <row r="86125" spans="1:5" x14ac:dyDescent="0.25">
      <c r="A86125">
        <v>19</v>
      </c>
      <c r="B86125" s="1" t="s">
        <v>19</v>
      </c>
      <c r="C86125">
        <v>6015601</v>
      </c>
      <c r="D86125">
        <v>0</v>
      </c>
      <c r="E86125">
        <v>1.714286</v>
      </c>
    </row>
    <row r="86126" spans="1:5" x14ac:dyDescent="0.25">
      <c r="A86126">
        <v>19</v>
      </c>
      <c r="B86126" s="1" t="s">
        <v>19</v>
      </c>
      <c r="C86126">
        <v>6025602</v>
      </c>
      <c r="D86126">
        <v>0.2359</v>
      </c>
      <c r="E86126">
        <v>3.3382290000000002E-2</v>
      </c>
    </row>
    <row r="86127" spans="1:5" x14ac:dyDescent="0.25">
      <c r="A86127">
        <v>19</v>
      </c>
      <c r="B86127" s="1" t="s">
        <v>19</v>
      </c>
      <c r="C86127">
        <v>6035603</v>
      </c>
      <c r="D86127">
        <v>1.5442000000000001E-2</v>
      </c>
      <c r="E86127">
        <v>0.1699592</v>
      </c>
    </row>
    <row r="86128" spans="1:5" x14ac:dyDescent="0.25">
      <c r="A86128">
        <v>19</v>
      </c>
      <c r="B86128" s="1" t="s">
        <v>19</v>
      </c>
      <c r="C86128">
        <v>6045604</v>
      </c>
      <c r="D86128">
        <v>1.0027170000000001</v>
      </c>
      <c r="E86128">
        <v>8.7683210000000008E-3</v>
      </c>
    </row>
    <row r="86129" spans="1:5" x14ac:dyDescent="0.25">
      <c r="A86129">
        <v>19</v>
      </c>
      <c r="B86129" s="1" t="s">
        <v>19</v>
      </c>
      <c r="C86129">
        <v>6055605</v>
      </c>
      <c r="D86129">
        <v>1.5410999999999999E-2</v>
      </c>
      <c r="E86129">
        <v>0.31501800000000002</v>
      </c>
    </row>
    <row r="86130" spans="1:5" x14ac:dyDescent="0.25">
      <c r="A86130">
        <v>19</v>
      </c>
      <c r="B86130" s="1" t="s">
        <v>19</v>
      </c>
      <c r="C86130">
        <v>6065606</v>
      </c>
      <c r="D86130">
        <v>0.478543</v>
      </c>
      <c r="E86130">
        <v>3.2531150000000002E-2</v>
      </c>
    </row>
    <row r="86131" spans="1:5" x14ac:dyDescent="0.25">
      <c r="A86131">
        <v>19</v>
      </c>
      <c r="B86131" s="1" t="s">
        <v>19</v>
      </c>
      <c r="C86131">
        <v>6075607</v>
      </c>
      <c r="D86131">
        <v>0.14646899999999999</v>
      </c>
      <c r="E86131">
        <v>3.7635410000000001E-2</v>
      </c>
    </row>
    <row r="86132" spans="1:5" x14ac:dyDescent="0.25">
      <c r="A86132">
        <v>19</v>
      </c>
      <c r="B86132" s="1" t="s">
        <v>19</v>
      </c>
      <c r="C86132">
        <v>6085608</v>
      </c>
      <c r="D86132">
        <v>1.421484</v>
      </c>
      <c r="E86132">
        <v>1.1087680000000001E-2</v>
      </c>
    </row>
    <row r="86133" spans="1:5" x14ac:dyDescent="0.25">
      <c r="A86133">
        <v>19</v>
      </c>
      <c r="B86133" s="1" t="s">
        <v>19</v>
      </c>
      <c r="C86133">
        <v>6095609</v>
      </c>
      <c r="D86133">
        <v>0.92346300000000003</v>
      </c>
      <c r="E86133">
        <v>7.7444930000000003</v>
      </c>
    </row>
    <row r="86134" spans="1:5" x14ac:dyDescent="0.25">
      <c r="A86134">
        <v>19</v>
      </c>
      <c r="B86134" s="1" t="s">
        <v>19</v>
      </c>
      <c r="C86134">
        <v>6105610</v>
      </c>
      <c r="D86134">
        <v>1.8154090000000001</v>
      </c>
      <c r="E86134">
        <v>2.7880029999999998E-3</v>
      </c>
    </row>
    <row r="86135" spans="1:5" x14ac:dyDescent="0.25">
      <c r="A86135">
        <v>19</v>
      </c>
      <c r="B86135" s="1" t="s">
        <v>19</v>
      </c>
      <c r="C86135">
        <v>6115611</v>
      </c>
      <c r="D86135">
        <v>0.75526400000000005</v>
      </c>
      <c r="E86135">
        <v>4.2181940000000001E-2</v>
      </c>
    </row>
    <row r="86136" spans="1:5" x14ac:dyDescent="0.25">
      <c r="A86136">
        <v>19</v>
      </c>
      <c r="B86136" s="1" t="s">
        <v>19</v>
      </c>
      <c r="C86136">
        <v>6125612</v>
      </c>
      <c r="D86136">
        <v>0.41835099999999997</v>
      </c>
      <c r="E86136">
        <v>1.9100740000000001E-2</v>
      </c>
    </row>
    <row r="86137" spans="1:5" x14ac:dyDescent="0.25">
      <c r="A86137">
        <v>19</v>
      </c>
      <c r="B86137" s="1" t="s">
        <v>19</v>
      </c>
      <c r="C86137">
        <v>6135613</v>
      </c>
      <c r="D86137">
        <v>0.32836900000000002</v>
      </c>
      <c r="E86137">
        <v>3.0344139999999999E-2</v>
      </c>
    </row>
    <row r="86138" spans="1:5" x14ac:dyDescent="0.25">
      <c r="A86138">
        <v>19</v>
      </c>
      <c r="B86138" s="1" t="s">
        <v>19</v>
      </c>
      <c r="C86138">
        <v>6145614</v>
      </c>
      <c r="D86138">
        <v>0</v>
      </c>
      <c r="E86138">
        <v>2</v>
      </c>
    </row>
    <row r="86139" spans="1:5" x14ac:dyDescent="0.25">
      <c r="A86139">
        <v>19</v>
      </c>
      <c r="B86139" s="1" t="s">
        <v>19</v>
      </c>
      <c r="C86139">
        <v>6155615</v>
      </c>
      <c r="D86139">
        <v>1.64E-4</v>
      </c>
      <c r="E86139">
        <v>0.34421459999999998</v>
      </c>
    </row>
    <row r="86140" spans="1:5" x14ac:dyDescent="0.25">
      <c r="A86140">
        <v>19</v>
      </c>
      <c r="B86140" s="1" t="s">
        <v>19</v>
      </c>
      <c r="C86140">
        <v>6165616</v>
      </c>
      <c r="D86140">
        <v>5.9254000000000001E-2</v>
      </c>
      <c r="E86140">
        <v>9.907842E-2</v>
      </c>
    </row>
    <row r="86141" spans="1:5" x14ac:dyDescent="0.25">
      <c r="A86141">
        <v>19</v>
      </c>
      <c r="B86141" s="1" t="s">
        <v>19</v>
      </c>
      <c r="C86141">
        <v>6175617</v>
      </c>
      <c r="D86141">
        <v>0</v>
      </c>
      <c r="E86141">
        <v>2.0000010000000001</v>
      </c>
    </row>
    <row r="86142" spans="1:5" x14ac:dyDescent="0.25">
      <c r="A86142">
        <v>19</v>
      </c>
      <c r="B86142" s="1" t="s">
        <v>19</v>
      </c>
      <c r="C86142">
        <v>6185618</v>
      </c>
      <c r="D86142">
        <v>2.9415279999999999</v>
      </c>
      <c r="E86142">
        <v>1.909427E-3</v>
      </c>
    </row>
    <row r="86143" spans="1:5" x14ac:dyDescent="0.25">
      <c r="A86143">
        <v>19</v>
      </c>
      <c r="B86143" s="1" t="s">
        <v>19</v>
      </c>
      <c r="C86143">
        <v>6195619</v>
      </c>
      <c r="D86143">
        <v>8.4980000000000003E-3</v>
      </c>
      <c r="E86143">
        <v>2.1385580000000002</v>
      </c>
    </row>
    <row r="86144" spans="1:5" x14ac:dyDescent="0.25">
      <c r="A86144">
        <v>19</v>
      </c>
      <c r="B86144" s="1" t="s">
        <v>19</v>
      </c>
      <c r="C86144">
        <v>6205620</v>
      </c>
      <c r="D86144">
        <v>4.4921999999999997E-2</v>
      </c>
      <c r="E86144">
        <v>0.1077417</v>
      </c>
    </row>
    <row r="86145" spans="1:5" x14ac:dyDescent="0.25">
      <c r="A86145">
        <v>19</v>
      </c>
      <c r="B86145" s="1" t="s">
        <v>19</v>
      </c>
      <c r="C86145">
        <v>6215621</v>
      </c>
      <c r="D86145">
        <v>0.55453399999999997</v>
      </c>
      <c r="E86145">
        <v>1.463499E-2</v>
      </c>
    </row>
    <row r="86146" spans="1:5" x14ac:dyDescent="0.25">
      <c r="A86146">
        <v>19</v>
      </c>
      <c r="B86146" s="1" t="s">
        <v>19</v>
      </c>
      <c r="C86146">
        <v>6225622</v>
      </c>
      <c r="D86146">
        <v>0</v>
      </c>
      <c r="E86146">
        <v>2.7149320000000001E-2</v>
      </c>
    </row>
    <row r="86147" spans="1:5" x14ac:dyDescent="0.25">
      <c r="A86147">
        <v>19</v>
      </c>
      <c r="B86147" s="1" t="s">
        <v>19</v>
      </c>
      <c r="C86147">
        <v>6235623</v>
      </c>
      <c r="D86147">
        <v>6.4998E-2</v>
      </c>
      <c r="E86147">
        <v>1.885092E-2</v>
      </c>
    </row>
    <row r="86148" spans="1:5" x14ac:dyDescent="0.25">
      <c r="A86148">
        <v>19</v>
      </c>
      <c r="B86148" s="1" t="s">
        <v>19</v>
      </c>
      <c r="C86148">
        <v>6245624</v>
      </c>
      <c r="D86148">
        <v>1.5414000000000001E-2</v>
      </c>
      <c r="E86148">
        <v>0.31499929999999998</v>
      </c>
    </row>
    <row r="86149" spans="1:5" x14ac:dyDescent="0.25">
      <c r="A86149">
        <v>19</v>
      </c>
      <c r="B86149" s="1" t="s">
        <v>19</v>
      </c>
      <c r="C86149">
        <v>6255625</v>
      </c>
      <c r="D86149">
        <v>1.6549999999999999E-2</v>
      </c>
      <c r="E86149">
        <v>0.32628099999999999</v>
      </c>
    </row>
    <row r="86150" spans="1:5" x14ac:dyDescent="0.25">
      <c r="A86150">
        <v>19</v>
      </c>
      <c r="B86150" s="1" t="s">
        <v>19</v>
      </c>
      <c r="C86150">
        <v>6265626</v>
      </c>
      <c r="D86150">
        <v>1.315436</v>
      </c>
      <c r="E86150">
        <v>1.3610219999999999E-2</v>
      </c>
    </row>
    <row r="86151" spans="1:5" x14ac:dyDescent="0.25">
      <c r="A86151">
        <v>19</v>
      </c>
      <c r="B86151" s="1" t="s">
        <v>19</v>
      </c>
      <c r="C86151">
        <v>6275627</v>
      </c>
      <c r="D86151">
        <v>0.223721</v>
      </c>
      <c r="E86151">
        <v>5.5114359999999998E-3</v>
      </c>
    </row>
    <row r="86152" spans="1:5" x14ac:dyDescent="0.25">
      <c r="A86152">
        <v>19</v>
      </c>
      <c r="B86152" s="1" t="s">
        <v>19</v>
      </c>
      <c r="C86152">
        <v>6285628</v>
      </c>
      <c r="D86152">
        <v>1.2246999999999999E-2</v>
      </c>
      <c r="E86152">
        <v>0.99237109999999995</v>
      </c>
    </row>
    <row r="86153" spans="1:5" x14ac:dyDescent="0.25">
      <c r="A86153">
        <v>19</v>
      </c>
      <c r="B86153" s="1" t="s">
        <v>19</v>
      </c>
      <c r="C86153">
        <v>6295629</v>
      </c>
      <c r="D86153">
        <v>0.18568000000000001</v>
      </c>
      <c r="E86153">
        <v>0.1035256</v>
      </c>
    </row>
    <row r="86154" spans="1:5" x14ac:dyDescent="0.25">
      <c r="A86154">
        <v>19</v>
      </c>
      <c r="B86154" s="1" t="s">
        <v>19</v>
      </c>
      <c r="C86154">
        <v>6305630</v>
      </c>
      <c r="D86154">
        <v>1.2547000000000001E-2</v>
      </c>
      <c r="E86154">
        <v>8.3050230000000003E-2</v>
      </c>
    </row>
    <row r="86155" spans="1:5" x14ac:dyDescent="0.25">
      <c r="A86155">
        <v>19</v>
      </c>
      <c r="B86155" s="1" t="s">
        <v>19</v>
      </c>
      <c r="C86155">
        <v>6315631</v>
      </c>
      <c r="D86155">
        <v>0.26323600000000003</v>
      </c>
      <c r="E86155">
        <v>2.4361689999999998E-2</v>
      </c>
    </row>
    <row r="86156" spans="1:5" x14ac:dyDescent="0.25">
      <c r="A86156">
        <v>19</v>
      </c>
      <c r="B86156" s="1" t="s">
        <v>19</v>
      </c>
      <c r="C86156">
        <v>6325632</v>
      </c>
      <c r="D86156">
        <v>0</v>
      </c>
      <c r="E86156">
        <v>6</v>
      </c>
    </row>
    <row r="86157" spans="1:5" x14ac:dyDescent="0.25">
      <c r="A86157">
        <v>19</v>
      </c>
      <c r="B86157" s="1" t="s">
        <v>19</v>
      </c>
      <c r="C86157">
        <v>6335633</v>
      </c>
      <c r="D86157">
        <v>1.1861999999999999E-2</v>
      </c>
      <c r="E86157">
        <v>0.20000209999999999</v>
      </c>
    </row>
    <row r="86158" spans="1:5" x14ac:dyDescent="0.25">
      <c r="A86158">
        <v>19</v>
      </c>
      <c r="B86158" s="1" t="s">
        <v>19</v>
      </c>
      <c r="C86158">
        <v>6345634</v>
      </c>
      <c r="D86158">
        <v>1.2732E-2</v>
      </c>
      <c r="E86158">
        <v>4.320537E-2</v>
      </c>
    </row>
    <row r="86159" spans="1:5" x14ac:dyDescent="0.25">
      <c r="A86159">
        <v>19</v>
      </c>
      <c r="B86159" s="1" t="s">
        <v>19</v>
      </c>
      <c r="C86159">
        <v>6355635</v>
      </c>
      <c r="D86159">
        <v>3.5210819999999998</v>
      </c>
      <c r="E86159">
        <v>1.059006E-2</v>
      </c>
    </row>
    <row r="86160" spans="1:5" x14ac:dyDescent="0.25">
      <c r="A86160">
        <v>19</v>
      </c>
      <c r="B86160" s="1" t="s">
        <v>19</v>
      </c>
      <c r="C86160">
        <v>6365636</v>
      </c>
      <c r="D86160">
        <v>0.50947100000000001</v>
      </c>
      <c r="E86160">
        <v>2.2058669999999999E-2</v>
      </c>
    </row>
    <row r="86161" spans="1:5" x14ac:dyDescent="0.25">
      <c r="A86161">
        <v>19</v>
      </c>
      <c r="B86161" s="1" t="s">
        <v>19</v>
      </c>
      <c r="C86161">
        <v>6375637</v>
      </c>
      <c r="D86161">
        <v>0.42701299999999998</v>
      </c>
      <c r="E86161">
        <v>2.3833219999999999E-2</v>
      </c>
    </row>
    <row r="86162" spans="1:5" x14ac:dyDescent="0.25">
      <c r="A86162">
        <v>19</v>
      </c>
      <c r="B86162" s="1" t="s">
        <v>19</v>
      </c>
      <c r="C86162">
        <v>6385638</v>
      </c>
      <c r="D86162">
        <v>0</v>
      </c>
      <c r="E86162">
        <v>0.30000009999999999</v>
      </c>
    </row>
    <row r="86163" spans="1:5" x14ac:dyDescent="0.25">
      <c r="A86163">
        <v>19</v>
      </c>
      <c r="B86163" s="1" t="s">
        <v>19</v>
      </c>
      <c r="C86163">
        <v>6395639</v>
      </c>
      <c r="D86163">
        <v>0.86422699999999997</v>
      </c>
      <c r="E86163">
        <v>1.5426830000000001E-2</v>
      </c>
    </row>
    <row r="86164" spans="1:5" x14ac:dyDescent="0.25">
      <c r="A86164">
        <v>19</v>
      </c>
      <c r="B86164" s="1" t="s">
        <v>19</v>
      </c>
      <c r="C86164">
        <v>6405640</v>
      </c>
      <c r="D86164">
        <v>0</v>
      </c>
      <c r="E86164">
        <v>1.714286</v>
      </c>
    </row>
    <row r="86165" spans="1:5" x14ac:dyDescent="0.25">
      <c r="A86165">
        <v>19</v>
      </c>
      <c r="B86165" s="1" t="s">
        <v>19</v>
      </c>
      <c r="C86165">
        <v>6415641</v>
      </c>
      <c r="D86165">
        <v>0</v>
      </c>
      <c r="E86165">
        <v>1.3333330000000001</v>
      </c>
    </row>
    <row r="86166" spans="1:5" x14ac:dyDescent="0.25">
      <c r="A86166">
        <v>19</v>
      </c>
      <c r="B86166" s="1" t="s">
        <v>19</v>
      </c>
      <c r="C86166">
        <v>6425642</v>
      </c>
      <c r="D86166">
        <v>1.1856999999999999E-2</v>
      </c>
      <c r="E86166">
        <v>2.600384</v>
      </c>
    </row>
    <row r="86167" spans="1:5" x14ac:dyDescent="0.25">
      <c r="A86167">
        <v>19</v>
      </c>
      <c r="B86167" s="1" t="s">
        <v>19</v>
      </c>
      <c r="C86167">
        <v>6435643</v>
      </c>
      <c r="D86167">
        <v>1.222118</v>
      </c>
      <c r="E86167">
        <v>4.002402E-2</v>
      </c>
    </row>
    <row r="86168" spans="1:5" x14ac:dyDescent="0.25">
      <c r="A86168">
        <v>19</v>
      </c>
      <c r="B86168" s="1" t="s">
        <v>19</v>
      </c>
      <c r="C86168">
        <v>6445644</v>
      </c>
      <c r="D86168">
        <v>1.8975379999999999</v>
      </c>
      <c r="E86168">
        <v>1.4361219999999999E-2</v>
      </c>
    </row>
    <row r="86169" spans="1:5" x14ac:dyDescent="0.25">
      <c r="A86169">
        <v>19</v>
      </c>
      <c r="B86169" s="1" t="s">
        <v>19</v>
      </c>
      <c r="C86169">
        <v>6455645</v>
      </c>
      <c r="D86169">
        <v>0</v>
      </c>
      <c r="E86169">
        <v>0.38534350000000001</v>
      </c>
    </row>
    <row r="86170" spans="1:5" x14ac:dyDescent="0.25">
      <c r="A86170">
        <v>19</v>
      </c>
      <c r="B86170" s="1" t="s">
        <v>19</v>
      </c>
      <c r="C86170">
        <v>6465646</v>
      </c>
      <c r="D86170">
        <v>0.117039</v>
      </c>
      <c r="E86170">
        <v>0.22419939999999999</v>
      </c>
    </row>
    <row r="86171" spans="1:5" x14ac:dyDescent="0.25">
      <c r="A86171">
        <v>19</v>
      </c>
      <c r="B86171" s="1" t="s">
        <v>19</v>
      </c>
      <c r="C86171">
        <v>6475647</v>
      </c>
      <c r="D86171">
        <v>0</v>
      </c>
      <c r="E86171">
        <v>0.41379310000000002</v>
      </c>
    </row>
    <row r="86172" spans="1:5" x14ac:dyDescent="0.25">
      <c r="A86172">
        <v>19</v>
      </c>
      <c r="B86172" s="1" t="s">
        <v>19</v>
      </c>
      <c r="C86172">
        <v>6485648</v>
      </c>
      <c r="D86172">
        <v>0.53345500000000001</v>
      </c>
      <c r="E86172">
        <v>1.878137E-3</v>
      </c>
    </row>
    <row r="86173" spans="1:5" x14ac:dyDescent="0.25">
      <c r="A86173">
        <v>19</v>
      </c>
      <c r="B86173" s="1" t="s">
        <v>19</v>
      </c>
      <c r="C86173">
        <v>6495649</v>
      </c>
      <c r="D86173">
        <v>1.1856999999999999E-2</v>
      </c>
      <c r="E86173">
        <v>2.600384</v>
      </c>
    </row>
    <row r="86174" spans="1:5" x14ac:dyDescent="0.25">
      <c r="A86174">
        <v>19</v>
      </c>
      <c r="B86174" s="1" t="s">
        <v>19</v>
      </c>
      <c r="C86174">
        <v>6505650</v>
      </c>
      <c r="D86174">
        <v>0.41821999999999998</v>
      </c>
      <c r="E86174">
        <v>1.1437859999999999E-2</v>
      </c>
    </row>
    <row r="86175" spans="1:5" x14ac:dyDescent="0.25">
      <c r="A86175">
        <v>19</v>
      </c>
      <c r="B86175" s="1" t="s">
        <v>19</v>
      </c>
      <c r="C86175">
        <v>6515651</v>
      </c>
      <c r="D86175">
        <v>0.82771700000000004</v>
      </c>
      <c r="E86175">
        <v>5.0774260000000003E-3</v>
      </c>
    </row>
    <row r="86176" spans="1:5" x14ac:dyDescent="0.25">
      <c r="A86176">
        <v>19</v>
      </c>
      <c r="B86176" s="1" t="s">
        <v>19</v>
      </c>
      <c r="C86176">
        <v>6525652</v>
      </c>
      <c r="D86176">
        <v>0.20250599999999999</v>
      </c>
      <c r="E86176">
        <v>0.21540119999999999</v>
      </c>
    </row>
    <row r="86177" spans="1:5" x14ac:dyDescent="0.25">
      <c r="A86177">
        <v>19</v>
      </c>
      <c r="B86177" s="1" t="s">
        <v>19</v>
      </c>
      <c r="C86177">
        <v>6535653</v>
      </c>
      <c r="D86177">
        <v>3.9855900000000002</v>
      </c>
      <c r="E86177">
        <v>1.4806979999999999E-3</v>
      </c>
    </row>
    <row r="86178" spans="1:5" x14ac:dyDescent="0.25">
      <c r="A86178">
        <v>19</v>
      </c>
      <c r="B86178" s="1" t="s">
        <v>19</v>
      </c>
      <c r="C86178">
        <v>6545654</v>
      </c>
      <c r="D86178">
        <v>0.223245</v>
      </c>
      <c r="E86178">
        <v>2.308789E-2</v>
      </c>
    </row>
    <row r="86179" spans="1:5" x14ac:dyDescent="0.25">
      <c r="A86179">
        <v>19</v>
      </c>
      <c r="B86179" s="1" t="s">
        <v>19</v>
      </c>
      <c r="C86179">
        <v>6555655</v>
      </c>
      <c r="D86179">
        <v>1.490599</v>
      </c>
      <c r="E86179">
        <v>5.3757279999999998E-3</v>
      </c>
    </row>
    <row r="86180" spans="1:5" x14ac:dyDescent="0.25">
      <c r="A86180">
        <v>19</v>
      </c>
      <c r="B86180" s="1" t="s">
        <v>19</v>
      </c>
      <c r="C86180">
        <v>6565656</v>
      </c>
      <c r="D86180">
        <v>0.46714800000000001</v>
      </c>
      <c r="E86180">
        <v>3.7550559999999997E-2</v>
      </c>
    </row>
    <row r="86181" spans="1:5" x14ac:dyDescent="0.25">
      <c r="A86181">
        <v>19</v>
      </c>
      <c r="B86181" s="1" t="s">
        <v>19</v>
      </c>
      <c r="C86181">
        <v>6575657</v>
      </c>
      <c r="D86181">
        <v>1.1301479999999999</v>
      </c>
      <c r="E86181">
        <v>1.7894630000000002E-2</v>
      </c>
    </row>
    <row r="86182" spans="1:5" x14ac:dyDescent="0.25">
      <c r="A86182">
        <v>19</v>
      </c>
      <c r="B86182" s="1" t="s">
        <v>19</v>
      </c>
      <c r="C86182">
        <v>6585658</v>
      </c>
      <c r="D86182">
        <v>0.15454699999999999</v>
      </c>
      <c r="E86182">
        <v>4.6385429999999998E-2</v>
      </c>
    </row>
    <row r="86183" spans="1:5" x14ac:dyDescent="0.25">
      <c r="A86183">
        <v>19</v>
      </c>
      <c r="B86183" s="1" t="s">
        <v>19</v>
      </c>
      <c r="C86183">
        <v>6595659</v>
      </c>
      <c r="D86183">
        <v>0.21516399999999999</v>
      </c>
      <c r="E86183">
        <v>3.7513970000000001E-2</v>
      </c>
    </row>
    <row r="86184" spans="1:5" x14ac:dyDescent="0.25">
      <c r="A86184">
        <v>19</v>
      </c>
      <c r="B86184" s="1" t="s">
        <v>19</v>
      </c>
      <c r="C86184">
        <v>6605660</v>
      </c>
      <c r="D86184">
        <v>0.71350899999999995</v>
      </c>
      <c r="E86184">
        <v>3.6230720000000001E-2</v>
      </c>
    </row>
    <row r="86185" spans="1:5" x14ac:dyDescent="0.25">
      <c r="A86185">
        <v>19</v>
      </c>
      <c r="B86185" s="1" t="s">
        <v>19</v>
      </c>
      <c r="C86185">
        <v>6615661</v>
      </c>
      <c r="D86185">
        <v>0.20950299999999999</v>
      </c>
      <c r="E86185">
        <v>9.7418710000000006E-2</v>
      </c>
    </row>
    <row r="86186" spans="1:5" x14ac:dyDescent="0.25">
      <c r="A86186">
        <v>19</v>
      </c>
      <c r="B86186" s="1" t="s">
        <v>19</v>
      </c>
      <c r="C86186">
        <v>6625662</v>
      </c>
      <c r="D86186">
        <v>0.91331099999999998</v>
      </c>
      <c r="E86186">
        <v>1.3171159999999999E-2</v>
      </c>
    </row>
    <row r="86187" spans="1:5" x14ac:dyDescent="0.25">
      <c r="A86187">
        <v>19</v>
      </c>
      <c r="B86187" s="1" t="s">
        <v>19</v>
      </c>
      <c r="C86187">
        <v>6635663</v>
      </c>
      <c r="D86187">
        <v>6.0615000000000002E-2</v>
      </c>
      <c r="E86187">
        <v>0.1556727</v>
      </c>
    </row>
    <row r="86188" spans="1:5" x14ac:dyDescent="0.25">
      <c r="A86188">
        <v>19</v>
      </c>
      <c r="B86188" s="1" t="s">
        <v>19</v>
      </c>
      <c r="C86188">
        <v>6645664</v>
      </c>
      <c r="D86188">
        <v>1.2246999999999999E-2</v>
      </c>
      <c r="E86188">
        <v>9.3033270000000001E-2</v>
      </c>
    </row>
    <row r="86189" spans="1:5" x14ac:dyDescent="0.25">
      <c r="A86189">
        <v>19</v>
      </c>
      <c r="B86189" s="1" t="s">
        <v>19</v>
      </c>
      <c r="C86189">
        <v>6655665</v>
      </c>
      <c r="D86189">
        <v>7.3537000000000005E-2</v>
      </c>
      <c r="E86189">
        <v>2.227314E-2</v>
      </c>
    </row>
    <row r="86190" spans="1:5" x14ac:dyDescent="0.25">
      <c r="A86190">
        <v>19</v>
      </c>
      <c r="B86190" s="1" t="s">
        <v>19</v>
      </c>
      <c r="C86190">
        <v>6665666</v>
      </c>
      <c r="D86190">
        <v>4.4736999999999999E-2</v>
      </c>
      <c r="E86190">
        <v>5.8724140000000001E-2</v>
      </c>
    </row>
    <row r="86191" spans="1:5" x14ac:dyDescent="0.25">
      <c r="A86191">
        <v>19</v>
      </c>
      <c r="B86191" s="1" t="s">
        <v>19</v>
      </c>
      <c r="C86191">
        <v>6675667</v>
      </c>
      <c r="D86191">
        <v>0.113402</v>
      </c>
      <c r="E86191">
        <v>9.6446760000000006E-2</v>
      </c>
    </row>
    <row r="86192" spans="1:5" x14ac:dyDescent="0.25">
      <c r="A86192">
        <v>19</v>
      </c>
      <c r="B86192" s="1" t="s">
        <v>19</v>
      </c>
      <c r="C86192">
        <v>6685668</v>
      </c>
      <c r="D86192">
        <v>0.21315000000000001</v>
      </c>
      <c r="E86192">
        <v>2.2177369999999998E-2</v>
      </c>
    </row>
    <row r="86193" spans="1:5" x14ac:dyDescent="0.25">
      <c r="A86193">
        <v>19</v>
      </c>
      <c r="B86193" s="1" t="s">
        <v>19</v>
      </c>
      <c r="C86193">
        <v>6695669</v>
      </c>
      <c r="D86193">
        <v>9.025E-3</v>
      </c>
      <c r="E86193">
        <v>0.26453179999999998</v>
      </c>
    </row>
    <row r="86194" spans="1:5" x14ac:dyDescent="0.25">
      <c r="A86194">
        <v>19</v>
      </c>
      <c r="B86194" s="1" t="s">
        <v>19</v>
      </c>
      <c r="C86194">
        <v>6705670</v>
      </c>
      <c r="D86194">
        <v>4.3192320000000004</v>
      </c>
      <c r="E86194">
        <v>3.159589E-3</v>
      </c>
    </row>
    <row r="86195" spans="1:5" x14ac:dyDescent="0.25">
      <c r="A86195">
        <v>19</v>
      </c>
      <c r="B86195" s="1" t="s">
        <v>19</v>
      </c>
      <c r="C86195">
        <v>6715671</v>
      </c>
      <c r="D86195">
        <v>1.2041679999999999</v>
      </c>
      <c r="E86195">
        <v>4.6718180000000003E-3</v>
      </c>
    </row>
    <row r="86196" spans="1:5" x14ac:dyDescent="0.25">
      <c r="A86196">
        <v>19</v>
      </c>
      <c r="B86196" s="1" t="s">
        <v>19</v>
      </c>
      <c r="C86196">
        <v>6725672</v>
      </c>
      <c r="D86196">
        <v>0.47681499999999999</v>
      </c>
      <c r="E86196">
        <v>4.9664699999999999E-2</v>
      </c>
    </row>
    <row r="86197" spans="1:5" x14ac:dyDescent="0.25">
      <c r="A86197">
        <v>19</v>
      </c>
      <c r="B86197" s="1" t="s">
        <v>19</v>
      </c>
      <c r="C86197">
        <v>6735673</v>
      </c>
      <c r="D86197">
        <v>2.6717999999999999E-2</v>
      </c>
      <c r="E86197">
        <v>7.1554060000000003E-2</v>
      </c>
    </row>
    <row r="86198" spans="1:5" x14ac:dyDescent="0.25">
      <c r="A86198">
        <v>19</v>
      </c>
      <c r="B86198" s="1" t="s">
        <v>19</v>
      </c>
      <c r="C86198">
        <v>6745674</v>
      </c>
      <c r="D86198">
        <v>0</v>
      </c>
      <c r="E86198">
        <v>3.0000010000000001</v>
      </c>
    </row>
    <row r="86199" spans="1:5" x14ac:dyDescent="0.25">
      <c r="A86199">
        <v>19</v>
      </c>
      <c r="B86199" s="1" t="s">
        <v>19</v>
      </c>
      <c r="C86199">
        <v>6755675</v>
      </c>
      <c r="D86199">
        <v>0.14713799999999999</v>
      </c>
      <c r="E86199">
        <v>3.1325329999999998E-3</v>
      </c>
    </row>
    <row r="86200" spans="1:5" x14ac:dyDescent="0.25">
      <c r="A86200">
        <v>19</v>
      </c>
      <c r="B86200" s="1" t="s">
        <v>19</v>
      </c>
      <c r="C86200">
        <v>6765676</v>
      </c>
      <c r="D86200">
        <v>0.63386299999999995</v>
      </c>
      <c r="E86200">
        <v>2.309545E-2</v>
      </c>
    </row>
    <row r="86201" spans="1:5" x14ac:dyDescent="0.25">
      <c r="A86201">
        <v>19</v>
      </c>
      <c r="B86201" s="1" t="s">
        <v>19</v>
      </c>
      <c r="C86201">
        <v>6775677</v>
      </c>
      <c r="D86201">
        <v>1.1856999999999999E-2</v>
      </c>
      <c r="E86201">
        <v>0.21669859999999999</v>
      </c>
    </row>
    <row r="86202" spans="1:5" x14ac:dyDescent="0.25">
      <c r="A86202">
        <v>19</v>
      </c>
      <c r="B86202" s="1" t="s">
        <v>19</v>
      </c>
      <c r="C86202">
        <v>6785678</v>
      </c>
      <c r="D86202">
        <v>0.42946800000000002</v>
      </c>
      <c r="E86202">
        <v>2.8577149999999999E-2</v>
      </c>
    </row>
    <row r="86203" spans="1:5" x14ac:dyDescent="0.25">
      <c r="A86203">
        <v>19</v>
      </c>
      <c r="B86203" s="1" t="s">
        <v>19</v>
      </c>
      <c r="C86203">
        <v>6795679</v>
      </c>
      <c r="D86203">
        <v>0.24898300000000001</v>
      </c>
      <c r="E86203">
        <v>5.0377079999999998E-2</v>
      </c>
    </row>
    <row r="86204" spans="1:5" x14ac:dyDescent="0.25">
      <c r="A86204">
        <v>19</v>
      </c>
      <c r="B86204" s="1" t="s">
        <v>19</v>
      </c>
      <c r="C86204">
        <v>6805680</v>
      </c>
      <c r="D86204">
        <v>9.2280000000000001E-3</v>
      </c>
      <c r="E86204">
        <v>0.1058344</v>
      </c>
    </row>
    <row r="86205" spans="1:5" x14ac:dyDescent="0.25">
      <c r="A86205">
        <v>19</v>
      </c>
      <c r="B86205" s="1" t="s">
        <v>19</v>
      </c>
      <c r="C86205">
        <v>6815681</v>
      </c>
      <c r="D86205">
        <v>0</v>
      </c>
      <c r="E86205">
        <v>12</v>
      </c>
    </row>
    <row r="86206" spans="1:5" x14ac:dyDescent="0.25">
      <c r="A86206">
        <v>19</v>
      </c>
      <c r="B86206" s="1" t="s">
        <v>19</v>
      </c>
      <c r="C86206">
        <v>6825682</v>
      </c>
      <c r="D86206">
        <v>1.055032</v>
      </c>
      <c r="E86206">
        <v>9.7642249999999996E-3</v>
      </c>
    </row>
    <row r="86207" spans="1:5" x14ac:dyDescent="0.25">
      <c r="A86207">
        <v>19</v>
      </c>
      <c r="B86207" s="1" t="s">
        <v>19</v>
      </c>
      <c r="C86207">
        <v>6835683</v>
      </c>
      <c r="D86207">
        <v>3.1939999999999998E-3</v>
      </c>
      <c r="E86207">
        <v>4.942129E-2</v>
      </c>
    </row>
    <row r="86208" spans="1:5" x14ac:dyDescent="0.25">
      <c r="A86208">
        <v>19</v>
      </c>
      <c r="B86208" s="1" t="s">
        <v>19</v>
      </c>
      <c r="C86208">
        <v>6845684</v>
      </c>
      <c r="D86208">
        <v>2.055383</v>
      </c>
      <c r="E86208">
        <v>3.336952E-2</v>
      </c>
    </row>
    <row r="86209" spans="1:5" x14ac:dyDescent="0.25">
      <c r="A86209">
        <v>19</v>
      </c>
      <c r="B86209" s="1" t="s">
        <v>19</v>
      </c>
      <c r="C86209">
        <v>6855685</v>
      </c>
      <c r="D86209">
        <v>1.5401560000000001</v>
      </c>
      <c r="E86209">
        <v>4.5369550000000002E-2</v>
      </c>
    </row>
    <row r="86210" spans="1:5" x14ac:dyDescent="0.25">
      <c r="A86210">
        <v>19</v>
      </c>
      <c r="B86210" s="1" t="s">
        <v>19</v>
      </c>
      <c r="C86210">
        <v>6865686</v>
      </c>
      <c r="D86210">
        <v>0.96489499999999995</v>
      </c>
      <c r="E86210">
        <v>1.2196759999999999E-2</v>
      </c>
    </row>
    <row r="86211" spans="1:5" x14ac:dyDescent="0.25">
      <c r="A86211">
        <v>19</v>
      </c>
      <c r="B86211" s="1" t="s">
        <v>19</v>
      </c>
      <c r="C86211">
        <v>6875687</v>
      </c>
      <c r="D86211">
        <v>0.38089699999999999</v>
      </c>
      <c r="E86211">
        <v>2.7723930000000001E-2</v>
      </c>
    </row>
    <row r="86212" spans="1:5" x14ac:dyDescent="0.25">
      <c r="A86212">
        <v>19</v>
      </c>
      <c r="B86212" s="1" t="s">
        <v>19</v>
      </c>
      <c r="C86212">
        <v>6885688</v>
      </c>
      <c r="D86212">
        <v>0.65444000000000002</v>
      </c>
      <c r="E86212">
        <v>9.8275649999999999E-3</v>
      </c>
    </row>
    <row r="86213" spans="1:5" x14ac:dyDescent="0.25">
      <c r="A86213">
        <v>19</v>
      </c>
      <c r="B86213" s="1" t="s">
        <v>19</v>
      </c>
      <c r="C86213">
        <v>6895689</v>
      </c>
      <c r="D86213">
        <v>0.89237500000000003</v>
      </c>
      <c r="E86213">
        <v>6.6112619999999997E-2</v>
      </c>
    </row>
    <row r="86214" spans="1:5" x14ac:dyDescent="0.25">
      <c r="A86214">
        <v>19</v>
      </c>
      <c r="B86214" s="1" t="s">
        <v>19</v>
      </c>
      <c r="C86214">
        <v>6905690</v>
      </c>
      <c r="D86214">
        <v>1.569188</v>
      </c>
      <c r="E86214">
        <v>7.2226089999999996E-3</v>
      </c>
    </row>
    <row r="86215" spans="1:5" x14ac:dyDescent="0.25">
      <c r="A86215">
        <v>19</v>
      </c>
      <c r="B86215" s="1" t="s">
        <v>19</v>
      </c>
      <c r="C86215">
        <v>6915691</v>
      </c>
      <c r="D86215">
        <v>0</v>
      </c>
      <c r="E86215">
        <v>0.57142879999999996</v>
      </c>
    </row>
    <row r="86216" spans="1:5" x14ac:dyDescent="0.25">
      <c r="A86216">
        <v>19</v>
      </c>
      <c r="B86216" s="1" t="s">
        <v>19</v>
      </c>
      <c r="C86216">
        <v>6925692</v>
      </c>
      <c r="D86216">
        <v>1.4467300000000001</v>
      </c>
      <c r="E86216">
        <v>4.6704859999999997E-3</v>
      </c>
    </row>
    <row r="86217" spans="1:5" x14ac:dyDescent="0.25">
      <c r="A86217">
        <v>19</v>
      </c>
      <c r="B86217" s="1" t="s">
        <v>19</v>
      </c>
      <c r="C86217">
        <v>6935693</v>
      </c>
      <c r="D86217">
        <v>2.0459000000000001E-2</v>
      </c>
      <c r="E86217">
        <v>0.22464580000000001</v>
      </c>
    </row>
    <row r="86218" spans="1:5" x14ac:dyDescent="0.25">
      <c r="A86218">
        <v>19</v>
      </c>
      <c r="B86218" s="1" t="s">
        <v>19</v>
      </c>
      <c r="C86218">
        <v>6945694</v>
      </c>
      <c r="D86218">
        <v>0.11980399999999999</v>
      </c>
      <c r="E86218">
        <v>0.1252538</v>
      </c>
    </row>
    <row r="86219" spans="1:5" x14ac:dyDescent="0.25">
      <c r="A86219">
        <v>19</v>
      </c>
      <c r="B86219" s="1" t="s">
        <v>19</v>
      </c>
      <c r="C86219">
        <v>6955695</v>
      </c>
      <c r="D86219">
        <v>0.167682</v>
      </c>
      <c r="E86219">
        <v>8.6547780000000001E-3</v>
      </c>
    </row>
    <row r="86220" spans="1:5" x14ac:dyDescent="0.25">
      <c r="A86220">
        <v>19</v>
      </c>
      <c r="B86220" s="1" t="s">
        <v>19</v>
      </c>
      <c r="C86220">
        <v>6965696</v>
      </c>
      <c r="D86220">
        <v>1.6563000000000001E-2</v>
      </c>
      <c r="E86220">
        <v>0.4566865</v>
      </c>
    </row>
    <row r="86221" spans="1:5" x14ac:dyDescent="0.25">
      <c r="A86221">
        <v>19</v>
      </c>
      <c r="B86221" s="1" t="s">
        <v>19</v>
      </c>
      <c r="C86221">
        <v>6975697</v>
      </c>
      <c r="D86221">
        <v>0.91706500000000002</v>
      </c>
      <c r="E86221">
        <v>7.3329739999999999E-3</v>
      </c>
    </row>
    <row r="86222" spans="1:5" x14ac:dyDescent="0.25">
      <c r="A86222">
        <v>19</v>
      </c>
      <c r="B86222" s="1" t="s">
        <v>19</v>
      </c>
      <c r="C86222">
        <v>6985698</v>
      </c>
      <c r="D86222">
        <v>0</v>
      </c>
      <c r="E86222">
        <v>2.4</v>
      </c>
    </row>
    <row r="86223" spans="1:5" x14ac:dyDescent="0.25">
      <c r="A86223">
        <v>19</v>
      </c>
      <c r="B86223" s="1" t="s">
        <v>19</v>
      </c>
      <c r="C86223">
        <v>6995699</v>
      </c>
      <c r="D86223">
        <v>0</v>
      </c>
      <c r="E86223">
        <v>0.92307700000000004</v>
      </c>
    </row>
    <row r="86224" spans="1:5" x14ac:dyDescent="0.25">
      <c r="A86224">
        <v>19</v>
      </c>
      <c r="B86224" s="1" t="s">
        <v>19</v>
      </c>
      <c r="C86224">
        <v>7005700</v>
      </c>
      <c r="D86224">
        <v>0.70211999999999997</v>
      </c>
      <c r="E86224">
        <v>3.5984309999999999E-2</v>
      </c>
    </row>
    <row r="86225" spans="1:5" x14ac:dyDescent="0.25">
      <c r="A86225">
        <v>19</v>
      </c>
      <c r="B86225" s="1" t="s">
        <v>19</v>
      </c>
      <c r="C86225">
        <v>7015701</v>
      </c>
      <c r="D86225">
        <v>1.2129430000000001</v>
      </c>
      <c r="E86225">
        <v>2.5288989999999998E-3</v>
      </c>
    </row>
    <row r="86226" spans="1:5" x14ac:dyDescent="0.25">
      <c r="A86226">
        <v>19</v>
      </c>
      <c r="B86226" s="1" t="s">
        <v>19</v>
      </c>
      <c r="C86226">
        <v>7025702</v>
      </c>
      <c r="D86226">
        <v>1.6833000000000001E-2</v>
      </c>
      <c r="E86226">
        <v>7.3995119999999998E-2</v>
      </c>
    </row>
    <row r="86227" spans="1:5" x14ac:dyDescent="0.25">
      <c r="A86227">
        <v>19</v>
      </c>
      <c r="B86227" s="1" t="s">
        <v>19</v>
      </c>
      <c r="C86227">
        <v>7035703</v>
      </c>
      <c r="D86227">
        <v>0.165216</v>
      </c>
      <c r="E86227">
        <v>9.4783469999999998E-3</v>
      </c>
    </row>
    <row r="86228" spans="1:5" x14ac:dyDescent="0.25">
      <c r="A86228">
        <v>19</v>
      </c>
      <c r="B86228" s="1" t="s">
        <v>19</v>
      </c>
      <c r="C86228">
        <v>7045704</v>
      </c>
      <c r="D86228">
        <v>2.9869E-2</v>
      </c>
      <c r="E86228">
        <v>0.47812359999999998</v>
      </c>
    </row>
    <row r="86229" spans="1:5" x14ac:dyDescent="0.25">
      <c r="A86229">
        <v>19</v>
      </c>
      <c r="B86229" s="1" t="s">
        <v>19</v>
      </c>
      <c r="C86229">
        <v>7055705</v>
      </c>
      <c r="D86229">
        <v>2.9465599999999998</v>
      </c>
      <c r="E86229">
        <v>3.6644099999999999E-3</v>
      </c>
    </row>
    <row r="86230" spans="1:5" x14ac:dyDescent="0.25">
      <c r="A86230">
        <v>19</v>
      </c>
      <c r="B86230" s="1" t="s">
        <v>19</v>
      </c>
      <c r="C86230">
        <v>7065706</v>
      </c>
      <c r="D86230">
        <v>0</v>
      </c>
      <c r="E86230">
        <v>3.0000010000000001</v>
      </c>
    </row>
    <row r="86231" spans="1:5" x14ac:dyDescent="0.25">
      <c r="A86231">
        <v>19</v>
      </c>
      <c r="B86231" s="1" t="s">
        <v>19</v>
      </c>
      <c r="C86231">
        <v>7075707</v>
      </c>
      <c r="D86231">
        <v>0.91166599999999998</v>
      </c>
      <c r="E86231">
        <v>8.8742929999999998E-2</v>
      </c>
    </row>
    <row r="86232" spans="1:5" x14ac:dyDescent="0.25">
      <c r="A86232">
        <v>19</v>
      </c>
      <c r="B86232" s="1" t="s">
        <v>19</v>
      </c>
      <c r="C86232">
        <v>7085708</v>
      </c>
      <c r="D86232">
        <v>3.8627000000000002E-2</v>
      </c>
      <c r="E86232">
        <v>8.3658239999999995E-2</v>
      </c>
    </row>
    <row r="86233" spans="1:5" x14ac:dyDescent="0.25">
      <c r="A86233">
        <v>19</v>
      </c>
      <c r="B86233" s="1" t="s">
        <v>19</v>
      </c>
      <c r="C86233">
        <v>7095709</v>
      </c>
      <c r="D86233">
        <v>1.7133259999999999</v>
      </c>
      <c r="E86233">
        <v>1.4474219999999999E-2</v>
      </c>
    </row>
    <row r="86234" spans="1:5" x14ac:dyDescent="0.25">
      <c r="A86234">
        <v>19</v>
      </c>
      <c r="B86234" s="1" t="s">
        <v>19</v>
      </c>
      <c r="C86234">
        <v>7105710</v>
      </c>
      <c r="D86234">
        <v>1.2304000000000001E-2</v>
      </c>
      <c r="E86234">
        <v>0.1238567</v>
      </c>
    </row>
    <row r="86235" spans="1:5" x14ac:dyDescent="0.25">
      <c r="A86235">
        <v>19</v>
      </c>
      <c r="B86235" s="1" t="s">
        <v>19</v>
      </c>
      <c r="C86235">
        <v>7115711</v>
      </c>
      <c r="D86235">
        <v>0.25672299999999998</v>
      </c>
      <c r="E86235">
        <v>3.9219700000000003E-2</v>
      </c>
    </row>
    <row r="86236" spans="1:5" x14ac:dyDescent="0.25">
      <c r="A86236">
        <v>19</v>
      </c>
      <c r="B86236" s="1" t="s">
        <v>19</v>
      </c>
      <c r="C86236">
        <v>7125712</v>
      </c>
      <c r="D86236">
        <v>0.40700700000000001</v>
      </c>
      <c r="E86236">
        <v>3.173745E-2</v>
      </c>
    </row>
    <row r="86237" spans="1:5" x14ac:dyDescent="0.25">
      <c r="A86237">
        <v>19</v>
      </c>
      <c r="B86237" s="1" t="s">
        <v>19</v>
      </c>
      <c r="C86237">
        <v>7135713</v>
      </c>
      <c r="D86237">
        <v>0.249198</v>
      </c>
      <c r="E86237">
        <v>1.7787850000000001E-2</v>
      </c>
    </row>
    <row r="86238" spans="1:5" x14ac:dyDescent="0.25">
      <c r="A86238">
        <v>19</v>
      </c>
      <c r="B86238" s="1" t="s">
        <v>19</v>
      </c>
      <c r="C86238">
        <v>7145714</v>
      </c>
      <c r="D86238">
        <v>0</v>
      </c>
      <c r="E86238">
        <v>12</v>
      </c>
    </row>
    <row r="86239" spans="1:5" x14ac:dyDescent="0.25">
      <c r="A86239">
        <v>19</v>
      </c>
      <c r="B86239" s="1" t="s">
        <v>19</v>
      </c>
      <c r="C86239">
        <v>7155715</v>
      </c>
      <c r="D86239">
        <v>0</v>
      </c>
      <c r="E86239">
        <v>1200</v>
      </c>
    </row>
    <row r="86240" spans="1:5" x14ac:dyDescent="0.25">
      <c r="A86240">
        <v>19</v>
      </c>
      <c r="B86240" s="1" t="s">
        <v>19</v>
      </c>
      <c r="C86240">
        <v>7165716</v>
      </c>
      <c r="D86240">
        <v>0.98545000000000005</v>
      </c>
      <c r="E86240">
        <v>2.3885670000000001E-2</v>
      </c>
    </row>
    <row r="86241" spans="1:5" x14ac:dyDescent="0.25">
      <c r="A86241">
        <v>19</v>
      </c>
      <c r="B86241" s="1" t="s">
        <v>19</v>
      </c>
      <c r="C86241">
        <v>7175717</v>
      </c>
      <c r="D86241">
        <v>8.3630999999999997E-2</v>
      </c>
      <c r="E86241">
        <v>7.5886060000000005E-2</v>
      </c>
    </row>
    <row r="86242" spans="1:5" x14ac:dyDescent="0.25">
      <c r="A86242">
        <v>19</v>
      </c>
      <c r="B86242" s="1" t="s">
        <v>19</v>
      </c>
      <c r="C86242">
        <v>7185718</v>
      </c>
      <c r="D86242">
        <v>6.0149000000000001E-2</v>
      </c>
      <c r="E86242">
        <v>2.697567E-2</v>
      </c>
    </row>
    <row r="86243" spans="1:5" x14ac:dyDescent="0.25">
      <c r="A86243">
        <v>19</v>
      </c>
      <c r="B86243" s="1" t="s">
        <v>19</v>
      </c>
      <c r="C86243">
        <v>7195719</v>
      </c>
      <c r="D86243">
        <v>0</v>
      </c>
      <c r="E86243">
        <v>0.52173930000000002</v>
      </c>
    </row>
    <row r="86244" spans="1:5" x14ac:dyDescent="0.25">
      <c r="A86244">
        <v>19</v>
      </c>
      <c r="B86244" s="1" t="s">
        <v>19</v>
      </c>
      <c r="C86244">
        <v>7205720</v>
      </c>
      <c r="D86244">
        <v>0.15092</v>
      </c>
      <c r="E86244">
        <v>0.1748528</v>
      </c>
    </row>
    <row r="86245" spans="1:5" x14ac:dyDescent="0.25">
      <c r="A86245">
        <v>19</v>
      </c>
      <c r="B86245" s="1" t="s">
        <v>19</v>
      </c>
      <c r="C86245">
        <v>7215721</v>
      </c>
      <c r="D86245">
        <v>1.7377E-2</v>
      </c>
      <c r="E86245">
        <v>0.1297363</v>
      </c>
    </row>
    <row r="86246" spans="1:5" x14ac:dyDescent="0.25">
      <c r="A86246">
        <v>19</v>
      </c>
      <c r="B86246" s="1" t="s">
        <v>19</v>
      </c>
      <c r="C86246">
        <v>7225722</v>
      </c>
      <c r="D86246">
        <v>0.89162399999999997</v>
      </c>
      <c r="E86246">
        <v>2.873591E-2</v>
      </c>
    </row>
    <row r="86247" spans="1:5" x14ac:dyDescent="0.25">
      <c r="A86247">
        <v>19</v>
      </c>
      <c r="B86247" s="1" t="s">
        <v>19</v>
      </c>
      <c r="C86247">
        <v>7235723</v>
      </c>
      <c r="D86247">
        <v>3.313965</v>
      </c>
      <c r="E86247">
        <v>5.5898900000000001E-3</v>
      </c>
    </row>
    <row r="86248" spans="1:5" x14ac:dyDescent="0.25">
      <c r="A86248">
        <v>19</v>
      </c>
      <c r="B86248" s="1" t="s">
        <v>19</v>
      </c>
      <c r="C86248">
        <v>7245724</v>
      </c>
      <c r="D86248">
        <v>0.62929199999999996</v>
      </c>
      <c r="E86248">
        <v>5.5325249999999999E-2</v>
      </c>
    </row>
    <row r="86249" spans="1:5" x14ac:dyDescent="0.25">
      <c r="A86249">
        <v>19</v>
      </c>
      <c r="B86249" s="1" t="s">
        <v>19</v>
      </c>
      <c r="C86249">
        <v>7255725</v>
      </c>
      <c r="D86249">
        <v>1.5565040000000001</v>
      </c>
      <c r="E86249">
        <v>5.3561040000000004E-3</v>
      </c>
    </row>
    <row r="86250" spans="1:5" x14ac:dyDescent="0.25">
      <c r="A86250">
        <v>19</v>
      </c>
      <c r="B86250" s="1" t="s">
        <v>19</v>
      </c>
      <c r="C86250">
        <v>7265726</v>
      </c>
      <c r="D86250">
        <v>0.69811400000000001</v>
      </c>
      <c r="E86250">
        <v>2.5218689999999998E-2</v>
      </c>
    </row>
    <row r="86251" spans="1:5" x14ac:dyDescent="0.25">
      <c r="A86251">
        <v>19</v>
      </c>
      <c r="B86251" s="1" t="s">
        <v>19</v>
      </c>
      <c r="C86251">
        <v>7275727</v>
      </c>
      <c r="D86251">
        <v>0.35066799999999998</v>
      </c>
      <c r="E86251">
        <v>1.1980029999999999E-2</v>
      </c>
    </row>
    <row r="86252" spans="1:5" x14ac:dyDescent="0.25">
      <c r="A86252">
        <v>19</v>
      </c>
      <c r="B86252" s="1" t="s">
        <v>19</v>
      </c>
      <c r="C86252">
        <v>7285728</v>
      </c>
      <c r="D86252">
        <v>0.47760900000000001</v>
      </c>
      <c r="E86252">
        <v>4.7602409999999998E-2</v>
      </c>
    </row>
    <row r="86253" spans="1:5" x14ac:dyDescent="0.25">
      <c r="A86253">
        <v>19</v>
      </c>
      <c r="B86253" s="1" t="s">
        <v>19</v>
      </c>
      <c r="C86253">
        <v>7295729</v>
      </c>
      <c r="D86253">
        <v>2.6439000000000001E-2</v>
      </c>
      <c r="E86253">
        <v>0.28569850000000002</v>
      </c>
    </row>
    <row r="86254" spans="1:5" x14ac:dyDescent="0.25">
      <c r="A86254">
        <v>19</v>
      </c>
      <c r="B86254" s="1" t="s">
        <v>19</v>
      </c>
      <c r="C86254">
        <v>7305730</v>
      </c>
      <c r="D86254">
        <v>2.1812000000000002E-2</v>
      </c>
      <c r="E86254">
        <v>0.82687129999999998</v>
      </c>
    </row>
    <row r="86255" spans="1:5" x14ac:dyDescent="0.25">
      <c r="A86255">
        <v>19</v>
      </c>
      <c r="B86255" s="1" t="s">
        <v>19</v>
      </c>
      <c r="C86255">
        <v>7315731</v>
      </c>
      <c r="D86255">
        <v>0.221161</v>
      </c>
      <c r="E86255">
        <v>5.4364009999999997E-2</v>
      </c>
    </row>
    <row r="86256" spans="1:5" x14ac:dyDescent="0.25">
      <c r="A86256">
        <v>19</v>
      </c>
      <c r="B86256" s="1" t="s">
        <v>19</v>
      </c>
      <c r="C86256">
        <v>7325732</v>
      </c>
      <c r="D86256">
        <v>1.239144</v>
      </c>
      <c r="E86256">
        <v>3.3108400000000003E-2</v>
      </c>
    </row>
    <row r="86257" spans="1:5" x14ac:dyDescent="0.25">
      <c r="A86257">
        <v>19</v>
      </c>
      <c r="B86257" s="1" t="s">
        <v>19</v>
      </c>
      <c r="C86257">
        <v>7335733</v>
      </c>
      <c r="D86257">
        <v>9.4319999999999994E-3</v>
      </c>
      <c r="E86257">
        <v>0.14326069999999999</v>
      </c>
    </row>
    <row r="86258" spans="1:5" x14ac:dyDescent="0.25">
      <c r="A86258">
        <v>19</v>
      </c>
      <c r="B86258" s="1" t="s">
        <v>19</v>
      </c>
      <c r="C86258">
        <v>7345734</v>
      </c>
      <c r="D86258">
        <v>1.2246999999999999E-2</v>
      </c>
      <c r="E86258">
        <v>2.9771139999999998</v>
      </c>
    </row>
    <row r="86259" spans="1:5" x14ac:dyDescent="0.25">
      <c r="A86259">
        <v>19</v>
      </c>
      <c r="B86259" s="1" t="s">
        <v>19</v>
      </c>
      <c r="C86259">
        <v>7355735</v>
      </c>
      <c r="D86259">
        <v>0.38825500000000002</v>
      </c>
      <c r="E86259">
        <v>6.4669389999999993E-2</v>
      </c>
    </row>
    <row r="86260" spans="1:5" x14ac:dyDescent="0.25">
      <c r="A86260">
        <v>19</v>
      </c>
      <c r="B86260" s="1" t="s">
        <v>19</v>
      </c>
      <c r="C86260">
        <v>7365736</v>
      </c>
      <c r="D86260">
        <v>0.468636</v>
      </c>
      <c r="E86260">
        <v>0.36331619999999998</v>
      </c>
    </row>
    <row r="86261" spans="1:5" x14ac:dyDescent="0.25">
      <c r="A86261">
        <v>19</v>
      </c>
      <c r="B86261" s="1" t="s">
        <v>19</v>
      </c>
      <c r="C86261">
        <v>7375737</v>
      </c>
      <c r="D86261">
        <v>1.2246999999999999E-2</v>
      </c>
      <c r="E86261">
        <v>1.4885569999999999</v>
      </c>
    </row>
    <row r="86262" spans="1:5" x14ac:dyDescent="0.25">
      <c r="A86262">
        <v>19</v>
      </c>
      <c r="B86262" s="1" t="s">
        <v>19</v>
      </c>
      <c r="C86262">
        <v>7385738</v>
      </c>
      <c r="D86262">
        <v>1.6549999999999999E-2</v>
      </c>
      <c r="E86262">
        <v>0.45679340000000002</v>
      </c>
    </row>
    <row r="86263" spans="1:5" x14ac:dyDescent="0.25">
      <c r="A86263">
        <v>19</v>
      </c>
      <c r="B86263" s="1" t="s">
        <v>19</v>
      </c>
      <c r="C86263">
        <v>7395739</v>
      </c>
      <c r="D86263">
        <v>0.29743900000000001</v>
      </c>
      <c r="E86263">
        <v>1.5040309999999999E-2</v>
      </c>
    </row>
    <row r="86264" spans="1:5" x14ac:dyDescent="0.25">
      <c r="A86264">
        <v>19</v>
      </c>
      <c r="B86264" s="1" t="s">
        <v>19</v>
      </c>
      <c r="C86264">
        <v>7405740</v>
      </c>
      <c r="D86264">
        <v>0.13548299999999999</v>
      </c>
      <c r="E86264">
        <v>7.1608779999999997E-2</v>
      </c>
    </row>
    <row r="86265" spans="1:5" x14ac:dyDescent="0.25">
      <c r="A86265">
        <v>19</v>
      </c>
      <c r="B86265" s="1" t="s">
        <v>19</v>
      </c>
      <c r="C86265">
        <v>7415741</v>
      </c>
      <c r="D86265">
        <v>0.23897199999999999</v>
      </c>
      <c r="E86265">
        <v>4.6398460000000002E-2</v>
      </c>
    </row>
    <row r="86266" spans="1:5" x14ac:dyDescent="0.25">
      <c r="A86266">
        <v>19</v>
      </c>
      <c r="B86266" s="1" t="s">
        <v>19</v>
      </c>
      <c r="C86266">
        <v>7425742</v>
      </c>
      <c r="D86266">
        <v>0.10675999999999999</v>
      </c>
      <c r="E86266">
        <v>4.2256090000000003E-2</v>
      </c>
    </row>
    <row r="86267" spans="1:5" x14ac:dyDescent="0.25">
      <c r="A86267">
        <v>19</v>
      </c>
      <c r="B86267" s="1" t="s">
        <v>19</v>
      </c>
      <c r="C86267">
        <v>7435743</v>
      </c>
      <c r="D86267">
        <v>0.34917700000000002</v>
      </c>
      <c r="E86267">
        <v>9.4073219999999992E-3</v>
      </c>
    </row>
    <row r="86268" spans="1:5" x14ac:dyDescent="0.25">
      <c r="A86268">
        <v>19</v>
      </c>
      <c r="B86268" s="1" t="s">
        <v>19</v>
      </c>
      <c r="C86268">
        <v>7445744</v>
      </c>
      <c r="D86268">
        <v>0.73408099999999998</v>
      </c>
      <c r="E86268">
        <v>8.9935390000000004E-2</v>
      </c>
    </row>
    <row r="86269" spans="1:5" x14ac:dyDescent="0.25">
      <c r="A86269">
        <v>19</v>
      </c>
      <c r="B86269" s="1" t="s">
        <v>19</v>
      </c>
      <c r="C86269">
        <v>7455745</v>
      </c>
      <c r="D86269">
        <v>0.487342</v>
      </c>
      <c r="E86269">
        <v>1.3858469999999999E-2</v>
      </c>
    </row>
    <row r="86270" spans="1:5" x14ac:dyDescent="0.25">
      <c r="A86270">
        <v>19</v>
      </c>
      <c r="B86270" s="1" t="s">
        <v>19</v>
      </c>
      <c r="C86270">
        <v>7465746</v>
      </c>
      <c r="D86270">
        <v>7.6036000000000006E-2</v>
      </c>
      <c r="E86270">
        <v>0.73080389999999995</v>
      </c>
    </row>
    <row r="86271" spans="1:5" x14ac:dyDescent="0.25">
      <c r="A86271">
        <v>19</v>
      </c>
      <c r="B86271" s="1" t="s">
        <v>19</v>
      </c>
      <c r="C86271">
        <v>7475747</v>
      </c>
      <c r="D86271">
        <v>2.104228</v>
      </c>
      <c r="E86271">
        <v>2.0689089999999999E-3</v>
      </c>
    </row>
    <row r="86272" spans="1:5" x14ac:dyDescent="0.25">
      <c r="A86272">
        <v>19</v>
      </c>
      <c r="B86272" s="1" t="s">
        <v>19</v>
      </c>
      <c r="C86272">
        <v>7485748</v>
      </c>
      <c r="D86272">
        <v>1.7484059999999999</v>
      </c>
      <c r="E86272">
        <v>9.3179049999999996E-3</v>
      </c>
    </row>
    <row r="86273" spans="1:5" x14ac:dyDescent="0.25">
      <c r="A86273">
        <v>19</v>
      </c>
      <c r="B86273" s="1" t="s">
        <v>19</v>
      </c>
      <c r="C86273">
        <v>7495749</v>
      </c>
      <c r="D86273">
        <v>5.2137000000000003E-2</v>
      </c>
      <c r="E86273">
        <v>4.8679159999999999E-2</v>
      </c>
    </row>
    <row r="86274" spans="1:5" x14ac:dyDescent="0.25">
      <c r="A86274">
        <v>19</v>
      </c>
      <c r="B86274" s="1" t="s">
        <v>19</v>
      </c>
      <c r="C86274">
        <v>7505750</v>
      </c>
      <c r="D86274">
        <v>0.48222799999999999</v>
      </c>
      <c r="E86274">
        <v>4.7040230000000002E-2</v>
      </c>
    </row>
    <row r="86275" spans="1:5" x14ac:dyDescent="0.25">
      <c r="A86275">
        <v>19</v>
      </c>
      <c r="B86275" s="1" t="s">
        <v>19</v>
      </c>
      <c r="C86275">
        <v>7515751</v>
      </c>
      <c r="D86275">
        <v>0.64181500000000002</v>
      </c>
      <c r="E86275">
        <v>1.93113E-2</v>
      </c>
    </row>
    <row r="86276" spans="1:5" x14ac:dyDescent="0.25">
      <c r="A86276">
        <v>19</v>
      </c>
      <c r="B86276" s="1" t="s">
        <v>19</v>
      </c>
      <c r="C86276">
        <v>7525752</v>
      </c>
      <c r="D86276">
        <v>3.1807129999999999</v>
      </c>
      <c r="E86276">
        <v>3.4316049999999999E-3</v>
      </c>
    </row>
    <row r="86277" spans="1:5" x14ac:dyDescent="0.25">
      <c r="A86277">
        <v>19</v>
      </c>
      <c r="B86277" s="1" t="s">
        <v>19</v>
      </c>
      <c r="C86277">
        <v>7535753</v>
      </c>
      <c r="D86277">
        <v>0.180529</v>
      </c>
      <c r="E86277">
        <v>9.5722160000000001E-2</v>
      </c>
    </row>
    <row r="86278" spans="1:5" x14ac:dyDescent="0.25">
      <c r="A86278">
        <v>19</v>
      </c>
      <c r="B86278" s="1" t="s">
        <v>19</v>
      </c>
      <c r="C86278">
        <v>7545754</v>
      </c>
      <c r="D86278">
        <v>1.340077</v>
      </c>
      <c r="E86278">
        <v>1.4633719999999999E-2</v>
      </c>
    </row>
    <row r="86279" spans="1:5" x14ac:dyDescent="0.25">
      <c r="A86279">
        <v>19</v>
      </c>
      <c r="B86279" s="1" t="s">
        <v>19</v>
      </c>
      <c r="C86279">
        <v>7555755</v>
      </c>
      <c r="D86279">
        <v>1.47376</v>
      </c>
      <c r="E86279">
        <v>3.000392E-2</v>
      </c>
    </row>
    <row r="86280" spans="1:5" x14ac:dyDescent="0.25">
      <c r="A86280">
        <v>19</v>
      </c>
      <c r="B86280" s="1" t="s">
        <v>19</v>
      </c>
      <c r="C86280">
        <v>7565756</v>
      </c>
      <c r="D86280">
        <v>0.224692</v>
      </c>
      <c r="E86280">
        <v>7.589651E-2</v>
      </c>
    </row>
    <row r="86281" spans="1:5" x14ac:dyDescent="0.25">
      <c r="A86281">
        <v>19</v>
      </c>
      <c r="B86281" s="1" t="s">
        <v>19</v>
      </c>
      <c r="C86281">
        <v>7575757</v>
      </c>
      <c r="D86281">
        <v>0.70089100000000004</v>
      </c>
      <c r="E86281">
        <v>2.5112590000000001E-2</v>
      </c>
    </row>
    <row r="86282" spans="1:5" x14ac:dyDescent="0.25">
      <c r="A86282">
        <v>19</v>
      </c>
      <c r="B86282" s="1" t="s">
        <v>19</v>
      </c>
      <c r="C86282">
        <v>7585758</v>
      </c>
      <c r="D86282">
        <v>0.57997299999999996</v>
      </c>
      <c r="E86282">
        <v>5.5584130000000002E-2</v>
      </c>
    </row>
    <row r="86283" spans="1:5" x14ac:dyDescent="0.25">
      <c r="A86283">
        <v>19</v>
      </c>
      <c r="B86283" s="1" t="s">
        <v>19</v>
      </c>
      <c r="C86283">
        <v>7595759</v>
      </c>
      <c r="D86283">
        <v>0.15643099999999999</v>
      </c>
      <c r="E86283">
        <v>3.9604100000000003E-2</v>
      </c>
    </row>
    <row r="86284" spans="1:5" x14ac:dyDescent="0.25">
      <c r="A86284">
        <v>19</v>
      </c>
      <c r="B86284" s="1" t="s">
        <v>19</v>
      </c>
      <c r="C86284">
        <v>7605760</v>
      </c>
      <c r="D86284">
        <v>8.9725359999999998</v>
      </c>
      <c r="E86284">
        <v>4.3166560000000001E-4</v>
      </c>
    </row>
    <row r="86285" spans="1:5" x14ac:dyDescent="0.25">
      <c r="A86285">
        <v>19</v>
      </c>
      <c r="B86285" s="1" t="s">
        <v>19</v>
      </c>
      <c r="C86285">
        <v>7615761</v>
      </c>
      <c r="D86285">
        <v>4.8000000000000001E-5</v>
      </c>
      <c r="E86285">
        <v>1.7242670000000002E-2</v>
      </c>
    </row>
    <row r="86286" spans="1:5" x14ac:dyDescent="0.25">
      <c r="A86286">
        <v>19</v>
      </c>
      <c r="B86286" s="1" t="s">
        <v>19</v>
      </c>
      <c r="C86286">
        <v>7625762</v>
      </c>
      <c r="D86286">
        <v>2.2399999999999998E-3</v>
      </c>
      <c r="E86286">
        <v>2.931682E-2</v>
      </c>
    </row>
    <row r="86287" spans="1:5" x14ac:dyDescent="0.25">
      <c r="A86287">
        <v>19</v>
      </c>
      <c r="B86287" s="1" t="s">
        <v>19</v>
      </c>
      <c r="C86287">
        <v>7635763</v>
      </c>
      <c r="D86287">
        <v>0.130582</v>
      </c>
      <c r="E86287">
        <v>5.3259010000000002E-2</v>
      </c>
    </row>
    <row r="86288" spans="1:5" x14ac:dyDescent="0.25">
      <c r="A86288">
        <v>19</v>
      </c>
      <c r="B86288" s="1" t="s">
        <v>19</v>
      </c>
      <c r="C86288">
        <v>7645764</v>
      </c>
      <c r="D86288">
        <v>4.0862000000000002E-2</v>
      </c>
      <c r="E86288">
        <v>3.8850959999999997E-2</v>
      </c>
    </row>
    <row r="86289" spans="1:5" x14ac:dyDescent="0.25">
      <c r="A86289">
        <v>19</v>
      </c>
      <c r="B86289" s="1" t="s">
        <v>19</v>
      </c>
      <c r="C86289">
        <v>7655765</v>
      </c>
      <c r="D86289">
        <v>3.3382239999999999</v>
      </c>
      <c r="E86289">
        <v>3.9814339999999998E-3</v>
      </c>
    </row>
    <row r="86290" spans="1:5" x14ac:dyDescent="0.25">
      <c r="A86290">
        <v>19</v>
      </c>
      <c r="B86290" s="1" t="s">
        <v>19</v>
      </c>
      <c r="C86290">
        <v>7665766</v>
      </c>
      <c r="D86290">
        <v>0.62563999999999997</v>
      </c>
      <c r="E86290">
        <v>4.9068809999999997E-2</v>
      </c>
    </row>
    <row r="86291" spans="1:5" x14ac:dyDescent="0.25">
      <c r="A86291">
        <v>19</v>
      </c>
      <c r="B86291" s="1" t="s">
        <v>19</v>
      </c>
      <c r="C86291">
        <v>7675767</v>
      </c>
      <c r="D86291">
        <v>6.0000000000000002E-6</v>
      </c>
      <c r="E86291">
        <v>0.54423100000000002</v>
      </c>
    </row>
    <row r="86292" spans="1:5" x14ac:dyDescent="0.25">
      <c r="A86292">
        <v>19</v>
      </c>
      <c r="B86292" s="1" t="s">
        <v>19</v>
      </c>
      <c r="C86292">
        <v>7685768</v>
      </c>
      <c r="D86292">
        <v>0.28643099999999999</v>
      </c>
      <c r="E86292">
        <v>4.9769649999999999E-2</v>
      </c>
    </row>
    <row r="86293" spans="1:5" x14ac:dyDescent="0.25">
      <c r="A86293">
        <v>19</v>
      </c>
      <c r="B86293" s="1" t="s">
        <v>19</v>
      </c>
      <c r="C86293">
        <v>7695769</v>
      </c>
      <c r="D86293">
        <v>7.2194219999999998</v>
      </c>
      <c r="E86293">
        <v>1.3783809999999999E-3</v>
      </c>
    </row>
    <row r="86294" spans="1:5" x14ac:dyDescent="0.25">
      <c r="A86294">
        <v>19</v>
      </c>
      <c r="B86294" s="1" t="s">
        <v>19</v>
      </c>
      <c r="C86294">
        <v>7705770</v>
      </c>
      <c r="D86294">
        <v>0.47290599999999999</v>
      </c>
      <c r="E86294">
        <v>1.482322E-2</v>
      </c>
    </row>
    <row r="86295" spans="1:5" x14ac:dyDescent="0.25">
      <c r="A86295">
        <v>19</v>
      </c>
      <c r="B86295" s="1" t="s">
        <v>19</v>
      </c>
      <c r="C86295">
        <v>7715771</v>
      </c>
      <c r="D86295">
        <v>0.69314200000000004</v>
      </c>
      <c r="E86295">
        <v>2.603167E-2</v>
      </c>
    </row>
    <row r="86296" spans="1:5" x14ac:dyDescent="0.25">
      <c r="A86296">
        <v>19</v>
      </c>
      <c r="B86296" s="1" t="s">
        <v>19</v>
      </c>
      <c r="C86296">
        <v>7725772</v>
      </c>
      <c r="D86296">
        <v>0</v>
      </c>
      <c r="E86296">
        <v>1.714286</v>
      </c>
    </row>
    <row r="86297" spans="1:5" x14ac:dyDescent="0.25">
      <c r="A86297">
        <v>19</v>
      </c>
      <c r="B86297" s="1" t="s">
        <v>19</v>
      </c>
      <c r="C86297">
        <v>7735773</v>
      </c>
      <c r="D86297">
        <v>0.24621999999999999</v>
      </c>
      <c r="E86297">
        <v>0.104865</v>
      </c>
    </row>
    <row r="86298" spans="1:5" x14ac:dyDescent="0.25">
      <c r="A86298">
        <v>19</v>
      </c>
      <c r="B86298" s="1" t="s">
        <v>19</v>
      </c>
      <c r="C86298">
        <v>7745774</v>
      </c>
      <c r="D86298">
        <v>0</v>
      </c>
      <c r="E86298">
        <v>4.0000020000000003</v>
      </c>
    </row>
    <row r="86299" spans="1:5" x14ac:dyDescent="0.25">
      <c r="A86299">
        <v>19</v>
      </c>
      <c r="B86299" s="1" t="s">
        <v>19</v>
      </c>
      <c r="C86299">
        <v>7755775</v>
      </c>
      <c r="D86299">
        <v>0.41987799999999997</v>
      </c>
      <c r="E86299">
        <v>3.66784E-2</v>
      </c>
    </row>
    <row r="86300" spans="1:5" x14ac:dyDescent="0.25">
      <c r="A86300">
        <v>19</v>
      </c>
      <c r="B86300" s="1" t="s">
        <v>19</v>
      </c>
      <c r="C86300">
        <v>7765776</v>
      </c>
      <c r="D86300">
        <v>0.64147299999999996</v>
      </c>
      <c r="E86300">
        <v>2.438483E-2</v>
      </c>
    </row>
    <row r="86301" spans="1:5" x14ac:dyDescent="0.25">
      <c r="A86301">
        <v>19</v>
      </c>
      <c r="B86301" s="1" t="s">
        <v>19</v>
      </c>
      <c r="C86301">
        <v>7775777</v>
      </c>
      <c r="D86301">
        <v>0.345246</v>
      </c>
      <c r="E86301">
        <v>3.7661060000000003E-2</v>
      </c>
    </row>
    <row r="86302" spans="1:5" x14ac:dyDescent="0.25">
      <c r="A86302">
        <v>19</v>
      </c>
      <c r="B86302" s="1" t="s">
        <v>19</v>
      </c>
      <c r="C86302">
        <v>7785778</v>
      </c>
      <c r="D86302">
        <v>0.40023500000000001</v>
      </c>
      <c r="E86302">
        <v>4.0918919999999998E-2</v>
      </c>
    </row>
    <row r="86303" spans="1:5" x14ac:dyDescent="0.25">
      <c r="A86303">
        <v>19</v>
      </c>
      <c r="B86303" s="1" t="s">
        <v>19</v>
      </c>
      <c r="C86303">
        <v>7795779</v>
      </c>
      <c r="D86303">
        <v>0</v>
      </c>
      <c r="E86303">
        <v>6.0000010000000001</v>
      </c>
    </row>
    <row r="86304" spans="1:5" x14ac:dyDescent="0.25">
      <c r="A86304">
        <v>19</v>
      </c>
      <c r="B86304" s="1" t="s">
        <v>19</v>
      </c>
      <c r="C86304">
        <v>7805780</v>
      </c>
      <c r="D86304">
        <v>0.97011099999999995</v>
      </c>
      <c r="E86304">
        <v>2.272536E-2</v>
      </c>
    </row>
    <row r="86305" spans="1:5" x14ac:dyDescent="0.25">
      <c r="A86305">
        <v>19</v>
      </c>
      <c r="B86305" s="1" t="s">
        <v>19</v>
      </c>
      <c r="C86305">
        <v>7815781</v>
      </c>
      <c r="D86305">
        <v>1.923916</v>
      </c>
      <c r="E86305">
        <v>3.5097969999999998E-3</v>
      </c>
    </row>
    <row r="86306" spans="1:5" x14ac:dyDescent="0.25">
      <c r="A86306">
        <v>19</v>
      </c>
      <c r="B86306" s="1" t="s">
        <v>19</v>
      </c>
      <c r="C86306">
        <v>7825782</v>
      </c>
      <c r="D86306">
        <v>1.5084059999999999</v>
      </c>
      <c r="E86306">
        <v>2.6678280000000001E-3</v>
      </c>
    </row>
    <row r="86307" spans="1:5" x14ac:dyDescent="0.25">
      <c r="A86307">
        <v>19</v>
      </c>
      <c r="B86307" s="1" t="s">
        <v>19</v>
      </c>
      <c r="C86307">
        <v>7835783</v>
      </c>
      <c r="D86307">
        <v>8.3162240000000001</v>
      </c>
      <c r="E86307">
        <v>7.7474439999999998E-4</v>
      </c>
    </row>
    <row r="86308" spans="1:5" x14ac:dyDescent="0.25">
      <c r="A86308">
        <v>19</v>
      </c>
      <c r="B86308" s="1" t="s">
        <v>19</v>
      </c>
      <c r="C86308">
        <v>7845784</v>
      </c>
      <c r="D86308">
        <v>2.1180999999999998E-2</v>
      </c>
      <c r="E86308">
        <v>0.16973289999999999</v>
      </c>
    </row>
    <row r="86309" spans="1:5" x14ac:dyDescent="0.25">
      <c r="A86309">
        <v>19</v>
      </c>
      <c r="B86309" s="1" t="s">
        <v>19</v>
      </c>
      <c r="C86309">
        <v>7855785</v>
      </c>
      <c r="D86309">
        <v>0</v>
      </c>
      <c r="E86309">
        <v>1.3333330000000001</v>
      </c>
    </row>
    <row r="86310" spans="1:5" x14ac:dyDescent="0.25">
      <c r="A86310">
        <v>19</v>
      </c>
      <c r="B86310" s="1" t="s">
        <v>19</v>
      </c>
      <c r="C86310">
        <v>7865786</v>
      </c>
      <c r="D86310">
        <v>2.4324159999999999</v>
      </c>
      <c r="E86310">
        <v>4.4666829999999999E-3</v>
      </c>
    </row>
    <row r="86311" spans="1:5" x14ac:dyDescent="0.25">
      <c r="A86311">
        <v>19</v>
      </c>
      <c r="B86311" s="1" t="s">
        <v>19</v>
      </c>
      <c r="C86311">
        <v>7875787</v>
      </c>
      <c r="D86311">
        <v>0.81759400000000004</v>
      </c>
      <c r="E86311">
        <v>1.3470009999999999E-2</v>
      </c>
    </row>
    <row r="86312" spans="1:5" x14ac:dyDescent="0.25">
      <c r="A86312">
        <v>19</v>
      </c>
      <c r="B86312" s="1" t="s">
        <v>19</v>
      </c>
      <c r="C86312">
        <v>7885788</v>
      </c>
      <c r="D86312">
        <v>0.83857800000000005</v>
      </c>
      <c r="E86312">
        <v>1.026962E-2</v>
      </c>
    </row>
    <row r="86313" spans="1:5" x14ac:dyDescent="0.25">
      <c r="A86313">
        <v>19</v>
      </c>
      <c r="B86313" s="1" t="s">
        <v>19</v>
      </c>
      <c r="C86313">
        <v>7895789</v>
      </c>
      <c r="D86313">
        <v>0.61876600000000004</v>
      </c>
      <c r="E86313">
        <v>6.6586859999999996E-3</v>
      </c>
    </row>
    <row r="86314" spans="1:5" x14ac:dyDescent="0.25">
      <c r="A86314">
        <v>19</v>
      </c>
      <c r="B86314" s="1" t="s">
        <v>19</v>
      </c>
      <c r="C86314">
        <v>7905790</v>
      </c>
      <c r="D86314">
        <v>0.47582200000000002</v>
      </c>
      <c r="E86314">
        <v>3.64272E-2</v>
      </c>
    </row>
    <row r="86315" spans="1:5" x14ac:dyDescent="0.25">
      <c r="A86315">
        <v>19</v>
      </c>
      <c r="B86315" s="1" t="s">
        <v>19</v>
      </c>
      <c r="C86315">
        <v>7915791</v>
      </c>
      <c r="D86315">
        <v>2.878E-2</v>
      </c>
      <c r="E86315">
        <v>0.21737809999999999</v>
      </c>
    </row>
    <row r="86316" spans="1:5" x14ac:dyDescent="0.25">
      <c r="A86316">
        <v>19</v>
      </c>
      <c r="B86316" s="1" t="s">
        <v>19</v>
      </c>
      <c r="C86316">
        <v>7925792</v>
      </c>
      <c r="D86316">
        <v>0</v>
      </c>
      <c r="E86316">
        <v>1.714286</v>
      </c>
    </row>
    <row r="86317" spans="1:5" x14ac:dyDescent="0.25">
      <c r="A86317">
        <v>19</v>
      </c>
      <c r="B86317" s="1" t="s">
        <v>19</v>
      </c>
      <c r="C86317">
        <v>7935793</v>
      </c>
      <c r="D86317">
        <v>0.47256100000000001</v>
      </c>
      <c r="E86317">
        <v>0.26967930000000001</v>
      </c>
    </row>
    <row r="86318" spans="1:5" x14ac:dyDescent="0.25">
      <c r="A86318">
        <v>19</v>
      </c>
      <c r="B86318" s="1" t="s">
        <v>19</v>
      </c>
      <c r="C86318">
        <v>7945794</v>
      </c>
      <c r="D86318">
        <v>8.9713000000000001E-2</v>
      </c>
      <c r="E86318">
        <v>6.3495419999999997E-2</v>
      </c>
    </row>
    <row r="86319" spans="1:5" x14ac:dyDescent="0.25">
      <c r="A86319">
        <v>19</v>
      </c>
      <c r="B86319" s="1" t="s">
        <v>19</v>
      </c>
      <c r="C86319">
        <v>7955795</v>
      </c>
      <c r="D86319">
        <v>1.8E-5</v>
      </c>
      <c r="E86319">
        <v>0.63043099999999996</v>
      </c>
    </row>
    <row r="86320" spans="1:5" x14ac:dyDescent="0.25">
      <c r="A86320">
        <v>19</v>
      </c>
      <c r="B86320" s="1" t="s">
        <v>19</v>
      </c>
      <c r="C86320">
        <v>7965796</v>
      </c>
      <c r="D86320">
        <v>0</v>
      </c>
      <c r="E86320">
        <v>0.54545469999999996</v>
      </c>
    </row>
    <row r="86321" spans="1:5" x14ac:dyDescent="0.25">
      <c r="A86321">
        <v>19</v>
      </c>
      <c r="B86321" s="1" t="s">
        <v>19</v>
      </c>
      <c r="C86321">
        <v>7975797</v>
      </c>
      <c r="D86321">
        <v>0</v>
      </c>
      <c r="E86321">
        <v>4</v>
      </c>
    </row>
    <row r="86322" spans="1:5" x14ac:dyDescent="0.25">
      <c r="A86322">
        <v>19</v>
      </c>
      <c r="B86322" s="1" t="s">
        <v>19</v>
      </c>
      <c r="C86322">
        <v>7985798</v>
      </c>
      <c r="D86322">
        <v>8.6630000000000006E-3</v>
      </c>
      <c r="E86322">
        <v>4.8350980000000002E-2</v>
      </c>
    </row>
    <row r="86323" spans="1:5" x14ac:dyDescent="0.25">
      <c r="A86323">
        <v>19</v>
      </c>
      <c r="B86323" s="1" t="s">
        <v>19</v>
      </c>
      <c r="C86323">
        <v>7995799</v>
      </c>
      <c r="D86323">
        <v>0.949133</v>
      </c>
      <c r="E86323">
        <v>6.8796819999999995E-2</v>
      </c>
    </row>
    <row r="86324" spans="1:5" x14ac:dyDescent="0.25">
      <c r="A86324">
        <v>19</v>
      </c>
      <c r="B86324" s="1" t="s">
        <v>19</v>
      </c>
      <c r="C86324">
        <v>8005800</v>
      </c>
      <c r="D86324">
        <v>3.5370699999999999</v>
      </c>
      <c r="E86324">
        <v>4.2584809999999997E-3</v>
      </c>
    </row>
    <row r="86325" spans="1:5" x14ac:dyDescent="0.25">
      <c r="A86325">
        <v>19</v>
      </c>
      <c r="B86325" s="1" t="s">
        <v>19</v>
      </c>
      <c r="C86325">
        <v>8015801</v>
      </c>
      <c r="D86325">
        <v>0</v>
      </c>
      <c r="E86325">
        <v>1200</v>
      </c>
    </row>
    <row r="86326" spans="1:5" x14ac:dyDescent="0.25">
      <c r="A86326">
        <v>19</v>
      </c>
      <c r="B86326" s="1" t="s">
        <v>19</v>
      </c>
      <c r="C86326">
        <v>8025802</v>
      </c>
      <c r="D86326">
        <v>1.0838620000000001</v>
      </c>
      <c r="E86326">
        <v>1.349465E-2</v>
      </c>
    </row>
    <row r="86327" spans="1:5" x14ac:dyDescent="0.25">
      <c r="A86327">
        <v>19</v>
      </c>
      <c r="B86327" s="1" t="s">
        <v>19</v>
      </c>
      <c r="C86327">
        <v>8035803</v>
      </c>
      <c r="D86327">
        <v>3.2465000000000001E-2</v>
      </c>
      <c r="E86327">
        <v>0.63055289999999997</v>
      </c>
    </row>
    <row r="86328" spans="1:5" x14ac:dyDescent="0.25">
      <c r="A86328">
        <v>19</v>
      </c>
      <c r="B86328" s="1" t="s">
        <v>19</v>
      </c>
      <c r="C86328">
        <v>8045804</v>
      </c>
      <c r="D86328">
        <v>0.81952999999999998</v>
      </c>
      <c r="E86328">
        <v>8.0100770000000009E-3</v>
      </c>
    </row>
    <row r="86329" spans="1:5" x14ac:dyDescent="0.25">
      <c r="A86329">
        <v>19</v>
      </c>
      <c r="B86329" s="1" t="s">
        <v>19</v>
      </c>
      <c r="C86329">
        <v>8055805</v>
      </c>
      <c r="D86329">
        <v>9.2045000000000002E-2</v>
      </c>
      <c r="E86329">
        <v>6.8499240000000003E-2</v>
      </c>
    </row>
    <row r="86330" spans="1:5" x14ac:dyDescent="0.25">
      <c r="A86330">
        <v>19</v>
      </c>
      <c r="B86330" s="1" t="s">
        <v>19</v>
      </c>
      <c r="C86330">
        <v>8065806</v>
      </c>
      <c r="D86330">
        <v>0.744699</v>
      </c>
      <c r="E86330">
        <v>1.113218E-2</v>
      </c>
    </row>
    <row r="86331" spans="1:5" x14ac:dyDescent="0.25">
      <c r="A86331">
        <v>19</v>
      </c>
      <c r="B86331" s="1" t="s">
        <v>19</v>
      </c>
      <c r="C86331">
        <v>8075807</v>
      </c>
      <c r="D86331">
        <v>1.2463</v>
      </c>
      <c r="E86331">
        <v>1.284589E-2</v>
      </c>
    </row>
    <row r="86332" spans="1:5" x14ac:dyDescent="0.25">
      <c r="A86332">
        <v>19</v>
      </c>
      <c r="B86332" s="1" t="s">
        <v>19</v>
      </c>
      <c r="C86332">
        <v>8085808</v>
      </c>
      <c r="D86332">
        <v>0.45379000000000003</v>
      </c>
      <c r="E86332">
        <v>2.9144829999999998E-3</v>
      </c>
    </row>
    <row r="86333" spans="1:5" x14ac:dyDescent="0.25">
      <c r="A86333">
        <v>19</v>
      </c>
      <c r="B86333" s="1" t="s">
        <v>19</v>
      </c>
      <c r="C86333">
        <v>8095809</v>
      </c>
      <c r="D86333">
        <v>1.0856079999999999</v>
      </c>
      <c r="E86333">
        <v>9.9474909999999993E-3</v>
      </c>
    </row>
    <row r="86334" spans="1:5" x14ac:dyDescent="0.25">
      <c r="A86334">
        <v>19</v>
      </c>
      <c r="B86334" s="1" t="s">
        <v>19</v>
      </c>
      <c r="C86334">
        <v>8105810</v>
      </c>
      <c r="D86334">
        <v>1.6055330000000001</v>
      </c>
      <c r="E86334">
        <v>1.7741390000000001E-3</v>
      </c>
    </row>
    <row r="86335" spans="1:5" x14ac:dyDescent="0.25">
      <c r="A86335">
        <v>19</v>
      </c>
      <c r="B86335" s="1" t="s">
        <v>19</v>
      </c>
      <c r="C86335">
        <v>8115811</v>
      </c>
      <c r="D86335">
        <v>0</v>
      </c>
      <c r="E86335">
        <v>4.0000010000000001</v>
      </c>
    </row>
    <row r="86336" spans="1:5" x14ac:dyDescent="0.25">
      <c r="A86336">
        <v>19</v>
      </c>
      <c r="B86336" s="1" t="s">
        <v>19</v>
      </c>
      <c r="C86336">
        <v>8125812</v>
      </c>
      <c r="D86336">
        <v>1.188291</v>
      </c>
      <c r="E86336">
        <v>1.5777630000000001E-2</v>
      </c>
    </row>
    <row r="86337" spans="1:5" x14ac:dyDescent="0.25">
      <c r="A86337">
        <v>19</v>
      </c>
      <c r="B86337" s="1" t="s">
        <v>19</v>
      </c>
      <c r="C86337">
        <v>8135813</v>
      </c>
      <c r="D86337">
        <v>0.97123999999999999</v>
      </c>
      <c r="E86337">
        <v>6.463168E-3</v>
      </c>
    </row>
    <row r="86338" spans="1:5" x14ac:dyDescent="0.25">
      <c r="A86338">
        <v>19</v>
      </c>
      <c r="B86338" s="1" t="s">
        <v>19</v>
      </c>
      <c r="C86338">
        <v>8145814</v>
      </c>
      <c r="D86338">
        <v>1.5143999999999999E-2</v>
      </c>
      <c r="E86338">
        <v>0.44009300000000001</v>
      </c>
    </row>
    <row r="86339" spans="1:5" x14ac:dyDescent="0.25">
      <c r="A86339">
        <v>19</v>
      </c>
      <c r="B86339" s="1" t="s">
        <v>19</v>
      </c>
      <c r="C86339">
        <v>8155815</v>
      </c>
      <c r="D86339">
        <v>5.8824000000000001E-2</v>
      </c>
      <c r="E86339">
        <v>7.8503089999999998E-3</v>
      </c>
    </row>
    <row r="86340" spans="1:5" x14ac:dyDescent="0.25">
      <c r="A86340">
        <v>19</v>
      </c>
      <c r="B86340" s="1" t="s">
        <v>19</v>
      </c>
      <c r="C86340">
        <v>8165816</v>
      </c>
      <c r="D86340">
        <v>9.2229000000000005E-2</v>
      </c>
      <c r="E86340">
        <v>1.831613E-2</v>
      </c>
    </row>
    <row r="86341" spans="1:5" x14ac:dyDescent="0.25">
      <c r="A86341">
        <v>19</v>
      </c>
      <c r="B86341" s="1" t="s">
        <v>19</v>
      </c>
      <c r="C86341">
        <v>8175817</v>
      </c>
      <c r="D86341">
        <v>2.484413</v>
      </c>
      <c r="E86341">
        <v>7.9355829999999997E-4</v>
      </c>
    </row>
    <row r="86342" spans="1:5" x14ac:dyDescent="0.25">
      <c r="A86342">
        <v>19</v>
      </c>
      <c r="B86342" s="1" t="s">
        <v>19</v>
      </c>
      <c r="C86342">
        <v>8185818</v>
      </c>
      <c r="D86342">
        <v>0</v>
      </c>
      <c r="E86342">
        <v>4.1958049999999997E-2</v>
      </c>
    </row>
    <row r="86343" spans="1:5" x14ac:dyDescent="0.25">
      <c r="A86343">
        <v>19</v>
      </c>
      <c r="B86343" s="1" t="s">
        <v>19</v>
      </c>
      <c r="C86343">
        <v>8195819</v>
      </c>
      <c r="D86343">
        <v>6.0766000000000001E-2</v>
      </c>
      <c r="E86343">
        <v>1.422315E-3</v>
      </c>
    </row>
    <row r="86344" spans="1:5" x14ac:dyDescent="0.25">
      <c r="A86344">
        <v>19</v>
      </c>
      <c r="B86344" s="1" t="s">
        <v>19</v>
      </c>
      <c r="C86344">
        <v>8205820</v>
      </c>
      <c r="D86344">
        <v>1.369245</v>
      </c>
      <c r="E86344">
        <v>9.2498649999999995E-3</v>
      </c>
    </row>
    <row r="86345" spans="1:5" x14ac:dyDescent="0.25">
      <c r="A86345">
        <v>19</v>
      </c>
      <c r="B86345" s="1" t="s">
        <v>19</v>
      </c>
      <c r="C86345">
        <v>8215821</v>
      </c>
      <c r="D86345">
        <v>0</v>
      </c>
      <c r="E86345">
        <v>0.51807890000000001</v>
      </c>
    </row>
    <row r="86346" spans="1:5" x14ac:dyDescent="0.25">
      <c r="A86346">
        <v>19</v>
      </c>
      <c r="B86346" s="1" t="s">
        <v>19</v>
      </c>
      <c r="C86346">
        <v>8225822</v>
      </c>
      <c r="D86346">
        <v>0.36780499999999999</v>
      </c>
      <c r="E86346">
        <v>5.3780850000000003E-4</v>
      </c>
    </row>
    <row r="86347" spans="1:5" x14ac:dyDescent="0.25">
      <c r="A86347">
        <v>19</v>
      </c>
      <c r="B86347" s="1" t="s">
        <v>19</v>
      </c>
      <c r="C86347">
        <v>8235823</v>
      </c>
      <c r="D86347">
        <v>0</v>
      </c>
      <c r="E86347">
        <v>4.0000020000000003</v>
      </c>
    </row>
    <row r="86348" spans="1:5" x14ac:dyDescent="0.25">
      <c r="A86348">
        <v>19</v>
      </c>
      <c r="B86348" s="1" t="s">
        <v>19</v>
      </c>
      <c r="C86348">
        <v>8245824</v>
      </c>
      <c r="D86348">
        <v>2.5092880000000002</v>
      </c>
      <c r="E86348">
        <v>8.4059330000000008E-3</v>
      </c>
    </row>
    <row r="86349" spans="1:5" x14ac:dyDescent="0.25">
      <c r="A86349">
        <v>19</v>
      </c>
      <c r="B86349" s="1" t="s">
        <v>19</v>
      </c>
      <c r="C86349">
        <v>8255825</v>
      </c>
      <c r="D86349">
        <v>0</v>
      </c>
      <c r="E86349">
        <v>1.333334</v>
      </c>
    </row>
    <row r="86350" spans="1:5" x14ac:dyDescent="0.25">
      <c r="A86350">
        <v>19</v>
      </c>
      <c r="B86350" s="1" t="s">
        <v>19</v>
      </c>
      <c r="C86350">
        <v>8265826</v>
      </c>
      <c r="D86350">
        <v>0.42927900000000002</v>
      </c>
      <c r="E86350">
        <v>9.7980479999999995E-2</v>
      </c>
    </row>
    <row r="86351" spans="1:5" x14ac:dyDescent="0.25">
      <c r="A86351">
        <v>19</v>
      </c>
      <c r="B86351" s="1" t="s">
        <v>19</v>
      </c>
      <c r="C86351">
        <v>8275827</v>
      </c>
      <c r="D86351">
        <v>9.1755309999999994</v>
      </c>
      <c r="E86351">
        <v>1.276868E-3</v>
      </c>
    </row>
    <row r="86352" spans="1:5" x14ac:dyDescent="0.25">
      <c r="A86352">
        <v>19</v>
      </c>
      <c r="B86352" s="1" t="s">
        <v>19</v>
      </c>
      <c r="C86352">
        <v>8285828</v>
      </c>
      <c r="D86352">
        <v>0</v>
      </c>
      <c r="E86352">
        <v>1.333334</v>
      </c>
    </row>
    <row r="86353" spans="1:5" x14ac:dyDescent="0.25">
      <c r="A86353">
        <v>19</v>
      </c>
      <c r="B86353" s="1" t="s">
        <v>19</v>
      </c>
      <c r="C86353">
        <v>8295829</v>
      </c>
      <c r="D86353">
        <v>0.40826000000000001</v>
      </c>
      <c r="E86353">
        <v>7.1017529999999995E-2</v>
      </c>
    </row>
    <row r="86354" spans="1:5" x14ac:dyDescent="0.25">
      <c r="A86354">
        <v>19</v>
      </c>
      <c r="B86354" s="1" t="s">
        <v>19</v>
      </c>
      <c r="C86354">
        <v>8305830</v>
      </c>
      <c r="D86354">
        <v>0</v>
      </c>
      <c r="E86354">
        <v>6.0000010000000001</v>
      </c>
    </row>
    <row r="86355" spans="1:5" x14ac:dyDescent="0.25">
      <c r="A86355">
        <v>19</v>
      </c>
      <c r="B86355" s="1" t="s">
        <v>19</v>
      </c>
      <c r="C86355">
        <v>8315831</v>
      </c>
      <c r="D86355">
        <v>0</v>
      </c>
      <c r="E86355">
        <v>2.4</v>
      </c>
    </row>
    <row r="86356" spans="1:5" x14ac:dyDescent="0.25">
      <c r="A86356">
        <v>19</v>
      </c>
      <c r="B86356" s="1" t="s">
        <v>19</v>
      </c>
      <c r="C86356">
        <v>8325832</v>
      </c>
      <c r="D86356">
        <v>0</v>
      </c>
      <c r="E86356">
        <v>3.0000010000000001</v>
      </c>
    </row>
    <row r="86357" spans="1:5" x14ac:dyDescent="0.25">
      <c r="A86357">
        <v>19</v>
      </c>
      <c r="B86357" s="1" t="s">
        <v>19</v>
      </c>
      <c r="C86357">
        <v>8335833</v>
      </c>
      <c r="D86357">
        <v>0.43425399999999997</v>
      </c>
      <c r="E86357">
        <v>3.3883919999999998E-2</v>
      </c>
    </row>
    <row r="86358" spans="1:5" x14ac:dyDescent="0.25">
      <c r="A86358">
        <v>19</v>
      </c>
      <c r="B86358" s="1" t="s">
        <v>19</v>
      </c>
      <c r="C86358">
        <v>8345834</v>
      </c>
      <c r="D86358">
        <v>3.2033079999999998</v>
      </c>
      <c r="E86358">
        <v>6.0065159999999999E-3</v>
      </c>
    </row>
    <row r="86359" spans="1:5" x14ac:dyDescent="0.25">
      <c r="A86359">
        <v>19</v>
      </c>
      <c r="B86359" s="1" t="s">
        <v>19</v>
      </c>
      <c r="C86359">
        <v>8355835</v>
      </c>
      <c r="D86359">
        <v>0.18309900000000001</v>
      </c>
      <c r="E86359">
        <v>0.1047857</v>
      </c>
    </row>
    <row r="86360" spans="1:5" x14ac:dyDescent="0.25">
      <c r="A86360">
        <v>19</v>
      </c>
      <c r="B86360" s="1" t="s">
        <v>19</v>
      </c>
      <c r="C86360">
        <v>8365836</v>
      </c>
      <c r="D86360">
        <v>3.5868999999999998E-2</v>
      </c>
      <c r="E86360">
        <v>0.10025679999999999</v>
      </c>
    </row>
    <row r="86361" spans="1:5" x14ac:dyDescent="0.25">
      <c r="A86361">
        <v>19</v>
      </c>
      <c r="B86361" s="1" t="s">
        <v>19</v>
      </c>
      <c r="C86361">
        <v>8375837</v>
      </c>
      <c r="D86361">
        <v>1.2246999999999999E-2</v>
      </c>
      <c r="E86361">
        <v>1.4885569999999999</v>
      </c>
    </row>
    <row r="86362" spans="1:5" x14ac:dyDescent="0.25">
      <c r="A86362">
        <v>19</v>
      </c>
      <c r="B86362" s="1" t="s">
        <v>19</v>
      </c>
      <c r="C86362">
        <v>8385838</v>
      </c>
      <c r="D86362">
        <v>0</v>
      </c>
      <c r="E86362">
        <v>1200</v>
      </c>
    </row>
    <row r="86363" spans="1:5" x14ac:dyDescent="0.25">
      <c r="A86363">
        <v>19</v>
      </c>
      <c r="B86363" s="1" t="s">
        <v>19</v>
      </c>
      <c r="C86363">
        <v>8395839</v>
      </c>
      <c r="D86363">
        <v>1.2616400000000001</v>
      </c>
      <c r="E86363">
        <v>1.1910260000000001E-2</v>
      </c>
    </row>
    <row r="86364" spans="1:5" x14ac:dyDescent="0.25">
      <c r="A86364">
        <v>19</v>
      </c>
      <c r="B86364" s="1" t="s">
        <v>19</v>
      </c>
      <c r="C86364">
        <v>8405840</v>
      </c>
      <c r="D86364">
        <v>1.2246999999999999E-2</v>
      </c>
      <c r="E86364">
        <v>1.4885569999999999</v>
      </c>
    </row>
    <row r="86365" spans="1:5" x14ac:dyDescent="0.25">
      <c r="A86365">
        <v>19</v>
      </c>
      <c r="B86365" s="1" t="s">
        <v>19</v>
      </c>
      <c r="C86365">
        <v>8415841</v>
      </c>
      <c r="D86365">
        <v>0</v>
      </c>
      <c r="E86365">
        <v>0.2142858</v>
      </c>
    </row>
    <row r="86366" spans="1:5" x14ac:dyDescent="0.25">
      <c r="A86366">
        <v>19</v>
      </c>
      <c r="B86366" s="1" t="s">
        <v>19</v>
      </c>
      <c r="C86366">
        <v>8425842</v>
      </c>
      <c r="D86366">
        <v>2.574614</v>
      </c>
      <c r="E86366">
        <v>1.044578E-2</v>
      </c>
    </row>
    <row r="86367" spans="1:5" x14ac:dyDescent="0.25">
      <c r="A86367">
        <v>19</v>
      </c>
      <c r="B86367" s="1" t="s">
        <v>19</v>
      </c>
      <c r="C86367">
        <v>8435843</v>
      </c>
      <c r="D86367">
        <v>2.7243E-2</v>
      </c>
      <c r="E86367">
        <v>0.66968119999999998</v>
      </c>
    </row>
    <row r="86368" spans="1:5" x14ac:dyDescent="0.25">
      <c r="A86368">
        <v>19</v>
      </c>
      <c r="B86368" s="1" t="s">
        <v>19</v>
      </c>
      <c r="C86368">
        <v>8445844</v>
      </c>
      <c r="D86368">
        <v>3.1760999999999998E-2</v>
      </c>
      <c r="E86368">
        <v>1.272448E-2</v>
      </c>
    </row>
    <row r="86369" spans="1:5" x14ac:dyDescent="0.25">
      <c r="A86369">
        <v>19</v>
      </c>
      <c r="B86369" s="1" t="s">
        <v>19</v>
      </c>
      <c r="C86369">
        <v>8455845</v>
      </c>
      <c r="D86369">
        <v>8.3891999999999994E-2</v>
      </c>
      <c r="E86369">
        <v>0.45588240000000002</v>
      </c>
    </row>
    <row r="86370" spans="1:5" x14ac:dyDescent="0.25">
      <c r="A86370">
        <v>19</v>
      </c>
      <c r="B86370" s="1" t="s">
        <v>19</v>
      </c>
      <c r="C86370">
        <v>8465846</v>
      </c>
      <c r="D86370">
        <v>1.938418</v>
      </c>
      <c r="E86370">
        <v>2.9695139999999999E-3</v>
      </c>
    </row>
    <row r="86371" spans="1:5" x14ac:dyDescent="0.25">
      <c r="A86371">
        <v>19</v>
      </c>
      <c r="B86371" s="1" t="s">
        <v>19</v>
      </c>
      <c r="C86371">
        <v>8475847</v>
      </c>
      <c r="D86371">
        <v>0.25955400000000001</v>
      </c>
      <c r="E86371">
        <v>1.377769E-3</v>
      </c>
    </row>
    <row r="86372" spans="1:5" x14ac:dyDescent="0.25">
      <c r="A86372">
        <v>19</v>
      </c>
      <c r="B86372" s="1" t="s">
        <v>19</v>
      </c>
      <c r="C86372">
        <v>8485848</v>
      </c>
      <c r="D86372">
        <v>1.028041</v>
      </c>
      <c r="E86372">
        <v>9.7357369999999995E-3</v>
      </c>
    </row>
    <row r="86373" spans="1:5" x14ac:dyDescent="0.25">
      <c r="A86373">
        <v>19</v>
      </c>
      <c r="B86373" s="1" t="s">
        <v>19</v>
      </c>
      <c r="C86373">
        <v>8495849</v>
      </c>
      <c r="D86373">
        <v>0</v>
      </c>
      <c r="E86373">
        <v>1200</v>
      </c>
    </row>
    <row r="86374" spans="1:5" x14ac:dyDescent="0.25">
      <c r="A86374">
        <v>19</v>
      </c>
      <c r="B86374" s="1" t="s">
        <v>19</v>
      </c>
      <c r="C86374">
        <v>8505850</v>
      </c>
      <c r="D86374">
        <v>1.898722</v>
      </c>
      <c r="E86374">
        <v>1.8480340000000001E-2</v>
      </c>
    </row>
    <row r="86375" spans="1:5" x14ac:dyDescent="0.25">
      <c r="A86375">
        <v>19</v>
      </c>
      <c r="B86375" s="1" t="s">
        <v>19</v>
      </c>
      <c r="C86375">
        <v>8515851</v>
      </c>
      <c r="D86375">
        <v>0</v>
      </c>
      <c r="E86375">
        <v>9.1603069999999995E-2</v>
      </c>
    </row>
    <row r="86376" spans="1:5" x14ac:dyDescent="0.25">
      <c r="A86376">
        <v>19</v>
      </c>
      <c r="B86376" s="1" t="s">
        <v>19</v>
      </c>
      <c r="C86376">
        <v>8525852</v>
      </c>
      <c r="D86376">
        <v>0.54852900000000004</v>
      </c>
      <c r="E86376">
        <v>3.041021E-2</v>
      </c>
    </row>
    <row r="86377" spans="1:5" x14ac:dyDescent="0.25">
      <c r="A86377">
        <v>19</v>
      </c>
      <c r="B86377" s="1" t="s">
        <v>19</v>
      </c>
      <c r="C86377">
        <v>8535853</v>
      </c>
      <c r="D86377">
        <v>0.47867599999999999</v>
      </c>
      <c r="E86377">
        <v>1.0098609999999999E-2</v>
      </c>
    </row>
    <row r="86378" spans="1:5" x14ac:dyDescent="0.25">
      <c r="A86378">
        <v>19</v>
      </c>
      <c r="B86378" s="1" t="s">
        <v>19</v>
      </c>
      <c r="C86378">
        <v>8545854</v>
      </c>
      <c r="D86378">
        <v>1.5508360000000001</v>
      </c>
      <c r="E86378">
        <v>9.3849410000000008E-3</v>
      </c>
    </row>
    <row r="86379" spans="1:5" x14ac:dyDescent="0.25">
      <c r="A86379">
        <v>19</v>
      </c>
      <c r="B86379" s="1" t="s">
        <v>19</v>
      </c>
      <c r="C86379">
        <v>8555855</v>
      </c>
      <c r="D86379">
        <v>0</v>
      </c>
      <c r="E86379">
        <v>4.0000010000000001</v>
      </c>
    </row>
    <row r="86380" spans="1:5" x14ac:dyDescent="0.25">
      <c r="A86380">
        <v>19</v>
      </c>
      <c r="B86380" s="1" t="s">
        <v>19</v>
      </c>
      <c r="C86380">
        <v>8565856</v>
      </c>
      <c r="D86380">
        <v>0.22874900000000001</v>
      </c>
      <c r="E86380">
        <v>1.048315E-2</v>
      </c>
    </row>
    <row r="86381" spans="1:5" x14ac:dyDescent="0.25">
      <c r="A86381">
        <v>19</v>
      </c>
      <c r="B86381" s="1" t="s">
        <v>19</v>
      </c>
      <c r="C86381">
        <v>8575857</v>
      </c>
      <c r="D86381">
        <v>2.0903879999999999</v>
      </c>
      <c r="E86381">
        <v>9.8636160000000004E-3</v>
      </c>
    </row>
    <row r="86382" spans="1:5" x14ac:dyDescent="0.25">
      <c r="A86382">
        <v>19</v>
      </c>
      <c r="B86382" s="1" t="s">
        <v>19</v>
      </c>
      <c r="C86382">
        <v>8585858</v>
      </c>
      <c r="D86382">
        <v>5.7694000000000002E-2</v>
      </c>
      <c r="E86382">
        <v>0.1733353</v>
      </c>
    </row>
    <row r="86383" spans="1:5" x14ac:dyDescent="0.25">
      <c r="A86383">
        <v>19</v>
      </c>
      <c r="B86383" s="1" t="s">
        <v>19</v>
      </c>
      <c r="C86383">
        <v>8595859</v>
      </c>
      <c r="D86383">
        <v>0.27912100000000001</v>
      </c>
      <c r="E86383">
        <v>2.1550380000000001E-2</v>
      </c>
    </row>
    <row r="86384" spans="1:5" x14ac:dyDescent="0.25">
      <c r="A86384">
        <v>19</v>
      </c>
      <c r="B86384" s="1" t="s">
        <v>19</v>
      </c>
      <c r="C86384">
        <v>8605860</v>
      </c>
      <c r="D86384">
        <v>0.89666800000000002</v>
      </c>
      <c r="E86384">
        <v>1.053311E-2</v>
      </c>
    </row>
    <row r="86385" spans="1:5" x14ac:dyDescent="0.25">
      <c r="A86385">
        <v>19</v>
      </c>
      <c r="B86385" s="1" t="s">
        <v>19</v>
      </c>
      <c r="C86385">
        <v>8615861</v>
      </c>
      <c r="D86385">
        <v>1.3802999999999999E-2</v>
      </c>
      <c r="E86385">
        <v>0.1104884</v>
      </c>
    </row>
    <row r="86386" spans="1:5" x14ac:dyDescent="0.25">
      <c r="A86386">
        <v>19</v>
      </c>
      <c r="B86386" s="1" t="s">
        <v>19</v>
      </c>
      <c r="C86386">
        <v>8625862</v>
      </c>
      <c r="D86386">
        <v>1.1860000000000001E-2</v>
      </c>
      <c r="E86386">
        <v>0.65003460000000002</v>
      </c>
    </row>
    <row r="86387" spans="1:5" x14ac:dyDescent="0.25">
      <c r="A86387">
        <v>19</v>
      </c>
      <c r="B86387" s="1" t="s">
        <v>19</v>
      </c>
      <c r="C86387">
        <v>8635863</v>
      </c>
      <c r="D86387">
        <v>3.1999999999999999E-5</v>
      </c>
      <c r="E86387">
        <v>0.14326230000000001</v>
      </c>
    </row>
    <row r="86388" spans="1:5" x14ac:dyDescent="0.25">
      <c r="A86388">
        <v>19</v>
      </c>
      <c r="B86388" s="1" t="s">
        <v>19</v>
      </c>
      <c r="C86388">
        <v>8645864</v>
      </c>
      <c r="D86388">
        <v>0</v>
      </c>
      <c r="E86388">
        <v>4.0000010000000001</v>
      </c>
    </row>
    <row r="86389" spans="1:5" x14ac:dyDescent="0.25">
      <c r="A86389">
        <v>19</v>
      </c>
      <c r="B86389" s="1" t="s">
        <v>19</v>
      </c>
      <c r="C86389">
        <v>8655865</v>
      </c>
      <c r="D86389">
        <v>0.63469900000000001</v>
      </c>
      <c r="E86389">
        <v>0.29868679999999997</v>
      </c>
    </row>
    <row r="86390" spans="1:5" x14ac:dyDescent="0.25">
      <c r="A86390">
        <v>19</v>
      </c>
      <c r="B86390" s="1" t="s">
        <v>19</v>
      </c>
      <c r="C86390">
        <v>8665866</v>
      </c>
      <c r="D86390">
        <v>0.30726100000000001</v>
      </c>
      <c r="E86390">
        <v>9.3389130000000001E-2</v>
      </c>
    </row>
    <row r="86391" spans="1:5" x14ac:dyDescent="0.25">
      <c r="A86391">
        <v>19</v>
      </c>
      <c r="B86391" s="1" t="s">
        <v>19</v>
      </c>
      <c r="C86391">
        <v>8675867</v>
      </c>
      <c r="D86391">
        <v>0</v>
      </c>
      <c r="E86391">
        <v>6.0000010000000001</v>
      </c>
    </row>
    <row r="86392" spans="1:5" x14ac:dyDescent="0.25">
      <c r="A86392">
        <v>19</v>
      </c>
      <c r="B86392" s="1" t="s">
        <v>19</v>
      </c>
      <c r="C86392">
        <v>8685868</v>
      </c>
      <c r="D86392">
        <v>0</v>
      </c>
      <c r="E86392">
        <v>4.0000010000000001</v>
      </c>
    </row>
    <row r="86393" spans="1:5" x14ac:dyDescent="0.25">
      <c r="A86393">
        <v>19</v>
      </c>
      <c r="B86393" s="1" t="s">
        <v>19</v>
      </c>
      <c r="C86393">
        <v>8695869</v>
      </c>
      <c r="D86393">
        <v>0</v>
      </c>
      <c r="E86393">
        <v>12</v>
      </c>
    </row>
    <row r="86394" spans="1:5" x14ac:dyDescent="0.25">
      <c r="A86394">
        <v>19</v>
      </c>
      <c r="B86394" s="1" t="s">
        <v>19</v>
      </c>
      <c r="C86394">
        <v>8705870</v>
      </c>
      <c r="D86394">
        <v>0.46794799999999998</v>
      </c>
      <c r="E86394">
        <v>1.104433</v>
      </c>
    </row>
    <row r="86395" spans="1:5" x14ac:dyDescent="0.25">
      <c r="A86395">
        <v>19</v>
      </c>
      <c r="B86395" s="1" t="s">
        <v>19</v>
      </c>
      <c r="C86395">
        <v>8715871</v>
      </c>
      <c r="D86395">
        <v>1.282305</v>
      </c>
      <c r="E86395">
        <v>1.2766359999999999E-2</v>
      </c>
    </row>
    <row r="86396" spans="1:5" x14ac:dyDescent="0.25">
      <c r="A86396">
        <v>19</v>
      </c>
      <c r="B86396" s="1" t="s">
        <v>19</v>
      </c>
      <c r="C86396">
        <v>8725872</v>
      </c>
      <c r="D86396">
        <v>5.9506000000000003E-2</v>
      </c>
      <c r="E86396">
        <v>7.1347090000000002E-2</v>
      </c>
    </row>
    <row r="86397" spans="1:5" x14ac:dyDescent="0.25">
      <c r="A86397">
        <v>19</v>
      </c>
      <c r="B86397" s="1" t="s">
        <v>19</v>
      </c>
      <c r="C86397">
        <v>8735873</v>
      </c>
      <c r="D86397">
        <v>3.8780000000000002E-2</v>
      </c>
      <c r="E86397">
        <v>0.1137591</v>
      </c>
    </row>
    <row r="86398" spans="1:5" x14ac:dyDescent="0.25">
      <c r="A86398">
        <v>19</v>
      </c>
      <c r="B86398" s="1" t="s">
        <v>19</v>
      </c>
      <c r="C86398">
        <v>8745874</v>
      </c>
      <c r="D86398">
        <v>0.26234600000000002</v>
      </c>
      <c r="E86398">
        <v>2.372455E-2</v>
      </c>
    </row>
    <row r="86399" spans="1:5" x14ac:dyDescent="0.25">
      <c r="A86399">
        <v>19</v>
      </c>
      <c r="B86399" s="1" t="s">
        <v>19</v>
      </c>
      <c r="C86399">
        <v>8755875</v>
      </c>
      <c r="D86399">
        <v>0</v>
      </c>
      <c r="E86399">
        <v>4.0000020000000003</v>
      </c>
    </row>
    <row r="86400" spans="1:5" x14ac:dyDescent="0.25">
      <c r="A86400">
        <v>19</v>
      </c>
      <c r="B86400" s="1" t="s">
        <v>19</v>
      </c>
      <c r="C86400">
        <v>8765876</v>
      </c>
      <c r="D86400">
        <v>1.171438</v>
      </c>
      <c r="E86400">
        <v>5.3324219999999999E-3</v>
      </c>
    </row>
    <row r="86401" spans="1:5" x14ac:dyDescent="0.25">
      <c r="A86401">
        <v>19</v>
      </c>
      <c r="B86401" s="1" t="s">
        <v>19</v>
      </c>
      <c r="C86401">
        <v>8775877</v>
      </c>
      <c r="D86401">
        <v>0.44393500000000002</v>
      </c>
      <c r="E86401">
        <v>1.5843619999999999E-2</v>
      </c>
    </row>
    <row r="86402" spans="1:5" x14ac:dyDescent="0.25">
      <c r="A86402">
        <v>19</v>
      </c>
      <c r="B86402" s="1" t="s">
        <v>19</v>
      </c>
      <c r="C86402">
        <v>8785878</v>
      </c>
      <c r="D86402">
        <v>0.25980399999999998</v>
      </c>
      <c r="E86402">
        <v>3.2506729999999998E-2</v>
      </c>
    </row>
    <row r="86403" spans="1:5" x14ac:dyDescent="0.25">
      <c r="A86403">
        <v>19</v>
      </c>
      <c r="B86403" s="1" t="s">
        <v>19</v>
      </c>
      <c r="C86403">
        <v>8795879</v>
      </c>
      <c r="D86403">
        <v>1.2246999999999999E-2</v>
      </c>
      <c r="E86403">
        <v>0.42530129999999999</v>
      </c>
    </row>
    <row r="86404" spans="1:5" x14ac:dyDescent="0.25">
      <c r="A86404">
        <v>19</v>
      </c>
      <c r="B86404" s="1" t="s">
        <v>19</v>
      </c>
      <c r="C86404">
        <v>8805880</v>
      </c>
      <c r="D86404">
        <v>1.1856999999999999E-2</v>
      </c>
      <c r="E86404">
        <v>0.28893160000000001</v>
      </c>
    </row>
    <row r="86405" spans="1:5" x14ac:dyDescent="0.25">
      <c r="A86405">
        <v>19</v>
      </c>
      <c r="B86405" s="1" t="s">
        <v>19</v>
      </c>
      <c r="C86405">
        <v>8815881</v>
      </c>
      <c r="D86405">
        <v>1.384917</v>
      </c>
      <c r="E86405">
        <v>2.0941669999999999E-2</v>
      </c>
    </row>
    <row r="86406" spans="1:5" x14ac:dyDescent="0.25">
      <c r="A86406">
        <v>19</v>
      </c>
      <c r="B86406" s="1" t="s">
        <v>19</v>
      </c>
      <c r="C86406">
        <v>8825882</v>
      </c>
      <c r="D86406">
        <v>1.190223</v>
      </c>
      <c r="E86406">
        <v>1.826494E-2</v>
      </c>
    </row>
    <row r="86407" spans="1:5" x14ac:dyDescent="0.25">
      <c r="A86407">
        <v>19</v>
      </c>
      <c r="B86407" s="1" t="s">
        <v>19</v>
      </c>
      <c r="C86407">
        <v>8835883</v>
      </c>
      <c r="D86407">
        <v>0</v>
      </c>
      <c r="E86407">
        <v>0.70588240000000002</v>
      </c>
    </row>
    <row r="86408" spans="1:5" x14ac:dyDescent="0.25">
      <c r="A86408">
        <v>19</v>
      </c>
      <c r="B86408" s="1" t="s">
        <v>19</v>
      </c>
      <c r="C86408">
        <v>8845884</v>
      </c>
      <c r="D86408">
        <v>7.9000000000000001E-4</v>
      </c>
      <c r="E86408">
        <v>0.21092929999999999</v>
      </c>
    </row>
    <row r="86409" spans="1:5" x14ac:dyDescent="0.25">
      <c r="A86409">
        <v>19</v>
      </c>
      <c r="B86409" s="1" t="s">
        <v>19</v>
      </c>
      <c r="C86409">
        <v>8855885</v>
      </c>
      <c r="D86409">
        <v>0</v>
      </c>
      <c r="E86409">
        <v>2.4000010000000001</v>
      </c>
    </row>
    <row r="86410" spans="1:5" x14ac:dyDescent="0.25">
      <c r="A86410">
        <v>19</v>
      </c>
      <c r="B86410" s="1" t="s">
        <v>19</v>
      </c>
      <c r="C86410">
        <v>8865886</v>
      </c>
      <c r="D86410">
        <v>0</v>
      </c>
      <c r="E86410">
        <v>12</v>
      </c>
    </row>
    <row r="86411" spans="1:5" x14ac:dyDescent="0.25">
      <c r="A86411">
        <v>19</v>
      </c>
      <c r="B86411" s="1" t="s">
        <v>19</v>
      </c>
      <c r="C86411">
        <v>8875887</v>
      </c>
      <c r="D86411">
        <v>1.062673</v>
      </c>
      <c r="E86411">
        <v>6.6927439999999996E-3</v>
      </c>
    </row>
    <row r="86412" spans="1:5" x14ac:dyDescent="0.25">
      <c r="A86412">
        <v>19</v>
      </c>
      <c r="B86412" s="1" t="s">
        <v>19</v>
      </c>
      <c r="C86412">
        <v>8885888</v>
      </c>
      <c r="D86412">
        <v>1.7697210000000001</v>
      </c>
      <c r="E86412">
        <v>4.4320899999999996E-3</v>
      </c>
    </row>
    <row r="86413" spans="1:5" x14ac:dyDescent="0.25">
      <c r="A86413">
        <v>19</v>
      </c>
      <c r="B86413" s="1" t="s">
        <v>19</v>
      </c>
      <c r="C86413">
        <v>8895889</v>
      </c>
      <c r="D86413">
        <v>0</v>
      </c>
      <c r="E86413">
        <v>0.46153850000000002</v>
      </c>
    </row>
    <row r="86414" spans="1:5" x14ac:dyDescent="0.25">
      <c r="A86414">
        <v>19</v>
      </c>
      <c r="B86414" s="1" t="s">
        <v>19</v>
      </c>
      <c r="C86414">
        <v>8905890</v>
      </c>
      <c r="D86414">
        <v>8.4964999999999999E-2</v>
      </c>
      <c r="E86414">
        <v>8.5608409999999996E-2</v>
      </c>
    </row>
    <row r="86415" spans="1:5" x14ac:dyDescent="0.25">
      <c r="A86415">
        <v>19</v>
      </c>
      <c r="B86415" s="1" t="s">
        <v>19</v>
      </c>
      <c r="C86415">
        <v>8915891</v>
      </c>
      <c r="D86415">
        <v>1.058079</v>
      </c>
      <c r="E86415">
        <v>5.9860789999999997E-2</v>
      </c>
    </row>
    <row r="86416" spans="1:5" x14ac:dyDescent="0.25">
      <c r="A86416">
        <v>19</v>
      </c>
      <c r="B86416" s="1" t="s">
        <v>19</v>
      </c>
      <c r="C86416">
        <v>8925892</v>
      </c>
      <c r="D86416">
        <v>2.5422120000000001</v>
      </c>
      <c r="E86416">
        <v>7.0935399999999997E-3</v>
      </c>
    </row>
    <row r="86417" spans="1:5" x14ac:dyDescent="0.25">
      <c r="A86417">
        <v>19</v>
      </c>
      <c r="B86417" s="1" t="s">
        <v>19</v>
      </c>
      <c r="C86417">
        <v>8935893</v>
      </c>
      <c r="D86417">
        <v>6.0435000000000003E-2</v>
      </c>
      <c r="E86417">
        <v>5.6891410000000003E-2</v>
      </c>
    </row>
    <row r="86418" spans="1:5" x14ac:dyDescent="0.25">
      <c r="A86418">
        <v>19</v>
      </c>
      <c r="B86418" s="1" t="s">
        <v>19</v>
      </c>
      <c r="C86418">
        <v>8945894</v>
      </c>
      <c r="D86418">
        <v>1.8459E-2</v>
      </c>
      <c r="E86418">
        <v>1.835709</v>
      </c>
    </row>
    <row r="86419" spans="1:5" x14ac:dyDescent="0.25">
      <c r="A86419">
        <v>19</v>
      </c>
      <c r="B86419" s="1" t="s">
        <v>19</v>
      </c>
      <c r="C86419">
        <v>8955895</v>
      </c>
      <c r="D86419">
        <v>1.2246999999999999E-2</v>
      </c>
      <c r="E86419">
        <v>0.74427889999999997</v>
      </c>
    </row>
    <row r="86420" spans="1:5" x14ac:dyDescent="0.25">
      <c r="A86420">
        <v>19</v>
      </c>
      <c r="B86420" s="1" t="s">
        <v>19</v>
      </c>
      <c r="C86420">
        <v>8965896</v>
      </c>
      <c r="D86420">
        <v>0.15971399999999999</v>
      </c>
      <c r="E86420">
        <v>0.24173929999999999</v>
      </c>
    </row>
    <row r="86421" spans="1:5" x14ac:dyDescent="0.25">
      <c r="A86421">
        <v>19</v>
      </c>
      <c r="B86421" s="1" t="s">
        <v>19</v>
      </c>
      <c r="C86421">
        <v>8975897</v>
      </c>
      <c r="D86421">
        <v>1.855278</v>
      </c>
      <c r="E86421">
        <v>8.3358709999999999E-3</v>
      </c>
    </row>
    <row r="86422" spans="1:5" x14ac:dyDescent="0.25">
      <c r="A86422">
        <v>19</v>
      </c>
      <c r="B86422" s="1" t="s">
        <v>19</v>
      </c>
      <c r="C86422">
        <v>8985898</v>
      </c>
      <c r="D86422">
        <v>0.333866</v>
      </c>
      <c r="E86422">
        <v>4.7262940000000003E-2</v>
      </c>
    </row>
    <row r="86423" spans="1:5" x14ac:dyDescent="0.25">
      <c r="A86423">
        <v>19</v>
      </c>
      <c r="B86423" s="1" t="s">
        <v>19</v>
      </c>
      <c r="C86423">
        <v>8995899</v>
      </c>
      <c r="D86423">
        <v>0.315108</v>
      </c>
      <c r="E86423">
        <v>4.0831579999999999E-2</v>
      </c>
    </row>
    <row r="86424" spans="1:5" x14ac:dyDescent="0.25">
      <c r="A86424">
        <v>19</v>
      </c>
      <c r="B86424" s="1" t="s">
        <v>19</v>
      </c>
      <c r="C86424">
        <v>9005900</v>
      </c>
      <c r="D86424">
        <v>0.149174</v>
      </c>
      <c r="E86424">
        <v>2.426704E-2</v>
      </c>
    </row>
    <row r="86425" spans="1:5" x14ac:dyDescent="0.25">
      <c r="A86425">
        <v>19</v>
      </c>
      <c r="B86425" s="1" t="s">
        <v>19</v>
      </c>
      <c r="C86425">
        <v>9015901</v>
      </c>
      <c r="D86425">
        <v>0.28791499999999998</v>
      </c>
      <c r="E86425">
        <v>1.519701E-2</v>
      </c>
    </row>
    <row r="86426" spans="1:5" x14ac:dyDescent="0.25">
      <c r="A86426">
        <v>19</v>
      </c>
      <c r="B86426" s="1" t="s">
        <v>19</v>
      </c>
      <c r="C86426">
        <v>9025902</v>
      </c>
      <c r="D86426">
        <v>1.2999999999999999E-4</v>
      </c>
      <c r="E86426">
        <v>0.57707799999999998</v>
      </c>
    </row>
    <row r="86427" spans="1:5" x14ac:dyDescent="0.25">
      <c r="A86427">
        <v>19</v>
      </c>
      <c r="B86427" s="1" t="s">
        <v>19</v>
      </c>
      <c r="C86427">
        <v>9035903</v>
      </c>
      <c r="D86427">
        <v>0.28474100000000002</v>
      </c>
      <c r="E86427">
        <v>2.9480659999999999E-2</v>
      </c>
    </row>
    <row r="86428" spans="1:5" x14ac:dyDescent="0.25">
      <c r="A86428">
        <v>19</v>
      </c>
      <c r="B86428" s="1" t="s">
        <v>19</v>
      </c>
      <c r="C86428">
        <v>9045904</v>
      </c>
      <c r="D86428">
        <v>0.72467300000000001</v>
      </c>
      <c r="E86428">
        <v>2.302158E-2</v>
      </c>
    </row>
    <row r="86429" spans="1:5" x14ac:dyDescent="0.25">
      <c r="A86429">
        <v>19</v>
      </c>
      <c r="B86429" s="1" t="s">
        <v>19</v>
      </c>
      <c r="C86429">
        <v>9055905</v>
      </c>
      <c r="D86429">
        <v>2.214928</v>
      </c>
      <c r="E86429">
        <v>6.3157589999999998E-3</v>
      </c>
    </row>
    <row r="86430" spans="1:5" x14ac:dyDescent="0.25">
      <c r="A86430">
        <v>19</v>
      </c>
      <c r="B86430" s="1" t="s">
        <v>19</v>
      </c>
      <c r="C86430">
        <v>9065906</v>
      </c>
      <c r="D86430">
        <v>0.22733999999999999</v>
      </c>
      <c r="E86430">
        <v>2.0458520000000001E-2</v>
      </c>
    </row>
    <row r="86431" spans="1:5" x14ac:dyDescent="0.25">
      <c r="A86431">
        <v>19</v>
      </c>
      <c r="B86431" s="1" t="s">
        <v>19</v>
      </c>
      <c r="C86431">
        <v>9075907</v>
      </c>
      <c r="D86431">
        <v>1.2173E-2</v>
      </c>
      <c r="E86431">
        <v>0.43113030000000002</v>
      </c>
    </row>
    <row r="86432" spans="1:5" x14ac:dyDescent="0.25">
      <c r="A86432">
        <v>19</v>
      </c>
      <c r="B86432" s="1" t="s">
        <v>19</v>
      </c>
      <c r="C86432">
        <v>9085908</v>
      </c>
      <c r="D86432">
        <v>2.4239999999999999E-3</v>
      </c>
      <c r="E86432">
        <v>0.33482400000000001</v>
      </c>
    </row>
    <row r="86433" spans="1:5" x14ac:dyDescent="0.25">
      <c r="A86433">
        <v>19</v>
      </c>
      <c r="B86433" s="1" t="s">
        <v>19</v>
      </c>
      <c r="C86433">
        <v>9095909</v>
      </c>
      <c r="D86433">
        <v>0.38545299999999999</v>
      </c>
      <c r="E86433">
        <v>0.117941</v>
      </c>
    </row>
    <row r="86434" spans="1:5" x14ac:dyDescent="0.25">
      <c r="A86434">
        <v>19</v>
      </c>
      <c r="B86434" s="1" t="s">
        <v>19</v>
      </c>
      <c r="C86434">
        <v>9105910</v>
      </c>
      <c r="D86434">
        <v>0</v>
      </c>
      <c r="E86434">
        <v>0.92307689999999998</v>
      </c>
    </row>
    <row r="86435" spans="1:5" x14ac:dyDescent="0.25">
      <c r="A86435">
        <v>19</v>
      </c>
      <c r="B86435" s="1" t="s">
        <v>19</v>
      </c>
      <c r="C86435">
        <v>9115911</v>
      </c>
      <c r="D86435">
        <v>3.0921799999999999</v>
      </c>
      <c r="E86435">
        <v>3.8821680000000001E-3</v>
      </c>
    </row>
    <row r="86436" spans="1:5" x14ac:dyDescent="0.25">
      <c r="A86436">
        <v>19</v>
      </c>
      <c r="B86436" s="1" t="s">
        <v>19</v>
      </c>
      <c r="C86436">
        <v>9125912</v>
      </c>
      <c r="D86436">
        <v>2.4003830000000002</v>
      </c>
      <c r="E86436">
        <v>8.4530419999999992E-3</v>
      </c>
    </row>
    <row r="86437" spans="1:5" x14ac:dyDescent="0.25">
      <c r="A86437">
        <v>19</v>
      </c>
      <c r="B86437" s="1" t="s">
        <v>19</v>
      </c>
      <c r="C86437">
        <v>9135913</v>
      </c>
      <c r="D86437">
        <v>0.54317300000000002</v>
      </c>
      <c r="E86437">
        <v>4.0606259999999998E-2</v>
      </c>
    </row>
    <row r="86438" spans="1:5" x14ac:dyDescent="0.25">
      <c r="A86438">
        <v>19</v>
      </c>
      <c r="B86438" s="1" t="s">
        <v>19</v>
      </c>
      <c r="C86438">
        <v>9145914</v>
      </c>
      <c r="D86438">
        <v>3.0054159999999999</v>
      </c>
      <c r="E86438">
        <v>5.0053659999999998E-3</v>
      </c>
    </row>
    <row r="86439" spans="1:5" x14ac:dyDescent="0.25">
      <c r="A86439">
        <v>19</v>
      </c>
      <c r="B86439" s="1" t="s">
        <v>19</v>
      </c>
      <c r="C86439">
        <v>9155915</v>
      </c>
      <c r="D86439">
        <v>0</v>
      </c>
      <c r="E86439">
        <v>2</v>
      </c>
    </row>
    <row r="86440" spans="1:5" x14ac:dyDescent="0.25">
      <c r="A86440">
        <v>19</v>
      </c>
      <c r="B86440" s="1" t="s">
        <v>19</v>
      </c>
      <c r="C86440">
        <v>9165916</v>
      </c>
      <c r="D86440">
        <v>0.28168500000000002</v>
      </c>
      <c r="E86440">
        <v>7.0342859999999998E-3</v>
      </c>
    </row>
    <row r="86441" spans="1:5" x14ac:dyDescent="0.25">
      <c r="A86441">
        <v>19</v>
      </c>
      <c r="B86441" s="1" t="s">
        <v>19</v>
      </c>
      <c r="C86441">
        <v>9175917</v>
      </c>
      <c r="D86441">
        <v>3.1428310000000002</v>
      </c>
      <c r="E86441">
        <v>1.752841E-3</v>
      </c>
    </row>
    <row r="86442" spans="1:5" x14ac:dyDescent="0.25">
      <c r="A86442">
        <v>19</v>
      </c>
      <c r="B86442" s="1" t="s">
        <v>19</v>
      </c>
      <c r="C86442">
        <v>9185918</v>
      </c>
      <c r="D86442">
        <v>0.15115500000000001</v>
      </c>
      <c r="E86442">
        <v>4.1088349999999999E-3</v>
      </c>
    </row>
    <row r="86443" spans="1:5" x14ac:dyDescent="0.25">
      <c r="A86443">
        <v>19</v>
      </c>
      <c r="B86443" s="1" t="s">
        <v>19</v>
      </c>
      <c r="C86443">
        <v>9195919</v>
      </c>
      <c r="D86443">
        <v>1.903518</v>
      </c>
      <c r="E86443">
        <v>1.660209E-2</v>
      </c>
    </row>
    <row r="86444" spans="1:5" x14ac:dyDescent="0.25">
      <c r="A86444">
        <v>19</v>
      </c>
      <c r="B86444" s="1" t="s">
        <v>19</v>
      </c>
      <c r="C86444">
        <v>9205920</v>
      </c>
      <c r="D86444">
        <v>0.934477</v>
      </c>
      <c r="E86444">
        <v>5.4715149999999997E-2</v>
      </c>
    </row>
    <row r="86445" spans="1:5" x14ac:dyDescent="0.25">
      <c r="A86445">
        <v>19</v>
      </c>
      <c r="B86445" s="1" t="s">
        <v>19</v>
      </c>
      <c r="C86445">
        <v>9215921</v>
      </c>
      <c r="D86445">
        <v>0.48550500000000002</v>
      </c>
      <c r="E86445">
        <v>1.451002E-2</v>
      </c>
    </row>
    <row r="86446" spans="1:5" x14ac:dyDescent="0.25">
      <c r="A86446">
        <v>19</v>
      </c>
      <c r="B86446" s="1" t="s">
        <v>19</v>
      </c>
      <c r="C86446">
        <v>9225922</v>
      </c>
      <c r="D86446">
        <v>0.40783199999999997</v>
      </c>
      <c r="E86446">
        <v>0.19154930000000001</v>
      </c>
    </row>
    <row r="86447" spans="1:5" x14ac:dyDescent="0.25">
      <c r="A86447">
        <v>19</v>
      </c>
      <c r="B86447" s="1" t="s">
        <v>19</v>
      </c>
      <c r="C86447">
        <v>9235923</v>
      </c>
      <c r="D86447">
        <v>0</v>
      </c>
      <c r="E86447">
        <v>1200</v>
      </c>
    </row>
    <row r="86448" spans="1:5" x14ac:dyDescent="0.25">
      <c r="A86448">
        <v>19</v>
      </c>
      <c r="B86448" s="1" t="s">
        <v>19</v>
      </c>
      <c r="C86448">
        <v>9245924</v>
      </c>
      <c r="D86448">
        <v>2.8278439999999998</v>
      </c>
      <c r="E86448">
        <v>2.3636550000000001E-3</v>
      </c>
    </row>
    <row r="86449" spans="1:5" x14ac:dyDescent="0.25">
      <c r="A86449">
        <v>19</v>
      </c>
      <c r="B86449" s="1" t="s">
        <v>19</v>
      </c>
      <c r="C86449">
        <v>9255925</v>
      </c>
      <c r="D86449">
        <v>2.0711759999999999</v>
      </c>
      <c r="E86449">
        <v>8.7564019999999999E-3</v>
      </c>
    </row>
    <row r="86450" spans="1:5" x14ac:dyDescent="0.25">
      <c r="A86450">
        <v>19</v>
      </c>
      <c r="B86450" s="1" t="s">
        <v>19</v>
      </c>
      <c r="C86450">
        <v>9265926</v>
      </c>
      <c r="D86450">
        <v>1.2246999999999999E-2</v>
      </c>
      <c r="E86450">
        <v>1.4885569999999999</v>
      </c>
    </row>
    <row r="86451" spans="1:5" x14ac:dyDescent="0.25">
      <c r="A86451">
        <v>19</v>
      </c>
      <c r="B86451" s="1" t="s">
        <v>19</v>
      </c>
      <c r="C86451">
        <v>9275927</v>
      </c>
      <c r="D86451">
        <v>1.3364450000000001</v>
      </c>
      <c r="E86451">
        <v>1.136853E-2</v>
      </c>
    </row>
    <row r="86452" spans="1:5" x14ac:dyDescent="0.25">
      <c r="A86452">
        <v>19</v>
      </c>
      <c r="B86452" s="1" t="s">
        <v>19</v>
      </c>
      <c r="C86452">
        <v>9285928</v>
      </c>
      <c r="D86452">
        <v>0.723719</v>
      </c>
      <c r="E86452">
        <v>2.4486890000000001E-2</v>
      </c>
    </row>
    <row r="86453" spans="1:5" x14ac:dyDescent="0.25">
      <c r="A86453">
        <v>19</v>
      </c>
      <c r="B86453" s="1" t="s">
        <v>19</v>
      </c>
      <c r="C86453">
        <v>9295929</v>
      </c>
      <c r="D86453">
        <v>1.825007</v>
      </c>
      <c r="E86453">
        <v>4.1277550000000003E-3</v>
      </c>
    </row>
    <row r="86454" spans="1:5" x14ac:dyDescent="0.25">
      <c r="A86454">
        <v>19</v>
      </c>
      <c r="B86454" s="1" t="s">
        <v>19</v>
      </c>
      <c r="C86454">
        <v>9305930</v>
      </c>
      <c r="D86454">
        <v>0.49802800000000003</v>
      </c>
      <c r="E86454">
        <v>1.1683549999999999E-2</v>
      </c>
    </row>
    <row r="86455" spans="1:5" x14ac:dyDescent="0.25">
      <c r="A86455">
        <v>19</v>
      </c>
      <c r="B86455" s="1" t="s">
        <v>19</v>
      </c>
      <c r="C86455">
        <v>9315931</v>
      </c>
      <c r="D86455">
        <v>1.0307569999999999</v>
      </c>
      <c r="E86455">
        <v>8.7180850000000004E-3</v>
      </c>
    </row>
    <row r="86456" spans="1:5" x14ac:dyDescent="0.25">
      <c r="A86456">
        <v>19</v>
      </c>
      <c r="B86456" s="1" t="s">
        <v>19</v>
      </c>
      <c r="C86456">
        <v>9325932</v>
      </c>
      <c r="D86456">
        <v>0.94410400000000005</v>
      </c>
      <c r="E86456">
        <v>2.6949549999999999E-2</v>
      </c>
    </row>
    <row r="86457" spans="1:5" x14ac:dyDescent="0.25">
      <c r="A86457">
        <v>19</v>
      </c>
      <c r="B86457" s="1" t="s">
        <v>19</v>
      </c>
      <c r="C86457">
        <v>9335933</v>
      </c>
      <c r="D86457">
        <v>0.61303200000000002</v>
      </c>
      <c r="E86457">
        <v>2.138166E-2</v>
      </c>
    </row>
    <row r="86458" spans="1:5" x14ac:dyDescent="0.25">
      <c r="A86458">
        <v>19</v>
      </c>
      <c r="B86458" s="1" t="s">
        <v>19</v>
      </c>
      <c r="C86458">
        <v>9345934</v>
      </c>
      <c r="D86458">
        <v>0.84724600000000005</v>
      </c>
      <c r="E86458">
        <v>7.025402E-3</v>
      </c>
    </row>
    <row r="86459" spans="1:5" x14ac:dyDescent="0.25">
      <c r="A86459">
        <v>19</v>
      </c>
      <c r="B86459" s="1" t="s">
        <v>19</v>
      </c>
      <c r="C86459">
        <v>9355935</v>
      </c>
      <c r="D86459">
        <v>1.8457999999999999E-2</v>
      </c>
      <c r="E86459">
        <v>0.45893529999999999</v>
      </c>
    </row>
    <row r="86460" spans="1:5" x14ac:dyDescent="0.25">
      <c r="A86460">
        <v>19</v>
      </c>
      <c r="B86460" s="1" t="s">
        <v>19</v>
      </c>
      <c r="C86460">
        <v>9365936</v>
      </c>
      <c r="D86460">
        <v>1.097915</v>
      </c>
      <c r="E86460">
        <v>4.2070259999999998E-2</v>
      </c>
    </row>
    <row r="86461" spans="1:5" x14ac:dyDescent="0.25">
      <c r="A86461">
        <v>19</v>
      </c>
      <c r="B86461" s="1" t="s">
        <v>19</v>
      </c>
      <c r="C86461">
        <v>9375937</v>
      </c>
      <c r="D86461">
        <v>2.162029</v>
      </c>
      <c r="E86461">
        <v>2.4105680000000001E-3</v>
      </c>
    </row>
    <row r="86462" spans="1:5" x14ac:dyDescent="0.25">
      <c r="A86462">
        <v>19</v>
      </c>
      <c r="B86462" s="1" t="s">
        <v>19</v>
      </c>
      <c r="C86462">
        <v>9385938</v>
      </c>
      <c r="D86462">
        <v>0.62753400000000004</v>
      </c>
      <c r="E86462">
        <v>5.7963440000000001E-3</v>
      </c>
    </row>
    <row r="86463" spans="1:5" x14ac:dyDescent="0.25">
      <c r="A86463">
        <v>19</v>
      </c>
      <c r="B86463" s="1" t="s">
        <v>19</v>
      </c>
      <c r="C86463">
        <v>9395939</v>
      </c>
      <c r="D86463">
        <v>0</v>
      </c>
      <c r="E86463">
        <v>0.13043479999999999</v>
      </c>
    </row>
    <row r="86464" spans="1:5" x14ac:dyDescent="0.25">
      <c r="A86464">
        <v>19</v>
      </c>
      <c r="B86464" s="1" t="s">
        <v>19</v>
      </c>
      <c r="C86464">
        <v>9405940</v>
      </c>
      <c r="D86464">
        <v>9.7020999999999996E-2</v>
      </c>
      <c r="E86464">
        <v>0.2841825</v>
      </c>
    </row>
    <row r="86465" spans="1:5" x14ac:dyDescent="0.25">
      <c r="A86465">
        <v>19</v>
      </c>
      <c r="B86465" s="1" t="s">
        <v>19</v>
      </c>
      <c r="C86465">
        <v>9415941</v>
      </c>
      <c r="D86465">
        <v>0.88424999999999998</v>
      </c>
      <c r="E86465">
        <v>2.3496389999999999E-2</v>
      </c>
    </row>
    <row r="86466" spans="1:5" x14ac:dyDescent="0.25">
      <c r="A86466">
        <v>19</v>
      </c>
      <c r="B86466" s="1" t="s">
        <v>19</v>
      </c>
      <c r="C86466">
        <v>9425942</v>
      </c>
      <c r="D86466">
        <v>0.65866800000000003</v>
      </c>
      <c r="E86466">
        <v>2.9587010000000002E-3</v>
      </c>
    </row>
    <row r="86467" spans="1:5" x14ac:dyDescent="0.25">
      <c r="A86467">
        <v>19</v>
      </c>
      <c r="B86467" s="1" t="s">
        <v>19</v>
      </c>
      <c r="C86467">
        <v>9435943</v>
      </c>
      <c r="D86467">
        <v>0</v>
      </c>
      <c r="E86467">
        <v>0.1518987</v>
      </c>
    </row>
    <row r="86468" spans="1:5" x14ac:dyDescent="0.25">
      <c r="A86468">
        <v>19</v>
      </c>
      <c r="B86468" s="1" t="s">
        <v>19</v>
      </c>
      <c r="C86468">
        <v>9445944</v>
      </c>
      <c r="D86468">
        <v>0.37764599999999998</v>
      </c>
      <c r="E86468">
        <v>3.6324690000000001E-3</v>
      </c>
    </row>
    <row r="86469" spans="1:5" x14ac:dyDescent="0.25">
      <c r="A86469">
        <v>19</v>
      </c>
      <c r="B86469" s="1" t="s">
        <v>19</v>
      </c>
      <c r="C86469">
        <v>9455945</v>
      </c>
      <c r="D86469">
        <v>0.45835799999999999</v>
      </c>
      <c r="E86469">
        <v>3.2436449999999999E-2</v>
      </c>
    </row>
    <row r="86470" spans="1:5" x14ac:dyDescent="0.25">
      <c r="A86470">
        <v>19</v>
      </c>
      <c r="B86470" s="1" t="s">
        <v>19</v>
      </c>
      <c r="C86470">
        <v>9465946</v>
      </c>
      <c r="D86470">
        <v>1.8457999999999999E-2</v>
      </c>
      <c r="E86470">
        <v>0.2294669</v>
      </c>
    </row>
    <row r="86471" spans="1:5" x14ac:dyDescent="0.25">
      <c r="A86471">
        <v>19</v>
      </c>
      <c r="B86471" s="1" t="s">
        <v>19</v>
      </c>
      <c r="C86471">
        <v>9475947</v>
      </c>
      <c r="D86471">
        <v>0</v>
      </c>
      <c r="E86471">
        <v>0.32432440000000001</v>
      </c>
    </row>
    <row r="86472" spans="1:5" x14ac:dyDescent="0.25">
      <c r="A86472">
        <v>19</v>
      </c>
      <c r="B86472" s="1" t="s">
        <v>19</v>
      </c>
      <c r="C86472">
        <v>9485948</v>
      </c>
      <c r="D86472">
        <v>0.94314100000000001</v>
      </c>
      <c r="E86472">
        <v>2.2607059999999998E-2</v>
      </c>
    </row>
    <row r="86473" spans="1:5" x14ac:dyDescent="0.25">
      <c r="A86473">
        <v>19</v>
      </c>
      <c r="B86473" s="1" t="s">
        <v>19</v>
      </c>
      <c r="C86473">
        <v>9495949</v>
      </c>
      <c r="D86473">
        <v>0.87243099999999996</v>
      </c>
      <c r="E86473">
        <v>4.0792770000000001E-3</v>
      </c>
    </row>
    <row r="86474" spans="1:5" x14ac:dyDescent="0.25">
      <c r="A86474">
        <v>19</v>
      </c>
      <c r="B86474" s="1" t="s">
        <v>19</v>
      </c>
      <c r="C86474">
        <v>9505950</v>
      </c>
      <c r="D86474">
        <v>2.7360000000000002E-3</v>
      </c>
      <c r="E86474">
        <v>0.24265519999999999</v>
      </c>
    </row>
    <row r="86475" spans="1:5" x14ac:dyDescent="0.25">
      <c r="A86475">
        <v>19</v>
      </c>
      <c r="B86475" s="1" t="s">
        <v>19</v>
      </c>
      <c r="C86475">
        <v>9515951</v>
      </c>
      <c r="D86475">
        <v>0.60273900000000002</v>
      </c>
      <c r="E86475">
        <v>1.505125E-2</v>
      </c>
    </row>
    <row r="86476" spans="1:5" x14ac:dyDescent="0.25">
      <c r="A86476">
        <v>19</v>
      </c>
      <c r="B86476" s="1" t="s">
        <v>19</v>
      </c>
      <c r="C86476">
        <v>9525952</v>
      </c>
      <c r="D86476">
        <v>0.47252</v>
      </c>
      <c r="E86476">
        <v>0.2260298</v>
      </c>
    </row>
    <row r="86477" spans="1:5" x14ac:dyDescent="0.25">
      <c r="A86477">
        <v>19</v>
      </c>
      <c r="B86477" s="1" t="s">
        <v>19</v>
      </c>
      <c r="C86477">
        <v>9535953</v>
      </c>
      <c r="D86477">
        <v>1.6707E-2</v>
      </c>
      <c r="E86477">
        <v>6.0222659999999997E-2</v>
      </c>
    </row>
    <row r="86478" spans="1:5" x14ac:dyDescent="0.25">
      <c r="A86478">
        <v>19</v>
      </c>
      <c r="B86478" s="1" t="s">
        <v>19</v>
      </c>
      <c r="C86478">
        <v>9545954</v>
      </c>
      <c r="D86478">
        <v>8.8539999999999994E-2</v>
      </c>
      <c r="E86478">
        <v>0.27579979999999998</v>
      </c>
    </row>
    <row r="86479" spans="1:5" x14ac:dyDescent="0.25">
      <c r="A86479">
        <v>19</v>
      </c>
      <c r="B86479" s="1" t="s">
        <v>19</v>
      </c>
      <c r="C86479">
        <v>9555955</v>
      </c>
      <c r="D86479">
        <v>1.6847000000000001E-2</v>
      </c>
      <c r="E86479">
        <v>3.7966220000000002E-2</v>
      </c>
    </row>
    <row r="86480" spans="1:5" x14ac:dyDescent="0.25">
      <c r="A86480">
        <v>19</v>
      </c>
      <c r="B86480" s="1" t="s">
        <v>19</v>
      </c>
      <c r="C86480">
        <v>9565956</v>
      </c>
      <c r="D86480">
        <v>1.874779</v>
      </c>
      <c r="E86480">
        <v>1.7612389999999999E-3</v>
      </c>
    </row>
    <row r="86481" spans="1:5" x14ac:dyDescent="0.25">
      <c r="A86481">
        <v>19</v>
      </c>
      <c r="B86481" s="1" t="s">
        <v>19</v>
      </c>
      <c r="C86481">
        <v>9575957</v>
      </c>
      <c r="D86481">
        <v>1.3541270000000001</v>
      </c>
      <c r="E86481">
        <v>1.154985E-2</v>
      </c>
    </row>
    <row r="86482" spans="1:5" x14ac:dyDescent="0.25">
      <c r="A86482">
        <v>19</v>
      </c>
      <c r="B86482" s="1" t="s">
        <v>19</v>
      </c>
      <c r="C86482">
        <v>9585958</v>
      </c>
      <c r="D86482">
        <v>0.48343199999999997</v>
      </c>
      <c r="E86482">
        <v>0.2850241</v>
      </c>
    </row>
    <row r="86483" spans="1:5" x14ac:dyDescent="0.25">
      <c r="A86483">
        <v>19</v>
      </c>
      <c r="B86483" s="1" t="s">
        <v>19</v>
      </c>
      <c r="C86483">
        <v>9595959</v>
      </c>
      <c r="D86483">
        <v>0.17733599999999999</v>
      </c>
      <c r="E86483">
        <v>1.87698E-2</v>
      </c>
    </row>
    <row r="86484" spans="1:5" x14ac:dyDescent="0.25">
      <c r="A86484">
        <v>19</v>
      </c>
      <c r="B86484" s="1" t="s">
        <v>19</v>
      </c>
      <c r="C86484">
        <v>9605960</v>
      </c>
      <c r="D86484">
        <v>2.008823</v>
      </c>
      <c r="E86484">
        <v>3.5476790000000002E-3</v>
      </c>
    </row>
    <row r="86485" spans="1:5" x14ac:dyDescent="0.25">
      <c r="A86485">
        <v>19</v>
      </c>
      <c r="B86485" s="1" t="s">
        <v>19</v>
      </c>
      <c r="C86485">
        <v>9615961</v>
      </c>
      <c r="D86485">
        <v>2.0348570000000001</v>
      </c>
      <c r="E86485">
        <v>8.2986290000000001E-3</v>
      </c>
    </row>
    <row r="86486" spans="1:5" x14ac:dyDescent="0.25">
      <c r="A86486">
        <v>19</v>
      </c>
      <c r="B86486" s="1" t="s">
        <v>19</v>
      </c>
      <c r="C86486">
        <v>9625962</v>
      </c>
      <c r="D86486">
        <v>0.208067</v>
      </c>
      <c r="E86486">
        <v>1.8560070000000001E-2</v>
      </c>
    </row>
    <row r="86487" spans="1:5" x14ac:dyDescent="0.25">
      <c r="A86487">
        <v>19</v>
      </c>
      <c r="B86487" s="1" t="s">
        <v>19</v>
      </c>
      <c r="C86487">
        <v>9635963</v>
      </c>
      <c r="D86487">
        <v>1.2352999999999999E-2</v>
      </c>
      <c r="E86487">
        <v>0.2120802</v>
      </c>
    </row>
    <row r="86488" spans="1:5" x14ac:dyDescent="0.25">
      <c r="A86488">
        <v>19</v>
      </c>
      <c r="B86488" s="1" t="s">
        <v>19</v>
      </c>
      <c r="C86488">
        <v>9645964</v>
      </c>
      <c r="D86488">
        <v>0.367946</v>
      </c>
      <c r="E86488">
        <v>1.3896530000000001E-2</v>
      </c>
    </row>
    <row r="86489" spans="1:5" x14ac:dyDescent="0.25">
      <c r="A86489">
        <v>19</v>
      </c>
      <c r="B86489" s="1" t="s">
        <v>19</v>
      </c>
      <c r="C86489">
        <v>9655965</v>
      </c>
      <c r="D86489">
        <v>1.660196</v>
      </c>
      <c r="E86489">
        <v>9.8335869999999995E-3</v>
      </c>
    </row>
    <row r="86490" spans="1:5" x14ac:dyDescent="0.25">
      <c r="A86490">
        <v>19</v>
      </c>
      <c r="B86490" s="1" t="s">
        <v>19</v>
      </c>
      <c r="C86490">
        <v>9665966</v>
      </c>
      <c r="D86490">
        <v>0.21152499999999999</v>
      </c>
      <c r="E86490">
        <v>88.014030000000005</v>
      </c>
    </row>
    <row r="86491" spans="1:5" x14ac:dyDescent="0.25">
      <c r="A86491">
        <v>19</v>
      </c>
      <c r="B86491" s="1" t="s">
        <v>19</v>
      </c>
      <c r="C86491">
        <v>9675967</v>
      </c>
      <c r="D86491">
        <v>2.8355000000000002E-2</v>
      </c>
      <c r="E86491">
        <v>1.472307</v>
      </c>
    </row>
    <row r="86492" spans="1:5" x14ac:dyDescent="0.25">
      <c r="A86492">
        <v>19</v>
      </c>
      <c r="B86492" s="1" t="s">
        <v>19</v>
      </c>
      <c r="C86492">
        <v>9685968</v>
      </c>
      <c r="D86492">
        <v>0.53533299999999995</v>
      </c>
      <c r="E86492">
        <v>1.370327E-2</v>
      </c>
    </row>
    <row r="86493" spans="1:5" x14ac:dyDescent="0.25">
      <c r="A86493">
        <v>19</v>
      </c>
      <c r="B86493" s="1" t="s">
        <v>19</v>
      </c>
      <c r="C86493">
        <v>9695969</v>
      </c>
      <c r="D86493">
        <v>0.121153</v>
      </c>
      <c r="E86493">
        <v>0.1596621</v>
      </c>
    </row>
    <row r="86494" spans="1:5" x14ac:dyDescent="0.25">
      <c r="A86494">
        <v>19</v>
      </c>
      <c r="B86494" s="1" t="s">
        <v>19</v>
      </c>
      <c r="C86494">
        <v>9705970</v>
      </c>
      <c r="D86494">
        <v>0.36054000000000003</v>
      </c>
      <c r="E86494">
        <v>4.2656289999999999E-2</v>
      </c>
    </row>
    <row r="86495" spans="1:5" x14ac:dyDescent="0.25">
      <c r="A86495">
        <v>19</v>
      </c>
      <c r="B86495" s="1" t="s">
        <v>19</v>
      </c>
      <c r="C86495">
        <v>9715971</v>
      </c>
      <c r="D86495">
        <v>0.10982500000000001</v>
      </c>
      <c r="E86495">
        <v>5.9848199999999997E-2</v>
      </c>
    </row>
    <row r="86496" spans="1:5" x14ac:dyDescent="0.25">
      <c r="A86496">
        <v>19</v>
      </c>
      <c r="B86496" s="1" t="s">
        <v>19</v>
      </c>
      <c r="C86496">
        <v>9725972</v>
      </c>
      <c r="D86496">
        <v>1.6511000000000001E-2</v>
      </c>
      <c r="E86496">
        <v>0.45712829999999999</v>
      </c>
    </row>
    <row r="86497" spans="1:5" x14ac:dyDescent="0.25">
      <c r="A86497">
        <v>19</v>
      </c>
      <c r="B86497" s="1" t="s">
        <v>19</v>
      </c>
      <c r="C86497">
        <v>9735973</v>
      </c>
      <c r="D86497">
        <v>0</v>
      </c>
      <c r="E86497">
        <v>7.7419360000000007E-2</v>
      </c>
    </row>
    <row r="86498" spans="1:5" x14ac:dyDescent="0.25">
      <c r="A86498">
        <v>19</v>
      </c>
      <c r="B86498" s="1" t="s">
        <v>19</v>
      </c>
      <c r="C86498">
        <v>9745974</v>
      </c>
      <c r="D86498">
        <v>1.56091</v>
      </c>
      <c r="E86498">
        <v>5.3716279999999998E-2</v>
      </c>
    </row>
    <row r="86499" spans="1:5" x14ac:dyDescent="0.25">
      <c r="A86499">
        <v>19</v>
      </c>
      <c r="B86499" s="1" t="s">
        <v>19</v>
      </c>
      <c r="C86499">
        <v>9755975</v>
      </c>
      <c r="D86499">
        <v>0.55542499999999995</v>
      </c>
      <c r="E86499">
        <v>0.1143504</v>
      </c>
    </row>
    <row r="86500" spans="1:5" x14ac:dyDescent="0.25">
      <c r="A86500">
        <v>19</v>
      </c>
      <c r="B86500" s="1" t="s">
        <v>19</v>
      </c>
      <c r="C86500">
        <v>9765976</v>
      </c>
      <c r="D86500">
        <v>0.15520500000000001</v>
      </c>
      <c r="E86500">
        <v>0.1719398</v>
      </c>
    </row>
    <row r="86501" spans="1:5" x14ac:dyDescent="0.25">
      <c r="A86501">
        <v>19</v>
      </c>
      <c r="B86501" s="1" t="s">
        <v>19</v>
      </c>
      <c r="C86501">
        <v>9775977</v>
      </c>
      <c r="D86501">
        <v>1.2569E-2</v>
      </c>
      <c r="E86501">
        <v>0.1552289</v>
      </c>
    </row>
    <row r="86502" spans="1:5" x14ac:dyDescent="0.25">
      <c r="A86502">
        <v>19</v>
      </c>
      <c r="B86502" s="1" t="s">
        <v>19</v>
      </c>
      <c r="C86502">
        <v>9785978</v>
      </c>
      <c r="D86502">
        <v>0</v>
      </c>
      <c r="E86502">
        <v>0.3333334</v>
      </c>
    </row>
    <row r="86503" spans="1:5" x14ac:dyDescent="0.25">
      <c r="A86503">
        <v>19</v>
      </c>
      <c r="B86503" s="1" t="s">
        <v>19</v>
      </c>
      <c r="C86503">
        <v>9795979</v>
      </c>
      <c r="D86503">
        <v>0.149168</v>
      </c>
      <c r="E86503">
        <v>0.1149259</v>
      </c>
    </row>
    <row r="86504" spans="1:5" x14ac:dyDescent="0.25">
      <c r="A86504">
        <v>19</v>
      </c>
      <c r="B86504" s="1" t="s">
        <v>19</v>
      </c>
      <c r="C86504">
        <v>9805980</v>
      </c>
      <c r="D86504">
        <v>0.116678</v>
      </c>
      <c r="E86504">
        <v>2.208827E-2</v>
      </c>
    </row>
    <row r="86505" spans="1:5" x14ac:dyDescent="0.25">
      <c r="A86505">
        <v>19</v>
      </c>
      <c r="B86505" s="1" t="s">
        <v>19</v>
      </c>
      <c r="C86505">
        <v>9815981</v>
      </c>
      <c r="D86505">
        <v>0.449797</v>
      </c>
      <c r="E86505">
        <v>2.625945E-2</v>
      </c>
    </row>
    <row r="86506" spans="1:5" x14ac:dyDescent="0.25">
      <c r="A86506">
        <v>19</v>
      </c>
      <c r="B86506" s="1" t="s">
        <v>19</v>
      </c>
      <c r="C86506">
        <v>9825982</v>
      </c>
      <c r="D86506">
        <v>0</v>
      </c>
      <c r="E86506">
        <v>1.2</v>
      </c>
    </row>
    <row r="86507" spans="1:5" x14ac:dyDescent="0.25">
      <c r="A86507">
        <v>19</v>
      </c>
      <c r="B86507" s="1" t="s">
        <v>19</v>
      </c>
      <c r="C86507">
        <v>9835983</v>
      </c>
      <c r="D86507">
        <v>1.911203</v>
      </c>
      <c r="E86507">
        <v>7.8203700000000001E-3</v>
      </c>
    </row>
    <row r="86508" spans="1:5" x14ac:dyDescent="0.25">
      <c r="A86508">
        <v>19</v>
      </c>
      <c r="B86508" s="1" t="s">
        <v>19</v>
      </c>
      <c r="C86508">
        <v>9845984</v>
      </c>
      <c r="D86508">
        <v>0.86992800000000003</v>
      </c>
      <c r="E86508">
        <v>1.9726540000000001E-2</v>
      </c>
    </row>
    <row r="86509" spans="1:5" x14ac:dyDescent="0.25">
      <c r="A86509">
        <v>19</v>
      </c>
      <c r="B86509" s="1" t="s">
        <v>19</v>
      </c>
      <c r="C86509">
        <v>9855985</v>
      </c>
      <c r="D86509">
        <v>1.2066920000000001</v>
      </c>
      <c r="E86509">
        <v>1.5153440000000001E-3</v>
      </c>
    </row>
    <row r="86510" spans="1:5" x14ac:dyDescent="0.25">
      <c r="A86510">
        <v>19</v>
      </c>
      <c r="B86510" s="1" t="s">
        <v>19</v>
      </c>
      <c r="C86510">
        <v>9865986</v>
      </c>
      <c r="D86510">
        <v>1.3574630000000001</v>
      </c>
      <c r="E86510">
        <v>1.616681E-2</v>
      </c>
    </row>
    <row r="86511" spans="1:5" x14ac:dyDescent="0.25">
      <c r="A86511">
        <v>19</v>
      </c>
      <c r="B86511" s="1" t="s">
        <v>19</v>
      </c>
      <c r="C86511">
        <v>9875987</v>
      </c>
      <c r="D86511">
        <v>0.14600399999999999</v>
      </c>
      <c r="E86511">
        <v>4.1422399999999998E-2</v>
      </c>
    </row>
    <row r="86512" spans="1:5" x14ac:dyDescent="0.25">
      <c r="A86512">
        <v>19</v>
      </c>
      <c r="B86512" s="1" t="s">
        <v>19</v>
      </c>
      <c r="C86512">
        <v>9885988</v>
      </c>
      <c r="D86512">
        <v>8.5000000000000006E-3</v>
      </c>
      <c r="E86512">
        <v>0.53461349999999996</v>
      </c>
    </row>
    <row r="86513" spans="1:5" x14ac:dyDescent="0.25">
      <c r="A86513">
        <v>19</v>
      </c>
      <c r="B86513" s="1" t="s">
        <v>19</v>
      </c>
      <c r="C86513">
        <v>9895989</v>
      </c>
      <c r="D86513">
        <v>0.87771900000000003</v>
      </c>
      <c r="E86513">
        <v>4.7664749999999999E-2</v>
      </c>
    </row>
    <row r="86514" spans="1:5" x14ac:dyDescent="0.25">
      <c r="A86514">
        <v>19</v>
      </c>
      <c r="B86514" s="1" t="s">
        <v>19</v>
      </c>
      <c r="C86514">
        <v>9905990</v>
      </c>
      <c r="D86514">
        <v>0</v>
      </c>
      <c r="E86514">
        <v>1.5</v>
      </c>
    </row>
    <row r="86515" spans="1:5" x14ac:dyDescent="0.25">
      <c r="A86515">
        <v>19</v>
      </c>
      <c r="B86515" s="1" t="s">
        <v>19</v>
      </c>
      <c r="C86515">
        <v>9915991</v>
      </c>
      <c r="D86515">
        <v>0.92809799999999998</v>
      </c>
      <c r="E86515">
        <v>9.9524179999999993E-3</v>
      </c>
    </row>
    <row r="86516" spans="1:5" x14ac:dyDescent="0.25">
      <c r="A86516">
        <v>19</v>
      </c>
      <c r="B86516" s="1" t="s">
        <v>19</v>
      </c>
      <c r="C86516">
        <v>9925992</v>
      </c>
      <c r="D86516">
        <v>0</v>
      </c>
      <c r="E86516">
        <v>0.92307720000000004</v>
      </c>
    </row>
    <row r="86517" spans="1:5" x14ac:dyDescent="0.25">
      <c r="A86517">
        <v>19</v>
      </c>
      <c r="B86517" s="1" t="s">
        <v>19</v>
      </c>
      <c r="C86517">
        <v>9935993</v>
      </c>
      <c r="D86517">
        <v>0.43081000000000003</v>
      </c>
      <c r="E86517">
        <v>1.3363079999999999E-2</v>
      </c>
    </row>
    <row r="86518" spans="1:5" x14ac:dyDescent="0.25">
      <c r="A86518">
        <v>19</v>
      </c>
      <c r="B86518" s="1" t="s">
        <v>19</v>
      </c>
      <c r="C86518">
        <v>9945994</v>
      </c>
      <c r="D86518">
        <v>0.58262700000000001</v>
      </c>
      <c r="E86518">
        <v>2.5906909999999998E-2</v>
      </c>
    </row>
    <row r="86519" spans="1:5" x14ac:dyDescent="0.25">
      <c r="A86519">
        <v>19</v>
      </c>
      <c r="B86519" s="1" t="s">
        <v>19</v>
      </c>
      <c r="C86519">
        <v>9955995</v>
      </c>
      <c r="D86519">
        <v>0</v>
      </c>
      <c r="E86519">
        <v>1.714286</v>
      </c>
    </row>
    <row r="86520" spans="1:5" x14ac:dyDescent="0.25">
      <c r="A86520">
        <v>19</v>
      </c>
      <c r="B86520" s="1" t="s">
        <v>19</v>
      </c>
      <c r="C86520">
        <v>9965996</v>
      </c>
      <c r="D86520">
        <v>1.6281E-2</v>
      </c>
      <c r="E86520">
        <v>0.1207483</v>
      </c>
    </row>
    <row r="86521" spans="1:5" x14ac:dyDescent="0.25">
      <c r="A86521">
        <v>19</v>
      </c>
      <c r="B86521" s="1" t="s">
        <v>19</v>
      </c>
      <c r="C86521">
        <v>9975997</v>
      </c>
      <c r="D86521">
        <v>0.65866599999999997</v>
      </c>
      <c r="E86521">
        <v>2.1273960000000001E-2</v>
      </c>
    </row>
    <row r="86522" spans="1:5" x14ac:dyDescent="0.25">
      <c r="A86522">
        <v>19</v>
      </c>
      <c r="B86522" s="1" t="s">
        <v>19</v>
      </c>
      <c r="C86522">
        <v>9985998</v>
      </c>
      <c r="D86522">
        <v>0</v>
      </c>
      <c r="E86522">
        <v>12</v>
      </c>
    </row>
    <row r="86523" spans="1:5" x14ac:dyDescent="0.25">
      <c r="A86523">
        <v>19</v>
      </c>
      <c r="B86523" s="1" t="s">
        <v>19</v>
      </c>
      <c r="C86523">
        <v>9995999</v>
      </c>
      <c r="D86523">
        <v>0.60036599999999996</v>
      </c>
      <c r="E86523">
        <v>3.276975E-2</v>
      </c>
    </row>
    <row r="86524" spans="1:5" x14ac:dyDescent="0.25">
      <c r="A86524">
        <v>19</v>
      </c>
      <c r="B86524" s="1" t="s">
        <v>19</v>
      </c>
      <c r="C86524">
        <v>10006000</v>
      </c>
      <c r="D86524">
        <v>0.276445</v>
      </c>
      <c r="E86524">
        <v>4.181783E-2</v>
      </c>
    </row>
    <row r="86525" spans="1:5" x14ac:dyDescent="0.25">
      <c r="A86525">
        <v>19</v>
      </c>
      <c r="B86525" s="1" t="s">
        <v>19</v>
      </c>
      <c r="C86525">
        <v>10016001</v>
      </c>
      <c r="D86525">
        <v>0.517096</v>
      </c>
      <c r="E86525">
        <v>0.17397860000000001</v>
      </c>
    </row>
    <row r="86526" spans="1:5" x14ac:dyDescent="0.25">
      <c r="A86526">
        <v>19</v>
      </c>
      <c r="B86526" s="1" t="s">
        <v>19</v>
      </c>
      <c r="C86526">
        <v>10026002</v>
      </c>
      <c r="D86526">
        <v>2.7261799999999998</v>
      </c>
      <c r="E86526">
        <v>4.6340299999999999E-3</v>
      </c>
    </row>
    <row r="86527" spans="1:5" x14ac:dyDescent="0.25">
      <c r="A86527">
        <v>19</v>
      </c>
      <c r="B86527" s="1" t="s">
        <v>19</v>
      </c>
      <c r="C86527">
        <v>10036003</v>
      </c>
      <c r="D86527">
        <v>1.4500500000000001</v>
      </c>
      <c r="E86527">
        <v>1.145356E-2</v>
      </c>
    </row>
    <row r="86528" spans="1:5" x14ac:dyDescent="0.25">
      <c r="A86528">
        <v>19</v>
      </c>
      <c r="B86528" s="1" t="s">
        <v>19</v>
      </c>
      <c r="C86528">
        <v>10046004</v>
      </c>
      <c r="D86528">
        <v>2.6304940000000001</v>
      </c>
      <c r="E86528">
        <v>3.1477810000000001E-3</v>
      </c>
    </row>
    <row r="86529" spans="1:5" x14ac:dyDescent="0.25">
      <c r="A86529">
        <v>19</v>
      </c>
      <c r="B86529" s="1" t="s">
        <v>19</v>
      </c>
      <c r="C86529">
        <v>10056005</v>
      </c>
      <c r="D86529">
        <v>4.5493420000000002</v>
      </c>
      <c r="E86529">
        <v>2.4111089999999998E-3</v>
      </c>
    </row>
    <row r="86530" spans="1:5" x14ac:dyDescent="0.25">
      <c r="A86530">
        <v>19</v>
      </c>
      <c r="B86530" s="1" t="s">
        <v>19</v>
      </c>
      <c r="C86530">
        <v>10066006</v>
      </c>
      <c r="D86530">
        <v>0.94954099999999997</v>
      </c>
      <c r="E86530">
        <v>3.2995509999999999E-2</v>
      </c>
    </row>
    <row r="86531" spans="1:5" x14ac:dyDescent="0.25">
      <c r="A86531">
        <v>19</v>
      </c>
      <c r="B86531" s="1" t="s">
        <v>19</v>
      </c>
      <c r="C86531">
        <v>10076007</v>
      </c>
      <c r="D86531">
        <v>0.172626</v>
      </c>
      <c r="E86531">
        <v>6.9787600000000005E-2</v>
      </c>
    </row>
    <row r="86532" spans="1:5" x14ac:dyDescent="0.25">
      <c r="A86532">
        <v>19</v>
      </c>
      <c r="B86532" s="1" t="s">
        <v>19</v>
      </c>
      <c r="C86532">
        <v>10086008</v>
      </c>
      <c r="D86532">
        <v>0.461621</v>
      </c>
      <c r="E86532">
        <v>1.0292239999999999</v>
      </c>
    </row>
    <row r="86533" spans="1:5" x14ac:dyDescent="0.25">
      <c r="A86533">
        <v>19</v>
      </c>
      <c r="B86533" s="1" t="s">
        <v>19</v>
      </c>
      <c r="C86533">
        <v>10096009</v>
      </c>
      <c r="D86533">
        <v>1.8360190000000001</v>
      </c>
      <c r="E86533">
        <v>5.7728379999999998E-3</v>
      </c>
    </row>
    <row r="86534" spans="1:5" x14ac:dyDescent="0.25">
      <c r="A86534">
        <v>19</v>
      </c>
      <c r="B86534" s="1" t="s">
        <v>19</v>
      </c>
      <c r="C86534">
        <v>10106010</v>
      </c>
      <c r="D86534">
        <v>0</v>
      </c>
      <c r="E86534">
        <v>0.1061947</v>
      </c>
    </row>
    <row r="86535" spans="1:5" x14ac:dyDescent="0.25">
      <c r="A86535">
        <v>19</v>
      </c>
      <c r="B86535" s="1" t="s">
        <v>19</v>
      </c>
      <c r="C86535">
        <v>10116011</v>
      </c>
      <c r="D86535">
        <v>7.4640000000000001E-3</v>
      </c>
      <c r="E86535">
        <v>0.30162650000000002</v>
      </c>
    </row>
    <row r="86536" spans="1:5" x14ac:dyDescent="0.25">
      <c r="A86536">
        <v>19</v>
      </c>
      <c r="B86536" s="1" t="s">
        <v>19</v>
      </c>
      <c r="C86536">
        <v>10126012</v>
      </c>
      <c r="D86536">
        <v>2.9748E-2</v>
      </c>
      <c r="E86536">
        <v>3.4729900000000001E-2</v>
      </c>
    </row>
    <row r="86537" spans="1:5" x14ac:dyDescent="0.25">
      <c r="A86537">
        <v>19</v>
      </c>
      <c r="B86537" s="1" t="s">
        <v>19</v>
      </c>
      <c r="C86537">
        <v>10136013</v>
      </c>
      <c r="D86537">
        <v>0.87128499999999998</v>
      </c>
      <c r="E86537">
        <v>6.4562840000000001E-4</v>
      </c>
    </row>
    <row r="86538" spans="1:5" x14ac:dyDescent="0.25">
      <c r="A86538">
        <v>19</v>
      </c>
      <c r="B86538" s="1" t="s">
        <v>19</v>
      </c>
      <c r="C86538">
        <v>10146014</v>
      </c>
      <c r="D86538">
        <v>4.1666249999999998</v>
      </c>
      <c r="E86538">
        <v>8.8779660000000004E-4</v>
      </c>
    </row>
    <row r="86539" spans="1:5" x14ac:dyDescent="0.25">
      <c r="A86539">
        <v>19</v>
      </c>
      <c r="B86539" s="1" t="s">
        <v>19</v>
      </c>
      <c r="C86539">
        <v>10156015</v>
      </c>
      <c r="D86539">
        <v>1.0376430000000001</v>
      </c>
      <c r="E86539">
        <v>4.4321659999999999E-2</v>
      </c>
    </row>
    <row r="86540" spans="1:5" x14ac:dyDescent="0.25">
      <c r="A86540">
        <v>19</v>
      </c>
      <c r="B86540" s="1" t="s">
        <v>19</v>
      </c>
      <c r="C86540">
        <v>10166016</v>
      </c>
      <c r="D86540">
        <v>0</v>
      </c>
      <c r="E86540">
        <v>2</v>
      </c>
    </row>
    <row r="86541" spans="1:5" x14ac:dyDescent="0.25">
      <c r="A86541">
        <v>19</v>
      </c>
      <c r="B86541" s="1" t="s">
        <v>19</v>
      </c>
      <c r="C86541">
        <v>10176017</v>
      </c>
      <c r="D86541">
        <v>1.4639420000000001</v>
      </c>
      <c r="E86541">
        <v>6.67828E-3</v>
      </c>
    </row>
    <row r="86542" spans="1:5" x14ac:dyDescent="0.25">
      <c r="A86542">
        <v>19</v>
      </c>
      <c r="B86542" s="1" t="s">
        <v>19</v>
      </c>
      <c r="C86542">
        <v>10186018</v>
      </c>
      <c r="D86542">
        <v>0.51955799999999996</v>
      </c>
      <c r="E86542">
        <v>2.1336230000000001E-2</v>
      </c>
    </row>
    <row r="86543" spans="1:5" x14ac:dyDescent="0.25">
      <c r="A86543">
        <v>19</v>
      </c>
      <c r="B86543" s="1" t="s">
        <v>19</v>
      </c>
      <c r="C86543">
        <v>10196019</v>
      </c>
      <c r="D86543">
        <v>9.5125890000000002</v>
      </c>
      <c r="E86543">
        <v>1.4189629999999999E-4</v>
      </c>
    </row>
    <row r="86544" spans="1:5" x14ac:dyDescent="0.25">
      <c r="A86544">
        <v>19</v>
      </c>
      <c r="B86544" s="1" t="s">
        <v>19</v>
      </c>
      <c r="C86544">
        <v>10206020</v>
      </c>
      <c r="D86544">
        <v>26.454692999999999</v>
      </c>
      <c r="E86544">
        <v>1.0345599999999999E-4</v>
      </c>
    </row>
    <row r="86545" spans="1:5" x14ac:dyDescent="0.25">
      <c r="A86545">
        <v>19</v>
      </c>
      <c r="B86545" s="1" t="s">
        <v>19</v>
      </c>
      <c r="C86545">
        <v>10216021</v>
      </c>
      <c r="D86545">
        <v>0.166023</v>
      </c>
      <c r="E86545">
        <v>1.8085250000000001E-2</v>
      </c>
    </row>
    <row r="86546" spans="1:5" x14ac:dyDescent="0.25">
      <c r="A86546">
        <v>19</v>
      </c>
      <c r="B86546" s="1" t="s">
        <v>19</v>
      </c>
      <c r="C86546">
        <v>10226022</v>
      </c>
      <c r="D86546">
        <v>2.6917430000000002</v>
      </c>
      <c r="E86546">
        <v>7.1096099999999997E-3</v>
      </c>
    </row>
    <row r="86547" spans="1:5" x14ac:dyDescent="0.25">
      <c r="A86547">
        <v>19</v>
      </c>
      <c r="B86547" s="1" t="s">
        <v>19</v>
      </c>
      <c r="C86547">
        <v>10236023</v>
      </c>
      <c r="D86547">
        <v>0.652088</v>
      </c>
      <c r="E86547">
        <v>1.157151E-2</v>
      </c>
    </row>
    <row r="86548" spans="1:5" x14ac:dyDescent="0.25">
      <c r="A86548">
        <v>19</v>
      </c>
      <c r="B86548" s="1" t="s">
        <v>19</v>
      </c>
      <c r="C86548">
        <v>10246024</v>
      </c>
      <c r="D86548">
        <v>0</v>
      </c>
      <c r="E86548">
        <v>2.7081929999999998E-3</v>
      </c>
    </row>
    <row r="86549" spans="1:5" x14ac:dyDescent="0.25">
      <c r="A86549">
        <v>19</v>
      </c>
      <c r="B86549" s="1" t="s">
        <v>19</v>
      </c>
      <c r="C86549">
        <v>10256025</v>
      </c>
      <c r="D86549">
        <v>0</v>
      </c>
      <c r="E86549">
        <v>2.8701270000000001E-3</v>
      </c>
    </row>
    <row r="86550" spans="1:5" x14ac:dyDescent="0.25">
      <c r="A86550">
        <v>19</v>
      </c>
      <c r="B86550" s="1" t="s">
        <v>19</v>
      </c>
      <c r="C86550">
        <v>10266026</v>
      </c>
      <c r="D86550">
        <v>3.2904110000000002</v>
      </c>
      <c r="E86550">
        <v>2.4201439999999999E-3</v>
      </c>
    </row>
    <row r="86551" spans="1:5" x14ac:dyDescent="0.25">
      <c r="A86551">
        <v>19</v>
      </c>
      <c r="B86551" s="1" t="s">
        <v>19</v>
      </c>
      <c r="C86551">
        <v>10276027</v>
      </c>
      <c r="D86551">
        <v>8.0971000000000001E-2</v>
      </c>
      <c r="E86551">
        <v>0.2681289</v>
      </c>
    </row>
    <row r="86552" spans="1:5" x14ac:dyDescent="0.25">
      <c r="A86552">
        <v>19</v>
      </c>
      <c r="B86552" s="1" t="s">
        <v>19</v>
      </c>
      <c r="C86552">
        <v>10286028</v>
      </c>
      <c r="D86552">
        <v>0</v>
      </c>
      <c r="E86552">
        <v>2.4</v>
      </c>
    </row>
    <row r="86553" spans="1:5" x14ac:dyDescent="0.25">
      <c r="A86553">
        <v>19</v>
      </c>
      <c r="B86553" s="1" t="s">
        <v>19</v>
      </c>
      <c r="C86553">
        <v>10296029</v>
      </c>
      <c r="D86553">
        <v>0.62003200000000003</v>
      </c>
      <c r="E86553">
        <v>3.728157E-2</v>
      </c>
    </row>
    <row r="86554" spans="1:5" x14ac:dyDescent="0.25">
      <c r="A86554">
        <v>19</v>
      </c>
      <c r="B86554" s="1" t="s">
        <v>19</v>
      </c>
      <c r="C86554">
        <v>10306030</v>
      </c>
      <c r="D86554">
        <v>0.14833399999999999</v>
      </c>
      <c r="E86554">
        <v>0.5105845</v>
      </c>
    </row>
    <row r="86555" spans="1:5" x14ac:dyDescent="0.25">
      <c r="A86555">
        <v>19</v>
      </c>
      <c r="B86555" s="1" t="s">
        <v>19</v>
      </c>
      <c r="C86555">
        <v>10316031</v>
      </c>
      <c r="D86555">
        <v>1.0869999999999999E-2</v>
      </c>
      <c r="E86555">
        <v>0.2035419</v>
      </c>
    </row>
    <row r="86556" spans="1:5" x14ac:dyDescent="0.25">
      <c r="A86556">
        <v>19</v>
      </c>
      <c r="B86556" s="1" t="s">
        <v>19</v>
      </c>
      <c r="C86556">
        <v>10326032</v>
      </c>
      <c r="D86556">
        <v>8.0621399999999994</v>
      </c>
      <c r="E86556">
        <v>5.6388960000000002E-4</v>
      </c>
    </row>
    <row r="86557" spans="1:5" x14ac:dyDescent="0.25">
      <c r="A86557">
        <v>19</v>
      </c>
      <c r="B86557" s="1" t="s">
        <v>19</v>
      </c>
      <c r="C86557">
        <v>10336033</v>
      </c>
      <c r="D86557">
        <v>0.82700799999999997</v>
      </c>
      <c r="E86557">
        <v>4.7428400000000003E-2</v>
      </c>
    </row>
    <row r="86558" spans="1:5" x14ac:dyDescent="0.25">
      <c r="A86558">
        <v>19</v>
      </c>
      <c r="B86558" s="1" t="s">
        <v>19</v>
      </c>
      <c r="C86558">
        <v>10346034</v>
      </c>
      <c r="D86558">
        <v>2.9264999999999999E-2</v>
      </c>
      <c r="E86558">
        <v>0.29285149999999999</v>
      </c>
    </row>
    <row r="86559" spans="1:5" x14ac:dyDescent="0.25">
      <c r="A86559">
        <v>19</v>
      </c>
      <c r="B86559" s="1" t="s">
        <v>19</v>
      </c>
      <c r="C86559">
        <v>10356035</v>
      </c>
      <c r="D86559">
        <v>1.3618729999999999</v>
      </c>
      <c r="E86559">
        <v>1.754402E-2</v>
      </c>
    </row>
    <row r="86560" spans="1:5" x14ac:dyDescent="0.25">
      <c r="A86560">
        <v>19</v>
      </c>
      <c r="B86560" s="1" t="s">
        <v>19</v>
      </c>
      <c r="C86560">
        <v>10366036</v>
      </c>
      <c r="D86560">
        <v>1.4482999999999999E-2</v>
      </c>
      <c r="E86560">
        <v>0.3591897</v>
      </c>
    </row>
    <row r="86561" spans="1:5" x14ac:dyDescent="0.25">
      <c r="A86561">
        <v>19</v>
      </c>
      <c r="B86561" s="1" t="s">
        <v>19</v>
      </c>
      <c r="C86561">
        <v>10376037</v>
      </c>
      <c r="D86561">
        <v>0</v>
      </c>
      <c r="E86561">
        <v>4.0000010000000001</v>
      </c>
    </row>
    <row r="86562" spans="1:5" x14ac:dyDescent="0.25">
      <c r="A86562">
        <v>19</v>
      </c>
      <c r="B86562" s="1" t="s">
        <v>19</v>
      </c>
      <c r="C86562">
        <v>10386038</v>
      </c>
      <c r="D86562">
        <v>39.046013000000002</v>
      </c>
      <c r="E86562">
        <v>2.5717789999999999E-5</v>
      </c>
    </row>
    <row r="86563" spans="1:5" x14ac:dyDescent="0.25">
      <c r="A86563">
        <v>19</v>
      </c>
      <c r="B86563" s="1" t="s">
        <v>19</v>
      </c>
      <c r="C86563">
        <v>10396039</v>
      </c>
      <c r="D86563">
        <v>93.972358</v>
      </c>
      <c r="E86563">
        <v>1.6954390000000001E-5</v>
      </c>
    </row>
    <row r="86564" spans="1:5" x14ac:dyDescent="0.25">
      <c r="A86564">
        <v>19</v>
      </c>
      <c r="B86564" s="1" t="s">
        <v>19</v>
      </c>
      <c r="C86564">
        <v>10406040</v>
      </c>
      <c r="D86564">
        <v>158.81189699999999</v>
      </c>
      <c r="E86564">
        <v>1.2483220000000001E-5</v>
      </c>
    </row>
    <row r="86565" spans="1:5" x14ac:dyDescent="0.25">
      <c r="A86565">
        <v>19</v>
      </c>
      <c r="B86565" s="1" t="s">
        <v>19</v>
      </c>
      <c r="C86565">
        <v>10416041</v>
      </c>
      <c r="D86565">
        <v>200.266054</v>
      </c>
      <c r="E86565">
        <v>9.752032E-6</v>
      </c>
    </row>
    <row r="86566" spans="1:5" x14ac:dyDescent="0.25">
      <c r="A86566">
        <v>19</v>
      </c>
      <c r="B86566" s="1" t="s">
        <v>19</v>
      </c>
      <c r="C86566">
        <v>10426042</v>
      </c>
      <c r="D86566">
        <v>155.18529699999999</v>
      </c>
      <c r="E86566">
        <v>8.0243519999999993E-6</v>
      </c>
    </row>
    <row r="86567" spans="1:5" x14ac:dyDescent="0.25">
      <c r="A86567">
        <v>19</v>
      </c>
      <c r="B86567" s="1" t="s">
        <v>19</v>
      </c>
      <c r="C86567">
        <v>10436043</v>
      </c>
      <c r="D86567">
        <v>286.97074900000001</v>
      </c>
      <c r="E86567">
        <v>6.7660309999999999E-6</v>
      </c>
    </row>
    <row r="86568" spans="1:5" x14ac:dyDescent="0.25">
      <c r="A86568">
        <v>19</v>
      </c>
      <c r="B86568" s="1" t="s">
        <v>19</v>
      </c>
      <c r="C86568">
        <v>10446044</v>
      </c>
      <c r="D86568">
        <v>359.37792300000001</v>
      </c>
      <c r="E86568">
        <v>5.8463969999999998E-6</v>
      </c>
    </row>
    <row r="86569" spans="1:5" x14ac:dyDescent="0.25">
      <c r="A86569">
        <v>19</v>
      </c>
      <c r="B86569" s="1" t="s">
        <v>19</v>
      </c>
      <c r="C86569">
        <v>10456045</v>
      </c>
      <c r="D86569">
        <v>442.57691799999998</v>
      </c>
      <c r="E86569">
        <v>5.3752660000000003E-6</v>
      </c>
    </row>
    <row r="86570" spans="1:5" x14ac:dyDescent="0.25">
      <c r="A86570">
        <v>19</v>
      </c>
      <c r="B86570" s="1" t="s">
        <v>19</v>
      </c>
      <c r="C86570">
        <v>10466046</v>
      </c>
      <c r="D86570">
        <v>344.08653700000002</v>
      </c>
      <c r="E86570">
        <v>5.0956069999999999E-6</v>
      </c>
    </row>
    <row r="86571" spans="1:5" x14ac:dyDescent="0.25">
      <c r="A86571">
        <v>19</v>
      </c>
      <c r="B86571" s="1" t="s">
        <v>19</v>
      </c>
      <c r="C86571">
        <v>10476047</v>
      </c>
      <c r="D86571">
        <v>401.97748999999999</v>
      </c>
      <c r="E86571">
        <v>4.8303540000000004E-6</v>
      </c>
    </row>
    <row r="86572" spans="1:5" x14ac:dyDescent="0.25">
      <c r="A86572">
        <v>19</v>
      </c>
      <c r="B86572" s="1" t="s">
        <v>19</v>
      </c>
      <c r="C86572">
        <v>10486048</v>
      </c>
      <c r="D86572">
        <v>297.16574800000001</v>
      </c>
      <c r="E86572">
        <v>4.6702389999999998E-6</v>
      </c>
    </row>
    <row r="86573" spans="1:5" x14ac:dyDescent="0.25">
      <c r="A86573">
        <v>19</v>
      </c>
      <c r="B86573" s="1" t="s">
        <v>19</v>
      </c>
      <c r="C86573">
        <v>10496049</v>
      </c>
      <c r="D86573">
        <v>394.99720600000001</v>
      </c>
      <c r="E86573">
        <v>4.4639889999999999E-6</v>
      </c>
    </row>
    <row r="86574" spans="1:5" x14ac:dyDescent="0.25">
      <c r="A86574">
        <v>19</v>
      </c>
      <c r="B86574" s="1" t="s">
        <v>19</v>
      </c>
      <c r="C86574">
        <v>10506050</v>
      </c>
      <c r="D86574">
        <v>418.394474</v>
      </c>
      <c r="E86574">
        <v>4.3388900000000002E-6</v>
      </c>
    </row>
    <row r="86575" spans="1:5" x14ac:dyDescent="0.25">
      <c r="A86575">
        <v>19</v>
      </c>
      <c r="B86575" s="1" t="s">
        <v>19</v>
      </c>
      <c r="C86575">
        <v>10516051</v>
      </c>
      <c r="D86575">
        <v>398.92406999999997</v>
      </c>
      <c r="E86575">
        <v>4.2389920000000002E-6</v>
      </c>
    </row>
    <row r="86576" spans="1:5" x14ac:dyDescent="0.25">
      <c r="A86576">
        <v>19</v>
      </c>
      <c r="B86576" s="1" t="s">
        <v>19</v>
      </c>
      <c r="C86576">
        <v>10526052</v>
      </c>
      <c r="D86576">
        <v>277.70935200000002</v>
      </c>
      <c r="E86576">
        <v>4.2131289999999997E-6</v>
      </c>
    </row>
    <row r="86577" spans="1:5" x14ac:dyDescent="0.25">
      <c r="A86577">
        <v>19</v>
      </c>
      <c r="B86577" s="1" t="s">
        <v>19</v>
      </c>
      <c r="C86577">
        <v>10536053</v>
      </c>
      <c r="D86577">
        <v>268.12310500000001</v>
      </c>
      <c r="E86577">
        <v>4.1856810000000001E-6</v>
      </c>
    </row>
    <row r="86578" spans="1:5" x14ac:dyDescent="0.25">
      <c r="A86578">
        <v>19</v>
      </c>
      <c r="B86578" s="1" t="s">
        <v>19</v>
      </c>
      <c r="C86578">
        <v>10546054</v>
      </c>
      <c r="D86578">
        <v>0</v>
      </c>
      <c r="E86578">
        <v>12</v>
      </c>
    </row>
    <row r="86579" spans="1:5" x14ac:dyDescent="0.25">
      <c r="A86579">
        <v>19</v>
      </c>
      <c r="B86579" s="1" t="s">
        <v>19</v>
      </c>
      <c r="C86579">
        <v>10556055</v>
      </c>
      <c r="D86579">
        <v>489.39690000000002</v>
      </c>
      <c r="E86579">
        <v>3.779937E-6</v>
      </c>
    </row>
    <row r="86580" spans="1:5" x14ac:dyDescent="0.25">
      <c r="A86580">
        <v>19</v>
      </c>
      <c r="B86580" s="1" t="s">
        <v>19</v>
      </c>
      <c r="C86580">
        <v>10566056</v>
      </c>
      <c r="D86580">
        <v>727.36409600000002</v>
      </c>
      <c r="E86580">
        <v>3.5781609999999999E-6</v>
      </c>
    </row>
    <row r="86581" spans="1:5" x14ac:dyDescent="0.25">
      <c r="A86581">
        <v>19</v>
      </c>
      <c r="B86581" s="1" t="s">
        <v>19</v>
      </c>
      <c r="C86581">
        <v>10576057</v>
      </c>
      <c r="D86581">
        <v>859.49764500000003</v>
      </c>
      <c r="E86581">
        <v>3.416508E-6</v>
      </c>
    </row>
    <row r="86582" spans="1:5" x14ac:dyDescent="0.25">
      <c r="A86582">
        <v>19</v>
      </c>
      <c r="B86582" s="1" t="s">
        <v>19</v>
      </c>
      <c r="C86582">
        <v>10586058</v>
      </c>
      <c r="D86582">
        <v>987.52191100000005</v>
      </c>
      <c r="E86582">
        <v>3.2778690000000002E-6</v>
      </c>
    </row>
    <row r="86583" spans="1:5" x14ac:dyDescent="0.25">
      <c r="A86583">
        <v>19</v>
      </c>
      <c r="B86583" s="1" t="s">
        <v>19</v>
      </c>
      <c r="C86583">
        <v>10596059</v>
      </c>
      <c r="D86583">
        <v>1078.2333819999999</v>
      </c>
      <c r="E86583">
        <v>3.1790579999999999E-6</v>
      </c>
    </row>
    <row r="86584" spans="1:5" x14ac:dyDescent="0.25">
      <c r="A86584">
        <v>19</v>
      </c>
      <c r="B86584" s="1" t="s">
        <v>19</v>
      </c>
      <c r="C86584">
        <v>10606060</v>
      </c>
      <c r="D86584">
        <v>1116.2011319999999</v>
      </c>
      <c r="E86584">
        <v>3.1308760000000001E-6</v>
      </c>
    </row>
    <row r="86585" spans="1:5" x14ac:dyDescent="0.25">
      <c r="A86585">
        <v>19</v>
      </c>
      <c r="B86585" s="1" t="s">
        <v>19</v>
      </c>
      <c r="C86585">
        <v>10616061</v>
      </c>
      <c r="D86585">
        <v>978.58147199999996</v>
      </c>
      <c r="E86585">
        <v>3.1094790000000001E-6</v>
      </c>
    </row>
    <row r="86586" spans="1:5" x14ac:dyDescent="0.25">
      <c r="A86586">
        <v>19</v>
      </c>
      <c r="B86586" s="1" t="s">
        <v>19</v>
      </c>
      <c r="C86586">
        <v>10626062</v>
      </c>
      <c r="D86586">
        <v>1125.7118869999999</v>
      </c>
      <c r="E86586">
        <v>3.0742359999999999E-6</v>
      </c>
    </row>
    <row r="86587" spans="1:5" x14ac:dyDescent="0.25">
      <c r="A86587">
        <v>19</v>
      </c>
      <c r="B86587" s="1" t="s">
        <v>19</v>
      </c>
      <c r="C86587">
        <v>10636063</v>
      </c>
      <c r="D86587">
        <v>1139.9775979999999</v>
      </c>
      <c r="E86587">
        <v>3.05675E-6</v>
      </c>
    </row>
    <row r="86588" spans="1:5" x14ac:dyDescent="0.25">
      <c r="A86588">
        <v>19</v>
      </c>
      <c r="B86588" s="1" t="s">
        <v>19</v>
      </c>
      <c r="C86588">
        <v>10646064</v>
      </c>
      <c r="D86588">
        <v>1184.1408730000001</v>
      </c>
      <c r="E86588">
        <v>3.0522720000000001E-6</v>
      </c>
    </row>
    <row r="86589" spans="1:5" x14ac:dyDescent="0.25">
      <c r="A86589">
        <v>19</v>
      </c>
      <c r="B86589" s="1" t="s">
        <v>19</v>
      </c>
      <c r="C86589">
        <v>10656065</v>
      </c>
      <c r="D86589">
        <v>1098.2454909999999</v>
      </c>
      <c r="E86589">
        <v>3.0696260000000001E-6</v>
      </c>
    </row>
    <row r="86590" spans="1:5" x14ac:dyDescent="0.25">
      <c r="A86590">
        <v>19</v>
      </c>
      <c r="B86590" s="1" t="s">
        <v>19</v>
      </c>
      <c r="C86590">
        <v>10666066</v>
      </c>
      <c r="D86590">
        <v>962.20101999999997</v>
      </c>
      <c r="E86590">
        <v>3.1025770000000002E-6</v>
      </c>
    </row>
    <row r="86591" spans="1:5" x14ac:dyDescent="0.25">
      <c r="A86591">
        <v>19</v>
      </c>
      <c r="B86591" s="1" t="s">
        <v>19</v>
      </c>
      <c r="C86591">
        <v>10676067</v>
      </c>
      <c r="D86591">
        <v>932.19239300000004</v>
      </c>
      <c r="E86591">
        <v>3.1454270000000001E-6</v>
      </c>
    </row>
    <row r="86592" spans="1:5" x14ac:dyDescent="0.25">
      <c r="A86592">
        <v>19</v>
      </c>
      <c r="B86592" s="1" t="s">
        <v>19</v>
      </c>
      <c r="C86592">
        <v>10686068</v>
      </c>
      <c r="D86592">
        <v>886.98265800000001</v>
      </c>
      <c r="E86592">
        <v>3.1895799999999998E-6</v>
      </c>
    </row>
    <row r="86593" spans="1:5" x14ac:dyDescent="0.25">
      <c r="A86593">
        <v>19</v>
      </c>
      <c r="B86593" s="1" t="s">
        <v>19</v>
      </c>
      <c r="C86593">
        <v>10696069</v>
      </c>
      <c r="D86593">
        <v>745.85674200000005</v>
      </c>
      <c r="E86593">
        <v>3.2426609999999999E-6</v>
      </c>
    </row>
    <row r="86594" spans="1:5" x14ac:dyDescent="0.25">
      <c r="A86594">
        <v>19</v>
      </c>
      <c r="B86594" s="1" t="s">
        <v>19</v>
      </c>
      <c r="C86594">
        <v>10706070</v>
      </c>
      <c r="D86594">
        <v>651.41134399999999</v>
      </c>
      <c r="E86594">
        <v>3.294939E-6</v>
      </c>
    </row>
    <row r="86595" spans="1:5" x14ac:dyDescent="0.25">
      <c r="A86595">
        <v>19</v>
      </c>
      <c r="B86595" s="1" t="s">
        <v>19</v>
      </c>
      <c r="C86595">
        <v>10716071</v>
      </c>
      <c r="D86595">
        <v>767.79821500000003</v>
      </c>
      <c r="E86595">
        <v>3.3066970000000002E-6</v>
      </c>
    </row>
    <row r="86596" spans="1:5" x14ac:dyDescent="0.25">
      <c r="A86596">
        <v>19</v>
      </c>
      <c r="B86596" s="1" t="s">
        <v>19</v>
      </c>
      <c r="C86596">
        <v>10726072</v>
      </c>
      <c r="D86596">
        <v>666.54838400000006</v>
      </c>
      <c r="E86596">
        <v>3.3355200000000002E-6</v>
      </c>
    </row>
    <row r="86597" spans="1:5" x14ac:dyDescent="0.25">
      <c r="A86597">
        <v>19</v>
      </c>
      <c r="B86597" s="1" t="s">
        <v>19</v>
      </c>
      <c r="C86597">
        <v>10736073</v>
      </c>
      <c r="D86597">
        <v>707.81390699999997</v>
      </c>
      <c r="E86597">
        <v>3.3266559999999999E-6</v>
      </c>
    </row>
    <row r="86598" spans="1:5" x14ac:dyDescent="0.25">
      <c r="A86598">
        <v>19</v>
      </c>
      <c r="B86598" s="1" t="s">
        <v>19</v>
      </c>
      <c r="C86598">
        <v>10746074</v>
      </c>
      <c r="D86598">
        <v>613.78418199999999</v>
      </c>
      <c r="E86598">
        <v>3.3579270000000002E-6</v>
      </c>
    </row>
    <row r="86599" spans="1:5" x14ac:dyDescent="0.25">
      <c r="A86599">
        <v>19</v>
      </c>
      <c r="B86599" s="1" t="s">
        <v>19</v>
      </c>
      <c r="C86599">
        <v>10756075</v>
      </c>
      <c r="D86599">
        <v>513.80033600000002</v>
      </c>
      <c r="E86599">
        <v>3.3833310000000001E-6</v>
      </c>
    </row>
    <row r="86600" spans="1:5" x14ac:dyDescent="0.25">
      <c r="A86600">
        <v>19</v>
      </c>
      <c r="B86600" s="1" t="s">
        <v>19</v>
      </c>
      <c r="C86600">
        <v>10766076</v>
      </c>
      <c r="D86600">
        <v>454.19989900000002</v>
      </c>
      <c r="E86600">
        <v>3.3676440000000001E-6</v>
      </c>
    </row>
    <row r="86601" spans="1:5" x14ac:dyDescent="0.25">
      <c r="A86601">
        <v>19</v>
      </c>
      <c r="B86601" s="1" t="s">
        <v>19</v>
      </c>
      <c r="C86601">
        <v>10776077</v>
      </c>
      <c r="D86601">
        <v>516.43558900000005</v>
      </c>
      <c r="E86601">
        <v>3.2882219999999999E-6</v>
      </c>
    </row>
    <row r="86602" spans="1:5" x14ac:dyDescent="0.25">
      <c r="A86602">
        <v>19</v>
      </c>
      <c r="B86602" s="1" t="s">
        <v>19</v>
      </c>
      <c r="C86602">
        <v>10786078</v>
      </c>
      <c r="D86602">
        <v>482.79822899999999</v>
      </c>
      <c r="E86602">
        <v>3.1979680000000001E-6</v>
      </c>
    </row>
    <row r="86603" spans="1:5" x14ac:dyDescent="0.25">
      <c r="A86603">
        <v>19</v>
      </c>
      <c r="B86603" s="1" t="s">
        <v>19</v>
      </c>
      <c r="C86603">
        <v>10796079</v>
      </c>
      <c r="D86603">
        <v>549.01453900000001</v>
      </c>
      <c r="E86603">
        <v>3.1223589999999999E-6</v>
      </c>
    </row>
    <row r="86604" spans="1:5" x14ac:dyDescent="0.25">
      <c r="A86604">
        <v>19</v>
      </c>
      <c r="B86604" s="1" t="s">
        <v>19</v>
      </c>
      <c r="C86604">
        <v>10806080</v>
      </c>
      <c r="D86604">
        <v>592.65645500000005</v>
      </c>
      <c r="E86604">
        <v>3.0670200000000002E-6</v>
      </c>
    </row>
    <row r="86605" spans="1:5" x14ac:dyDescent="0.25">
      <c r="A86605">
        <v>19</v>
      </c>
      <c r="B86605" s="1" t="s">
        <v>19</v>
      </c>
      <c r="C86605">
        <v>10816081</v>
      </c>
      <c r="D86605">
        <v>528.76005799999996</v>
      </c>
      <c r="E86605">
        <v>3.045028E-6</v>
      </c>
    </row>
    <row r="86606" spans="1:5" x14ac:dyDescent="0.25">
      <c r="A86606">
        <v>19</v>
      </c>
      <c r="B86606" s="1" t="s">
        <v>19</v>
      </c>
      <c r="C86606">
        <v>10826082</v>
      </c>
      <c r="D86606">
        <v>426.96965699999998</v>
      </c>
      <c r="E86606">
        <v>3.0118940000000002E-6</v>
      </c>
    </row>
    <row r="86607" spans="1:5" x14ac:dyDescent="0.25">
      <c r="A86607">
        <v>19</v>
      </c>
      <c r="B86607" s="1" t="s">
        <v>19</v>
      </c>
      <c r="C86607">
        <v>10836083</v>
      </c>
      <c r="D86607">
        <v>586.07496400000002</v>
      </c>
      <c r="E86607">
        <v>2.9123419999999999E-6</v>
      </c>
    </row>
    <row r="86608" spans="1:5" x14ac:dyDescent="0.25">
      <c r="A86608">
        <v>19</v>
      </c>
      <c r="B86608" s="1" t="s">
        <v>19</v>
      </c>
      <c r="C86608">
        <v>10846084</v>
      </c>
      <c r="D86608">
        <v>603.80767400000002</v>
      </c>
      <c r="E86608">
        <v>2.8271730000000001E-6</v>
      </c>
    </row>
    <row r="86609" spans="1:5" x14ac:dyDescent="0.25">
      <c r="A86609">
        <v>19</v>
      </c>
      <c r="B86609" s="1" t="s">
        <v>19</v>
      </c>
      <c r="C86609">
        <v>10856085</v>
      </c>
      <c r="D86609">
        <v>642.34153200000003</v>
      </c>
      <c r="E86609">
        <v>2.7652919999999998E-6</v>
      </c>
    </row>
    <row r="86610" spans="1:5" x14ac:dyDescent="0.25">
      <c r="A86610">
        <v>19</v>
      </c>
      <c r="B86610" s="1" t="s">
        <v>19</v>
      </c>
      <c r="C86610">
        <v>10866086</v>
      </c>
      <c r="D86610">
        <v>620.80626600000005</v>
      </c>
      <c r="E86610">
        <v>2.7072640000000002E-6</v>
      </c>
    </row>
    <row r="86611" spans="1:5" x14ac:dyDescent="0.25">
      <c r="A86611">
        <v>19</v>
      </c>
      <c r="B86611" s="1" t="s">
        <v>19</v>
      </c>
      <c r="C86611">
        <v>10876087</v>
      </c>
      <c r="D86611">
        <v>589.62481400000001</v>
      </c>
      <c r="E86611">
        <v>2.658935E-6</v>
      </c>
    </row>
    <row r="86612" spans="1:5" x14ac:dyDescent="0.25">
      <c r="A86612">
        <v>19</v>
      </c>
      <c r="B86612" s="1" t="s">
        <v>19</v>
      </c>
      <c r="C86612">
        <v>10886088</v>
      </c>
      <c r="D86612">
        <v>476.62833999999998</v>
      </c>
      <c r="E86612">
        <v>2.5549689999999999E-6</v>
      </c>
    </row>
    <row r="86613" spans="1:5" x14ac:dyDescent="0.25">
      <c r="A86613">
        <v>19</v>
      </c>
      <c r="B86613" s="1" t="s">
        <v>19</v>
      </c>
      <c r="C86613">
        <v>10896089</v>
      </c>
      <c r="D86613">
        <v>692.94003599999996</v>
      </c>
      <c r="E86613">
        <v>2.3940080000000001E-6</v>
      </c>
    </row>
    <row r="86614" spans="1:5" x14ac:dyDescent="0.25">
      <c r="A86614">
        <v>19</v>
      </c>
      <c r="B86614" s="1" t="s">
        <v>19</v>
      </c>
      <c r="C86614">
        <v>10906090</v>
      </c>
      <c r="D86614">
        <v>664.42179299999998</v>
      </c>
      <c r="E86614">
        <v>2.3429040000000002E-6</v>
      </c>
    </row>
    <row r="86615" spans="1:5" x14ac:dyDescent="0.25">
      <c r="A86615">
        <v>19</v>
      </c>
      <c r="B86615" s="1" t="s">
        <v>19</v>
      </c>
      <c r="C86615">
        <v>10916091</v>
      </c>
      <c r="D86615">
        <v>431.40739600000001</v>
      </c>
      <c r="E86615">
        <v>2.352817E-6</v>
      </c>
    </row>
    <row r="86616" spans="1:5" x14ac:dyDescent="0.25">
      <c r="A86616">
        <v>19</v>
      </c>
      <c r="B86616" s="1" t="s">
        <v>19</v>
      </c>
      <c r="C86616">
        <v>10926092</v>
      </c>
      <c r="D86616">
        <v>380.87411600000001</v>
      </c>
      <c r="E86616">
        <v>2.326213E-6</v>
      </c>
    </row>
    <row r="86617" spans="1:5" x14ac:dyDescent="0.25">
      <c r="A86617">
        <v>19</v>
      </c>
      <c r="B86617" s="1" t="s">
        <v>19</v>
      </c>
      <c r="C86617">
        <v>10936093</v>
      </c>
      <c r="D86617">
        <v>248.24624800000001</v>
      </c>
      <c r="E86617">
        <v>2.226768E-6</v>
      </c>
    </row>
    <row r="86618" spans="1:5" x14ac:dyDescent="0.25">
      <c r="A86618">
        <v>19</v>
      </c>
      <c r="B86618" s="1" t="s">
        <v>19</v>
      </c>
      <c r="C86618">
        <v>10946094</v>
      </c>
      <c r="D86618">
        <v>187.765717</v>
      </c>
      <c r="E86618">
        <v>2.0537069999999999E-6</v>
      </c>
    </row>
    <row r="86619" spans="1:5" x14ac:dyDescent="0.25">
      <c r="A86619">
        <v>19</v>
      </c>
      <c r="B86619" s="1" t="s">
        <v>19</v>
      </c>
      <c r="C86619">
        <v>10956095</v>
      </c>
      <c r="D86619">
        <v>453.81735099999997</v>
      </c>
      <c r="E86619">
        <v>1.8361610000000001E-6</v>
      </c>
    </row>
    <row r="86620" spans="1:5" x14ac:dyDescent="0.25">
      <c r="A86620">
        <v>19</v>
      </c>
      <c r="B86620" s="1" t="s">
        <v>19</v>
      </c>
      <c r="C86620">
        <v>10966096</v>
      </c>
      <c r="D86620">
        <v>429.55120699999998</v>
      </c>
      <c r="E86620">
        <v>1.684274E-6</v>
      </c>
    </row>
    <row r="86621" spans="1:5" x14ac:dyDescent="0.25">
      <c r="A86621">
        <v>20</v>
      </c>
      <c r="B86621" s="1" t="s">
        <v>20</v>
      </c>
      <c r="C86621">
        <v>15001</v>
      </c>
      <c r="D86621">
        <v>258.74231200000003</v>
      </c>
      <c r="E86621">
        <v>2.9077589999999999E-6</v>
      </c>
    </row>
    <row r="86622" spans="1:5" x14ac:dyDescent="0.25">
      <c r="A86622">
        <v>20</v>
      </c>
      <c r="B86622" s="1" t="s">
        <v>20</v>
      </c>
      <c r="C86622">
        <v>25002</v>
      </c>
      <c r="D86622">
        <v>174.133579</v>
      </c>
      <c r="E86622">
        <v>3.4582359999999999E-6</v>
      </c>
    </row>
    <row r="86623" spans="1:5" x14ac:dyDescent="0.25">
      <c r="A86623">
        <v>20</v>
      </c>
      <c r="B86623" s="1" t="s">
        <v>20</v>
      </c>
      <c r="C86623">
        <v>35003</v>
      </c>
      <c r="D86623">
        <v>15.432707000000001</v>
      </c>
      <c r="E86623">
        <v>4.422533E-5</v>
      </c>
    </row>
    <row r="86624" spans="1:5" x14ac:dyDescent="0.25">
      <c r="A86624">
        <v>20</v>
      </c>
      <c r="B86624" s="1" t="s">
        <v>20</v>
      </c>
      <c r="C86624">
        <v>45004</v>
      </c>
      <c r="D86624">
        <v>1.032702</v>
      </c>
      <c r="E86624">
        <v>1.0512250000000001E-2</v>
      </c>
    </row>
    <row r="86625" spans="1:5" x14ac:dyDescent="0.25">
      <c r="A86625">
        <v>20</v>
      </c>
      <c r="B86625" s="1" t="s">
        <v>20</v>
      </c>
      <c r="C86625">
        <v>55005</v>
      </c>
      <c r="D86625">
        <v>188.526634</v>
      </c>
      <c r="E86625">
        <v>6.4431820000000003E-6</v>
      </c>
    </row>
    <row r="86626" spans="1:5" x14ac:dyDescent="0.25">
      <c r="A86626">
        <v>20</v>
      </c>
      <c r="B86626" s="1" t="s">
        <v>20</v>
      </c>
      <c r="C86626">
        <v>65006</v>
      </c>
      <c r="D86626">
        <v>160.50321099999999</v>
      </c>
      <c r="E86626">
        <v>6.3347669999999996E-6</v>
      </c>
    </row>
    <row r="86627" spans="1:5" x14ac:dyDescent="0.25">
      <c r="A86627">
        <v>20</v>
      </c>
      <c r="B86627" s="1" t="s">
        <v>20</v>
      </c>
      <c r="C86627">
        <v>75007</v>
      </c>
      <c r="D86627">
        <v>174.893068</v>
      </c>
      <c r="E86627">
        <v>6.0745370000000004E-6</v>
      </c>
    </row>
    <row r="86628" spans="1:5" x14ac:dyDescent="0.25">
      <c r="A86628">
        <v>20</v>
      </c>
      <c r="B86628" s="1" t="s">
        <v>20</v>
      </c>
      <c r="C86628">
        <v>85008</v>
      </c>
      <c r="D86628">
        <v>9.6526289999999992</v>
      </c>
      <c r="E86628">
        <v>6.9743969999999998E-6</v>
      </c>
    </row>
    <row r="86629" spans="1:5" x14ac:dyDescent="0.25">
      <c r="A86629">
        <v>20</v>
      </c>
      <c r="B86629" s="1" t="s">
        <v>20</v>
      </c>
      <c r="C86629">
        <v>95009</v>
      </c>
      <c r="D86629">
        <v>0.37324400000000002</v>
      </c>
      <c r="E86629">
        <v>5.4900349999999999E-3</v>
      </c>
    </row>
    <row r="86630" spans="1:5" x14ac:dyDescent="0.25">
      <c r="A86630">
        <v>20</v>
      </c>
      <c r="B86630" s="1" t="s">
        <v>20</v>
      </c>
      <c r="C86630">
        <v>105010</v>
      </c>
      <c r="D86630">
        <v>78.190111000000002</v>
      </c>
      <c r="E86630">
        <v>6.0448299999999997E-6</v>
      </c>
    </row>
    <row r="86631" spans="1:5" x14ac:dyDescent="0.25">
      <c r="A86631">
        <v>20</v>
      </c>
      <c r="B86631" s="1" t="s">
        <v>20</v>
      </c>
      <c r="C86631">
        <v>115011</v>
      </c>
      <c r="D86631">
        <v>226.89490000000001</v>
      </c>
      <c r="E86631">
        <v>5.0959370000000002E-6</v>
      </c>
    </row>
    <row r="86632" spans="1:5" x14ac:dyDescent="0.25">
      <c r="A86632">
        <v>20</v>
      </c>
      <c r="B86632" s="1" t="s">
        <v>20</v>
      </c>
      <c r="C86632">
        <v>125012</v>
      </c>
      <c r="D86632">
        <v>304.27973800000001</v>
      </c>
      <c r="E86632">
        <v>4.6323499999999998E-6</v>
      </c>
    </row>
    <row r="86633" spans="1:5" x14ac:dyDescent="0.25">
      <c r="A86633">
        <v>20</v>
      </c>
      <c r="B86633" s="1" t="s">
        <v>20</v>
      </c>
      <c r="C86633">
        <v>135013</v>
      </c>
      <c r="D86633">
        <v>358.10463700000003</v>
      </c>
      <c r="E86633">
        <v>4.4275980000000001E-6</v>
      </c>
    </row>
    <row r="86634" spans="1:5" x14ac:dyDescent="0.25">
      <c r="A86634">
        <v>20</v>
      </c>
      <c r="B86634" s="1" t="s">
        <v>20</v>
      </c>
      <c r="C86634">
        <v>145014</v>
      </c>
      <c r="D86634">
        <v>350.17825199999999</v>
      </c>
      <c r="E86634">
        <v>4.3075039999999999E-6</v>
      </c>
    </row>
    <row r="86635" spans="1:5" x14ac:dyDescent="0.25">
      <c r="A86635">
        <v>20</v>
      </c>
      <c r="B86635" s="1" t="s">
        <v>20</v>
      </c>
      <c r="C86635">
        <v>155015</v>
      </c>
      <c r="D86635">
        <v>465.780529</v>
      </c>
      <c r="E86635">
        <v>4.1408280000000002E-6</v>
      </c>
    </row>
    <row r="86636" spans="1:5" x14ac:dyDescent="0.25">
      <c r="A86636">
        <v>20</v>
      </c>
      <c r="B86636" s="1" t="s">
        <v>20</v>
      </c>
      <c r="C86636">
        <v>165016</v>
      </c>
      <c r="D86636">
        <v>417.77915000000002</v>
      </c>
      <c r="E86636">
        <v>4.0883119999999998E-6</v>
      </c>
    </row>
    <row r="86637" spans="1:5" x14ac:dyDescent="0.25">
      <c r="A86637">
        <v>20</v>
      </c>
      <c r="B86637" s="1" t="s">
        <v>20</v>
      </c>
      <c r="C86637">
        <v>175017</v>
      </c>
      <c r="D86637">
        <v>102.78707</v>
      </c>
      <c r="E86637">
        <v>4.0823459999999999E-6</v>
      </c>
    </row>
    <row r="86638" spans="1:5" x14ac:dyDescent="0.25">
      <c r="A86638">
        <v>20</v>
      </c>
      <c r="B86638" s="1" t="s">
        <v>20</v>
      </c>
      <c r="C86638">
        <v>185018</v>
      </c>
      <c r="D86638">
        <v>436.79722700000002</v>
      </c>
      <c r="E86638">
        <v>3.9687160000000002E-6</v>
      </c>
    </row>
    <row r="86639" spans="1:5" x14ac:dyDescent="0.25">
      <c r="A86639">
        <v>20</v>
      </c>
      <c r="B86639" s="1" t="s">
        <v>20</v>
      </c>
      <c r="C86639">
        <v>195019</v>
      </c>
      <c r="D86639">
        <v>512.08215499999994</v>
      </c>
      <c r="E86639">
        <v>3.916321E-6</v>
      </c>
    </row>
    <row r="86640" spans="1:5" x14ac:dyDescent="0.25">
      <c r="A86640">
        <v>20</v>
      </c>
      <c r="B86640" s="1" t="s">
        <v>20</v>
      </c>
      <c r="C86640">
        <v>205020</v>
      </c>
      <c r="D86640">
        <v>506.69517500000001</v>
      </c>
      <c r="E86640">
        <v>3.9011669999999997E-6</v>
      </c>
    </row>
    <row r="86641" spans="1:5" x14ac:dyDescent="0.25">
      <c r="A86641">
        <v>20</v>
      </c>
      <c r="B86641" s="1" t="s">
        <v>20</v>
      </c>
      <c r="C86641">
        <v>215021</v>
      </c>
      <c r="D86641">
        <v>452.28658300000001</v>
      </c>
      <c r="E86641">
        <v>3.9094600000000002E-6</v>
      </c>
    </row>
    <row r="86642" spans="1:5" x14ac:dyDescent="0.25">
      <c r="A86642">
        <v>20</v>
      </c>
      <c r="B86642" s="1" t="s">
        <v>20</v>
      </c>
      <c r="C86642">
        <v>225022</v>
      </c>
      <c r="D86642">
        <v>344.10866700000003</v>
      </c>
      <c r="E86642">
        <v>3.8956499999999997E-6</v>
      </c>
    </row>
    <row r="86643" spans="1:5" x14ac:dyDescent="0.25">
      <c r="A86643">
        <v>20</v>
      </c>
      <c r="B86643" s="1" t="s">
        <v>20</v>
      </c>
      <c r="C86643">
        <v>235023</v>
      </c>
      <c r="D86643">
        <v>324.36799000000002</v>
      </c>
      <c r="E86643">
        <v>3.949974E-6</v>
      </c>
    </row>
    <row r="86644" spans="1:5" x14ac:dyDescent="0.25">
      <c r="A86644">
        <v>20</v>
      </c>
      <c r="B86644" s="1" t="s">
        <v>20</v>
      </c>
      <c r="C86644">
        <v>245024</v>
      </c>
      <c r="D86644">
        <v>303.49944399999998</v>
      </c>
      <c r="E86644">
        <v>4.0806859999999998E-6</v>
      </c>
    </row>
    <row r="86645" spans="1:5" x14ac:dyDescent="0.25">
      <c r="A86645">
        <v>20</v>
      </c>
      <c r="B86645" s="1" t="s">
        <v>20</v>
      </c>
      <c r="C86645">
        <v>255025</v>
      </c>
      <c r="D86645">
        <v>472.20124700000002</v>
      </c>
      <c r="E86645">
        <v>4.09866E-6</v>
      </c>
    </row>
    <row r="86646" spans="1:5" x14ac:dyDescent="0.25">
      <c r="A86646">
        <v>20</v>
      </c>
      <c r="B86646" s="1" t="s">
        <v>20</v>
      </c>
      <c r="C86646">
        <v>265026</v>
      </c>
      <c r="D86646">
        <v>607.06976399999996</v>
      </c>
      <c r="E86646">
        <v>4.040236E-6</v>
      </c>
    </row>
    <row r="86647" spans="1:5" x14ac:dyDescent="0.25">
      <c r="A86647">
        <v>20</v>
      </c>
      <c r="B86647" s="1" t="s">
        <v>20</v>
      </c>
      <c r="C86647">
        <v>275027</v>
      </c>
      <c r="D86647">
        <v>557.14439700000003</v>
      </c>
      <c r="E86647">
        <v>4.048428E-6</v>
      </c>
    </row>
    <row r="86648" spans="1:5" x14ac:dyDescent="0.25">
      <c r="A86648">
        <v>20</v>
      </c>
      <c r="B86648" s="1" t="s">
        <v>20</v>
      </c>
      <c r="C86648">
        <v>285028</v>
      </c>
      <c r="D86648">
        <v>599.06424700000002</v>
      </c>
      <c r="E86648">
        <v>4.0973959999999998E-6</v>
      </c>
    </row>
    <row r="86649" spans="1:5" x14ac:dyDescent="0.25">
      <c r="A86649">
        <v>20</v>
      </c>
      <c r="B86649" s="1" t="s">
        <v>20</v>
      </c>
      <c r="C86649">
        <v>295029</v>
      </c>
      <c r="D86649">
        <v>563.33692199999996</v>
      </c>
      <c r="E86649">
        <v>4.1691219999999998E-6</v>
      </c>
    </row>
    <row r="86650" spans="1:5" x14ac:dyDescent="0.25">
      <c r="A86650">
        <v>20</v>
      </c>
      <c r="B86650" s="1" t="s">
        <v>20</v>
      </c>
      <c r="C86650">
        <v>305030</v>
      </c>
      <c r="D86650">
        <v>632.91314499999999</v>
      </c>
      <c r="E86650">
        <v>4.2040300000000003E-6</v>
      </c>
    </row>
    <row r="86651" spans="1:5" x14ac:dyDescent="0.25">
      <c r="A86651">
        <v>20</v>
      </c>
      <c r="B86651" s="1" t="s">
        <v>20</v>
      </c>
      <c r="C86651">
        <v>315031</v>
      </c>
      <c r="D86651">
        <v>452.23171600000001</v>
      </c>
      <c r="E86651">
        <v>4.4063669999999996E-6</v>
      </c>
    </row>
    <row r="86652" spans="1:5" x14ac:dyDescent="0.25">
      <c r="A86652">
        <v>20</v>
      </c>
      <c r="B86652" s="1" t="s">
        <v>20</v>
      </c>
      <c r="C86652">
        <v>325032</v>
      </c>
      <c r="D86652">
        <v>340.83524399999999</v>
      </c>
      <c r="E86652">
        <v>4.5702779999999999E-6</v>
      </c>
    </row>
    <row r="86653" spans="1:5" x14ac:dyDescent="0.25">
      <c r="A86653">
        <v>20</v>
      </c>
      <c r="B86653" s="1" t="s">
        <v>20</v>
      </c>
      <c r="C86653">
        <v>335033</v>
      </c>
      <c r="D86653">
        <v>479.74595299999999</v>
      </c>
      <c r="E86653">
        <v>4.549255E-6</v>
      </c>
    </row>
    <row r="86654" spans="1:5" x14ac:dyDescent="0.25">
      <c r="A86654">
        <v>20</v>
      </c>
      <c r="B86654" s="1" t="s">
        <v>20</v>
      </c>
      <c r="C86654">
        <v>345034</v>
      </c>
      <c r="D86654">
        <v>465.05110999999999</v>
      </c>
      <c r="E86654">
        <v>4.660657E-6</v>
      </c>
    </row>
    <row r="86655" spans="1:5" x14ac:dyDescent="0.25">
      <c r="A86655">
        <v>20</v>
      </c>
      <c r="B86655" s="1" t="s">
        <v>20</v>
      </c>
      <c r="C86655">
        <v>355035</v>
      </c>
      <c r="D86655">
        <v>398.23283099999998</v>
      </c>
      <c r="E86655">
        <v>4.8139959999999999E-6</v>
      </c>
    </row>
    <row r="86656" spans="1:5" x14ac:dyDescent="0.25">
      <c r="A86656">
        <v>20</v>
      </c>
      <c r="B86656" s="1" t="s">
        <v>20</v>
      </c>
      <c r="C86656">
        <v>365036</v>
      </c>
      <c r="D86656">
        <v>386.48326700000001</v>
      </c>
      <c r="E86656">
        <v>4.8695060000000003E-6</v>
      </c>
    </row>
    <row r="86657" spans="1:5" x14ac:dyDescent="0.25">
      <c r="A86657">
        <v>20</v>
      </c>
      <c r="B86657" s="1" t="s">
        <v>20</v>
      </c>
      <c r="C86657">
        <v>375037</v>
      </c>
      <c r="D86657">
        <v>412.55534299999999</v>
      </c>
      <c r="E86657">
        <v>4.8662439999999996E-6</v>
      </c>
    </row>
    <row r="86658" spans="1:5" x14ac:dyDescent="0.25">
      <c r="A86658">
        <v>20</v>
      </c>
      <c r="B86658" s="1" t="s">
        <v>20</v>
      </c>
      <c r="C86658">
        <v>385038</v>
      </c>
      <c r="D86658">
        <v>370.89059500000002</v>
      </c>
      <c r="E86658">
        <v>4.9334839999999998E-6</v>
      </c>
    </row>
    <row r="86659" spans="1:5" x14ac:dyDescent="0.25">
      <c r="A86659">
        <v>20</v>
      </c>
      <c r="B86659" s="1" t="s">
        <v>20</v>
      </c>
      <c r="C86659">
        <v>395039</v>
      </c>
      <c r="D86659">
        <v>515.235004</v>
      </c>
      <c r="E86659">
        <v>4.9202309999999997E-6</v>
      </c>
    </row>
    <row r="86660" spans="1:5" x14ac:dyDescent="0.25">
      <c r="A86660">
        <v>20</v>
      </c>
      <c r="B86660" s="1" t="s">
        <v>20</v>
      </c>
      <c r="C86660">
        <v>425042</v>
      </c>
      <c r="D86660">
        <v>40.595576999999999</v>
      </c>
      <c r="E86660">
        <v>7.8599019999999995E-6</v>
      </c>
    </row>
    <row r="86661" spans="1:5" x14ac:dyDescent="0.25">
      <c r="A86661">
        <v>20</v>
      </c>
      <c r="B86661" s="1" t="s">
        <v>20</v>
      </c>
      <c r="C86661">
        <v>435043</v>
      </c>
      <c r="D86661">
        <v>2.5881820000000002</v>
      </c>
      <c r="E86661">
        <v>1.381491E-2</v>
      </c>
    </row>
    <row r="86662" spans="1:5" x14ac:dyDescent="0.25">
      <c r="A86662">
        <v>20</v>
      </c>
      <c r="B86662" s="1" t="s">
        <v>20</v>
      </c>
      <c r="C86662">
        <v>445044</v>
      </c>
      <c r="D86662">
        <v>3.9722119999999999</v>
      </c>
      <c r="E86662">
        <v>5.1283640000000001E-5</v>
      </c>
    </row>
    <row r="86663" spans="1:5" x14ac:dyDescent="0.25">
      <c r="A86663">
        <v>20</v>
      </c>
      <c r="B86663" s="1" t="s">
        <v>20</v>
      </c>
      <c r="C86663">
        <v>455045</v>
      </c>
      <c r="D86663">
        <v>2.0058790000000002</v>
      </c>
      <c r="E86663">
        <v>3.9311219999999996E-3</v>
      </c>
    </row>
    <row r="86664" spans="1:5" x14ac:dyDescent="0.25">
      <c r="A86664">
        <v>20</v>
      </c>
      <c r="B86664" s="1" t="s">
        <v>20</v>
      </c>
      <c r="C86664">
        <v>465046</v>
      </c>
      <c r="D86664">
        <v>1.2411E-2</v>
      </c>
      <c r="E86664">
        <v>0.32935530000000002</v>
      </c>
    </row>
    <row r="86665" spans="1:5" x14ac:dyDescent="0.25">
      <c r="A86665">
        <v>20</v>
      </c>
      <c r="B86665" s="1" t="s">
        <v>20</v>
      </c>
      <c r="C86665">
        <v>475047</v>
      </c>
      <c r="D86665">
        <v>21.461449000000002</v>
      </c>
      <c r="E86665">
        <v>5.1535320000000002E-5</v>
      </c>
    </row>
    <row r="86666" spans="1:5" x14ac:dyDescent="0.25">
      <c r="A86666">
        <v>20</v>
      </c>
      <c r="B86666" s="1" t="s">
        <v>20</v>
      </c>
      <c r="C86666">
        <v>485048</v>
      </c>
      <c r="D86666">
        <v>0.339806</v>
      </c>
      <c r="E86666">
        <v>2.634169E-3</v>
      </c>
    </row>
    <row r="86667" spans="1:5" x14ac:dyDescent="0.25">
      <c r="A86667">
        <v>20</v>
      </c>
      <c r="B86667" s="1" t="s">
        <v>20</v>
      </c>
      <c r="C86667">
        <v>495049</v>
      </c>
      <c r="D86667">
        <v>1.4156999999999999E-2</v>
      </c>
      <c r="E86667">
        <v>7.6238760000000003E-2</v>
      </c>
    </row>
    <row r="86668" spans="1:5" x14ac:dyDescent="0.25">
      <c r="A86668">
        <v>20</v>
      </c>
      <c r="B86668" s="1" t="s">
        <v>20</v>
      </c>
      <c r="C86668">
        <v>505050</v>
      </c>
      <c r="D86668">
        <v>0</v>
      </c>
      <c r="E86668">
        <v>1.333334</v>
      </c>
    </row>
    <row r="86669" spans="1:5" x14ac:dyDescent="0.25">
      <c r="A86669">
        <v>20</v>
      </c>
      <c r="B86669" s="1" t="s">
        <v>20</v>
      </c>
      <c r="C86669">
        <v>515051</v>
      </c>
      <c r="D86669">
        <v>1.4920899999999999</v>
      </c>
      <c r="E86669">
        <v>4.2472200000000002E-2</v>
      </c>
    </row>
    <row r="86670" spans="1:5" x14ac:dyDescent="0.25">
      <c r="A86670">
        <v>20</v>
      </c>
      <c r="B86670" s="1" t="s">
        <v>20</v>
      </c>
      <c r="C86670">
        <v>525052</v>
      </c>
      <c r="D86670">
        <v>0</v>
      </c>
      <c r="E86670">
        <v>0.98011170000000003</v>
      </c>
    </row>
    <row r="86671" spans="1:5" x14ac:dyDescent="0.25">
      <c r="A86671">
        <v>20</v>
      </c>
      <c r="B86671" s="1" t="s">
        <v>20</v>
      </c>
      <c r="C86671">
        <v>535053</v>
      </c>
      <c r="D86671">
        <v>0.33677499999999999</v>
      </c>
      <c r="E86671">
        <v>8.1456879999999999E-3</v>
      </c>
    </row>
    <row r="86672" spans="1:5" x14ac:dyDescent="0.25">
      <c r="A86672">
        <v>20</v>
      </c>
      <c r="B86672" s="1" t="s">
        <v>20</v>
      </c>
      <c r="C86672">
        <v>545054</v>
      </c>
      <c r="D86672">
        <v>1.1620950000000001</v>
      </c>
      <c r="E86672">
        <v>5.562834E-3</v>
      </c>
    </row>
    <row r="86673" spans="1:5" x14ac:dyDescent="0.25">
      <c r="A86673">
        <v>20</v>
      </c>
      <c r="B86673" s="1" t="s">
        <v>20</v>
      </c>
      <c r="C86673">
        <v>555055</v>
      </c>
      <c r="D86673">
        <v>0.51222500000000004</v>
      </c>
      <c r="E86673">
        <v>1.0426100000000001E-2</v>
      </c>
    </row>
    <row r="86674" spans="1:5" x14ac:dyDescent="0.25">
      <c r="A86674">
        <v>20</v>
      </c>
      <c r="B86674" s="1" t="s">
        <v>20</v>
      </c>
      <c r="C86674">
        <v>565056</v>
      </c>
      <c r="D86674">
        <v>0.87808600000000003</v>
      </c>
      <c r="E86674">
        <v>1.8879719999999999E-2</v>
      </c>
    </row>
    <row r="86675" spans="1:5" x14ac:dyDescent="0.25">
      <c r="A86675">
        <v>20</v>
      </c>
      <c r="B86675" s="1" t="s">
        <v>20</v>
      </c>
      <c r="C86675">
        <v>575057</v>
      </c>
      <c r="D86675">
        <v>0.37602400000000002</v>
      </c>
      <c r="E86675">
        <v>2.6864869999999999E-2</v>
      </c>
    </row>
    <row r="86676" spans="1:5" x14ac:dyDescent="0.25">
      <c r="A86676">
        <v>20</v>
      </c>
      <c r="B86676" s="1" t="s">
        <v>20</v>
      </c>
      <c r="C86676">
        <v>585058</v>
      </c>
      <c r="D86676">
        <v>0</v>
      </c>
      <c r="E86676">
        <v>1.09091</v>
      </c>
    </row>
    <row r="86677" spans="1:5" x14ac:dyDescent="0.25">
      <c r="A86677">
        <v>20</v>
      </c>
      <c r="B86677" s="1" t="s">
        <v>20</v>
      </c>
      <c r="C86677">
        <v>595059</v>
      </c>
      <c r="D86677">
        <v>5.1233069999999996</v>
      </c>
      <c r="E86677">
        <v>1.475966E-3</v>
      </c>
    </row>
    <row r="86678" spans="1:5" x14ac:dyDescent="0.25">
      <c r="A86678">
        <v>20</v>
      </c>
      <c r="B86678" s="1" t="s">
        <v>20</v>
      </c>
      <c r="C86678">
        <v>605060</v>
      </c>
      <c r="D86678">
        <v>1.7047950000000001</v>
      </c>
      <c r="E86678">
        <v>1.354899E-2</v>
      </c>
    </row>
    <row r="86679" spans="1:5" x14ac:dyDescent="0.25">
      <c r="A86679">
        <v>20</v>
      </c>
      <c r="B86679" s="1" t="s">
        <v>20</v>
      </c>
      <c r="C86679">
        <v>615061</v>
      </c>
      <c r="D86679">
        <v>1.1856999999999999E-2</v>
      </c>
      <c r="E86679">
        <v>0.37148239999999999</v>
      </c>
    </row>
    <row r="86680" spans="1:5" x14ac:dyDescent="0.25">
      <c r="A86680">
        <v>20</v>
      </c>
      <c r="B86680" s="1" t="s">
        <v>20</v>
      </c>
      <c r="C86680">
        <v>625062</v>
      </c>
      <c r="D86680">
        <v>0.59333599999999997</v>
      </c>
      <c r="E86680">
        <v>2.7667839999999999E-2</v>
      </c>
    </row>
    <row r="86681" spans="1:5" x14ac:dyDescent="0.25">
      <c r="A86681">
        <v>20</v>
      </c>
      <c r="B86681" s="1" t="s">
        <v>20</v>
      </c>
      <c r="C86681">
        <v>635063</v>
      </c>
      <c r="D86681">
        <v>0.87946899999999995</v>
      </c>
      <c r="E86681">
        <v>1.0031979999999999E-2</v>
      </c>
    </row>
    <row r="86682" spans="1:5" x14ac:dyDescent="0.25">
      <c r="A86682">
        <v>20</v>
      </c>
      <c r="B86682" s="1" t="s">
        <v>20</v>
      </c>
      <c r="C86682">
        <v>645064</v>
      </c>
      <c r="D86682">
        <v>2.541798</v>
      </c>
      <c r="E86682">
        <v>5.8859639999999996E-3</v>
      </c>
    </row>
    <row r="86683" spans="1:5" x14ac:dyDescent="0.25">
      <c r="A86683">
        <v>20</v>
      </c>
      <c r="B86683" s="1" t="s">
        <v>20</v>
      </c>
      <c r="C86683">
        <v>655065</v>
      </c>
      <c r="D86683">
        <v>0.59368799999999999</v>
      </c>
      <c r="E86683">
        <v>0.28598020000000002</v>
      </c>
    </row>
    <row r="86684" spans="1:5" x14ac:dyDescent="0.25">
      <c r="A86684">
        <v>20</v>
      </c>
      <c r="B86684" s="1" t="s">
        <v>20</v>
      </c>
      <c r="C86684">
        <v>665066</v>
      </c>
      <c r="D86684">
        <v>6.3472660000000003</v>
      </c>
      <c r="E86684">
        <v>7.6751110000000005E-4</v>
      </c>
    </row>
    <row r="86685" spans="1:5" x14ac:dyDescent="0.25">
      <c r="A86685">
        <v>20</v>
      </c>
      <c r="B86685" s="1" t="s">
        <v>20</v>
      </c>
      <c r="C86685">
        <v>675067</v>
      </c>
      <c r="D86685">
        <v>9.0276999999999996E-2</v>
      </c>
      <c r="E86685">
        <v>6.1633859999999999E-2</v>
      </c>
    </row>
    <row r="86686" spans="1:5" x14ac:dyDescent="0.25">
      <c r="A86686">
        <v>20</v>
      </c>
      <c r="B86686" s="1" t="s">
        <v>20</v>
      </c>
      <c r="C86686">
        <v>685068</v>
      </c>
      <c r="D86686">
        <v>1.6125E-2</v>
      </c>
      <c r="E86686">
        <v>0.5617626</v>
      </c>
    </row>
    <row r="86687" spans="1:5" x14ac:dyDescent="0.25">
      <c r="A86687">
        <v>20</v>
      </c>
      <c r="B86687" s="1" t="s">
        <v>20</v>
      </c>
      <c r="C86687">
        <v>695069</v>
      </c>
      <c r="D86687">
        <v>2.1753589999999998</v>
      </c>
      <c r="E86687">
        <v>2.2640770000000002E-3</v>
      </c>
    </row>
    <row r="86688" spans="1:5" x14ac:dyDescent="0.25">
      <c r="A86688">
        <v>20</v>
      </c>
      <c r="B86688" s="1" t="s">
        <v>20</v>
      </c>
      <c r="C86688">
        <v>705070</v>
      </c>
      <c r="D86688">
        <v>3.661756</v>
      </c>
      <c r="E86688">
        <v>1.2382789999999999E-2</v>
      </c>
    </row>
    <row r="86689" spans="1:5" x14ac:dyDescent="0.25">
      <c r="A86689">
        <v>20</v>
      </c>
      <c r="B86689" s="1" t="s">
        <v>20</v>
      </c>
      <c r="C86689">
        <v>715071</v>
      </c>
      <c r="D86689">
        <v>0.75895100000000004</v>
      </c>
      <c r="E86689">
        <v>1.685764E-2</v>
      </c>
    </row>
    <row r="86690" spans="1:5" x14ac:dyDescent="0.25">
      <c r="A86690">
        <v>20</v>
      </c>
      <c r="B86690" s="1" t="s">
        <v>20</v>
      </c>
      <c r="C86690">
        <v>725072</v>
      </c>
      <c r="D86690">
        <v>3.4E-5</v>
      </c>
      <c r="E86690">
        <v>0.33909919999999999</v>
      </c>
    </row>
    <row r="86691" spans="1:5" x14ac:dyDescent="0.25">
      <c r="A86691">
        <v>20</v>
      </c>
      <c r="B86691" s="1" t="s">
        <v>20</v>
      </c>
      <c r="C86691">
        <v>735073</v>
      </c>
      <c r="D86691">
        <v>0.38348700000000002</v>
      </c>
      <c r="E86691">
        <v>1.9850090000000001E-2</v>
      </c>
    </row>
    <row r="86692" spans="1:5" x14ac:dyDescent="0.25">
      <c r="A86692">
        <v>20</v>
      </c>
      <c r="B86692" s="1" t="s">
        <v>20</v>
      </c>
      <c r="C86692">
        <v>745074</v>
      </c>
      <c r="D86692">
        <v>1.4710700000000001</v>
      </c>
      <c r="E86692">
        <v>5.0200790000000002E-3</v>
      </c>
    </row>
    <row r="86693" spans="1:5" x14ac:dyDescent="0.25">
      <c r="A86693">
        <v>20</v>
      </c>
      <c r="B86693" s="1" t="s">
        <v>20</v>
      </c>
      <c r="C86693">
        <v>755075</v>
      </c>
      <c r="D86693">
        <v>1.5081059999999999</v>
      </c>
      <c r="E86693">
        <v>9.99858E-3</v>
      </c>
    </row>
    <row r="86694" spans="1:5" x14ac:dyDescent="0.25">
      <c r="A86694">
        <v>20</v>
      </c>
      <c r="B86694" s="1" t="s">
        <v>20</v>
      </c>
      <c r="C86694">
        <v>765076</v>
      </c>
      <c r="D86694">
        <v>0</v>
      </c>
      <c r="E86694">
        <v>0.11538470000000001</v>
      </c>
    </row>
    <row r="86695" spans="1:5" x14ac:dyDescent="0.25">
      <c r="A86695">
        <v>20</v>
      </c>
      <c r="B86695" s="1" t="s">
        <v>20</v>
      </c>
      <c r="C86695">
        <v>775077</v>
      </c>
      <c r="D86695">
        <v>0.153479</v>
      </c>
      <c r="E86695">
        <v>2.779856E-2</v>
      </c>
    </row>
    <row r="86696" spans="1:5" x14ac:dyDescent="0.25">
      <c r="A86696">
        <v>20</v>
      </c>
      <c r="B86696" s="1" t="s">
        <v>20</v>
      </c>
      <c r="C86696">
        <v>785078</v>
      </c>
      <c r="D86696">
        <v>9.3755000000000005E-2</v>
      </c>
      <c r="E86696">
        <v>0.1202164</v>
      </c>
    </row>
    <row r="86697" spans="1:5" x14ac:dyDescent="0.25">
      <c r="A86697">
        <v>20</v>
      </c>
      <c r="B86697" s="1" t="s">
        <v>20</v>
      </c>
      <c r="C86697">
        <v>795079</v>
      </c>
      <c r="D86697">
        <v>0.16084000000000001</v>
      </c>
      <c r="E86697">
        <v>0.12584989999999999</v>
      </c>
    </row>
    <row r="86698" spans="1:5" x14ac:dyDescent="0.25">
      <c r="A86698">
        <v>20</v>
      </c>
      <c r="B86698" s="1" t="s">
        <v>20</v>
      </c>
      <c r="C86698">
        <v>805080</v>
      </c>
      <c r="D86698">
        <v>5.4233820000000001</v>
      </c>
      <c r="E86698">
        <v>1.378195E-3</v>
      </c>
    </row>
    <row r="86699" spans="1:5" x14ac:dyDescent="0.25">
      <c r="A86699">
        <v>20</v>
      </c>
      <c r="B86699" s="1" t="s">
        <v>20</v>
      </c>
      <c r="C86699">
        <v>815081</v>
      </c>
      <c r="D86699">
        <v>1.373985</v>
      </c>
      <c r="E86699">
        <v>1.0752680000000001E-3</v>
      </c>
    </row>
    <row r="86700" spans="1:5" x14ac:dyDescent="0.25">
      <c r="A86700">
        <v>20</v>
      </c>
      <c r="B86700" s="1" t="s">
        <v>20</v>
      </c>
      <c r="C86700">
        <v>825082</v>
      </c>
      <c r="D86700">
        <v>8.4980000000000003E-3</v>
      </c>
      <c r="E86700">
        <v>0.71285240000000005</v>
      </c>
    </row>
    <row r="86701" spans="1:5" x14ac:dyDescent="0.25">
      <c r="A86701">
        <v>20</v>
      </c>
      <c r="B86701" s="1" t="s">
        <v>20</v>
      </c>
      <c r="C86701">
        <v>835083</v>
      </c>
      <c r="D86701">
        <v>5.7218999999999999E-2</v>
      </c>
      <c r="E86701">
        <v>1.6414249999999998E-2</v>
      </c>
    </row>
    <row r="86702" spans="1:5" x14ac:dyDescent="0.25">
      <c r="A86702">
        <v>20</v>
      </c>
      <c r="B86702" s="1" t="s">
        <v>20</v>
      </c>
      <c r="C86702">
        <v>845084</v>
      </c>
      <c r="D86702">
        <v>0.168153</v>
      </c>
      <c r="E86702">
        <v>8.3970299999999998E-2</v>
      </c>
    </row>
    <row r="86703" spans="1:5" x14ac:dyDescent="0.25">
      <c r="A86703">
        <v>20</v>
      </c>
      <c r="B86703" s="1" t="s">
        <v>20</v>
      </c>
      <c r="C86703">
        <v>855085</v>
      </c>
      <c r="D86703">
        <v>9.2658000000000004E-2</v>
      </c>
      <c r="E86703">
        <v>5.7530280000000003E-2</v>
      </c>
    </row>
    <row r="86704" spans="1:5" x14ac:dyDescent="0.25">
      <c r="A86704">
        <v>20</v>
      </c>
      <c r="B86704" s="1" t="s">
        <v>20</v>
      </c>
      <c r="C86704">
        <v>865086</v>
      </c>
      <c r="D86704">
        <v>0.31353500000000001</v>
      </c>
      <c r="E86704">
        <v>2.1440209999999999E-3</v>
      </c>
    </row>
    <row r="86705" spans="1:5" x14ac:dyDescent="0.25">
      <c r="A86705">
        <v>20</v>
      </c>
      <c r="B86705" s="1" t="s">
        <v>20</v>
      </c>
      <c r="C86705">
        <v>875087</v>
      </c>
      <c r="D86705">
        <v>2.6440000000000001E-3</v>
      </c>
      <c r="E86705">
        <v>6.9794999999999996E-2</v>
      </c>
    </row>
    <row r="86706" spans="1:5" x14ac:dyDescent="0.25">
      <c r="A86706">
        <v>20</v>
      </c>
      <c r="B86706" s="1" t="s">
        <v>20</v>
      </c>
      <c r="C86706">
        <v>885088</v>
      </c>
      <c r="D86706">
        <v>1.6552000000000001E-2</v>
      </c>
      <c r="E86706">
        <v>2.2838639999999999</v>
      </c>
    </row>
    <row r="86707" spans="1:5" x14ac:dyDescent="0.25">
      <c r="A86707">
        <v>20</v>
      </c>
      <c r="B86707" s="1" t="s">
        <v>20</v>
      </c>
      <c r="C86707">
        <v>895089</v>
      </c>
      <c r="D86707">
        <v>8.0977999999999994E-2</v>
      </c>
      <c r="E86707">
        <v>0.80433129999999997</v>
      </c>
    </row>
    <row r="86708" spans="1:5" x14ac:dyDescent="0.25">
      <c r="A86708">
        <v>20</v>
      </c>
      <c r="B86708" s="1" t="s">
        <v>20</v>
      </c>
      <c r="C86708">
        <v>905090</v>
      </c>
      <c r="D86708">
        <v>0</v>
      </c>
      <c r="E86708">
        <v>1200</v>
      </c>
    </row>
    <row r="86709" spans="1:5" x14ac:dyDescent="0.25">
      <c r="A86709">
        <v>20</v>
      </c>
      <c r="B86709" s="1" t="s">
        <v>20</v>
      </c>
      <c r="C86709">
        <v>915091</v>
      </c>
      <c r="D86709">
        <v>1.7822000000000001E-2</v>
      </c>
      <c r="E86709">
        <v>8.5615940000000001E-2</v>
      </c>
    </row>
    <row r="86710" spans="1:5" x14ac:dyDescent="0.25">
      <c r="A86710">
        <v>20</v>
      </c>
      <c r="B86710" s="1" t="s">
        <v>20</v>
      </c>
      <c r="C86710">
        <v>925092</v>
      </c>
      <c r="D86710">
        <v>0.128166</v>
      </c>
      <c r="E86710">
        <v>2.9669750000000002E-2</v>
      </c>
    </row>
    <row r="86711" spans="1:5" x14ac:dyDescent="0.25">
      <c r="A86711">
        <v>20</v>
      </c>
      <c r="B86711" s="1" t="s">
        <v>20</v>
      </c>
      <c r="C86711">
        <v>935093</v>
      </c>
      <c r="D86711">
        <v>5.9378289999999998</v>
      </c>
      <c r="E86711">
        <v>3.1264840000000001E-3</v>
      </c>
    </row>
    <row r="86712" spans="1:5" x14ac:dyDescent="0.25">
      <c r="A86712">
        <v>20</v>
      </c>
      <c r="B86712" s="1" t="s">
        <v>20</v>
      </c>
      <c r="C86712">
        <v>945094</v>
      </c>
      <c r="D86712">
        <v>0</v>
      </c>
      <c r="E86712">
        <v>6.0000010000000001</v>
      </c>
    </row>
    <row r="86713" spans="1:5" x14ac:dyDescent="0.25">
      <c r="A86713">
        <v>20</v>
      </c>
      <c r="B86713" s="1" t="s">
        <v>20</v>
      </c>
      <c r="C86713">
        <v>955095</v>
      </c>
      <c r="D86713">
        <v>0</v>
      </c>
      <c r="E86713">
        <v>3.0000010000000001E-2</v>
      </c>
    </row>
    <row r="86714" spans="1:5" x14ac:dyDescent="0.25">
      <c r="A86714">
        <v>20</v>
      </c>
      <c r="B86714" s="1" t="s">
        <v>20</v>
      </c>
      <c r="C86714">
        <v>965096</v>
      </c>
      <c r="D86714">
        <v>1.1849999999999999E-2</v>
      </c>
      <c r="E86714">
        <v>4.8170770000000002E-2</v>
      </c>
    </row>
    <row r="86715" spans="1:5" x14ac:dyDescent="0.25">
      <c r="A86715">
        <v>20</v>
      </c>
      <c r="B86715" s="1" t="s">
        <v>20</v>
      </c>
      <c r="C86715">
        <v>975097</v>
      </c>
      <c r="D86715">
        <v>3.2235E-2</v>
      </c>
      <c r="E86715">
        <v>7.6377570000000002E-3</v>
      </c>
    </row>
    <row r="86716" spans="1:5" x14ac:dyDescent="0.25">
      <c r="A86716">
        <v>20</v>
      </c>
      <c r="B86716" s="1" t="s">
        <v>20</v>
      </c>
      <c r="C86716">
        <v>985098</v>
      </c>
      <c r="D86716">
        <v>0.14039699999999999</v>
      </c>
      <c r="E86716">
        <v>0.3385029</v>
      </c>
    </row>
    <row r="86717" spans="1:5" x14ac:dyDescent="0.25">
      <c r="A86717">
        <v>20</v>
      </c>
      <c r="B86717" s="1" t="s">
        <v>20</v>
      </c>
      <c r="C86717">
        <v>995099</v>
      </c>
      <c r="D86717">
        <v>0.111566</v>
      </c>
      <c r="E86717">
        <v>0.20139309999999999</v>
      </c>
    </row>
    <row r="86718" spans="1:5" x14ac:dyDescent="0.25">
      <c r="A86718">
        <v>20</v>
      </c>
      <c r="B86718" s="1" t="s">
        <v>20</v>
      </c>
      <c r="C86718">
        <v>1005100</v>
      </c>
      <c r="D86718">
        <v>4.8536000000000003E-2</v>
      </c>
      <c r="E86718">
        <v>0.10652730000000001</v>
      </c>
    </row>
    <row r="86719" spans="1:5" x14ac:dyDescent="0.25">
      <c r="A86719">
        <v>20</v>
      </c>
      <c r="B86719" s="1" t="s">
        <v>20</v>
      </c>
      <c r="C86719">
        <v>1015101</v>
      </c>
      <c r="D86719">
        <v>0</v>
      </c>
      <c r="E86719">
        <v>1.3333330000000001</v>
      </c>
    </row>
    <row r="86720" spans="1:5" x14ac:dyDescent="0.25">
      <c r="A86720">
        <v>20</v>
      </c>
      <c r="B86720" s="1" t="s">
        <v>20</v>
      </c>
      <c r="C86720">
        <v>1025102</v>
      </c>
      <c r="D86720">
        <v>1.66E-2</v>
      </c>
      <c r="E86720">
        <v>0.20745259999999999</v>
      </c>
    </row>
    <row r="86721" spans="1:5" x14ac:dyDescent="0.25">
      <c r="A86721">
        <v>20</v>
      </c>
      <c r="B86721" s="1" t="s">
        <v>20</v>
      </c>
      <c r="C86721">
        <v>1035103</v>
      </c>
      <c r="D86721">
        <v>1.0573000000000001E-2</v>
      </c>
      <c r="E86721">
        <v>0.1219789</v>
      </c>
    </row>
    <row r="86722" spans="1:5" x14ac:dyDescent="0.25">
      <c r="A86722">
        <v>20</v>
      </c>
      <c r="B86722" s="1" t="s">
        <v>20</v>
      </c>
      <c r="C86722">
        <v>1045104</v>
      </c>
      <c r="D86722">
        <v>0</v>
      </c>
      <c r="E86722">
        <v>1200</v>
      </c>
    </row>
    <row r="86723" spans="1:5" x14ac:dyDescent="0.25">
      <c r="A86723">
        <v>20</v>
      </c>
      <c r="B86723" s="1" t="s">
        <v>20</v>
      </c>
      <c r="C86723">
        <v>1055105</v>
      </c>
      <c r="D86723">
        <v>4.0897000000000003E-2</v>
      </c>
      <c r="E86723">
        <v>6.5655179999999994E-2</v>
      </c>
    </row>
    <row r="86724" spans="1:5" x14ac:dyDescent="0.25">
      <c r="A86724">
        <v>20</v>
      </c>
      <c r="B86724" s="1" t="s">
        <v>20</v>
      </c>
      <c r="C86724">
        <v>1065106</v>
      </c>
      <c r="D86724">
        <v>0.67717000000000005</v>
      </c>
      <c r="E86724">
        <v>8.3492029999999995E-3</v>
      </c>
    </row>
    <row r="86725" spans="1:5" x14ac:dyDescent="0.25">
      <c r="A86725">
        <v>20</v>
      </c>
      <c r="B86725" s="1" t="s">
        <v>20</v>
      </c>
      <c r="C86725">
        <v>1075107</v>
      </c>
      <c r="D86725">
        <v>0.82512300000000005</v>
      </c>
      <c r="E86725">
        <v>7.0119000000000001E-2</v>
      </c>
    </row>
    <row r="86726" spans="1:5" x14ac:dyDescent="0.25">
      <c r="A86726">
        <v>20</v>
      </c>
      <c r="B86726" s="1" t="s">
        <v>20</v>
      </c>
      <c r="C86726">
        <v>1085108</v>
      </c>
      <c r="D86726">
        <v>4.1793999999999998E-2</v>
      </c>
      <c r="E86726">
        <v>0.1043051</v>
      </c>
    </row>
    <row r="86727" spans="1:5" x14ac:dyDescent="0.25">
      <c r="A86727">
        <v>20</v>
      </c>
      <c r="B86727" s="1" t="s">
        <v>20</v>
      </c>
      <c r="C86727">
        <v>1095109</v>
      </c>
      <c r="D86727">
        <v>2.5447999999999998E-2</v>
      </c>
      <c r="E86727">
        <v>0.31268970000000001</v>
      </c>
    </row>
    <row r="86728" spans="1:5" x14ac:dyDescent="0.25">
      <c r="A86728">
        <v>20</v>
      </c>
      <c r="B86728" s="1" t="s">
        <v>20</v>
      </c>
      <c r="C86728">
        <v>1105110</v>
      </c>
      <c r="D86728">
        <v>1.8085E-2</v>
      </c>
      <c r="E86728">
        <v>0.30774770000000001</v>
      </c>
    </row>
    <row r="86729" spans="1:5" x14ac:dyDescent="0.25">
      <c r="A86729">
        <v>20</v>
      </c>
      <c r="B86729" s="1" t="s">
        <v>20</v>
      </c>
      <c r="C86729">
        <v>1115111</v>
      </c>
      <c r="D86729">
        <v>1.2246E-2</v>
      </c>
      <c r="E86729">
        <v>0.33080330000000002</v>
      </c>
    </row>
    <row r="86730" spans="1:5" x14ac:dyDescent="0.25">
      <c r="A86730">
        <v>20</v>
      </c>
      <c r="B86730" s="1" t="s">
        <v>20</v>
      </c>
      <c r="C86730">
        <v>1125112</v>
      </c>
      <c r="D86730">
        <v>0</v>
      </c>
      <c r="E86730">
        <v>1</v>
      </c>
    </row>
    <row r="86731" spans="1:5" x14ac:dyDescent="0.25">
      <c r="A86731">
        <v>20</v>
      </c>
      <c r="B86731" s="1" t="s">
        <v>20</v>
      </c>
      <c r="C86731">
        <v>1135113</v>
      </c>
      <c r="D86731">
        <v>1.330022</v>
      </c>
      <c r="E86731">
        <v>9.0919390000000003E-3</v>
      </c>
    </row>
    <row r="86732" spans="1:5" x14ac:dyDescent="0.25">
      <c r="A86732">
        <v>20</v>
      </c>
      <c r="B86732" s="1" t="s">
        <v>20</v>
      </c>
      <c r="C86732">
        <v>1145114</v>
      </c>
      <c r="D86732">
        <v>0</v>
      </c>
      <c r="E86732">
        <v>0.92307709999999998</v>
      </c>
    </row>
    <row r="86733" spans="1:5" x14ac:dyDescent="0.25">
      <c r="A86733">
        <v>20</v>
      </c>
      <c r="B86733" s="1" t="s">
        <v>20</v>
      </c>
      <c r="C86733">
        <v>1155115</v>
      </c>
      <c r="D86733">
        <v>0</v>
      </c>
      <c r="E86733">
        <v>6.0000010000000001</v>
      </c>
    </row>
    <row r="86734" spans="1:5" x14ac:dyDescent="0.25">
      <c r="A86734">
        <v>20</v>
      </c>
      <c r="B86734" s="1" t="s">
        <v>20</v>
      </c>
      <c r="C86734">
        <v>1165116</v>
      </c>
      <c r="D86734">
        <v>0.31473800000000002</v>
      </c>
      <c r="E86734">
        <v>3.0835080000000001E-2</v>
      </c>
    </row>
    <row r="86735" spans="1:5" x14ac:dyDescent="0.25">
      <c r="A86735">
        <v>20</v>
      </c>
      <c r="B86735" s="1" t="s">
        <v>20</v>
      </c>
      <c r="C86735">
        <v>1175117</v>
      </c>
      <c r="D86735">
        <v>1.1349119999999999</v>
      </c>
      <c r="E86735">
        <v>1.5746030000000001E-2</v>
      </c>
    </row>
    <row r="86736" spans="1:5" x14ac:dyDescent="0.25">
      <c r="A86736">
        <v>20</v>
      </c>
      <c r="B86736" s="1" t="s">
        <v>20</v>
      </c>
      <c r="C86736">
        <v>1185118</v>
      </c>
      <c r="D86736">
        <v>5.0652999999999997E-2</v>
      </c>
      <c r="E86736">
        <v>9.2479629999999993E-2</v>
      </c>
    </row>
    <row r="86737" spans="1:5" x14ac:dyDescent="0.25">
      <c r="A86737">
        <v>20</v>
      </c>
      <c r="B86737" s="1" t="s">
        <v>20</v>
      </c>
      <c r="C86737">
        <v>1195119</v>
      </c>
      <c r="D86737">
        <v>0</v>
      </c>
      <c r="E86737">
        <v>1.005868E-2</v>
      </c>
    </row>
    <row r="86738" spans="1:5" x14ac:dyDescent="0.25">
      <c r="A86738">
        <v>20</v>
      </c>
      <c r="B86738" s="1" t="s">
        <v>20</v>
      </c>
      <c r="C86738">
        <v>1205120</v>
      </c>
      <c r="D86738">
        <v>0.29748799999999997</v>
      </c>
      <c r="E86738">
        <v>4.7371219999999999E-3</v>
      </c>
    </row>
    <row r="86739" spans="1:5" x14ac:dyDescent="0.25">
      <c r="A86739">
        <v>20</v>
      </c>
      <c r="B86739" s="1" t="s">
        <v>20</v>
      </c>
      <c r="C86739">
        <v>1215121</v>
      </c>
      <c r="D86739">
        <v>0</v>
      </c>
      <c r="E86739">
        <v>0.27272730000000001</v>
      </c>
    </row>
    <row r="86740" spans="1:5" x14ac:dyDescent="0.25">
      <c r="A86740">
        <v>20</v>
      </c>
      <c r="B86740" s="1" t="s">
        <v>20</v>
      </c>
      <c r="C86740">
        <v>1225122</v>
      </c>
      <c r="D86740">
        <v>0.42474000000000001</v>
      </c>
      <c r="E86740">
        <v>2.2654540000000001E-3</v>
      </c>
    </row>
    <row r="86741" spans="1:5" x14ac:dyDescent="0.25">
      <c r="A86741">
        <v>20</v>
      </c>
      <c r="B86741" s="1" t="s">
        <v>20</v>
      </c>
      <c r="C86741">
        <v>1235123</v>
      </c>
      <c r="D86741">
        <v>0</v>
      </c>
      <c r="E86741">
        <v>3.903709E-3</v>
      </c>
    </row>
    <row r="86742" spans="1:5" x14ac:dyDescent="0.25">
      <c r="A86742">
        <v>20</v>
      </c>
      <c r="B86742" s="1" t="s">
        <v>20</v>
      </c>
      <c r="C86742">
        <v>1445144</v>
      </c>
      <c r="D86742">
        <v>0</v>
      </c>
      <c r="E86742">
        <v>3.7325050000000001E-3</v>
      </c>
    </row>
    <row r="86743" spans="1:5" x14ac:dyDescent="0.25">
      <c r="A86743">
        <v>20</v>
      </c>
      <c r="B86743" s="1" t="s">
        <v>20</v>
      </c>
      <c r="C86743">
        <v>1465146</v>
      </c>
      <c r="D86743">
        <v>0.23463899999999999</v>
      </c>
      <c r="E86743">
        <v>2.8421890000000002E-3</v>
      </c>
    </row>
    <row r="86744" spans="1:5" x14ac:dyDescent="0.25">
      <c r="A86744">
        <v>20</v>
      </c>
      <c r="B86744" s="1" t="s">
        <v>20</v>
      </c>
      <c r="C86744">
        <v>1475147</v>
      </c>
      <c r="D86744">
        <v>1.8533999999999998E-2</v>
      </c>
      <c r="E86744">
        <v>2.696253E-3</v>
      </c>
    </row>
    <row r="86745" spans="1:5" x14ac:dyDescent="0.25">
      <c r="A86745">
        <v>20</v>
      </c>
      <c r="B86745" s="1" t="s">
        <v>20</v>
      </c>
      <c r="C86745">
        <v>1485148</v>
      </c>
      <c r="D86745">
        <v>4.8436E-2</v>
      </c>
      <c r="E86745">
        <v>3.279108E-4</v>
      </c>
    </row>
    <row r="86746" spans="1:5" x14ac:dyDescent="0.25">
      <c r="A86746">
        <v>20</v>
      </c>
      <c r="B86746" s="1" t="s">
        <v>20</v>
      </c>
      <c r="C86746">
        <v>1535153</v>
      </c>
      <c r="D86746">
        <v>1.1317569999999999</v>
      </c>
      <c r="E86746">
        <v>8.4179909999999999E-4</v>
      </c>
    </row>
    <row r="86747" spans="1:5" x14ac:dyDescent="0.25">
      <c r="A86747">
        <v>20</v>
      </c>
      <c r="B86747" s="1" t="s">
        <v>20</v>
      </c>
      <c r="C86747">
        <v>1575157</v>
      </c>
      <c r="D86747">
        <v>0</v>
      </c>
      <c r="E86747">
        <v>4.4117660000000001E-3</v>
      </c>
    </row>
    <row r="86748" spans="1:5" x14ac:dyDescent="0.25">
      <c r="A86748">
        <v>20</v>
      </c>
      <c r="B86748" s="1" t="s">
        <v>20</v>
      </c>
      <c r="C86748">
        <v>1605160</v>
      </c>
      <c r="D86748">
        <v>0</v>
      </c>
      <c r="E86748">
        <v>3.785489E-3</v>
      </c>
    </row>
    <row r="86749" spans="1:5" x14ac:dyDescent="0.25">
      <c r="A86749">
        <v>20</v>
      </c>
      <c r="B86749" s="1" t="s">
        <v>20</v>
      </c>
      <c r="C86749">
        <v>1615161</v>
      </c>
      <c r="D86749">
        <v>0.23089699999999999</v>
      </c>
      <c r="E86749">
        <v>1.096749E-2</v>
      </c>
    </row>
    <row r="86750" spans="1:5" x14ac:dyDescent="0.25">
      <c r="A86750">
        <v>20</v>
      </c>
      <c r="B86750" s="1" t="s">
        <v>20</v>
      </c>
      <c r="C86750">
        <v>1625162</v>
      </c>
      <c r="D86750">
        <v>0</v>
      </c>
      <c r="E86750">
        <v>1.714286</v>
      </c>
    </row>
    <row r="86751" spans="1:5" x14ac:dyDescent="0.25">
      <c r="A86751">
        <v>20</v>
      </c>
      <c r="B86751" s="1" t="s">
        <v>20</v>
      </c>
      <c r="C86751">
        <v>1635163</v>
      </c>
      <c r="D86751">
        <v>0.19107399999999999</v>
      </c>
      <c r="E86751">
        <v>1.2520369999999999E-2</v>
      </c>
    </row>
    <row r="86752" spans="1:5" x14ac:dyDescent="0.25">
      <c r="A86752">
        <v>20</v>
      </c>
      <c r="B86752" s="1" t="s">
        <v>20</v>
      </c>
      <c r="C86752">
        <v>1645164</v>
      </c>
      <c r="D86752">
        <v>4.0384000000000003E-2</v>
      </c>
      <c r="E86752">
        <v>0.1770197</v>
      </c>
    </row>
    <row r="86753" spans="1:5" x14ac:dyDescent="0.25">
      <c r="A86753">
        <v>20</v>
      </c>
      <c r="B86753" s="1" t="s">
        <v>20</v>
      </c>
      <c r="C86753">
        <v>1655165</v>
      </c>
      <c r="D86753">
        <v>0</v>
      </c>
      <c r="E86753">
        <v>1200</v>
      </c>
    </row>
    <row r="86754" spans="1:5" x14ac:dyDescent="0.25">
      <c r="A86754">
        <v>20</v>
      </c>
      <c r="B86754" s="1" t="s">
        <v>20</v>
      </c>
      <c r="C86754">
        <v>1665166</v>
      </c>
      <c r="D86754">
        <v>1.905724</v>
      </c>
      <c r="E86754">
        <v>7.3338229999999997E-3</v>
      </c>
    </row>
    <row r="86755" spans="1:5" x14ac:dyDescent="0.25">
      <c r="A86755">
        <v>20</v>
      </c>
      <c r="B86755" s="1" t="s">
        <v>20</v>
      </c>
      <c r="C86755">
        <v>1675167</v>
      </c>
      <c r="D86755">
        <v>0.10559499999999999</v>
      </c>
      <c r="E86755">
        <v>0.16650119999999999</v>
      </c>
    </row>
    <row r="86756" spans="1:5" x14ac:dyDescent="0.25">
      <c r="A86756">
        <v>20</v>
      </c>
      <c r="B86756" s="1" t="s">
        <v>20</v>
      </c>
      <c r="C86756">
        <v>1685168</v>
      </c>
      <c r="D86756">
        <v>0.56821900000000003</v>
      </c>
      <c r="E86756">
        <v>3.7771539999999999E-2</v>
      </c>
    </row>
    <row r="86757" spans="1:5" x14ac:dyDescent="0.25">
      <c r="A86757">
        <v>20</v>
      </c>
      <c r="B86757" s="1" t="s">
        <v>20</v>
      </c>
      <c r="C86757">
        <v>1695169</v>
      </c>
      <c r="D86757">
        <v>1.6447E-2</v>
      </c>
      <c r="E86757">
        <v>0.1039959</v>
      </c>
    </row>
    <row r="86758" spans="1:5" x14ac:dyDescent="0.25">
      <c r="A86758">
        <v>20</v>
      </c>
      <c r="B86758" s="1" t="s">
        <v>20</v>
      </c>
      <c r="C86758">
        <v>1705170</v>
      </c>
      <c r="D86758">
        <v>1.3065999999999999E-2</v>
      </c>
      <c r="E86758">
        <v>0.22745570000000001</v>
      </c>
    </row>
    <row r="86759" spans="1:5" x14ac:dyDescent="0.25">
      <c r="A86759">
        <v>20</v>
      </c>
      <c r="B86759" s="1" t="s">
        <v>20</v>
      </c>
      <c r="C86759">
        <v>1715171</v>
      </c>
      <c r="D86759">
        <v>0.82557899999999995</v>
      </c>
      <c r="E86759">
        <v>1.402191E-2</v>
      </c>
    </row>
    <row r="86760" spans="1:5" x14ac:dyDescent="0.25">
      <c r="A86760">
        <v>20</v>
      </c>
      <c r="B86760" s="1" t="s">
        <v>20</v>
      </c>
      <c r="C86760">
        <v>1725172</v>
      </c>
      <c r="D86760">
        <v>0</v>
      </c>
      <c r="E86760">
        <v>2.27704E-2</v>
      </c>
    </row>
    <row r="86761" spans="1:5" x14ac:dyDescent="0.25">
      <c r="A86761">
        <v>20</v>
      </c>
      <c r="B86761" s="1" t="s">
        <v>20</v>
      </c>
      <c r="C86761">
        <v>1735173</v>
      </c>
      <c r="D86761">
        <v>1.705371</v>
      </c>
      <c r="E86761">
        <v>1.1524220000000001E-4</v>
      </c>
    </row>
    <row r="86762" spans="1:5" x14ac:dyDescent="0.25">
      <c r="A86762">
        <v>20</v>
      </c>
      <c r="B86762" s="1" t="s">
        <v>20</v>
      </c>
      <c r="C86762">
        <v>1745174</v>
      </c>
      <c r="D86762">
        <v>0.44479400000000002</v>
      </c>
      <c r="E86762">
        <v>7.7852529999999996E-4</v>
      </c>
    </row>
    <row r="86763" spans="1:5" x14ac:dyDescent="0.25">
      <c r="A86763">
        <v>20</v>
      </c>
      <c r="B86763" s="1" t="s">
        <v>20</v>
      </c>
      <c r="C86763">
        <v>1755175</v>
      </c>
      <c r="D86763">
        <v>0.74987999999999999</v>
      </c>
      <c r="E86763">
        <v>1.6854519999999999E-4</v>
      </c>
    </row>
    <row r="86764" spans="1:5" x14ac:dyDescent="0.25">
      <c r="A86764">
        <v>20</v>
      </c>
      <c r="B86764" s="1" t="s">
        <v>20</v>
      </c>
      <c r="C86764">
        <v>1785178</v>
      </c>
      <c r="D86764">
        <v>1.6839500000000001</v>
      </c>
      <c r="E86764">
        <v>5.4793309999999996E-3</v>
      </c>
    </row>
    <row r="86765" spans="1:5" x14ac:dyDescent="0.25">
      <c r="A86765">
        <v>20</v>
      </c>
      <c r="B86765" s="1" t="s">
        <v>20</v>
      </c>
      <c r="C86765">
        <v>1795179</v>
      </c>
      <c r="D86765">
        <v>0.147421</v>
      </c>
      <c r="E86765">
        <v>7.7005180000000006E-2</v>
      </c>
    </row>
    <row r="86766" spans="1:5" x14ac:dyDescent="0.25">
      <c r="A86766">
        <v>20</v>
      </c>
      <c r="B86766" s="1" t="s">
        <v>20</v>
      </c>
      <c r="C86766">
        <v>1805180</v>
      </c>
      <c r="D86766">
        <v>0</v>
      </c>
      <c r="E86766">
        <v>8.2248129999999992E-3</v>
      </c>
    </row>
    <row r="86767" spans="1:5" x14ac:dyDescent="0.25">
      <c r="A86767">
        <v>20</v>
      </c>
      <c r="B86767" s="1" t="s">
        <v>20</v>
      </c>
      <c r="C86767">
        <v>1815181</v>
      </c>
      <c r="D86767">
        <v>3.880709</v>
      </c>
      <c r="E86767">
        <v>3.3113650000000001E-3</v>
      </c>
    </row>
    <row r="86768" spans="1:5" x14ac:dyDescent="0.25">
      <c r="A86768">
        <v>20</v>
      </c>
      <c r="B86768" s="1" t="s">
        <v>20</v>
      </c>
      <c r="C86768">
        <v>1825182</v>
      </c>
      <c r="D86768">
        <v>9.2702000000000007E-2</v>
      </c>
      <c r="E86768">
        <v>9.8188460000000005E-2</v>
      </c>
    </row>
    <row r="86769" spans="1:5" x14ac:dyDescent="0.25">
      <c r="A86769">
        <v>20</v>
      </c>
      <c r="B86769" s="1" t="s">
        <v>20</v>
      </c>
      <c r="C86769">
        <v>1835183</v>
      </c>
      <c r="D86769">
        <v>0.54122899999999996</v>
      </c>
      <c r="E86769">
        <v>6.4706549999999996E-3</v>
      </c>
    </row>
    <row r="86770" spans="1:5" x14ac:dyDescent="0.25">
      <c r="A86770">
        <v>20</v>
      </c>
      <c r="B86770" s="1" t="s">
        <v>20</v>
      </c>
      <c r="C86770">
        <v>1845184</v>
      </c>
      <c r="D86770">
        <v>0.35977999999999999</v>
      </c>
      <c r="E86770">
        <v>0.30182429999999999</v>
      </c>
    </row>
    <row r="86771" spans="1:5" x14ac:dyDescent="0.25">
      <c r="A86771">
        <v>20</v>
      </c>
      <c r="B86771" s="1" t="s">
        <v>20</v>
      </c>
      <c r="C86771">
        <v>1855185</v>
      </c>
      <c r="D86771">
        <v>0.13635800000000001</v>
      </c>
      <c r="E86771">
        <v>0.24757029999999999</v>
      </c>
    </row>
    <row r="86772" spans="1:5" x14ac:dyDescent="0.25">
      <c r="A86772">
        <v>20</v>
      </c>
      <c r="B86772" s="1" t="s">
        <v>20</v>
      </c>
      <c r="C86772">
        <v>1865186</v>
      </c>
      <c r="D86772">
        <v>0.60830399999999996</v>
      </c>
      <c r="E86772">
        <v>3.8968080000000002E-2</v>
      </c>
    </row>
    <row r="86773" spans="1:5" x14ac:dyDescent="0.25">
      <c r="A86773">
        <v>20</v>
      </c>
      <c r="B86773" s="1" t="s">
        <v>20</v>
      </c>
      <c r="C86773">
        <v>1875187</v>
      </c>
      <c r="D86773">
        <v>0.24457400000000001</v>
      </c>
      <c r="E86773">
        <v>8.5652199999999998E-2</v>
      </c>
    </row>
    <row r="86774" spans="1:5" x14ac:dyDescent="0.25">
      <c r="A86774">
        <v>20</v>
      </c>
      <c r="B86774" s="1" t="s">
        <v>20</v>
      </c>
      <c r="C86774">
        <v>1885188</v>
      </c>
      <c r="D86774">
        <v>0</v>
      </c>
      <c r="E86774">
        <v>6.0000010000000001</v>
      </c>
    </row>
    <row r="86775" spans="1:5" x14ac:dyDescent="0.25">
      <c r="A86775">
        <v>20</v>
      </c>
      <c r="B86775" s="1" t="s">
        <v>20</v>
      </c>
      <c r="C86775">
        <v>1895189</v>
      </c>
      <c r="D86775">
        <v>0.118141</v>
      </c>
      <c r="E86775">
        <v>3.7950499999999998E-2</v>
      </c>
    </row>
    <row r="86776" spans="1:5" x14ac:dyDescent="0.25">
      <c r="A86776">
        <v>20</v>
      </c>
      <c r="B86776" s="1" t="s">
        <v>20</v>
      </c>
      <c r="C86776">
        <v>1905190</v>
      </c>
      <c r="D86776">
        <v>0.59238599999999997</v>
      </c>
      <c r="E86776">
        <v>0.10154290000000001</v>
      </c>
    </row>
    <row r="86777" spans="1:5" x14ac:dyDescent="0.25">
      <c r="A86777">
        <v>20</v>
      </c>
      <c r="B86777" s="1" t="s">
        <v>20</v>
      </c>
      <c r="C86777">
        <v>1915191</v>
      </c>
      <c r="D86777">
        <v>2.5720710000000002</v>
      </c>
      <c r="E86777">
        <v>1.0433029999999999E-2</v>
      </c>
    </row>
    <row r="86778" spans="1:5" x14ac:dyDescent="0.25">
      <c r="A86778">
        <v>20</v>
      </c>
      <c r="B86778" s="1" t="s">
        <v>20</v>
      </c>
      <c r="C86778">
        <v>1925192</v>
      </c>
      <c r="D86778">
        <v>1.3845670000000001</v>
      </c>
      <c r="E86778">
        <v>9.8961259999999999E-3</v>
      </c>
    </row>
    <row r="86779" spans="1:5" x14ac:dyDescent="0.25">
      <c r="A86779">
        <v>20</v>
      </c>
      <c r="B86779" s="1" t="s">
        <v>20</v>
      </c>
      <c r="C86779">
        <v>1935193</v>
      </c>
      <c r="D86779">
        <v>2.1777999999999999E-2</v>
      </c>
      <c r="E86779">
        <v>0.54901149999999999</v>
      </c>
    </row>
    <row r="86780" spans="1:5" x14ac:dyDescent="0.25">
      <c r="A86780">
        <v>20</v>
      </c>
      <c r="B86780" s="1" t="s">
        <v>20</v>
      </c>
      <c r="C86780">
        <v>1945194</v>
      </c>
      <c r="D86780">
        <v>0.197237</v>
      </c>
      <c r="E86780">
        <v>8.7142049999999999E-2</v>
      </c>
    </row>
    <row r="86781" spans="1:5" x14ac:dyDescent="0.25">
      <c r="A86781">
        <v>20</v>
      </c>
      <c r="B86781" s="1" t="s">
        <v>20</v>
      </c>
      <c r="C86781">
        <v>1955195</v>
      </c>
      <c r="D86781">
        <v>1.2246999999999999E-2</v>
      </c>
      <c r="E86781">
        <v>2.9771139999999998</v>
      </c>
    </row>
    <row r="86782" spans="1:5" x14ac:dyDescent="0.25">
      <c r="A86782">
        <v>20</v>
      </c>
      <c r="B86782" s="1" t="s">
        <v>20</v>
      </c>
      <c r="C86782">
        <v>1965196</v>
      </c>
      <c r="D86782">
        <v>5.9866000000000003E-2</v>
      </c>
      <c r="E86782">
        <v>3.0780100000000001E-2</v>
      </c>
    </row>
    <row r="86783" spans="1:5" x14ac:dyDescent="0.25">
      <c r="A86783">
        <v>20</v>
      </c>
      <c r="B86783" s="1" t="s">
        <v>20</v>
      </c>
      <c r="C86783">
        <v>1975197</v>
      </c>
      <c r="D86783">
        <v>0.406362</v>
      </c>
      <c r="E86783">
        <v>3.073859E-3</v>
      </c>
    </row>
    <row r="86784" spans="1:5" x14ac:dyDescent="0.25">
      <c r="A86784">
        <v>20</v>
      </c>
      <c r="B86784" s="1" t="s">
        <v>20</v>
      </c>
      <c r="C86784">
        <v>1985198</v>
      </c>
      <c r="D86784">
        <v>0.79192899999999999</v>
      </c>
      <c r="E86784">
        <v>3.9394140000000001E-2</v>
      </c>
    </row>
    <row r="86785" spans="1:5" x14ac:dyDescent="0.25">
      <c r="A86785">
        <v>20</v>
      </c>
      <c r="B86785" s="1" t="s">
        <v>20</v>
      </c>
      <c r="C86785">
        <v>1995199</v>
      </c>
      <c r="D86785">
        <v>0.251996</v>
      </c>
      <c r="E86785">
        <v>0.1440843</v>
      </c>
    </row>
    <row r="86786" spans="1:5" x14ac:dyDescent="0.25">
      <c r="A86786">
        <v>20</v>
      </c>
      <c r="B86786" s="1" t="s">
        <v>20</v>
      </c>
      <c r="C86786">
        <v>2005200</v>
      </c>
      <c r="D86786">
        <v>3.5399999999999999E-4</v>
      </c>
      <c r="E86786">
        <v>0.5969603</v>
      </c>
    </row>
    <row r="86787" spans="1:5" x14ac:dyDescent="0.25">
      <c r="A86787">
        <v>20</v>
      </c>
      <c r="B86787" s="1" t="s">
        <v>20</v>
      </c>
      <c r="C86787">
        <v>2015201</v>
      </c>
      <c r="D86787">
        <v>2.6529319999999998</v>
      </c>
      <c r="E86787">
        <v>4.533192E-4</v>
      </c>
    </row>
    <row r="86788" spans="1:5" x14ac:dyDescent="0.25">
      <c r="A86788">
        <v>20</v>
      </c>
      <c r="B86788" s="1" t="s">
        <v>20</v>
      </c>
      <c r="C86788">
        <v>2025202</v>
      </c>
      <c r="D86788">
        <v>1.5692600000000001</v>
      </c>
      <c r="E86788">
        <v>1.4075799999999999E-2</v>
      </c>
    </row>
    <row r="86789" spans="1:5" x14ac:dyDescent="0.25">
      <c r="A86789">
        <v>20</v>
      </c>
      <c r="B86789" s="1" t="s">
        <v>20</v>
      </c>
      <c r="C86789">
        <v>2035203</v>
      </c>
      <c r="D86789">
        <v>0</v>
      </c>
      <c r="E86789">
        <v>0.42857149999999999</v>
      </c>
    </row>
    <row r="86790" spans="1:5" x14ac:dyDescent="0.25">
      <c r="A86790">
        <v>20</v>
      </c>
      <c r="B86790" s="1" t="s">
        <v>20</v>
      </c>
      <c r="C86790">
        <v>2045204</v>
      </c>
      <c r="D86790">
        <v>0.92346300000000003</v>
      </c>
      <c r="E86790">
        <v>7.7444930000000003</v>
      </c>
    </row>
    <row r="86791" spans="1:5" x14ac:dyDescent="0.25">
      <c r="A86791">
        <v>20</v>
      </c>
      <c r="B86791" s="1" t="s">
        <v>20</v>
      </c>
      <c r="C86791">
        <v>2055205</v>
      </c>
      <c r="D86791">
        <v>0.262602</v>
      </c>
      <c r="E86791">
        <v>2.3109830000000001E-2</v>
      </c>
    </row>
    <row r="86792" spans="1:5" x14ac:dyDescent="0.25">
      <c r="A86792">
        <v>20</v>
      </c>
      <c r="B86792" s="1" t="s">
        <v>20</v>
      </c>
      <c r="C86792">
        <v>2065206</v>
      </c>
      <c r="D86792">
        <v>1.5892170000000001</v>
      </c>
      <c r="E86792">
        <v>9.3592899999999993E-3</v>
      </c>
    </row>
    <row r="86793" spans="1:5" x14ac:dyDescent="0.25">
      <c r="A86793">
        <v>20</v>
      </c>
      <c r="B86793" s="1" t="s">
        <v>20</v>
      </c>
      <c r="C86793">
        <v>2075207</v>
      </c>
      <c r="D86793">
        <v>2.6259570000000001</v>
      </c>
      <c r="E86793">
        <v>1.679949E-3</v>
      </c>
    </row>
    <row r="86794" spans="1:5" x14ac:dyDescent="0.25">
      <c r="A86794">
        <v>20</v>
      </c>
      <c r="B86794" s="1" t="s">
        <v>20</v>
      </c>
      <c r="C86794">
        <v>2085208</v>
      </c>
      <c r="D86794">
        <v>0.19117899999999999</v>
      </c>
      <c r="E86794">
        <v>0.19557289999999999</v>
      </c>
    </row>
    <row r="86795" spans="1:5" x14ac:dyDescent="0.25">
      <c r="A86795">
        <v>20</v>
      </c>
      <c r="B86795" s="1" t="s">
        <v>20</v>
      </c>
      <c r="C86795">
        <v>2095209</v>
      </c>
      <c r="D86795">
        <v>1.2246999999999999E-2</v>
      </c>
      <c r="E86795">
        <v>1.4885569999999999</v>
      </c>
    </row>
    <row r="86796" spans="1:5" x14ac:dyDescent="0.25">
      <c r="A86796">
        <v>20</v>
      </c>
      <c r="B86796" s="1" t="s">
        <v>20</v>
      </c>
      <c r="C86796">
        <v>2105210</v>
      </c>
      <c r="D86796">
        <v>5.7817E-2</v>
      </c>
      <c r="E86796">
        <v>126.6952</v>
      </c>
    </row>
    <row r="86797" spans="1:5" x14ac:dyDescent="0.25">
      <c r="A86797">
        <v>20</v>
      </c>
      <c r="B86797" s="1" t="s">
        <v>20</v>
      </c>
      <c r="C86797">
        <v>2115211</v>
      </c>
      <c r="D86797">
        <v>0.68973899999999999</v>
      </c>
      <c r="E86797">
        <v>0.2048681</v>
      </c>
    </row>
    <row r="86798" spans="1:5" x14ac:dyDescent="0.25">
      <c r="A86798">
        <v>20</v>
      </c>
      <c r="B86798" s="1" t="s">
        <v>20</v>
      </c>
      <c r="C86798">
        <v>2125212</v>
      </c>
      <c r="D86798">
        <v>0</v>
      </c>
      <c r="E86798">
        <v>1.9480520000000001E-2</v>
      </c>
    </row>
    <row r="86799" spans="1:5" x14ac:dyDescent="0.25">
      <c r="A86799">
        <v>20</v>
      </c>
      <c r="B86799" s="1" t="s">
        <v>20</v>
      </c>
      <c r="C86799">
        <v>2145214</v>
      </c>
      <c r="D86799">
        <v>0.131658</v>
      </c>
      <c r="E86799">
        <v>5.2726490000000003E-4</v>
      </c>
    </row>
    <row r="86800" spans="1:5" x14ac:dyDescent="0.25">
      <c r="A86800">
        <v>20</v>
      </c>
      <c r="B86800" s="1" t="s">
        <v>20</v>
      </c>
      <c r="C86800">
        <v>2155215</v>
      </c>
      <c r="D86800">
        <v>0</v>
      </c>
      <c r="E86800">
        <v>3</v>
      </c>
    </row>
    <row r="86801" spans="1:5" x14ac:dyDescent="0.25">
      <c r="A86801">
        <v>20</v>
      </c>
      <c r="B86801" s="1" t="s">
        <v>20</v>
      </c>
      <c r="C86801">
        <v>2165216</v>
      </c>
      <c r="D86801">
        <v>0</v>
      </c>
      <c r="E86801">
        <v>6.5217399999999995E-2</v>
      </c>
    </row>
    <row r="86802" spans="1:5" x14ac:dyDescent="0.25">
      <c r="A86802">
        <v>20</v>
      </c>
      <c r="B86802" s="1" t="s">
        <v>20</v>
      </c>
      <c r="C86802">
        <v>2175217</v>
      </c>
      <c r="D86802">
        <v>0</v>
      </c>
      <c r="E86802">
        <v>3.1578950000000001E-2</v>
      </c>
    </row>
    <row r="86803" spans="1:5" x14ac:dyDescent="0.25">
      <c r="A86803">
        <v>20</v>
      </c>
      <c r="B86803" s="1" t="s">
        <v>20</v>
      </c>
      <c r="C86803">
        <v>2185218</v>
      </c>
      <c r="D86803">
        <v>0.59897599999999995</v>
      </c>
      <c r="E86803">
        <v>0.15986420000000001</v>
      </c>
    </row>
    <row r="86804" spans="1:5" x14ac:dyDescent="0.25">
      <c r="A86804">
        <v>20</v>
      </c>
      <c r="B86804" s="1" t="s">
        <v>20</v>
      </c>
      <c r="C86804">
        <v>2195219</v>
      </c>
      <c r="D86804">
        <v>0.337144</v>
      </c>
      <c r="E86804">
        <v>1.5374550000000001E-2</v>
      </c>
    </row>
    <row r="86805" spans="1:5" x14ac:dyDescent="0.25">
      <c r="A86805">
        <v>20</v>
      </c>
      <c r="B86805" s="1" t="s">
        <v>20</v>
      </c>
      <c r="C86805">
        <v>2205220</v>
      </c>
      <c r="D86805">
        <v>0.58085399999999998</v>
      </c>
      <c r="E86805">
        <v>0.19611970000000001</v>
      </c>
    </row>
    <row r="86806" spans="1:5" x14ac:dyDescent="0.25">
      <c r="A86806">
        <v>20</v>
      </c>
      <c r="B86806" s="1" t="s">
        <v>20</v>
      </c>
      <c r="C86806">
        <v>2215221</v>
      </c>
      <c r="D86806">
        <v>0</v>
      </c>
      <c r="E86806">
        <v>0.60000010000000004</v>
      </c>
    </row>
    <row r="86807" spans="1:5" x14ac:dyDescent="0.25">
      <c r="A86807">
        <v>20</v>
      </c>
      <c r="B86807" s="1" t="s">
        <v>20</v>
      </c>
      <c r="C86807">
        <v>2225222</v>
      </c>
      <c r="D86807">
        <v>0.20055100000000001</v>
      </c>
      <c r="E86807">
        <v>6.8344769999999999E-2</v>
      </c>
    </row>
    <row r="86808" spans="1:5" x14ac:dyDescent="0.25">
      <c r="A86808">
        <v>20</v>
      </c>
      <c r="B86808" s="1" t="s">
        <v>20</v>
      </c>
      <c r="C86808">
        <v>2235223</v>
      </c>
      <c r="D86808">
        <v>0.44572499999999998</v>
      </c>
      <c r="E86808">
        <v>1.459125E-2</v>
      </c>
    </row>
    <row r="86809" spans="1:5" x14ac:dyDescent="0.25">
      <c r="A86809">
        <v>20</v>
      </c>
      <c r="B86809" s="1" t="s">
        <v>20</v>
      </c>
      <c r="C86809">
        <v>2245224</v>
      </c>
      <c r="D86809">
        <v>0</v>
      </c>
      <c r="E86809">
        <v>2.4</v>
      </c>
    </row>
    <row r="86810" spans="1:5" x14ac:dyDescent="0.25">
      <c r="A86810">
        <v>20</v>
      </c>
      <c r="B86810" s="1" t="s">
        <v>20</v>
      </c>
      <c r="C86810">
        <v>2255225</v>
      </c>
      <c r="D86810">
        <v>1.3518000000000001E-2</v>
      </c>
      <c r="E86810">
        <v>1.2632099999999999</v>
      </c>
    </row>
    <row r="86811" spans="1:5" x14ac:dyDescent="0.25">
      <c r="A86811">
        <v>20</v>
      </c>
      <c r="B86811" s="1" t="s">
        <v>20</v>
      </c>
      <c r="C86811">
        <v>2265226</v>
      </c>
      <c r="D86811">
        <v>2.5726689999999999</v>
      </c>
      <c r="E86811">
        <v>4.9044409999999998E-3</v>
      </c>
    </row>
    <row r="86812" spans="1:5" x14ac:dyDescent="0.25">
      <c r="A86812">
        <v>20</v>
      </c>
      <c r="B86812" s="1" t="s">
        <v>20</v>
      </c>
      <c r="C86812">
        <v>2275227</v>
      </c>
      <c r="D86812">
        <v>1.3063999999999999E-2</v>
      </c>
      <c r="E86812">
        <v>0.51191229999999999</v>
      </c>
    </row>
    <row r="86813" spans="1:5" x14ac:dyDescent="0.25">
      <c r="A86813">
        <v>20</v>
      </c>
      <c r="B86813" s="1" t="s">
        <v>20</v>
      </c>
      <c r="C86813">
        <v>2285228</v>
      </c>
      <c r="D86813">
        <v>0.101906</v>
      </c>
      <c r="E86813">
        <v>2.9874620000000001E-2</v>
      </c>
    </row>
    <row r="86814" spans="1:5" x14ac:dyDescent="0.25">
      <c r="A86814">
        <v>20</v>
      </c>
      <c r="B86814" s="1" t="s">
        <v>20</v>
      </c>
      <c r="C86814">
        <v>2295229</v>
      </c>
      <c r="D86814">
        <v>0.50351500000000005</v>
      </c>
      <c r="E86814">
        <v>6.4250720000000004E-3</v>
      </c>
    </row>
    <row r="86815" spans="1:5" x14ac:dyDescent="0.25">
      <c r="A86815">
        <v>20</v>
      </c>
      <c r="B86815" s="1" t="s">
        <v>20</v>
      </c>
      <c r="C86815">
        <v>2305230</v>
      </c>
      <c r="D86815">
        <v>8.7502999999999997E-2</v>
      </c>
      <c r="E86815">
        <v>0.1419183</v>
      </c>
    </row>
    <row r="86816" spans="1:5" x14ac:dyDescent="0.25">
      <c r="A86816">
        <v>20</v>
      </c>
      <c r="B86816" s="1" t="s">
        <v>20</v>
      </c>
      <c r="C86816">
        <v>2315231</v>
      </c>
      <c r="D86816">
        <v>0.105505</v>
      </c>
      <c r="E86816">
        <v>0.1042463</v>
      </c>
    </row>
    <row r="86817" spans="1:5" x14ac:dyDescent="0.25">
      <c r="A86817">
        <v>20</v>
      </c>
      <c r="B86817" s="1" t="s">
        <v>20</v>
      </c>
      <c r="C86817">
        <v>2325232</v>
      </c>
      <c r="D86817">
        <v>0</v>
      </c>
      <c r="E86817">
        <v>0.60000019999999998</v>
      </c>
    </row>
    <row r="86818" spans="1:5" x14ac:dyDescent="0.25">
      <c r="A86818">
        <v>20</v>
      </c>
      <c r="B86818" s="1" t="s">
        <v>20</v>
      </c>
      <c r="C86818">
        <v>2335233</v>
      </c>
      <c r="D86818">
        <v>0.75221800000000005</v>
      </c>
      <c r="E86818">
        <v>2.3399650000000001E-2</v>
      </c>
    </row>
    <row r="86819" spans="1:5" x14ac:dyDescent="0.25">
      <c r="A86819">
        <v>20</v>
      </c>
      <c r="B86819" s="1" t="s">
        <v>20</v>
      </c>
      <c r="C86819">
        <v>2345234</v>
      </c>
      <c r="D86819">
        <v>0.38575300000000001</v>
      </c>
      <c r="E86819">
        <v>6.0449790000000003E-2</v>
      </c>
    </row>
    <row r="86820" spans="1:5" x14ac:dyDescent="0.25">
      <c r="A86820">
        <v>20</v>
      </c>
      <c r="B86820" s="1" t="s">
        <v>20</v>
      </c>
      <c r="C86820">
        <v>2355235</v>
      </c>
      <c r="D86820">
        <v>1.2295E-2</v>
      </c>
      <c r="E86820">
        <v>0.1651579</v>
      </c>
    </row>
    <row r="86821" spans="1:5" x14ac:dyDescent="0.25">
      <c r="A86821">
        <v>20</v>
      </c>
      <c r="B86821" s="1" t="s">
        <v>20</v>
      </c>
      <c r="C86821">
        <v>2365236</v>
      </c>
      <c r="D86821">
        <v>6.2905000000000003E-2</v>
      </c>
      <c r="E86821">
        <v>5.7114699999999997E-2</v>
      </c>
    </row>
    <row r="86822" spans="1:5" x14ac:dyDescent="0.25">
      <c r="A86822">
        <v>20</v>
      </c>
      <c r="B86822" s="1" t="s">
        <v>20</v>
      </c>
      <c r="C86822">
        <v>2375237</v>
      </c>
      <c r="D86822">
        <v>0.936917</v>
      </c>
      <c r="E86822">
        <v>1.472071E-2</v>
      </c>
    </row>
    <row r="86823" spans="1:5" x14ac:dyDescent="0.25">
      <c r="A86823">
        <v>20</v>
      </c>
      <c r="B86823" s="1" t="s">
        <v>20</v>
      </c>
      <c r="C86823">
        <v>2385238</v>
      </c>
      <c r="D86823">
        <v>0.52186500000000002</v>
      </c>
      <c r="E86823">
        <v>0.1550801</v>
      </c>
    </row>
    <row r="86824" spans="1:5" x14ac:dyDescent="0.25">
      <c r="A86824">
        <v>20</v>
      </c>
      <c r="B86824" s="1" t="s">
        <v>20</v>
      </c>
      <c r="C86824">
        <v>2395239</v>
      </c>
      <c r="D86824">
        <v>0.16193199999999999</v>
      </c>
      <c r="E86824">
        <v>0.1185701</v>
      </c>
    </row>
    <row r="86825" spans="1:5" x14ac:dyDescent="0.25">
      <c r="A86825">
        <v>20</v>
      </c>
      <c r="B86825" s="1" t="s">
        <v>20</v>
      </c>
      <c r="C86825">
        <v>2405240</v>
      </c>
      <c r="D86825">
        <v>0.326291</v>
      </c>
      <c r="E86825">
        <v>2.7839650000000001E-2</v>
      </c>
    </row>
    <row r="86826" spans="1:5" x14ac:dyDescent="0.25">
      <c r="A86826">
        <v>20</v>
      </c>
      <c r="B86826" s="1" t="s">
        <v>20</v>
      </c>
      <c r="C86826">
        <v>2415241</v>
      </c>
      <c r="D86826">
        <v>0</v>
      </c>
      <c r="E86826">
        <v>0.92307709999999998</v>
      </c>
    </row>
    <row r="86827" spans="1:5" x14ac:dyDescent="0.25">
      <c r="A86827">
        <v>20</v>
      </c>
      <c r="B86827" s="1" t="s">
        <v>20</v>
      </c>
      <c r="C86827">
        <v>2425242</v>
      </c>
      <c r="D86827">
        <v>8.4980000000000003E-3</v>
      </c>
      <c r="E86827">
        <v>213.85570000000001</v>
      </c>
    </row>
    <row r="86828" spans="1:5" x14ac:dyDescent="0.25">
      <c r="A86828">
        <v>20</v>
      </c>
      <c r="B86828" s="1" t="s">
        <v>20</v>
      </c>
      <c r="C86828">
        <v>2435243</v>
      </c>
      <c r="D86828">
        <v>0.79013</v>
      </c>
      <c r="E86828">
        <v>6.8785499999999998E-3</v>
      </c>
    </row>
    <row r="86829" spans="1:5" x14ac:dyDescent="0.25">
      <c r="A86829">
        <v>20</v>
      </c>
      <c r="B86829" s="1" t="s">
        <v>20</v>
      </c>
      <c r="C86829">
        <v>2445244</v>
      </c>
      <c r="D86829">
        <v>1.2246999999999999E-2</v>
      </c>
      <c r="E86829">
        <v>1.4885569999999999</v>
      </c>
    </row>
    <row r="86830" spans="1:5" x14ac:dyDescent="0.25">
      <c r="A86830">
        <v>20</v>
      </c>
      <c r="B86830" s="1" t="s">
        <v>20</v>
      </c>
      <c r="C86830">
        <v>2455245</v>
      </c>
      <c r="D86830">
        <v>0.197237</v>
      </c>
      <c r="E86830">
        <v>5.570729E-3</v>
      </c>
    </row>
    <row r="86831" spans="1:5" x14ac:dyDescent="0.25">
      <c r="A86831">
        <v>20</v>
      </c>
      <c r="B86831" s="1" t="s">
        <v>20</v>
      </c>
      <c r="C86831">
        <v>2465246</v>
      </c>
      <c r="D86831">
        <v>0.68519300000000005</v>
      </c>
      <c r="E86831">
        <v>3.997154E-2</v>
      </c>
    </row>
    <row r="86832" spans="1:5" x14ac:dyDescent="0.25">
      <c r="A86832">
        <v>20</v>
      </c>
      <c r="B86832" s="1" t="s">
        <v>20</v>
      </c>
      <c r="C86832">
        <v>2475247</v>
      </c>
      <c r="D86832">
        <v>5.4703000000000002E-2</v>
      </c>
      <c r="E86832">
        <v>7.2970819999999999E-3</v>
      </c>
    </row>
    <row r="86833" spans="1:5" x14ac:dyDescent="0.25">
      <c r="A86833">
        <v>20</v>
      </c>
      <c r="B86833" s="1" t="s">
        <v>20</v>
      </c>
      <c r="C86833">
        <v>2485248</v>
      </c>
      <c r="D86833">
        <v>1.2269E-2</v>
      </c>
      <c r="E86833">
        <v>0.27046949999999997</v>
      </c>
    </row>
    <row r="86834" spans="1:5" x14ac:dyDescent="0.25">
      <c r="A86834">
        <v>20</v>
      </c>
      <c r="B86834" s="1" t="s">
        <v>20</v>
      </c>
      <c r="C86834">
        <v>2495249</v>
      </c>
      <c r="D86834">
        <v>0.266878</v>
      </c>
      <c r="E86834">
        <v>4.0110029999999998E-2</v>
      </c>
    </row>
    <row r="86835" spans="1:5" x14ac:dyDescent="0.25">
      <c r="A86835">
        <v>20</v>
      </c>
      <c r="B86835" s="1" t="s">
        <v>20</v>
      </c>
      <c r="C86835">
        <v>2505250</v>
      </c>
      <c r="D86835">
        <v>6.6800000000000002E-3</v>
      </c>
      <c r="E86835">
        <v>0.27866540000000001</v>
      </c>
    </row>
    <row r="86836" spans="1:5" x14ac:dyDescent="0.25">
      <c r="A86836">
        <v>20</v>
      </c>
      <c r="B86836" s="1" t="s">
        <v>20</v>
      </c>
      <c r="C86836">
        <v>2515251</v>
      </c>
      <c r="D86836">
        <v>0.83104199999999995</v>
      </c>
      <c r="E86836">
        <v>6.3911289999999996E-2</v>
      </c>
    </row>
    <row r="86837" spans="1:5" x14ac:dyDescent="0.25">
      <c r="A86837">
        <v>20</v>
      </c>
      <c r="B86837" s="1" t="s">
        <v>20</v>
      </c>
      <c r="C86837">
        <v>2525252</v>
      </c>
      <c r="D86837">
        <v>0.151586</v>
      </c>
      <c r="E86837">
        <v>2.1808399999999999E-2</v>
      </c>
    </row>
    <row r="86838" spans="1:5" x14ac:dyDescent="0.25">
      <c r="A86838">
        <v>20</v>
      </c>
      <c r="B86838" s="1" t="s">
        <v>20</v>
      </c>
      <c r="C86838">
        <v>2535253</v>
      </c>
      <c r="D86838">
        <v>7.6143000000000002E-2</v>
      </c>
      <c r="E86838">
        <v>0.72693589999999997</v>
      </c>
    </row>
    <row r="86839" spans="1:5" x14ac:dyDescent="0.25">
      <c r="A86839">
        <v>20</v>
      </c>
      <c r="B86839" s="1" t="s">
        <v>20</v>
      </c>
      <c r="C86839">
        <v>2545254</v>
      </c>
      <c r="D86839">
        <v>0.13489499999999999</v>
      </c>
      <c r="E86839">
        <v>5.5213020000000002E-2</v>
      </c>
    </row>
    <row r="86840" spans="1:5" x14ac:dyDescent="0.25">
      <c r="A86840">
        <v>20</v>
      </c>
      <c r="B86840" s="1" t="s">
        <v>20</v>
      </c>
      <c r="C86840">
        <v>2555255</v>
      </c>
      <c r="D86840">
        <v>0.26514700000000002</v>
      </c>
      <c r="E86840">
        <v>6.6827689999999995E-2</v>
      </c>
    </row>
    <row r="86841" spans="1:5" x14ac:dyDescent="0.25">
      <c r="A86841">
        <v>20</v>
      </c>
      <c r="B86841" s="1" t="s">
        <v>20</v>
      </c>
      <c r="C86841">
        <v>2565256</v>
      </c>
      <c r="D86841">
        <v>1.6749E-2</v>
      </c>
      <c r="E86841">
        <v>2.2779859999999998</v>
      </c>
    </row>
    <row r="86842" spans="1:5" x14ac:dyDescent="0.25">
      <c r="A86842">
        <v>20</v>
      </c>
      <c r="B86842" s="1" t="s">
        <v>20</v>
      </c>
      <c r="C86842">
        <v>2575257</v>
      </c>
      <c r="D86842">
        <v>0.208342</v>
      </c>
      <c r="E86842">
        <v>3.6998530000000002E-2</v>
      </c>
    </row>
    <row r="86843" spans="1:5" x14ac:dyDescent="0.25">
      <c r="A86843">
        <v>20</v>
      </c>
      <c r="B86843" s="1" t="s">
        <v>20</v>
      </c>
      <c r="C86843">
        <v>2585258</v>
      </c>
      <c r="D86843">
        <v>0.50086900000000001</v>
      </c>
      <c r="E86843">
        <v>2.8162510000000002E-2</v>
      </c>
    </row>
    <row r="86844" spans="1:5" x14ac:dyDescent="0.25">
      <c r="A86844">
        <v>20</v>
      </c>
      <c r="B86844" s="1" t="s">
        <v>20</v>
      </c>
      <c r="C86844">
        <v>2595259</v>
      </c>
      <c r="D86844">
        <v>8.4980000000000003E-3</v>
      </c>
      <c r="E86844">
        <v>2.138557</v>
      </c>
    </row>
    <row r="86845" spans="1:5" x14ac:dyDescent="0.25">
      <c r="A86845">
        <v>20</v>
      </c>
      <c r="B86845" s="1" t="s">
        <v>20</v>
      </c>
      <c r="C86845">
        <v>2605260</v>
      </c>
      <c r="D86845">
        <v>7.2589000000000001E-2</v>
      </c>
      <c r="E86845">
        <v>0.13757510000000001</v>
      </c>
    </row>
    <row r="86846" spans="1:5" x14ac:dyDescent="0.25">
      <c r="A86846">
        <v>20</v>
      </c>
      <c r="B86846" s="1" t="s">
        <v>20</v>
      </c>
      <c r="C86846">
        <v>2615261</v>
      </c>
      <c r="D86846">
        <v>0.51956599999999997</v>
      </c>
      <c r="E86846">
        <v>6.6663340000000003E-3</v>
      </c>
    </row>
    <row r="86847" spans="1:5" x14ac:dyDescent="0.25">
      <c r="A86847">
        <v>20</v>
      </c>
      <c r="B86847" s="1" t="s">
        <v>20</v>
      </c>
      <c r="C86847">
        <v>2625262</v>
      </c>
      <c r="D86847">
        <v>7.8514E-2</v>
      </c>
      <c r="E86847">
        <v>1.2455509999999999E-2</v>
      </c>
    </row>
    <row r="86848" spans="1:5" x14ac:dyDescent="0.25">
      <c r="A86848">
        <v>20</v>
      </c>
      <c r="B86848" s="1" t="s">
        <v>20</v>
      </c>
      <c r="C86848">
        <v>2635263</v>
      </c>
      <c r="D86848">
        <v>0.216172</v>
      </c>
      <c r="E86848">
        <v>8.2530240000000005E-2</v>
      </c>
    </row>
    <row r="86849" spans="1:5" x14ac:dyDescent="0.25">
      <c r="A86849">
        <v>20</v>
      </c>
      <c r="B86849" s="1" t="s">
        <v>20</v>
      </c>
      <c r="C86849">
        <v>2645264</v>
      </c>
      <c r="D86849">
        <v>1.1875999999999999E-2</v>
      </c>
      <c r="E86849">
        <v>0.43318709999999999</v>
      </c>
    </row>
    <row r="86850" spans="1:5" x14ac:dyDescent="0.25">
      <c r="A86850">
        <v>20</v>
      </c>
      <c r="B86850" s="1" t="s">
        <v>20</v>
      </c>
      <c r="C86850">
        <v>2655265</v>
      </c>
      <c r="D86850">
        <v>2.4719999999999998E-3</v>
      </c>
      <c r="E86850">
        <v>2.259661E-2</v>
      </c>
    </row>
    <row r="86851" spans="1:5" x14ac:dyDescent="0.25">
      <c r="A86851">
        <v>20</v>
      </c>
      <c r="B86851" s="1" t="s">
        <v>20</v>
      </c>
      <c r="C86851">
        <v>2665266</v>
      </c>
      <c r="D86851">
        <v>3.3800000000000002E-3</v>
      </c>
      <c r="E86851">
        <v>1.45179E-2</v>
      </c>
    </row>
    <row r="86852" spans="1:5" x14ac:dyDescent="0.25">
      <c r="A86852">
        <v>20</v>
      </c>
      <c r="B86852" s="1" t="s">
        <v>20</v>
      </c>
      <c r="C86852">
        <v>2675267</v>
      </c>
      <c r="D86852">
        <v>0.42343199999999998</v>
      </c>
      <c r="E86852">
        <v>0.26494790000000001</v>
      </c>
    </row>
    <row r="86853" spans="1:5" x14ac:dyDescent="0.25">
      <c r="A86853">
        <v>20</v>
      </c>
      <c r="B86853" s="1" t="s">
        <v>20</v>
      </c>
      <c r="C86853">
        <v>2685268</v>
      </c>
      <c r="D86853">
        <v>5.31E-4</v>
      </c>
      <c r="E86853">
        <v>7.4669200000000005E-2</v>
      </c>
    </row>
    <row r="86854" spans="1:5" x14ac:dyDescent="0.25">
      <c r="A86854">
        <v>20</v>
      </c>
      <c r="B86854" s="1" t="s">
        <v>20</v>
      </c>
      <c r="C86854">
        <v>2695269</v>
      </c>
      <c r="D86854">
        <v>1.2494999999999999E-2</v>
      </c>
      <c r="E86854">
        <v>2.568565</v>
      </c>
    </row>
    <row r="86855" spans="1:5" x14ac:dyDescent="0.25">
      <c r="A86855">
        <v>20</v>
      </c>
      <c r="B86855" s="1" t="s">
        <v>20</v>
      </c>
      <c r="C86855">
        <v>2705270</v>
      </c>
      <c r="D86855">
        <v>1.3115E-2</v>
      </c>
      <c r="E86855">
        <v>4.0684530000000003E-2</v>
      </c>
    </row>
    <row r="86856" spans="1:5" x14ac:dyDescent="0.25">
      <c r="A86856">
        <v>20</v>
      </c>
      <c r="B86856" s="1" t="s">
        <v>20</v>
      </c>
      <c r="C86856">
        <v>2715271</v>
      </c>
      <c r="D86856">
        <v>5.4571000000000001E-2</v>
      </c>
      <c r="E86856">
        <v>6.6690639999999997E-3</v>
      </c>
    </row>
    <row r="86857" spans="1:5" x14ac:dyDescent="0.25">
      <c r="A86857">
        <v>20</v>
      </c>
      <c r="B86857" s="1" t="s">
        <v>20</v>
      </c>
      <c r="C86857">
        <v>2725272</v>
      </c>
      <c r="D86857">
        <v>0.24684600000000001</v>
      </c>
      <c r="E86857">
        <v>0.1324883</v>
      </c>
    </row>
    <row r="86858" spans="1:5" x14ac:dyDescent="0.25">
      <c r="A86858">
        <v>20</v>
      </c>
      <c r="B86858" s="1" t="s">
        <v>20</v>
      </c>
      <c r="C86858">
        <v>2735273</v>
      </c>
      <c r="D86858">
        <v>2.9494750000000001</v>
      </c>
      <c r="E86858">
        <v>4.6582569999999998E-3</v>
      </c>
    </row>
    <row r="86859" spans="1:5" x14ac:dyDescent="0.25">
      <c r="A86859">
        <v>20</v>
      </c>
      <c r="B86859" s="1" t="s">
        <v>20</v>
      </c>
      <c r="C86859">
        <v>2745274</v>
      </c>
      <c r="D86859">
        <v>0.458708</v>
      </c>
      <c r="E86859">
        <v>0.71998499999999999</v>
      </c>
    </row>
    <row r="86860" spans="1:5" x14ac:dyDescent="0.25">
      <c r="A86860">
        <v>20</v>
      </c>
      <c r="B86860" s="1" t="s">
        <v>20</v>
      </c>
      <c r="C86860">
        <v>2755275</v>
      </c>
      <c r="D86860">
        <v>0</v>
      </c>
      <c r="E86860">
        <v>1</v>
      </c>
    </row>
    <row r="86861" spans="1:5" x14ac:dyDescent="0.25">
      <c r="A86861">
        <v>20</v>
      </c>
      <c r="B86861" s="1" t="s">
        <v>20</v>
      </c>
      <c r="C86861">
        <v>2765276</v>
      </c>
      <c r="D86861">
        <v>0</v>
      </c>
      <c r="E86861">
        <v>0.80000020000000005</v>
      </c>
    </row>
    <row r="86862" spans="1:5" x14ac:dyDescent="0.25">
      <c r="A86862">
        <v>20</v>
      </c>
      <c r="B86862" s="1" t="s">
        <v>20</v>
      </c>
      <c r="C86862">
        <v>2775277</v>
      </c>
      <c r="D86862">
        <v>0.23467399999999999</v>
      </c>
      <c r="E86862">
        <v>3.3308459999999998E-2</v>
      </c>
    </row>
    <row r="86863" spans="1:5" x14ac:dyDescent="0.25">
      <c r="A86863">
        <v>20</v>
      </c>
      <c r="B86863" s="1" t="s">
        <v>20</v>
      </c>
      <c r="C86863">
        <v>2785278</v>
      </c>
      <c r="D86863">
        <v>0</v>
      </c>
      <c r="E86863">
        <v>0.32432440000000001</v>
      </c>
    </row>
    <row r="86864" spans="1:5" x14ac:dyDescent="0.25">
      <c r="A86864">
        <v>20</v>
      </c>
      <c r="B86864" s="1" t="s">
        <v>20</v>
      </c>
      <c r="C86864">
        <v>2795279</v>
      </c>
      <c r="D86864">
        <v>0.110444</v>
      </c>
      <c r="E86864">
        <v>5.7021080000000002E-2</v>
      </c>
    </row>
    <row r="86865" spans="1:5" x14ac:dyDescent="0.25">
      <c r="A86865">
        <v>20</v>
      </c>
      <c r="B86865" s="1" t="s">
        <v>20</v>
      </c>
      <c r="C86865">
        <v>2805280</v>
      </c>
      <c r="D86865">
        <v>1.9455E-2</v>
      </c>
      <c r="E86865">
        <v>0.39508379999999998</v>
      </c>
    </row>
    <row r="86866" spans="1:5" x14ac:dyDescent="0.25">
      <c r="A86866">
        <v>20</v>
      </c>
      <c r="B86866" s="1" t="s">
        <v>20</v>
      </c>
      <c r="C86866">
        <v>2815281</v>
      </c>
      <c r="D86866">
        <v>1.252518</v>
      </c>
      <c r="E86866">
        <v>1.097071E-2</v>
      </c>
    </row>
    <row r="86867" spans="1:5" x14ac:dyDescent="0.25">
      <c r="A86867">
        <v>20</v>
      </c>
      <c r="B86867" s="1" t="s">
        <v>20</v>
      </c>
      <c r="C86867">
        <v>2825282</v>
      </c>
      <c r="D86867">
        <v>6.5521999999999997E-2</v>
      </c>
      <c r="E86867">
        <v>0.14127629999999999</v>
      </c>
    </row>
    <row r="86868" spans="1:5" x14ac:dyDescent="0.25">
      <c r="A86868">
        <v>20</v>
      </c>
      <c r="B86868" s="1" t="s">
        <v>20</v>
      </c>
      <c r="C86868">
        <v>2835283</v>
      </c>
      <c r="D86868">
        <v>1.015174</v>
      </c>
      <c r="E86868">
        <v>9.6914740000000003E-3</v>
      </c>
    </row>
    <row r="86869" spans="1:5" x14ac:dyDescent="0.25">
      <c r="A86869">
        <v>20</v>
      </c>
      <c r="B86869" s="1" t="s">
        <v>20</v>
      </c>
      <c r="C86869">
        <v>2845284</v>
      </c>
      <c r="D86869">
        <v>7.8743999999999995E-2</v>
      </c>
      <c r="E86869">
        <v>7.5059970000000004E-3</v>
      </c>
    </row>
    <row r="86870" spans="1:5" x14ac:dyDescent="0.25">
      <c r="A86870">
        <v>20</v>
      </c>
      <c r="B86870" s="1" t="s">
        <v>20</v>
      </c>
      <c r="C86870">
        <v>2855285</v>
      </c>
      <c r="D86870">
        <v>0</v>
      </c>
      <c r="E86870">
        <v>1200</v>
      </c>
    </row>
    <row r="86871" spans="1:5" x14ac:dyDescent="0.25">
      <c r="A86871">
        <v>20</v>
      </c>
      <c r="B86871" s="1" t="s">
        <v>20</v>
      </c>
      <c r="C86871">
        <v>2865286</v>
      </c>
      <c r="D86871">
        <v>0.82885600000000004</v>
      </c>
      <c r="E86871">
        <v>4.4064250000000003E-3</v>
      </c>
    </row>
    <row r="86872" spans="1:5" x14ac:dyDescent="0.25">
      <c r="A86872">
        <v>20</v>
      </c>
      <c r="B86872" s="1" t="s">
        <v>20</v>
      </c>
      <c r="C86872">
        <v>2875287</v>
      </c>
      <c r="D86872">
        <v>0.182391</v>
      </c>
      <c r="E86872">
        <v>7.0775330000000004E-3</v>
      </c>
    </row>
    <row r="86873" spans="1:5" x14ac:dyDescent="0.25">
      <c r="A86873">
        <v>20</v>
      </c>
      <c r="B86873" s="1" t="s">
        <v>20</v>
      </c>
      <c r="C86873">
        <v>2885288</v>
      </c>
      <c r="D86873">
        <v>0.40145500000000001</v>
      </c>
      <c r="E86873">
        <v>5.6448089999999999E-2</v>
      </c>
    </row>
    <row r="86874" spans="1:5" x14ac:dyDescent="0.25">
      <c r="A86874">
        <v>20</v>
      </c>
      <c r="B86874" s="1" t="s">
        <v>20</v>
      </c>
      <c r="C86874">
        <v>2895289</v>
      </c>
      <c r="D86874">
        <v>0</v>
      </c>
      <c r="E86874">
        <v>0.70588249999999997</v>
      </c>
    </row>
    <row r="86875" spans="1:5" x14ac:dyDescent="0.25">
      <c r="A86875">
        <v>20</v>
      </c>
      <c r="B86875" s="1" t="s">
        <v>20</v>
      </c>
      <c r="C86875">
        <v>2905290</v>
      </c>
      <c r="D86875">
        <v>0.18157999999999999</v>
      </c>
      <c r="E86875">
        <v>6.8536250000000007E-2</v>
      </c>
    </row>
    <row r="86876" spans="1:5" x14ac:dyDescent="0.25">
      <c r="A86876">
        <v>20</v>
      </c>
      <c r="B86876" s="1" t="s">
        <v>20</v>
      </c>
      <c r="C86876">
        <v>2915291</v>
      </c>
      <c r="D86876">
        <v>0.25121100000000002</v>
      </c>
      <c r="E86876">
        <v>0.19553209999999999</v>
      </c>
    </row>
    <row r="86877" spans="1:5" x14ac:dyDescent="0.25">
      <c r="A86877">
        <v>20</v>
      </c>
      <c r="B86877" s="1" t="s">
        <v>20</v>
      </c>
      <c r="C86877">
        <v>2925292</v>
      </c>
      <c r="D86877">
        <v>0</v>
      </c>
      <c r="E86877">
        <v>8.3916080000000004E-2</v>
      </c>
    </row>
    <row r="86878" spans="1:5" x14ac:dyDescent="0.25">
      <c r="A86878">
        <v>20</v>
      </c>
      <c r="B86878" s="1" t="s">
        <v>20</v>
      </c>
      <c r="C86878">
        <v>2935293</v>
      </c>
      <c r="D86878">
        <v>1.835081</v>
      </c>
      <c r="E86878">
        <v>9.3499410000000005E-3</v>
      </c>
    </row>
    <row r="86879" spans="1:5" x14ac:dyDescent="0.25">
      <c r="A86879">
        <v>20</v>
      </c>
      <c r="B86879" s="1" t="s">
        <v>20</v>
      </c>
      <c r="C86879">
        <v>2945294</v>
      </c>
      <c r="D86879">
        <v>2.0786319999999998</v>
      </c>
      <c r="E86879">
        <v>5.2167209999999997E-3</v>
      </c>
    </row>
    <row r="86880" spans="1:5" x14ac:dyDescent="0.25">
      <c r="A86880">
        <v>20</v>
      </c>
      <c r="B86880" s="1" t="s">
        <v>20</v>
      </c>
      <c r="C86880">
        <v>2955295</v>
      </c>
      <c r="D86880">
        <v>0</v>
      </c>
      <c r="E86880">
        <v>0.1690141</v>
      </c>
    </row>
    <row r="86881" spans="1:5" x14ac:dyDescent="0.25">
      <c r="A86881">
        <v>20</v>
      </c>
      <c r="B86881" s="1" t="s">
        <v>20</v>
      </c>
      <c r="C86881">
        <v>2965296</v>
      </c>
      <c r="D86881">
        <v>1.1861E-2</v>
      </c>
      <c r="E86881">
        <v>0.65002269999999995</v>
      </c>
    </row>
    <row r="86882" spans="1:5" x14ac:dyDescent="0.25">
      <c r="A86882">
        <v>20</v>
      </c>
      <c r="B86882" s="1" t="s">
        <v>20</v>
      </c>
      <c r="C86882">
        <v>2975297</v>
      </c>
      <c r="D86882">
        <v>0.57813099999999995</v>
      </c>
      <c r="E86882">
        <v>4.2725200000000001E-3</v>
      </c>
    </row>
    <row r="86883" spans="1:5" x14ac:dyDescent="0.25">
      <c r="A86883">
        <v>20</v>
      </c>
      <c r="B86883" s="1" t="s">
        <v>20</v>
      </c>
      <c r="C86883">
        <v>2985298</v>
      </c>
      <c r="D86883">
        <v>0</v>
      </c>
      <c r="E86883">
        <v>0.54545460000000001</v>
      </c>
    </row>
    <row r="86884" spans="1:5" x14ac:dyDescent="0.25">
      <c r="A86884">
        <v>20</v>
      </c>
      <c r="B86884" s="1" t="s">
        <v>20</v>
      </c>
      <c r="C86884">
        <v>2995299</v>
      </c>
      <c r="D86884">
        <v>2.1250429999999998</v>
      </c>
      <c r="E86884">
        <v>6.2259079999999996E-3</v>
      </c>
    </row>
    <row r="86885" spans="1:5" x14ac:dyDescent="0.25">
      <c r="A86885">
        <v>20</v>
      </c>
      <c r="B86885" s="1" t="s">
        <v>20</v>
      </c>
      <c r="C86885">
        <v>3005300</v>
      </c>
      <c r="D86885">
        <v>0.57917600000000002</v>
      </c>
      <c r="E86885">
        <v>2.177654E-2</v>
      </c>
    </row>
    <row r="86886" spans="1:5" x14ac:dyDescent="0.25">
      <c r="A86886">
        <v>20</v>
      </c>
      <c r="B86886" s="1" t="s">
        <v>20</v>
      </c>
      <c r="C86886">
        <v>3015301</v>
      </c>
      <c r="D86886">
        <v>0.132276</v>
      </c>
      <c r="E86886">
        <v>1.604421E-2</v>
      </c>
    </row>
    <row r="86887" spans="1:5" x14ac:dyDescent="0.25">
      <c r="A86887">
        <v>20</v>
      </c>
      <c r="B86887" s="1" t="s">
        <v>20</v>
      </c>
      <c r="C86887">
        <v>3025302</v>
      </c>
      <c r="D86887">
        <v>1.6490999999999999E-2</v>
      </c>
      <c r="E86887">
        <v>0.1070113</v>
      </c>
    </row>
    <row r="86888" spans="1:5" x14ac:dyDescent="0.25">
      <c r="A86888">
        <v>20</v>
      </c>
      <c r="B86888" s="1" t="s">
        <v>20</v>
      </c>
      <c r="C86888">
        <v>3035303</v>
      </c>
      <c r="D86888">
        <v>2.0369419999999998</v>
      </c>
      <c r="E86888">
        <v>8.3587760000000001E-3</v>
      </c>
    </row>
    <row r="86889" spans="1:5" x14ac:dyDescent="0.25">
      <c r="A86889">
        <v>20</v>
      </c>
      <c r="B86889" s="1" t="s">
        <v>20</v>
      </c>
      <c r="C86889">
        <v>3045304</v>
      </c>
      <c r="D86889">
        <v>0.81601199999999996</v>
      </c>
      <c r="E86889">
        <v>2.0388529999999998E-2</v>
      </c>
    </row>
    <row r="86890" spans="1:5" x14ac:dyDescent="0.25">
      <c r="A86890">
        <v>20</v>
      </c>
      <c r="B86890" s="1" t="s">
        <v>20</v>
      </c>
      <c r="C86890">
        <v>3055305</v>
      </c>
      <c r="D86890">
        <v>0.87000500000000003</v>
      </c>
      <c r="E86890">
        <v>2.5947629999999999E-2</v>
      </c>
    </row>
    <row r="86891" spans="1:5" x14ac:dyDescent="0.25">
      <c r="A86891">
        <v>20</v>
      </c>
      <c r="B86891" s="1" t="s">
        <v>20</v>
      </c>
      <c r="C86891">
        <v>3065306</v>
      </c>
      <c r="D86891">
        <v>0.38173200000000002</v>
      </c>
      <c r="E86891">
        <v>0.94240800000000002</v>
      </c>
    </row>
    <row r="86892" spans="1:5" x14ac:dyDescent="0.25">
      <c r="A86892">
        <v>20</v>
      </c>
      <c r="B86892" s="1" t="s">
        <v>20</v>
      </c>
      <c r="C86892">
        <v>3075307</v>
      </c>
      <c r="D86892">
        <v>0.59034799999999998</v>
      </c>
      <c r="E86892">
        <v>0.37142849999999999</v>
      </c>
    </row>
    <row r="86893" spans="1:5" x14ac:dyDescent="0.25">
      <c r="A86893">
        <v>20</v>
      </c>
      <c r="B86893" s="1" t="s">
        <v>20</v>
      </c>
      <c r="C86893">
        <v>3085308</v>
      </c>
      <c r="D86893">
        <v>0.68524700000000005</v>
      </c>
      <c r="E86893">
        <v>8.0873360000000005E-3</v>
      </c>
    </row>
    <row r="86894" spans="1:5" x14ac:dyDescent="0.25">
      <c r="A86894">
        <v>20</v>
      </c>
      <c r="B86894" s="1" t="s">
        <v>20</v>
      </c>
      <c r="C86894">
        <v>3095309</v>
      </c>
      <c r="D86894">
        <v>0.27198600000000001</v>
      </c>
      <c r="E86894">
        <v>2.391294E-3</v>
      </c>
    </row>
    <row r="86895" spans="1:5" x14ac:dyDescent="0.25">
      <c r="A86895">
        <v>20</v>
      </c>
      <c r="B86895" s="1" t="s">
        <v>20</v>
      </c>
      <c r="C86895">
        <v>3105310</v>
      </c>
      <c r="D86895">
        <v>2.6048000000000002E-2</v>
      </c>
      <c r="E86895">
        <v>6.0489510000000003E-2</v>
      </c>
    </row>
    <row r="86896" spans="1:5" x14ac:dyDescent="0.25">
      <c r="A86896">
        <v>20</v>
      </c>
      <c r="B86896" s="1" t="s">
        <v>20</v>
      </c>
      <c r="C86896">
        <v>3115311</v>
      </c>
      <c r="D86896">
        <v>1.08E-4</v>
      </c>
      <c r="E86896">
        <v>0.1654592</v>
      </c>
    </row>
    <row r="86897" spans="1:5" x14ac:dyDescent="0.25">
      <c r="A86897">
        <v>20</v>
      </c>
      <c r="B86897" s="1" t="s">
        <v>20</v>
      </c>
      <c r="C86897">
        <v>3125312</v>
      </c>
      <c r="D86897">
        <v>1.6236219999999999</v>
      </c>
      <c r="E86897">
        <v>1.623202E-2</v>
      </c>
    </row>
    <row r="86898" spans="1:5" x14ac:dyDescent="0.25">
      <c r="A86898">
        <v>20</v>
      </c>
      <c r="B86898" s="1" t="s">
        <v>20</v>
      </c>
      <c r="C86898">
        <v>3135313</v>
      </c>
      <c r="D86898">
        <v>0</v>
      </c>
      <c r="E86898">
        <v>0.85714299999999999</v>
      </c>
    </row>
    <row r="86899" spans="1:5" x14ac:dyDescent="0.25">
      <c r="A86899">
        <v>20</v>
      </c>
      <c r="B86899" s="1" t="s">
        <v>20</v>
      </c>
      <c r="C86899">
        <v>3145314</v>
      </c>
      <c r="D86899">
        <v>0</v>
      </c>
      <c r="E86899">
        <v>3.0000010000000001</v>
      </c>
    </row>
    <row r="86900" spans="1:5" x14ac:dyDescent="0.25">
      <c r="A86900">
        <v>20</v>
      </c>
      <c r="B86900" s="1" t="s">
        <v>20</v>
      </c>
      <c r="C86900">
        <v>3155315</v>
      </c>
      <c r="D86900">
        <v>8.2778000000000004E-2</v>
      </c>
      <c r="E86900">
        <v>0.1246472</v>
      </c>
    </row>
    <row r="86901" spans="1:5" x14ac:dyDescent="0.25">
      <c r="A86901">
        <v>20</v>
      </c>
      <c r="B86901" s="1" t="s">
        <v>20</v>
      </c>
      <c r="C86901">
        <v>3165316</v>
      </c>
      <c r="D86901">
        <v>0.199577</v>
      </c>
      <c r="E86901">
        <v>3.3680059999999998E-2</v>
      </c>
    </row>
    <row r="86902" spans="1:5" x14ac:dyDescent="0.25">
      <c r="A86902">
        <v>20</v>
      </c>
      <c r="B86902" s="1" t="s">
        <v>20</v>
      </c>
      <c r="C86902">
        <v>3175317</v>
      </c>
      <c r="D86902">
        <v>0.44931300000000002</v>
      </c>
      <c r="E86902">
        <v>3.7825240000000002E-3</v>
      </c>
    </row>
    <row r="86903" spans="1:5" x14ac:dyDescent="0.25">
      <c r="A86903">
        <v>20</v>
      </c>
      <c r="B86903" s="1" t="s">
        <v>20</v>
      </c>
      <c r="C86903">
        <v>3185318</v>
      </c>
      <c r="D86903">
        <v>0.216637</v>
      </c>
      <c r="E86903">
        <v>0.1549412</v>
      </c>
    </row>
    <row r="86904" spans="1:5" x14ac:dyDescent="0.25">
      <c r="A86904">
        <v>20</v>
      </c>
      <c r="B86904" s="1" t="s">
        <v>20</v>
      </c>
      <c r="C86904">
        <v>3195319</v>
      </c>
      <c r="D86904">
        <v>0</v>
      </c>
      <c r="E86904">
        <v>8.6956530000000004E-2</v>
      </c>
    </row>
    <row r="86905" spans="1:5" x14ac:dyDescent="0.25">
      <c r="A86905">
        <v>20</v>
      </c>
      <c r="B86905" s="1" t="s">
        <v>20</v>
      </c>
      <c r="C86905">
        <v>3205320</v>
      </c>
      <c r="D86905">
        <v>1.0786E-2</v>
      </c>
      <c r="E86905">
        <v>0.2196236</v>
      </c>
    </row>
    <row r="86906" spans="1:5" x14ac:dyDescent="0.25">
      <c r="A86906">
        <v>20</v>
      </c>
      <c r="B86906" s="1" t="s">
        <v>20</v>
      </c>
      <c r="C86906">
        <v>3215321</v>
      </c>
      <c r="D86906">
        <v>0.239812</v>
      </c>
      <c r="E86906">
        <v>4.6068350000000001E-2</v>
      </c>
    </row>
    <row r="86907" spans="1:5" x14ac:dyDescent="0.25">
      <c r="A86907">
        <v>20</v>
      </c>
      <c r="B86907" s="1" t="s">
        <v>20</v>
      </c>
      <c r="C86907">
        <v>3225322</v>
      </c>
      <c r="D86907">
        <v>0.31637900000000002</v>
      </c>
      <c r="E86907">
        <v>3.3943910000000001E-2</v>
      </c>
    </row>
    <row r="86908" spans="1:5" x14ac:dyDescent="0.25">
      <c r="A86908">
        <v>20</v>
      </c>
      <c r="B86908" s="1" t="s">
        <v>20</v>
      </c>
      <c r="C86908">
        <v>3235323</v>
      </c>
      <c r="D86908">
        <v>1.515595</v>
      </c>
      <c r="E86908">
        <v>8.6799300000000006E-3</v>
      </c>
    </row>
    <row r="86909" spans="1:5" x14ac:dyDescent="0.25">
      <c r="A86909">
        <v>20</v>
      </c>
      <c r="B86909" s="1" t="s">
        <v>20</v>
      </c>
      <c r="C86909">
        <v>3245324</v>
      </c>
      <c r="D86909">
        <v>7.9999999999999996E-6</v>
      </c>
      <c r="E86909">
        <v>0.41178100000000001</v>
      </c>
    </row>
    <row r="86910" spans="1:5" x14ac:dyDescent="0.25">
      <c r="A86910">
        <v>20</v>
      </c>
      <c r="B86910" s="1" t="s">
        <v>20</v>
      </c>
      <c r="C86910">
        <v>3255325</v>
      </c>
      <c r="D86910">
        <v>0.43184600000000001</v>
      </c>
      <c r="E86910">
        <v>0.1120546</v>
      </c>
    </row>
    <row r="86911" spans="1:5" x14ac:dyDescent="0.25">
      <c r="A86911">
        <v>20</v>
      </c>
      <c r="B86911" s="1" t="s">
        <v>20</v>
      </c>
      <c r="C86911">
        <v>3265326</v>
      </c>
      <c r="D86911">
        <v>3.9520740000000001</v>
      </c>
      <c r="E86911">
        <v>2.634913E-3</v>
      </c>
    </row>
    <row r="86912" spans="1:5" x14ac:dyDescent="0.25">
      <c r="A86912">
        <v>20</v>
      </c>
      <c r="B86912" s="1" t="s">
        <v>20</v>
      </c>
      <c r="C86912">
        <v>3275327</v>
      </c>
      <c r="D86912">
        <v>0.65043499999999999</v>
      </c>
      <c r="E86912">
        <v>8.536146E-2</v>
      </c>
    </row>
    <row r="86913" spans="1:5" x14ac:dyDescent="0.25">
      <c r="A86913">
        <v>20</v>
      </c>
      <c r="B86913" s="1" t="s">
        <v>20</v>
      </c>
      <c r="C86913">
        <v>3285328</v>
      </c>
      <c r="D86913">
        <v>0</v>
      </c>
      <c r="E86913">
        <v>1200</v>
      </c>
    </row>
    <row r="86914" spans="1:5" x14ac:dyDescent="0.25">
      <c r="A86914">
        <v>20</v>
      </c>
      <c r="B86914" s="1" t="s">
        <v>20</v>
      </c>
      <c r="C86914">
        <v>3295329</v>
      </c>
      <c r="D86914">
        <v>1.6549999999999999E-2</v>
      </c>
      <c r="E86914">
        <v>0.76132239999999995</v>
      </c>
    </row>
    <row r="86915" spans="1:5" x14ac:dyDescent="0.25">
      <c r="A86915">
        <v>20</v>
      </c>
      <c r="B86915" s="1" t="s">
        <v>20</v>
      </c>
      <c r="C86915">
        <v>3305330</v>
      </c>
      <c r="D86915">
        <v>0</v>
      </c>
      <c r="E86915">
        <v>0.17647060000000001</v>
      </c>
    </row>
    <row r="86916" spans="1:5" x14ac:dyDescent="0.25">
      <c r="A86916">
        <v>20</v>
      </c>
      <c r="B86916" s="1" t="s">
        <v>20</v>
      </c>
      <c r="C86916">
        <v>3315331</v>
      </c>
      <c r="D86916">
        <v>0</v>
      </c>
      <c r="E86916">
        <v>7.6923099999999994E-2</v>
      </c>
    </row>
    <row r="86917" spans="1:5" x14ac:dyDescent="0.25">
      <c r="A86917">
        <v>20</v>
      </c>
      <c r="B86917" s="1" t="s">
        <v>20</v>
      </c>
      <c r="C86917">
        <v>3325332</v>
      </c>
      <c r="D86917">
        <v>0</v>
      </c>
      <c r="E86917">
        <v>1200</v>
      </c>
    </row>
    <row r="86918" spans="1:5" x14ac:dyDescent="0.25">
      <c r="A86918">
        <v>20</v>
      </c>
      <c r="B86918" s="1" t="s">
        <v>20</v>
      </c>
      <c r="C86918">
        <v>3335333</v>
      </c>
      <c r="D86918">
        <v>0.40424399999999999</v>
      </c>
      <c r="E86918">
        <v>3.3907670000000001E-2</v>
      </c>
    </row>
    <row r="86919" spans="1:5" x14ac:dyDescent="0.25">
      <c r="A86919">
        <v>20</v>
      </c>
      <c r="B86919" s="1" t="s">
        <v>20</v>
      </c>
      <c r="C86919">
        <v>3345334</v>
      </c>
      <c r="D86919">
        <v>6.2575000000000006E-2</v>
      </c>
      <c r="E86919">
        <v>8.9062459999999996E-2</v>
      </c>
    </row>
    <row r="86920" spans="1:5" x14ac:dyDescent="0.25">
      <c r="A86920">
        <v>20</v>
      </c>
      <c r="B86920" s="1" t="s">
        <v>20</v>
      </c>
      <c r="C86920">
        <v>3355335</v>
      </c>
      <c r="D86920">
        <v>0</v>
      </c>
      <c r="E86920">
        <v>0.80000009999999999</v>
      </c>
    </row>
    <row r="86921" spans="1:5" x14ac:dyDescent="0.25">
      <c r="A86921">
        <v>20</v>
      </c>
      <c r="B86921" s="1" t="s">
        <v>20</v>
      </c>
      <c r="C86921">
        <v>3365336</v>
      </c>
      <c r="D86921">
        <v>0.71674800000000005</v>
      </c>
      <c r="E86921">
        <v>6.2387249999999997E-3</v>
      </c>
    </row>
    <row r="86922" spans="1:5" x14ac:dyDescent="0.25">
      <c r="A86922">
        <v>20</v>
      </c>
      <c r="B86922" s="1" t="s">
        <v>20</v>
      </c>
      <c r="C86922">
        <v>3375337</v>
      </c>
      <c r="D86922">
        <v>0.91042000000000001</v>
      </c>
      <c r="E86922">
        <v>2.0833239999999999E-2</v>
      </c>
    </row>
    <row r="86923" spans="1:5" x14ac:dyDescent="0.25">
      <c r="A86923">
        <v>20</v>
      </c>
      <c r="B86923" s="1" t="s">
        <v>20</v>
      </c>
      <c r="C86923">
        <v>3385338</v>
      </c>
      <c r="D86923">
        <v>0.86204899999999995</v>
      </c>
      <c r="E86923">
        <v>6.6630630000000003E-3</v>
      </c>
    </row>
    <row r="86924" spans="1:5" x14ac:dyDescent="0.25">
      <c r="A86924">
        <v>20</v>
      </c>
      <c r="B86924" s="1" t="s">
        <v>20</v>
      </c>
      <c r="C86924">
        <v>3395339</v>
      </c>
      <c r="D86924">
        <v>0.13764000000000001</v>
      </c>
      <c r="E86924">
        <v>3.5428050000000003E-2</v>
      </c>
    </row>
    <row r="86925" spans="1:5" x14ac:dyDescent="0.25">
      <c r="A86925">
        <v>20</v>
      </c>
      <c r="B86925" s="1" t="s">
        <v>20</v>
      </c>
      <c r="C86925">
        <v>3405340</v>
      </c>
      <c r="D86925">
        <v>0.76155300000000004</v>
      </c>
      <c r="E86925">
        <v>2.065376E-2</v>
      </c>
    </row>
    <row r="86926" spans="1:5" x14ac:dyDescent="0.25">
      <c r="A86926">
        <v>20</v>
      </c>
      <c r="B86926" s="1" t="s">
        <v>20</v>
      </c>
      <c r="C86926">
        <v>3415341</v>
      </c>
      <c r="D86926">
        <v>0.42714200000000002</v>
      </c>
      <c r="E86926">
        <v>8.2925949999999998E-3</v>
      </c>
    </row>
    <row r="86927" spans="1:5" x14ac:dyDescent="0.25">
      <c r="A86927">
        <v>20</v>
      </c>
      <c r="B86927" s="1" t="s">
        <v>20</v>
      </c>
      <c r="C86927">
        <v>3425342</v>
      </c>
      <c r="D86927">
        <v>0.70285500000000001</v>
      </c>
      <c r="E86927">
        <v>1.5180870000000001E-2</v>
      </c>
    </row>
    <row r="86928" spans="1:5" x14ac:dyDescent="0.25">
      <c r="A86928">
        <v>20</v>
      </c>
      <c r="B86928" s="1" t="s">
        <v>20</v>
      </c>
      <c r="C86928">
        <v>3435343</v>
      </c>
      <c r="D86928">
        <v>9.7306000000000004E-2</v>
      </c>
      <c r="E86928">
        <v>0.19615959999999999</v>
      </c>
    </row>
    <row r="86929" spans="1:5" x14ac:dyDescent="0.25">
      <c r="A86929">
        <v>20</v>
      </c>
      <c r="B86929" s="1" t="s">
        <v>20</v>
      </c>
      <c r="C86929">
        <v>3445344</v>
      </c>
      <c r="D86929">
        <v>0.278949</v>
      </c>
      <c r="E86929">
        <v>6.322701E-3</v>
      </c>
    </row>
    <row r="86930" spans="1:5" x14ac:dyDescent="0.25">
      <c r="A86930">
        <v>20</v>
      </c>
      <c r="B86930" s="1" t="s">
        <v>20</v>
      </c>
      <c r="C86930">
        <v>3455345</v>
      </c>
      <c r="D86930">
        <v>1.2246999999999999E-2</v>
      </c>
      <c r="E86930">
        <v>297.71140000000003</v>
      </c>
    </row>
    <row r="86931" spans="1:5" x14ac:dyDescent="0.25">
      <c r="A86931">
        <v>20</v>
      </c>
      <c r="B86931" s="1" t="s">
        <v>20</v>
      </c>
      <c r="C86931">
        <v>3465346</v>
      </c>
      <c r="D86931">
        <v>0.715893</v>
      </c>
      <c r="E86931">
        <v>9.8368570000000002E-2</v>
      </c>
    </row>
    <row r="86932" spans="1:5" x14ac:dyDescent="0.25">
      <c r="A86932">
        <v>20</v>
      </c>
      <c r="B86932" s="1" t="s">
        <v>20</v>
      </c>
      <c r="C86932">
        <v>3475347</v>
      </c>
      <c r="D86932">
        <v>6.3036519999999996</v>
      </c>
      <c r="E86932">
        <v>1.6444249999999999E-3</v>
      </c>
    </row>
    <row r="86933" spans="1:5" x14ac:dyDescent="0.25">
      <c r="A86933">
        <v>20</v>
      </c>
      <c r="B86933" s="1" t="s">
        <v>20</v>
      </c>
      <c r="C86933">
        <v>3485348</v>
      </c>
      <c r="D86933">
        <v>0.13313900000000001</v>
      </c>
      <c r="E86933">
        <v>1.05731E-2</v>
      </c>
    </row>
    <row r="86934" spans="1:5" x14ac:dyDescent="0.25">
      <c r="A86934">
        <v>20</v>
      </c>
      <c r="B86934" s="1" t="s">
        <v>20</v>
      </c>
      <c r="C86934">
        <v>3495349</v>
      </c>
      <c r="D86934">
        <v>1.2246999999999999E-2</v>
      </c>
      <c r="E86934">
        <v>0.99237120000000001</v>
      </c>
    </row>
    <row r="86935" spans="1:5" x14ac:dyDescent="0.25">
      <c r="A86935">
        <v>20</v>
      </c>
      <c r="B86935" s="1" t="s">
        <v>20</v>
      </c>
      <c r="C86935">
        <v>3505350</v>
      </c>
      <c r="D86935">
        <v>0.55108299999999999</v>
      </c>
      <c r="E86935">
        <v>0.51547710000000002</v>
      </c>
    </row>
    <row r="86936" spans="1:5" x14ac:dyDescent="0.25">
      <c r="A86936">
        <v>20</v>
      </c>
      <c r="B86936" s="1" t="s">
        <v>20</v>
      </c>
      <c r="C86936">
        <v>3515351</v>
      </c>
      <c r="D86936">
        <v>6.3568E-2</v>
      </c>
      <c r="E86936">
        <v>3.1010380000000001E-2</v>
      </c>
    </row>
    <row r="86937" spans="1:5" x14ac:dyDescent="0.25">
      <c r="A86937">
        <v>20</v>
      </c>
      <c r="B86937" s="1" t="s">
        <v>20</v>
      </c>
      <c r="C86937">
        <v>3525352</v>
      </c>
      <c r="D86937">
        <v>0.23042099999999999</v>
      </c>
      <c r="E86937">
        <v>2.615926E-2</v>
      </c>
    </row>
    <row r="86938" spans="1:5" x14ac:dyDescent="0.25">
      <c r="A86938">
        <v>20</v>
      </c>
      <c r="B86938" s="1" t="s">
        <v>20</v>
      </c>
      <c r="C86938">
        <v>3535353</v>
      </c>
      <c r="D86938">
        <v>0.108322</v>
      </c>
      <c r="E86938">
        <v>0.29413080000000003</v>
      </c>
    </row>
    <row r="86939" spans="1:5" x14ac:dyDescent="0.25">
      <c r="A86939">
        <v>20</v>
      </c>
      <c r="B86939" s="1" t="s">
        <v>20</v>
      </c>
      <c r="C86939">
        <v>3545354</v>
      </c>
      <c r="D86939">
        <v>0.87205699999999997</v>
      </c>
      <c r="E86939">
        <v>4.2993589999999998E-2</v>
      </c>
    </row>
    <row r="86940" spans="1:5" x14ac:dyDescent="0.25">
      <c r="A86940">
        <v>20</v>
      </c>
      <c r="B86940" s="1" t="s">
        <v>20</v>
      </c>
      <c r="C86940">
        <v>3555355</v>
      </c>
      <c r="D86940">
        <v>1.8297509999999999</v>
      </c>
      <c r="E86940">
        <v>1.534158E-2</v>
      </c>
    </row>
    <row r="86941" spans="1:5" x14ac:dyDescent="0.25">
      <c r="A86941">
        <v>20</v>
      </c>
      <c r="B86941" s="1" t="s">
        <v>20</v>
      </c>
      <c r="C86941">
        <v>3565356</v>
      </c>
      <c r="D86941">
        <v>1.6551E-2</v>
      </c>
      <c r="E86941">
        <v>0.25376490000000002</v>
      </c>
    </row>
    <row r="86942" spans="1:5" x14ac:dyDescent="0.25">
      <c r="A86942">
        <v>20</v>
      </c>
      <c r="B86942" s="1" t="s">
        <v>20</v>
      </c>
      <c r="C86942">
        <v>3575357</v>
      </c>
      <c r="D86942">
        <v>0</v>
      </c>
      <c r="E86942">
        <v>4</v>
      </c>
    </row>
    <row r="86943" spans="1:5" x14ac:dyDescent="0.25">
      <c r="A86943">
        <v>20</v>
      </c>
      <c r="B86943" s="1" t="s">
        <v>20</v>
      </c>
      <c r="C86943">
        <v>3585358</v>
      </c>
      <c r="D86943">
        <v>0.444106</v>
      </c>
      <c r="E86943">
        <v>4.6576329999999999E-2</v>
      </c>
    </row>
    <row r="86944" spans="1:5" x14ac:dyDescent="0.25">
      <c r="A86944">
        <v>20</v>
      </c>
      <c r="B86944" s="1" t="s">
        <v>20</v>
      </c>
      <c r="C86944">
        <v>3595359</v>
      </c>
      <c r="D86944">
        <v>3.2883999999999997E-2</v>
      </c>
      <c r="E86944">
        <v>0.15096280000000001</v>
      </c>
    </row>
    <row r="86945" spans="1:5" x14ac:dyDescent="0.25">
      <c r="A86945">
        <v>20</v>
      </c>
      <c r="B86945" s="1" t="s">
        <v>20</v>
      </c>
      <c r="C86945">
        <v>3605360</v>
      </c>
      <c r="D86945">
        <v>0.27770800000000001</v>
      </c>
      <c r="E86945">
        <v>5.1022659999999997E-2</v>
      </c>
    </row>
    <row r="86946" spans="1:5" x14ac:dyDescent="0.25">
      <c r="A86946">
        <v>20</v>
      </c>
      <c r="B86946" s="1" t="s">
        <v>20</v>
      </c>
      <c r="C86946">
        <v>3615361</v>
      </c>
      <c r="D86946">
        <v>2.0302850000000001</v>
      </c>
      <c r="E86946">
        <v>9.2550579999999993E-2</v>
      </c>
    </row>
    <row r="86947" spans="1:5" x14ac:dyDescent="0.25">
      <c r="A86947">
        <v>20</v>
      </c>
      <c r="B86947" s="1" t="s">
        <v>20</v>
      </c>
      <c r="C86947">
        <v>3625362</v>
      </c>
      <c r="D86947">
        <v>8.0972000000000002E-2</v>
      </c>
      <c r="E86947">
        <v>160.8749</v>
      </c>
    </row>
    <row r="86948" spans="1:5" x14ac:dyDescent="0.25">
      <c r="A86948">
        <v>20</v>
      </c>
      <c r="B86948" s="1" t="s">
        <v>20</v>
      </c>
      <c r="C86948">
        <v>3635363</v>
      </c>
      <c r="D86948">
        <v>6.8849999999999995E-2</v>
      </c>
      <c r="E86948">
        <v>5.2806169999999999E-2</v>
      </c>
    </row>
    <row r="86949" spans="1:5" x14ac:dyDescent="0.25">
      <c r="A86949">
        <v>20</v>
      </c>
      <c r="B86949" s="1" t="s">
        <v>20</v>
      </c>
      <c r="C86949">
        <v>3645364</v>
      </c>
      <c r="D86949">
        <v>0.64048400000000005</v>
      </c>
      <c r="E86949">
        <v>1.145094E-2</v>
      </c>
    </row>
    <row r="86950" spans="1:5" x14ac:dyDescent="0.25">
      <c r="A86950">
        <v>20</v>
      </c>
      <c r="B86950" s="1" t="s">
        <v>20</v>
      </c>
      <c r="C86950">
        <v>3655365</v>
      </c>
      <c r="D86950">
        <v>1.565062</v>
      </c>
      <c r="E86950">
        <v>1.08234E-2</v>
      </c>
    </row>
    <row r="86951" spans="1:5" x14ac:dyDescent="0.25">
      <c r="A86951">
        <v>20</v>
      </c>
      <c r="B86951" s="1" t="s">
        <v>20</v>
      </c>
      <c r="C86951">
        <v>3665366</v>
      </c>
      <c r="D86951">
        <v>0.871444</v>
      </c>
      <c r="E86951">
        <v>1.005031E-2</v>
      </c>
    </row>
    <row r="86952" spans="1:5" x14ac:dyDescent="0.25">
      <c r="A86952">
        <v>20</v>
      </c>
      <c r="B86952" s="1" t="s">
        <v>20</v>
      </c>
      <c r="C86952">
        <v>3675367</v>
      </c>
      <c r="D86952">
        <v>0.70715600000000001</v>
      </c>
      <c r="E86952">
        <v>1.3514170000000001E-2</v>
      </c>
    </row>
    <row r="86953" spans="1:5" x14ac:dyDescent="0.25">
      <c r="A86953">
        <v>20</v>
      </c>
      <c r="B86953" s="1" t="s">
        <v>20</v>
      </c>
      <c r="C86953">
        <v>3685368</v>
      </c>
      <c r="D86953">
        <v>1.2989000000000001E-2</v>
      </c>
      <c r="E86953">
        <v>0.12497610000000001</v>
      </c>
    </row>
    <row r="86954" spans="1:5" x14ac:dyDescent="0.25">
      <c r="A86954">
        <v>20</v>
      </c>
      <c r="B86954" s="1" t="s">
        <v>20</v>
      </c>
      <c r="C86954">
        <v>3695369</v>
      </c>
      <c r="D86954">
        <v>0.25111099999999997</v>
      </c>
      <c r="E86954">
        <v>4.0051120000000003E-2</v>
      </c>
    </row>
    <row r="86955" spans="1:5" x14ac:dyDescent="0.25">
      <c r="A86955">
        <v>20</v>
      </c>
      <c r="B86955" s="1" t="s">
        <v>20</v>
      </c>
      <c r="C86955">
        <v>3705370</v>
      </c>
      <c r="D86955">
        <v>0.20699100000000001</v>
      </c>
      <c r="E86955">
        <v>6.4532999999999993E-2</v>
      </c>
    </row>
    <row r="86956" spans="1:5" x14ac:dyDescent="0.25">
      <c r="A86956">
        <v>20</v>
      </c>
      <c r="B86956" s="1" t="s">
        <v>20</v>
      </c>
      <c r="C86956">
        <v>3715371</v>
      </c>
      <c r="D86956">
        <v>2.7349999999999999E-2</v>
      </c>
      <c r="E86956">
        <v>9.0461330000000006E-2</v>
      </c>
    </row>
    <row r="86957" spans="1:5" x14ac:dyDescent="0.25">
      <c r="A86957">
        <v>20</v>
      </c>
      <c r="B86957" s="1" t="s">
        <v>20</v>
      </c>
      <c r="C86957">
        <v>3725372</v>
      </c>
      <c r="D86957">
        <v>4.2847929999999996</v>
      </c>
      <c r="E86957">
        <v>1.0640630000000001E-3</v>
      </c>
    </row>
    <row r="86958" spans="1:5" x14ac:dyDescent="0.25">
      <c r="A86958">
        <v>20</v>
      </c>
      <c r="B86958" s="1" t="s">
        <v>20</v>
      </c>
      <c r="C86958">
        <v>3735373</v>
      </c>
      <c r="D86958">
        <v>8.0660000000000003E-3</v>
      </c>
      <c r="E86958">
        <v>0.1562355</v>
      </c>
    </row>
    <row r="86959" spans="1:5" x14ac:dyDescent="0.25">
      <c r="A86959">
        <v>20</v>
      </c>
      <c r="B86959" s="1" t="s">
        <v>20</v>
      </c>
      <c r="C86959">
        <v>3745374</v>
      </c>
      <c r="D86959">
        <v>0.24210699999999999</v>
      </c>
      <c r="E86959">
        <v>3.0377589999999999E-2</v>
      </c>
    </row>
    <row r="86960" spans="1:5" x14ac:dyDescent="0.25">
      <c r="A86960">
        <v>20</v>
      </c>
      <c r="B86960" s="1" t="s">
        <v>20</v>
      </c>
      <c r="C86960">
        <v>3755375</v>
      </c>
      <c r="D86960">
        <v>0.47554999999999997</v>
      </c>
      <c r="E86960">
        <v>0.62581180000000003</v>
      </c>
    </row>
    <row r="86961" spans="1:5" x14ac:dyDescent="0.25">
      <c r="A86961">
        <v>20</v>
      </c>
      <c r="B86961" s="1" t="s">
        <v>20</v>
      </c>
      <c r="C86961">
        <v>3765376</v>
      </c>
      <c r="D86961">
        <v>0</v>
      </c>
      <c r="E86961">
        <v>4</v>
      </c>
    </row>
    <row r="86962" spans="1:5" x14ac:dyDescent="0.25">
      <c r="A86962">
        <v>20</v>
      </c>
      <c r="B86962" s="1" t="s">
        <v>20</v>
      </c>
      <c r="C86962">
        <v>3775377</v>
      </c>
      <c r="D86962">
        <v>0</v>
      </c>
      <c r="E86962">
        <v>12</v>
      </c>
    </row>
    <row r="86963" spans="1:5" x14ac:dyDescent="0.25">
      <c r="A86963">
        <v>20</v>
      </c>
      <c r="B86963" s="1" t="s">
        <v>20</v>
      </c>
      <c r="C86963">
        <v>3785378</v>
      </c>
      <c r="D86963">
        <v>0.335231</v>
      </c>
      <c r="E86963">
        <v>3.9243339999999998E-3</v>
      </c>
    </row>
    <row r="86964" spans="1:5" x14ac:dyDescent="0.25">
      <c r="A86964">
        <v>20</v>
      </c>
      <c r="B86964" s="1" t="s">
        <v>20</v>
      </c>
      <c r="C86964">
        <v>3795379</v>
      </c>
      <c r="D86964">
        <v>0.17746500000000001</v>
      </c>
      <c r="E86964">
        <v>8.7192400000000003E-2</v>
      </c>
    </row>
    <row r="86965" spans="1:5" x14ac:dyDescent="0.25">
      <c r="A86965">
        <v>20</v>
      </c>
      <c r="B86965" s="1" t="s">
        <v>20</v>
      </c>
      <c r="C86965">
        <v>3805380</v>
      </c>
      <c r="D86965">
        <v>1.0365899999999999</v>
      </c>
      <c r="E86965">
        <v>5.1757569999999996E-3</v>
      </c>
    </row>
    <row r="86966" spans="1:5" x14ac:dyDescent="0.25">
      <c r="A86966">
        <v>20</v>
      </c>
      <c r="B86966" s="1" t="s">
        <v>20</v>
      </c>
      <c r="C86966">
        <v>3815381</v>
      </c>
      <c r="D86966">
        <v>1.480202</v>
      </c>
      <c r="E86966">
        <v>1.8218140000000001E-2</v>
      </c>
    </row>
    <row r="86967" spans="1:5" x14ac:dyDescent="0.25">
      <c r="A86967">
        <v>20</v>
      </c>
      <c r="B86967" s="1" t="s">
        <v>20</v>
      </c>
      <c r="C86967">
        <v>3825382</v>
      </c>
      <c r="D86967">
        <v>0</v>
      </c>
      <c r="E86967">
        <v>0.2142857</v>
      </c>
    </row>
    <row r="86968" spans="1:5" x14ac:dyDescent="0.25">
      <c r="A86968">
        <v>20</v>
      </c>
      <c r="B86968" s="1" t="s">
        <v>20</v>
      </c>
      <c r="C86968">
        <v>3835383</v>
      </c>
      <c r="D86968">
        <v>2.3252799999999998</v>
      </c>
      <c r="E86968">
        <v>4.0572890000000004E-3</v>
      </c>
    </row>
    <row r="86969" spans="1:5" x14ac:dyDescent="0.25">
      <c r="A86969">
        <v>20</v>
      </c>
      <c r="B86969" s="1" t="s">
        <v>20</v>
      </c>
      <c r="C86969">
        <v>3845384</v>
      </c>
      <c r="D86969">
        <v>0</v>
      </c>
      <c r="E86969">
        <v>5.8536589999999999E-2</v>
      </c>
    </row>
    <row r="86970" spans="1:5" x14ac:dyDescent="0.25">
      <c r="A86970">
        <v>20</v>
      </c>
      <c r="B86970" s="1" t="s">
        <v>20</v>
      </c>
      <c r="C86970">
        <v>3855385</v>
      </c>
      <c r="D86970">
        <v>1.2246999999999999E-2</v>
      </c>
      <c r="E86970">
        <v>297.71140000000003</v>
      </c>
    </row>
    <row r="86971" spans="1:5" x14ac:dyDescent="0.25">
      <c r="A86971">
        <v>20</v>
      </c>
      <c r="B86971" s="1" t="s">
        <v>20</v>
      </c>
      <c r="C86971">
        <v>3865386</v>
      </c>
      <c r="D86971">
        <v>1.333979</v>
      </c>
      <c r="E86971">
        <v>1.3436429999999999E-2</v>
      </c>
    </row>
    <row r="86972" spans="1:5" x14ac:dyDescent="0.25">
      <c r="A86972">
        <v>20</v>
      </c>
      <c r="B86972" s="1" t="s">
        <v>20</v>
      </c>
      <c r="C86972">
        <v>3875387</v>
      </c>
      <c r="D86972">
        <v>0.55154800000000004</v>
      </c>
      <c r="E86972">
        <v>0.51493840000000002</v>
      </c>
    </row>
    <row r="86973" spans="1:5" x14ac:dyDescent="0.25">
      <c r="A86973">
        <v>20</v>
      </c>
      <c r="B86973" s="1" t="s">
        <v>20</v>
      </c>
      <c r="C86973">
        <v>3885388</v>
      </c>
      <c r="D86973">
        <v>3.5950999999999997E-2</v>
      </c>
      <c r="E86973">
        <v>0.35911120000000002</v>
      </c>
    </row>
    <row r="86974" spans="1:5" x14ac:dyDescent="0.25">
      <c r="A86974">
        <v>20</v>
      </c>
      <c r="B86974" s="1" t="s">
        <v>20</v>
      </c>
      <c r="C86974">
        <v>3895389</v>
      </c>
      <c r="D86974">
        <v>0.17360999999999999</v>
      </c>
      <c r="E86974">
        <v>2.1066040000000001E-2</v>
      </c>
    </row>
    <row r="86975" spans="1:5" x14ac:dyDescent="0.25">
      <c r="A86975">
        <v>20</v>
      </c>
      <c r="B86975" s="1" t="s">
        <v>20</v>
      </c>
      <c r="C86975">
        <v>3905390</v>
      </c>
      <c r="D86975">
        <v>0.54159900000000005</v>
      </c>
      <c r="E86975">
        <v>1.293396E-2</v>
      </c>
    </row>
    <row r="86976" spans="1:5" x14ac:dyDescent="0.25">
      <c r="A86976">
        <v>20</v>
      </c>
      <c r="B86976" s="1" t="s">
        <v>20</v>
      </c>
      <c r="C86976">
        <v>3915391</v>
      </c>
      <c r="D86976">
        <v>0</v>
      </c>
      <c r="E86976">
        <v>6.0000010000000001</v>
      </c>
    </row>
    <row r="86977" spans="1:5" x14ac:dyDescent="0.25">
      <c r="A86977">
        <v>20</v>
      </c>
      <c r="B86977" s="1" t="s">
        <v>20</v>
      </c>
      <c r="C86977">
        <v>3925392</v>
      </c>
      <c r="D86977">
        <v>0</v>
      </c>
      <c r="E86977">
        <v>0.60000019999999998</v>
      </c>
    </row>
    <row r="86978" spans="1:5" x14ac:dyDescent="0.25">
      <c r="A86978">
        <v>20</v>
      </c>
      <c r="B86978" s="1" t="s">
        <v>20</v>
      </c>
      <c r="C86978">
        <v>3935393</v>
      </c>
      <c r="D86978">
        <v>0.17582700000000001</v>
      </c>
      <c r="E86978">
        <v>0.27891539999999998</v>
      </c>
    </row>
    <row r="86979" spans="1:5" x14ac:dyDescent="0.25">
      <c r="A86979">
        <v>20</v>
      </c>
      <c r="B86979" s="1" t="s">
        <v>20</v>
      </c>
      <c r="C86979">
        <v>3945394</v>
      </c>
      <c r="D86979">
        <v>3.8010000000000001E-3</v>
      </c>
      <c r="E86979">
        <v>0.1064744</v>
      </c>
    </row>
    <row r="86980" spans="1:5" x14ac:dyDescent="0.25">
      <c r="A86980">
        <v>20</v>
      </c>
      <c r="B86980" s="1" t="s">
        <v>20</v>
      </c>
      <c r="C86980">
        <v>3955395</v>
      </c>
      <c r="D86980">
        <v>0.23615800000000001</v>
      </c>
      <c r="E86980">
        <v>0.14270079999999999</v>
      </c>
    </row>
    <row r="86981" spans="1:5" x14ac:dyDescent="0.25">
      <c r="A86981">
        <v>20</v>
      </c>
      <c r="B86981" s="1" t="s">
        <v>20</v>
      </c>
      <c r="C86981">
        <v>3965396</v>
      </c>
      <c r="D86981">
        <v>1.0334840000000001</v>
      </c>
      <c r="E86981">
        <v>2.1749910000000001E-2</v>
      </c>
    </row>
    <row r="86982" spans="1:5" x14ac:dyDescent="0.25">
      <c r="A86982">
        <v>20</v>
      </c>
      <c r="B86982" s="1" t="s">
        <v>20</v>
      </c>
      <c r="C86982">
        <v>3975397</v>
      </c>
      <c r="D86982">
        <v>0</v>
      </c>
      <c r="E86982">
        <v>0.80000009999999999</v>
      </c>
    </row>
    <row r="86983" spans="1:5" x14ac:dyDescent="0.25">
      <c r="A86983">
        <v>20</v>
      </c>
      <c r="B86983" s="1" t="s">
        <v>20</v>
      </c>
      <c r="C86983">
        <v>3985398</v>
      </c>
      <c r="D86983">
        <v>0.32865100000000003</v>
      </c>
      <c r="E86983">
        <v>6.6933679999999995E-2</v>
      </c>
    </row>
    <row r="86984" spans="1:5" x14ac:dyDescent="0.25">
      <c r="A86984">
        <v>20</v>
      </c>
      <c r="B86984" s="1" t="s">
        <v>20</v>
      </c>
      <c r="C86984">
        <v>3995399</v>
      </c>
      <c r="D86984">
        <v>1.977902</v>
      </c>
      <c r="E86984">
        <v>8.7665220000000006E-3</v>
      </c>
    </row>
    <row r="86985" spans="1:5" x14ac:dyDescent="0.25">
      <c r="A86985">
        <v>20</v>
      </c>
      <c r="B86985" s="1" t="s">
        <v>20</v>
      </c>
      <c r="C86985">
        <v>4005400</v>
      </c>
      <c r="D86985">
        <v>0</v>
      </c>
      <c r="E86985">
        <v>1</v>
      </c>
    </row>
    <row r="86986" spans="1:5" x14ac:dyDescent="0.25">
      <c r="A86986">
        <v>20</v>
      </c>
      <c r="B86986" s="1" t="s">
        <v>20</v>
      </c>
      <c r="C86986">
        <v>4015401</v>
      </c>
      <c r="D86986">
        <v>0.91627599999999998</v>
      </c>
      <c r="E86986">
        <v>3.7246810000000001E-3</v>
      </c>
    </row>
    <row r="86987" spans="1:5" x14ac:dyDescent="0.25">
      <c r="A86987">
        <v>20</v>
      </c>
      <c r="B86987" s="1" t="s">
        <v>20</v>
      </c>
      <c r="C86987">
        <v>4025402</v>
      </c>
      <c r="D86987">
        <v>6.1269999999999996E-3</v>
      </c>
      <c r="E86987">
        <v>9.2736310000000002E-2</v>
      </c>
    </row>
    <row r="86988" spans="1:5" x14ac:dyDescent="0.25">
      <c r="A86988">
        <v>20</v>
      </c>
      <c r="B86988" s="1" t="s">
        <v>20</v>
      </c>
      <c r="C86988">
        <v>4035403</v>
      </c>
      <c r="D86988">
        <v>0.559778</v>
      </c>
      <c r="E86988">
        <v>7.16257E-3</v>
      </c>
    </row>
    <row r="86989" spans="1:5" x14ac:dyDescent="0.25">
      <c r="A86989">
        <v>20</v>
      </c>
      <c r="B86989" s="1" t="s">
        <v>20</v>
      </c>
      <c r="C86989">
        <v>4045404</v>
      </c>
      <c r="D86989">
        <v>0.17263000000000001</v>
      </c>
      <c r="E86989">
        <v>0.12870239999999999</v>
      </c>
    </row>
    <row r="86990" spans="1:5" x14ac:dyDescent="0.25">
      <c r="A86990">
        <v>20</v>
      </c>
      <c r="B86990" s="1" t="s">
        <v>20</v>
      </c>
      <c r="C86990">
        <v>4055405</v>
      </c>
      <c r="D86990">
        <v>0.89640200000000003</v>
      </c>
      <c r="E86990">
        <v>1.4721329999999999E-2</v>
      </c>
    </row>
    <row r="86991" spans="1:5" x14ac:dyDescent="0.25">
      <c r="A86991">
        <v>20</v>
      </c>
      <c r="B86991" s="1" t="s">
        <v>20</v>
      </c>
      <c r="C86991">
        <v>4065406</v>
      </c>
      <c r="D86991">
        <v>0.30273600000000001</v>
      </c>
      <c r="E86991">
        <v>4.4324929999999998E-2</v>
      </c>
    </row>
    <row r="86992" spans="1:5" x14ac:dyDescent="0.25">
      <c r="A86992">
        <v>20</v>
      </c>
      <c r="B86992" s="1" t="s">
        <v>20</v>
      </c>
      <c r="C86992">
        <v>4075407</v>
      </c>
      <c r="D86992">
        <v>0.78248300000000004</v>
      </c>
      <c r="E86992">
        <v>7.0160880000000002E-3</v>
      </c>
    </row>
    <row r="86993" spans="1:5" x14ac:dyDescent="0.25">
      <c r="A86993">
        <v>20</v>
      </c>
      <c r="B86993" s="1" t="s">
        <v>20</v>
      </c>
      <c r="C86993">
        <v>4085408</v>
      </c>
      <c r="D86993">
        <v>0.449569</v>
      </c>
      <c r="E86993">
        <v>8.1281270000000006E-3</v>
      </c>
    </row>
    <row r="86994" spans="1:5" x14ac:dyDescent="0.25">
      <c r="A86994">
        <v>20</v>
      </c>
      <c r="B86994" s="1" t="s">
        <v>20</v>
      </c>
      <c r="C86994">
        <v>4095409</v>
      </c>
      <c r="D86994">
        <v>1.1850750000000001</v>
      </c>
      <c r="E86994">
        <v>4.4574130000000003E-3</v>
      </c>
    </row>
    <row r="86995" spans="1:5" x14ac:dyDescent="0.25">
      <c r="A86995">
        <v>20</v>
      </c>
      <c r="B86995" s="1" t="s">
        <v>20</v>
      </c>
      <c r="C86995">
        <v>4105410</v>
      </c>
      <c r="D86995">
        <v>1.7585E-2</v>
      </c>
      <c r="E86995">
        <v>0.924041</v>
      </c>
    </row>
    <row r="86996" spans="1:5" x14ac:dyDescent="0.25">
      <c r="A86996">
        <v>20</v>
      </c>
      <c r="B86996" s="1" t="s">
        <v>20</v>
      </c>
      <c r="C86996">
        <v>4115411</v>
      </c>
      <c r="D86996">
        <v>2.0065E-2</v>
      </c>
      <c r="E86996">
        <v>6.4404359999999994E-2</v>
      </c>
    </row>
    <row r="86997" spans="1:5" x14ac:dyDescent="0.25">
      <c r="A86997">
        <v>20</v>
      </c>
      <c r="B86997" s="1" t="s">
        <v>20</v>
      </c>
      <c r="C86997">
        <v>4125412</v>
      </c>
      <c r="D86997">
        <v>0.217256</v>
      </c>
      <c r="E86997">
        <v>9.0064810000000002E-3</v>
      </c>
    </row>
    <row r="86998" spans="1:5" x14ac:dyDescent="0.25">
      <c r="A86998">
        <v>20</v>
      </c>
      <c r="B86998" s="1" t="s">
        <v>20</v>
      </c>
      <c r="C86998">
        <v>4135413</v>
      </c>
      <c r="D86998">
        <v>0</v>
      </c>
      <c r="E86998">
        <v>0.18451239999999999</v>
      </c>
    </row>
    <row r="86999" spans="1:5" x14ac:dyDescent="0.25">
      <c r="A86999">
        <v>20</v>
      </c>
      <c r="B86999" s="1" t="s">
        <v>20</v>
      </c>
      <c r="C86999">
        <v>4145414</v>
      </c>
      <c r="D86999">
        <v>3.9394559999999998</v>
      </c>
      <c r="E86999">
        <v>4.5567639999999996E-3</v>
      </c>
    </row>
    <row r="87000" spans="1:5" x14ac:dyDescent="0.25">
      <c r="A87000">
        <v>20</v>
      </c>
      <c r="B87000" s="1" t="s">
        <v>20</v>
      </c>
      <c r="C87000">
        <v>4155415</v>
      </c>
      <c r="D87000">
        <v>0</v>
      </c>
      <c r="E87000">
        <v>0.54545460000000001</v>
      </c>
    </row>
    <row r="87001" spans="1:5" x14ac:dyDescent="0.25">
      <c r="A87001">
        <v>20</v>
      </c>
      <c r="B87001" s="1" t="s">
        <v>20</v>
      </c>
      <c r="C87001">
        <v>4165416</v>
      </c>
      <c r="D87001">
        <v>0.10535600000000001</v>
      </c>
      <c r="E87001">
        <v>0.35906700000000003</v>
      </c>
    </row>
    <row r="87002" spans="1:5" x14ac:dyDescent="0.25">
      <c r="A87002">
        <v>20</v>
      </c>
      <c r="B87002" s="1" t="s">
        <v>20</v>
      </c>
      <c r="C87002">
        <v>4175417</v>
      </c>
      <c r="D87002">
        <v>5.5800000000000001E-4</v>
      </c>
      <c r="E87002">
        <v>0.3077319</v>
      </c>
    </row>
    <row r="87003" spans="1:5" x14ac:dyDescent="0.25">
      <c r="A87003">
        <v>20</v>
      </c>
      <c r="B87003" s="1" t="s">
        <v>20</v>
      </c>
      <c r="C87003">
        <v>4185418</v>
      </c>
      <c r="D87003">
        <v>1.2007760000000001</v>
      </c>
      <c r="E87003">
        <v>6.6766850000000003E-2</v>
      </c>
    </row>
    <row r="87004" spans="1:5" x14ac:dyDescent="0.25">
      <c r="A87004">
        <v>20</v>
      </c>
      <c r="B87004" s="1" t="s">
        <v>20</v>
      </c>
      <c r="C87004">
        <v>4195419</v>
      </c>
      <c r="D87004">
        <v>9.3480999999999995E-2</v>
      </c>
      <c r="E87004">
        <v>0.42418919999999999</v>
      </c>
    </row>
    <row r="87005" spans="1:5" x14ac:dyDescent="0.25">
      <c r="A87005">
        <v>20</v>
      </c>
      <c r="B87005" s="1" t="s">
        <v>20</v>
      </c>
      <c r="C87005">
        <v>4205420</v>
      </c>
      <c r="D87005">
        <v>1.8436000000000001E-2</v>
      </c>
      <c r="E87005">
        <v>0.18632899999999999</v>
      </c>
    </row>
    <row r="87006" spans="1:5" x14ac:dyDescent="0.25">
      <c r="A87006">
        <v>20</v>
      </c>
      <c r="B87006" s="1" t="s">
        <v>20</v>
      </c>
      <c r="C87006">
        <v>4215421</v>
      </c>
      <c r="D87006">
        <v>0.44712200000000002</v>
      </c>
      <c r="E87006">
        <v>3.0355730000000002E-3</v>
      </c>
    </row>
    <row r="87007" spans="1:5" x14ac:dyDescent="0.25">
      <c r="A87007">
        <v>20</v>
      </c>
      <c r="B87007" s="1" t="s">
        <v>20</v>
      </c>
      <c r="C87007">
        <v>4225422</v>
      </c>
      <c r="D87007">
        <v>8.8610000000000008E-3</v>
      </c>
      <c r="E87007">
        <v>0.1634543</v>
      </c>
    </row>
    <row r="87008" spans="1:5" x14ac:dyDescent="0.25">
      <c r="A87008">
        <v>20</v>
      </c>
      <c r="B87008" s="1" t="s">
        <v>20</v>
      </c>
      <c r="C87008">
        <v>4235423</v>
      </c>
      <c r="D87008">
        <v>0</v>
      </c>
      <c r="E87008">
        <v>4</v>
      </c>
    </row>
    <row r="87009" spans="1:5" x14ac:dyDescent="0.25">
      <c r="A87009">
        <v>20</v>
      </c>
      <c r="B87009" s="1" t="s">
        <v>20</v>
      </c>
      <c r="C87009">
        <v>4245424</v>
      </c>
      <c r="D87009">
        <v>2.205327</v>
      </c>
      <c r="E87009">
        <v>2.4545719999999999E-3</v>
      </c>
    </row>
    <row r="87010" spans="1:5" x14ac:dyDescent="0.25">
      <c r="A87010">
        <v>20</v>
      </c>
      <c r="B87010" s="1" t="s">
        <v>20</v>
      </c>
      <c r="C87010">
        <v>4255425</v>
      </c>
      <c r="D87010">
        <v>3.4904999999999999E-2</v>
      </c>
      <c r="E87010">
        <v>4.0901519999999997E-2</v>
      </c>
    </row>
    <row r="87011" spans="1:5" x14ac:dyDescent="0.25">
      <c r="A87011">
        <v>20</v>
      </c>
      <c r="B87011" s="1" t="s">
        <v>20</v>
      </c>
      <c r="C87011">
        <v>4265426</v>
      </c>
      <c r="D87011">
        <v>5.8976000000000001E-2</v>
      </c>
      <c r="E87011">
        <v>0.31523230000000002</v>
      </c>
    </row>
    <row r="87012" spans="1:5" x14ac:dyDescent="0.25">
      <c r="A87012">
        <v>20</v>
      </c>
      <c r="B87012" s="1" t="s">
        <v>20</v>
      </c>
      <c r="C87012">
        <v>4275427</v>
      </c>
      <c r="D87012">
        <v>0.16614200000000001</v>
      </c>
      <c r="E87012">
        <v>5.7562460000000003E-2</v>
      </c>
    </row>
    <row r="87013" spans="1:5" x14ac:dyDescent="0.25">
      <c r="A87013">
        <v>20</v>
      </c>
      <c r="B87013" s="1" t="s">
        <v>20</v>
      </c>
      <c r="C87013">
        <v>4285428</v>
      </c>
      <c r="D87013">
        <v>0.63661999999999996</v>
      </c>
      <c r="E87013">
        <v>0.13021759999999999</v>
      </c>
    </row>
    <row r="87014" spans="1:5" x14ac:dyDescent="0.25">
      <c r="A87014">
        <v>20</v>
      </c>
      <c r="B87014" s="1" t="s">
        <v>20</v>
      </c>
      <c r="C87014">
        <v>4295429</v>
      </c>
      <c r="D87014">
        <v>9.7432000000000005E-2</v>
      </c>
      <c r="E87014">
        <v>6.3263299999999995E-2</v>
      </c>
    </row>
    <row r="87015" spans="1:5" x14ac:dyDescent="0.25">
      <c r="A87015">
        <v>20</v>
      </c>
      <c r="B87015" s="1" t="s">
        <v>20</v>
      </c>
      <c r="C87015">
        <v>4305430</v>
      </c>
      <c r="D87015">
        <v>1.864E-2</v>
      </c>
      <c r="E87015">
        <v>6.2321519999999998E-2</v>
      </c>
    </row>
    <row r="87016" spans="1:5" x14ac:dyDescent="0.25">
      <c r="A87016">
        <v>20</v>
      </c>
      <c r="B87016" s="1" t="s">
        <v>20</v>
      </c>
      <c r="C87016">
        <v>4315431</v>
      </c>
      <c r="D87016">
        <v>0</v>
      </c>
      <c r="E87016">
        <v>6</v>
      </c>
    </row>
    <row r="87017" spans="1:5" x14ac:dyDescent="0.25">
      <c r="A87017">
        <v>20</v>
      </c>
      <c r="B87017" s="1" t="s">
        <v>20</v>
      </c>
      <c r="C87017">
        <v>4325432</v>
      </c>
      <c r="D87017">
        <v>0</v>
      </c>
      <c r="E87017">
        <v>0.57142859999999995</v>
      </c>
    </row>
    <row r="87018" spans="1:5" x14ac:dyDescent="0.25">
      <c r="A87018">
        <v>20</v>
      </c>
      <c r="B87018" s="1" t="s">
        <v>20</v>
      </c>
      <c r="C87018">
        <v>4335433</v>
      </c>
      <c r="D87018">
        <v>0</v>
      </c>
      <c r="E87018">
        <v>0.47949330000000001</v>
      </c>
    </row>
    <row r="87019" spans="1:5" x14ac:dyDescent="0.25">
      <c r="A87019">
        <v>20</v>
      </c>
      <c r="B87019" s="1" t="s">
        <v>20</v>
      </c>
      <c r="C87019">
        <v>4345434</v>
      </c>
      <c r="D87019">
        <v>0</v>
      </c>
      <c r="E87019">
        <v>1.5000009999999999</v>
      </c>
    </row>
    <row r="87020" spans="1:5" x14ac:dyDescent="0.25">
      <c r="A87020">
        <v>20</v>
      </c>
      <c r="B87020" s="1" t="s">
        <v>20</v>
      </c>
      <c r="C87020">
        <v>4355435</v>
      </c>
      <c r="D87020">
        <v>2.7893999999999999E-2</v>
      </c>
      <c r="E87020">
        <v>9.9423020000000001E-2</v>
      </c>
    </row>
    <row r="87021" spans="1:5" x14ac:dyDescent="0.25">
      <c r="A87021">
        <v>20</v>
      </c>
      <c r="B87021" s="1" t="s">
        <v>20</v>
      </c>
      <c r="C87021">
        <v>4365436</v>
      </c>
      <c r="D87021">
        <v>0.22256200000000001</v>
      </c>
      <c r="E87021">
        <v>3.578162E-2</v>
      </c>
    </row>
    <row r="87022" spans="1:5" x14ac:dyDescent="0.25">
      <c r="A87022">
        <v>20</v>
      </c>
      <c r="B87022" s="1" t="s">
        <v>20</v>
      </c>
      <c r="C87022">
        <v>4375437</v>
      </c>
      <c r="D87022">
        <v>0.78836600000000001</v>
      </c>
      <c r="E87022">
        <v>4.1083389999999999E-3</v>
      </c>
    </row>
    <row r="87023" spans="1:5" x14ac:dyDescent="0.25">
      <c r="A87023">
        <v>20</v>
      </c>
      <c r="B87023" s="1" t="s">
        <v>20</v>
      </c>
      <c r="C87023">
        <v>4385438</v>
      </c>
      <c r="D87023">
        <v>0.35295900000000002</v>
      </c>
      <c r="E87023">
        <v>1.6787980000000001E-2</v>
      </c>
    </row>
    <row r="87024" spans="1:5" x14ac:dyDescent="0.25">
      <c r="A87024">
        <v>20</v>
      </c>
      <c r="B87024" s="1" t="s">
        <v>20</v>
      </c>
      <c r="C87024">
        <v>4395439</v>
      </c>
      <c r="D87024">
        <v>0.62815200000000004</v>
      </c>
      <c r="E87024">
        <v>3.5990080000000001E-2</v>
      </c>
    </row>
    <row r="87025" spans="1:5" x14ac:dyDescent="0.25">
      <c r="A87025">
        <v>20</v>
      </c>
      <c r="B87025" s="1" t="s">
        <v>20</v>
      </c>
      <c r="C87025">
        <v>4405440</v>
      </c>
      <c r="D87025">
        <v>1.338587</v>
      </c>
      <c r="E87025">
        <v>3.1480859999999999E-2</v>
      </c>
    </row>
    <row r="87026" spans="1:5" x14ac:dyDescent="0.25">
      <c r="A87026">
        <v>20</v>
      </c>
      <c r="B87026" s="1" t="s">
        <v>20</v>
      </c>
      <c r="C87026">
        <v>4415441</v>
      </c>
      <c r="D87026">
        <v>1.1856999999999999E-2</v>
      </c>
      <c r="E87026">
        <v>2.600384</v>
      </c>
    </row>
    <row r="87027" spans="1:5" x14ac:dyDescent="0.25">
      <c r="A87027">
        <v>20</v>
      </c>
      <c r="B87027" s="1" t="s">
        <v>20</v>
      </c>
      <c r="C87027">
        <v>4425442</v>
      </c>
      <c r="D87027">
        <v>0.67373799999999995</v>
      </c>
      <c r="E87027">
        <v>4.949887E-2</v>
      </c>
    </row>
    <row r="87028" spans="1:5" x14ac:dyDescent="0.25">
      <c r="A87028">
        <v>20</v>
      </c>
      <c r="B87028" s="1" t="s">
        <v>20</v>
      </c>
      <c r="C87028">
        <v>4435443</v>
      </c>
      <c r="D87028">
        <v>7.0276000000000005E-2</v>
      </c>
      <c r="E87028">
        <v>0.41092079999999997</v>
      </c>
    </row>
    <row r="87029" spans="1:5" x14ac:dyDescent="0.25">
      <c r="A87029">
        <v>20</v>
      </c>
      <c r="B87029" s="1" t="s">
        <v>20</v>
      </c>
      <c r="C87029">
        <v>4445444</v>
      </c>
      <c r="D87029">
        <v>1.12104</v>
      </c>
      <c r="E87029">
        <v>2.918577E-2</v>
      </c>
    </row>
    <row r="87030" spans="1:5" x14ac:dyDescent="0.25">
      <c r="A87030">
        <v>20</v>
      </c>
      <c r="B87030" s="1" t="s">
        <v>20</v>
      </c>
      <c r="C87030">
        <v>4455445</v>
      </c>
      <c r="D87030">
        <v>0</v>
      </c>
      <c r="E87030">
        <v>0.85714310000000005</v>
      </c>
    </row>
    <row r="87031" spans="1:5" x14ac:dyDescent="0.25">
      <c r="A87031">
        <v>20</v>
      </c>
      <c r="B87031" s="1" t="s">
        <v>20</v>
      </c>
      <c r="C87031">
        <v>4465446</v>
      </c>
      <c r="D87031">
        <v>0</v>
      </c>
      <c r="E87031">
        <v>6.0000030000000004</v>
      </c>
    </row>
    <row r="87032" spans="1:5" x14ac:dyDescent="0.25">
      <c r="A87032">
        <v>20</v>
      </c>
      <c r="B87032" s="1" t="s">
        <v>20</v>
      </c>
      <c r="C87032">
        <v>4475447</v>
      </c>
      <c r="D87032">
        <v>0.145263</v>
      </c>
      <c r="E87032">
        <v>0.1248271</v>
      </c>
    </row>
    <row r="87033" spans="1:5" x14ac:dyDescent="0.25">
      <c r="A87033">
        <v>20</v>
      </c>
      <c r="B87033" s="1" t="s">
        <v>20</v>
      </c>
      <c r="C87033">
        <v>4485448</v>
      </c>
      <c r="D87033">
        <v>0.185444</v>
      </c>
      <c r="E87033">
        <v>2.8788930000000001E-2</v>
      </c>
    </row>
    <row r="87034" spans="1:5" x14ac:dyDescent="0.25">
      <c r="A87034">
        <v>20</v>
      </c>
      <c r="B87034" s="1" t="s">
        <v>20</v>
      </c>
      <c r="C87034">
        <v>4495449</v>
      </c>
      <c r="D87034">
        <v>0</v>
      </c>
      <c r="E87034">
        <v>1.5</v>
      </c>
    </row>
    <row r="87035" spans="1:5" x14ac:dyDescent="0.25">
      <c r="A87035">
        <v>20</v>
      </c>
      <c r="B87035" s="1" t="s">
        <v>20</v>
      </c>
      <c r="C87035">
        <v>4505450</v>
      </c>
      <c r="D87035">
        <v>5.8382000000000003E-2</v>
      </c>
      <c r="E87035">
        <v>0.15791259999999999</v>
      </c>
    </row>
    <row r="87036" spans="1:5" x14ac:dyDescent="0.25">
      <c r="A87036">
        <v>20</v>
      </c>
      <c r="B87036" s="1" t="s">
        <v>20</v>
      </c>
      <c r="C87036">
        <v>4515451</v>
      </c>
      <c r="D87036">
        <v>1.6123999999999999E-2</v>
      </c>
      <c r="E87036">
        <v>1.685397</v>
      </c>
    </row>
    <row r="87037" spans="1:5" x14ac:dyDescent="0.25">
      <c r="A87037">
        <v>20</v>
      </c>
      <c r="B87037" s="1" t="s">
        <v>20</v>
      </c>
      <c r="C87037">
        <v>4525452</v>
      </c>
      <c r="D87037">
        <v>0.144953</v>
      </c>
      <c r="E87037">
        <v>0.1131611</v>
      </c>
    </row>
    <row r="87038" spans="1:5" x14ac:dyDescent="0.25">
      <c r="A87038">
        <v>20</v>
      </c>
      <c r="B87038" s="1" t="s">
        <v>20</v>
      </c>
      <c r="C87038">
        <v>4535453</v>
      </c>
      <c r="D87038">
        <v>3.212018</v>
      </c>
      <c r="E87038">
        <v>6.5609580000000004E-3</v>
      </c>
    </row>
    <row r="87039" spans="1:5" x14ac:dyDescent="0.25">
      <c r="A87039">
        <v>20</v>
      </c>
      <c r="B87039" s="1" t="s">
        <v>20</v>
      </c>
      <c r="C87039">
        <v>4545454</v>
      </c>
      <c r="D87039">
        <v>0.235236</v>
      </c>
      <c r="E87039">
        <v>0.74069560000000001</v>
      </c>
    </row>
    <row r="87040" spans="1:5" x14ac:dyDescent="0.25">
      <c r="A87040">
        <v>20</v>
      </c>
      <c r="B87040" s="1" t="s">
        <v>20</v>
      </c>
      <c r="C87040">
        <v>4555455</v>
      </c>
      <c r="D87040">
        <v>0.79311699999999996</v>
      </c>
      <c r="E87040">
        <v>9.0351040000000004E-3</v>
      </c>
    </row>
    <row r="87041" spans="1:5" x14ac:dyDescent="0.25">
      <c r="A87041">
        <v>20</v>
      </c>
      <c r="B87041" s="1" t="s">
        <v>20</v>
      </c>
      <c r="C87041">
        <v>4565456</v>
      </c>
      <c r="D87041">
        <v>2.8355000000000002E-2</v>
      </c>
      <c r="E87041">
        <v>147.23070000000001</v>
      </c>
    </row>
    <row r="87042" spans="1:5" x14ac:dyDescent="0.25">
      <c r="A87042">
        <v>20</v>
      </c>
      <c r="B87042" s="1" t="s">
        <v>20</v>
      </c>
      <c r="C87042">
        <v>4575457</v>
      </c>
      <c r="D87042">
        <v>8.4980000000000003E-3</v>
      </c>
      <c r="E87042">
        <v>2.138557</v>
      </c>
    </row>
    <row r="87043" spans="1:5" x14ac:dyDescent="0.25">
      <c r="A87043">
        <v>20</v>
      </c>
      <c r="B87043" s="1" t="s">
        <v>20</v>
      </c>
      <c r="C87043">
        <v>4585458</v>
      </c>
      <c r="D87043">
        <v>0.63783900000000004</v>
      </c>
      <c r="E87043">
        <v>0.2162801</v>
      </c>
    </row>
    <row r="87044" spans="1:5" x14ac:dyDescent="0.25">
      <c r="A87044">
        <v>20</v>
      </c>
      <c r="B87044" s="1" t="s">
        <v>20</v>
      </c>
      <c r="C87044">
        <v>4595459</v>
      </c>
      <c r="D87044">
        <v>0.29774400000000001</v>
      </c>
      <c r="E87044">
        <v>1.7779840000000002E-2</v>
      </c>
    </row>
    <row r="87045" spans="1:5" x14ac:dyDescent="0.25">
      <c r="A87045">
        <v>20</v>
      </c>
      <c r="B87045" s="1" t="s">
        <v>20</v>
      </c>
      <c r="C87045">
        <v>4605460</v>
      </c>
      <c r="D87045">
        <v>0.94114699999999996</v>
      </c>
      <c r="E87045">
        <v>1.9839579999999999E-2</v>
      </c>
    </row>
    <row r="87046" spans="1:5" x14ac:dyDescent="0.25">
      <c r="A87046">
        <v>20</v>
      </c>
      <c r="B87046" s="1" t="s">
        <v>20</v>
      </c>
      <c r="C87046">
        <v>4615461</v>
      </c>
      <c r="D87046">
        <v>0</v>
      </c>
      <c r="E87046">
        <v>0.30769229999999997</v>
      </c>
    </row>
    <row r="87047" spans="1:5" x14ac:dyDescent="0.25">
      <c r="A87047">
        <v>20</v>
      </c>
      <c r="B87047" s="1" t="s">
        <v>20</v>
      </c>
      <c r="C87047">
        <v>4625462</v>
      </c>
      <c r="D87047">
        <v>0.23288900000000001</v>
      </c>
      <c r="E87047">
        <v>0.10529090000000001</v>
      </c>
    </row>
    <row r="87048" spans="1:5" x14ac:dyDescent="0.25">
      <c r="A87048">
        <v>20</v>
      </c>
      <c r="B87048" s="1" t="s">
        <v>20</v>
      </c>
      <c r="C87048">
        <v>4635463</v>
      </c>
      <c r="D87048">
        <v>0.16511300000000001</v>
      </c>
      <c r="E87048">
        <v>7.0821190000000006E-2</v>
      </c>
    </row>
    <row r="87049" spans="1:5" x14ac:dyDescent="0.25">
      <c r="A87049">
        <v>20</v>
      </c>
      <c r="B87049" s="1" t="s">
        <v>20</v>
      </c>
      <c r="C87049">
        <v>4645464</v>
      </c>
      <c r="D87049">
        <v>0.83353699999999997</v>
      </c>
      <c r="E87049">
        <v>7.1620920000000001E-3</v>
      </c>
    </row>
    <row r="87050" spans="1:5" x14ac:dyDescent="0.25">
      <c r="A87050">
        <v>20</v>
      </c>
      <c r="B87050" s="1" t="s">
        <v>20</v>
      </c>
      <c r="C87050">
        <v>4655465</v>
      </c>
      <c r="D87050">
        <v>0.16097700000000001</v>
      </c>
      <c r="E87050">
        <v>0.1018819</v>
      </c>
    </row>
    <row r="87051" spans="1:5" x14ac:dyDescent="0.25">
      <c r="A87051">
        <v>20</v>
      </c>
      <c r="B87051" s="1" t="s">
        <v>20</v>
      </c>
      <c r="C87051">
        <v>4665466</v>
      </c>
      <c r="D87051">
        <v>0.24140400000000001</v>
      </c>
      <c r="E87051">
        <v>0.16488949999999999</v>
      </c>
    </row>
    <row r="87052" spans="1:5" x14ac:dyDescent="0.25">
      <c r="A87052">
        <v>20</v>
      </c>
      <c r="B87052" s="1" t="s">
        <v>20</v>
      </c>
      <c r="C87052">
        <v>4675467</v>
      </c>
      <c r="D87052">
        <v>0</v>
      </c>
      <c r="E87052">
        <v>6.0000030000000004</v>
      </c>
    </row>
    <row r="87053" spans="1:5" x14ac:dyDescent="0.25">
      <c r="A87053">
        <v>20</v>
      </c>
      <c r="B87053" s="1" t="s">
        <v>20</v>
      </c>
      <c r="C87053">
        <v>4685468</v>
      </c>
      <c r="D87053">
        <v>1.6127640000000001</v>
      </c>
      <c r="E87053">
        <v>7.9038159999999993E-3</v>
      </c>
    </row>
    <row r="87054" spans="1:5" x14ac:dyDescent="0.25">
      <c r="A87054">
        <v>20</v>
      </c>
      <c r="B87054" s="1" t="s">
        <v>20</v>
      </c>
      <c r="C87054">
        <v>4695469</v>
      </c>
      <c r="D87054">
        <v>0.97504400000000002</v>
      </c>
      <c r="E87054">
        <v>21.144539999999999</v>
      </c>
    </row>
    <row r="87055" spans="1:5" x14ac:dyDescent="0.25">
      <c r="A87055">
        <v>20</v>
      </c>
      <c r="B87055" s="1" t="s">
        <v>20</v>
      </c>
      <c r="C87055">
        <v>4705470</v>
      </c>
      <c r="D87055">
        <v>0.65627599999999997</v>
      </c>
      <c r="E87055">
        <v>1.429336E-2</v>
      </c>
    </row>
    <row r="87056" spans="1:5" x14ac:dyDescent="0.25">
      <c r="A87056">
        <v>20</v>
      </c>
      <c r="B87056" s="1" t="s">
        <v>20</v>
      </c>
      <c r="C87056">
        <v>4715471</v>
      </c>
      <c r="D87056">
        <v>0.35107300000000002</v>
      </c>
      <c r="E87056">
        <v>9.5378460000000009E-3</v>
      </c>
    </row>
    <row r="87057" spans="1:5" x14ac:dyDescent="0.25">
      <c r="A87057">
        <v>20</v>
      </c>
      <c r="B87057" s="1" t="s">
        <v>20</v>
      </c>
      <c r="C87057">
        <v>4725472</v>
      </c>
      <c r="D87057">
        <v>0.213558</v>
      </c>
      <c r="E87057">
        <v>3.9398759999999998E-2</v>
      </c>
    </row>
    <row r="87058" spans="1:5" x14ac:dyDescent="0.25">
      <c r="A87058">
        <v>20</v>
      </c>
      <c r="B87058" s="1" t="s">
        <v>20</v>
      </c>
      <c r="C87058">
        <v>4735473</v>
      </c>
      <c r="D87058">
        <v>0.19797899999999999</v>
      </c>
      <c r="E87058">
        <v>1.7091539999999999E-2</v>
      </c>
    </row>
    <row r="87059" spans="1:5" x14ac:dyDescent="0.25">
      <c r="A87059">
        <v>20</v>
      </c>
      <c r="B87059" s="1" t="s">
        <v>20</v>
      </c>
      <c r="C87059">
        <v>4745474</v>
      </c>
      <c r="D87059">
        <v>0</v>
      </c>
      <c r="E87059">
        <v>12</v>
      </c>
    </row>
    <row r="87060" spans="1:5" x14ac:dyDescent="0.25">
      <c r="A87060">
        <v>20</v>
      </c>
      <c r="B87060" s="1" t="s">
        <v>20</v>
      </c>
      <c r="C87060">
        <v>4755475</v>
      </c>
      <c r="D87060">
        <v>0.73516499999999996</v>
      </c>
      <c r="E87060">
        <v>9.0871879999999995E-3</v>
      </c>
    </row>
    <row r="87061" spans="1:5" x14ac:dyDescent="0.25">
      <c r="A87061">
        <v>20</v>
      </c>
      <c r="B87061" s="1" t="s">
        <v>20</v>
      </c>
      <c r="C87061">
        <v>4765476</v>
      </c>
      <c r="D87061">
        <v>0</v>
      </c>
      <c r="E87061">
        <v>6.0000010000000001</v>
      </c>
    </row>
    <row r="87062" spans="1:5" x14ac:dyDescent="0.25">
      <c r="A87062">
        <v>20</v>
      </c>
      <c r="B87062" s="1" t="s">
        <v>20</v>
      </c>
      <c r="C87062">
        <v>4775477</v>
      </c>
      <c r="D87062">
        <v>0</v>
      </c>
      <c r="E87062">
        <v>0.40000010000000003</v>
      </c>
    </row>
    <row r="87063" spans="1:5" x14ac:dyDescent="0.25">
      <c r="A87063">
        <v>20</v>
      </c>
      <c r="B87063" s="1" t="s">
        <v>20</v>
      </c>
      <c r="C87063">
        <v>4785478</v>
      </c>
      <c r="D87063">
        <v>0.53340100000000001</v>
      </c>
      <c r="E87063">
        <v>6.090837E-3</v>
      </c>
    </row>
    <row r="87064" spans="1:5" x14ac:dyDescent="0.25">
      <c r="A87064">
        <v>20</v>
      </c>
      <c r="B87064" s="1" t="s">
        <v>20</v>
      </c>
      <c r="C87064">
        <v>4795479</v>
      </c>
      <c r="D87064">
        <v>0</v>
      </c>
      <c r="E87064">
        <v>0.28157480000000001</v>
      </c>
    </row>
    <row r="87065" spans="1:5" x14ac:dyDescent="0.25">
      <c r="A87065">
        <v>20</v>
      </c>
      <c r="B87065" s="1" t="s">
        <v>20</v>
      </c>
      <c r="C87065">
        <v>4805480</v>
      </c>
      <c r="D87065">
        <v>0.45263300000000001</v>
      </c>
      <c r="E87065">
        <v>3.5602460000000002E-2</v>
      </c>
    </row>
    <row r="87066" spans="1:5" x14ac:dyDescent="0.25">
      <c r="A87066">
        <v>20</v>
      </c>
      <c r="B87066" s="1" t="s">
        <v>20</v>
      </c>
      <c r="C87066">
        <v>4815481</v>
      </c>
      <c r="D87066">
        <v>7.2570000000000004E-3</v>
      </c>
      <c r="E87066">
        <v>4.3696749999999999E-2</v>
      </c>
    </row>
    <row r="87067" spans="1:5" x14ac:dyDescent="0.25">
      <c r="A87067">
        <v>20</v>
      </c>
      <c r="B87067" s="1" t="s">
        <v>20</v>
      </c>
      <c r="C87067">
        <v>4825482</v>
      </c>
      <c r="D87067">
        <v>1.2246999999999999E-2</v>
      </c>
      <c r="E87067">
        <v>297.71129999999999</v>
      </c>
    </row>
    <row r="87068" spans="1:5" x14ac:dyDescent="0.25">
      <c r="A87068">
        <v>20</v>
      </c>
      <c r="B87068" s="1" t="s">
        <v>20</v>
      </c>
      <c r="C87068">
        <v>4835483</v>
      </c>
      <c r="D87068">
        <v>0.13641500000000001</v>
      </c>
      <c r="E87068">
        <v>3.3293910000000003E-2</v>
      </c>
    </row>
    <row r="87069" spans="1:5" x14ac:dyDescent="0.25">
      <c r="A87069">
        <v>20</v>
      </c>
      <c r="B87069" s="1" t="s">
        <v>20</v>
      </c>
      <c r="C87069">
        <v>4845484</v>
      </c>
      <c r="D87069">
        <v>0.34112500000000001</v>
      </c>
      <c r="E87069">
        <v>0.1014569</v>
      </c>
    </row>
    <row r="87070" spans="1:5" x14ac:dyDescent="0.25">
      <c r="A87070">
        <v>20</v>
      </c>
      <c r="B87070" s="1" t="s">
        <v>20</v>
      </c>
      <c r="C87070">
        <v>4855485</v>
      </c>
      <c r="D87070">
        <v>0.74183299999999996</v>
      </c>
      <c r="E87070">
        <v>6.3554639999999999E-3</v>
      </c>
    </row>
    <row r="87071" spans="1:5" x14ac:dyDescent="0.25">
      <c r="A87071">
        <v>20</v>
      </c>
      <c r="B87071" s="1" t="s">
        <v>20</v>
      </c>
      <c r="C87071">
        <v>4865486</v>
      </c>
      <c r="D87071">
        <v>1.049623</v>
      </c>
      <c r="E87071">
        <v>2.515498E-2</v>
      </c>
    </row>
    <row r="87072" spans="1:5" x14ac:dyDescent="0.25">
      <c r="A87072">
        <v>20</v>
      </c>
      <c r="B87072" s="1" t="s">
        <v>20</v>
      </c>
      <c r="C87072">
        <v>4875487</v>
      </c>
      <c r="D87072">
        <v>9.5880999999999994E-2</v>
      </c>
      <c r="E87072">
        <v>5.9003220000000002E-2</v>
      </c>
    </row>
    <row r="87073" spans="1:5" x14ac:dyDescent="0.25">
      <c r="A87073">
        <v>20</v>
      </c>
      <c r="B87073" s="1" t="s">
        <v>20</v>
      </c>
      <c r="C87073">
        <v>4885488</v>
      </c>
      <c r="D87073">
        <v>0.48510799999999998</v>
      </c>
      <c r="E87073">
        <v>1.525324E-2</v>
      </c>
    </row>
    <row r="87074" spans="1:5" x14ac:dyDescent="0.25">
      <c r="A87074">
        <v>20</v>
      </c>
      <c r="B87074" s="1" t="s">
        <v>20</v>
      </c>
      <c r="C87074">
        <v>4895489</v>
      </c>
      <c r="D87074">
        <v>0.77834300000000001</v>
      </c>
      <c r="E87074">
        <v>8.6973930000000005E-2</v>
      </c>
    </row>
    <row r="87075" spans="1:5" x14ac:dyDescent="0.25">
      <c r="A87075">
        <v>20</v>
      </c>
      <c r="B87075" s="1" t="s">
        <v>20</v>
      </c>
      <c r="C87075">
        <v>4905490</v>
      </c>
      <c r="D87075">
        <v>1.147446</v>
      </c>
      <c r="E87075">
        <v>4.3641900000000004E-3</v>
      </c>
    </row>
    <row r="87076" spans="1:5" x14ac:dyDescent="0.25">
      <c r="A87076">
        <v>20</v>
      </c>
      <c r="B87076" s="1" t="s">
        <v>20</v>
      </c>
      <c r="C87076">
        <v>4915491</v>
      </c>
      <c r="D87076">
        <v>1.220844</v>
      </c>
      <c r="E87076">
        <v>4.1854500000000003E-3</v>
      </c>
    </row>
    <row r="87077" spans="1:5" x14ac:dyDescent="0.25">
      <c r="A87077">
        <v>20</v>
      </c>
      <c r="B87077" s="1" t="s">
        <v>20</v>
      </c>
      <c r="C87077">
        <v>4925492</v>
      </c>
      <c r="D87077">
        <v>1.2692E-2</v>
      </c>
      <c r="E87077">
        <v>0.2138872</v>
      </c>
    </row>
    <row r="87078" spans="1:5" x14ac:dyDescent="0.25">
      <c r="A87078">
        <v>20</v>
      </c>
      <c r="B87078" s="1" t="s">
        <v>20</v>
      </c>
      <c r="C87078">
        <v>4935493</v>
      </c>
      <c r="D87078">
        <v>0.63783500000000004</v>
      </c>
      <c r="E87078">
        <v>43.256790000000002</v>
      </c>
    </row>
    <row r="87079" spans="1:5" x14ac:dyDescent="0.25">
      <c r="A87079">
        <v>20</v>
      </c>
      <c r="B87079" s="1" t="s">
        <v>20</v>
      </c>
      <c r="C87079">
        <v>4945494</v>
      </c>
      <c r="D87079">
        <v>0</v>
      </c>
      <c r="E87079">
        <v>7.7419379999999996E-2</v>
      </c>
    </row>
    <row r="87080" spans="1:5" x14ac:dyDescent="0.25">
      <c r="A87080">
        <v>20</v>
      </c>
      <c r="B87080" s="1" t="s">
        <v>20</v>
      </c>
      <c r="C87080">
        <v>4955495</v>
      </c>
      <c r="D87080">
        <v>0.975047</v>
      </c>
      <c r="E87080">
        <v>0.21143989999999999</v>
      </c>
    </row>
    <row r="87081" spans="1:5" x14ac:dyDescent="0.25">
      <c r="A87081">
        <v>20</v>
      </c>
      <c r="B87081" s="1" t="s">
        <v>20</v>
      </c>
      <c r="C87081">
        <v>4965496</v>
      </c>
      <c r="D87081">
        <v>0.87766500000000003</v>
      </c>
      <c r="E87081">
        <v>0.28118720000000003</v>
      </c>
    </row>
    <row r="87082" spans="1:5" x14ac:dyDescent="0.25">
      <c r="A87082">
        <v>20</v>
      </c>
      <c r="B87082" s="1" t="s">
        <v>20</v>
      </c>
      <c r="C87082">
        <v>4975497</v>
      </c>
      <c r="D87082">
        <v>2.2823E-2</v>
      </c>
      <c r="E87082">
        <v>5.0011590000000002E-2</v>
      </c>
    </row>
    <row r="87083" spans="1:5" x14ac:dyDescent="0.25">
      <c r="A87083">
        <v>20</v>
      </c>
      <c r="B87083" s="1" t="s">
        <v>20</v>
      </c>
      <c r="C87083">
        <v>4985498</v>
      </c>
      <c r="D87083">
        <v>0.50410600000000005</v>
      </c>
      <c r="E87083">
        <v>4.9183980000000002E-2</v>
      </c>
    </row>
    <row r="87084" spans="1:5" x14ac:dyDescent="0.25">
      <c r="A87084">
        <v>20</v>
      </c>
      <c r="B87084" s="1" t="s">
        <v>20</v>
      </c>
      <c r="C87084">
        <v>4995499</v>
      </c>
      <c r="D87084">
        <v>0.80664899999999995</v>
      </c>
      <c r="E87084">
        <v>1.1113329999999999E-2</v>
      </c>
    </row>
    <row r="87085" spans="1:5" x14ac:dyDescent="0.25">
      <c r="A87085">
        <v>20</v>
      </c>
      <c r="B87085" s="1" t="s">
        <v>20</v>
      </c>
      <c r="C87085">
        <v>5005500</v>
      </c>
      <c r="D87085">
        <v>1.2246999999999999E-2</v>
      </c>
      <c r="E87085">
        <v>0.99237129999999996</v>
      </c>
    </row>
    <row r="87086" spans="1:5" x14ac:dyDescent="0.25">
      <c r="A87086">
        <v>20</v>
      </c>
      <c r="B87086" s="1" t="s">
        <v>20</v>
      </c>
      <c r="C87086">
        <v>5015501</v>
      </c>
      <c r="D87086">
        <v>0.52646899999999996</v>
      </c>
      <c r="E87086">
        <v>4.89939E-2</v>
      </c>
    </row>
    <row r="87087" spans="1:5" x14ac:dyDescent="0.25">
      <c r="A87087">
        <v>20</v>
      </c>
      <c r="B87087" s="1" t="s">
        <v>20</v>
      </c>
      <c r="C87087">
        <v>5025502</v>
      </c>
      <c r="D87087">
        <v>0.494278</v>
      </c>
      <c r="E87087">
        <v>0.1220403</v>
      </c>
    </row>
    <row r="87088" spans="1:5" x14ac:dyDescent="0.25">
      <c r="A87088">
        <v>20</v>
      </c>
      <c r="B87088" s="1" t="s">
        <v>20</v>
      </c>
      <c r="C87088">
        <v>5035503</v>
      </c>
      <c r="D87088">
        <v>3.2025920000000001</v>
      </c>
      <c r="E87088">
        <v>7.6757010000000001E-4</v>
      </c>
    </row>
    <row r="87089" spans="1:5" x14ac:dyDescent="0.25">
      <c r="A87089">
        <v>20</v>
      </c>
      <c r="B87089" s="1" t="s">
        <v>20</v>
      </c>
      <c r="C87089">
        <v>5045504</v>
      </c>
      <c r="D87089">
        <v>0</v>
      </c>
      <c r="E87089">
        <v>4</v>
      </c>
    </row>
    <row r="87090" spans="1:5" x14ac:dyDescent="0.25">
      <c r="A87090">
        <v>20</v>
      </c>
      <c r="B87090" s="1" t="s">
        <v>20</v>
      </c>
      <c r="C87090">
        <v>5055505</v>
      </c>
      <c r="D87090">
        <v>4.4809000000000002E-2</v>
      </c>
      <c r="E87090">
        <v>2.182214E-2</v>
      </c>
    </row>
    <row r="87091" spans="1:5" x14ac:dyDescent="0.25">
      <c r="A87091">
        <v>20</v>
      </c>
      <c r="B87091" s="1" t="s">
        <v>20</v>
      </c>
      <c r="C87091">
        <v>5065506</v>
      </c>
      <c r="D87091">
        <v>9.6364000000000005E-2</v>
      </c>
      <c r="E87091">
        <v>3.9916809999999997E-2</v>
      </c>
    </row>
    <row r="87092" spans="1:5" x14ac:dyDescent="0.25">
      <c r="A87092">
        <v>20</v>
      </c>
      <c r="B87092" s="1" t="s">
        <v>20</v>
      </c>
      <c r="C87092">
        <v>5075507</v>
      </c>
      <c r="D87092">
        <v>0.25166699999999997</v>
      </c>
      <c r="E87092">
        <v>2.7360370000000002E-3</v>
      </c>
    </row>
    <row r="87093" spans="1:5" x14ac:dyDescent="0.25">
      <c r="A87093">
        <v>20</v>
      </c>
      <c r="B87093" s="1" t="s">
        <v>20</v>
      </c>
      <c r="C87093">
        <v>5085508</v>
      </c>
      <c r="D87093">
        <v>1.2985089999999999</v>
      </c>
      <c r="E87093">
        <v>1.8305229999999999E-3</v>
      </c>
    </row>
    <row r="87094" spans="1:5" x14ac:dyDescent="0.25">
      <c r="A87094">
        <v>20</v>
      </c>
      <c r="B87094" s="1" t="s">
        <v>20</v>
      </c>
      <c r="C87094">
        <v>5095509</v>
      </c>
      <c r="D87094">
        <v>0.116176</v>
      </c>
      <c r="E87094">
        <v>2.8877380000000001E-2</v>
      </c>
    </row>
    <row r="87095" spans="1:5" x14ac:dyDescent="0.25">
      <c r="A87095">
        <v>20</v>
      </c>
      <c r="B87095" s="1" t="s">
        <v>20</v>
      </c>
      <c r="C87095">
        <v>5105510</v>
      </c>
      <c r="D87095">
        <v>0</v>
      </c>
      <c r="E87095">
        <v>0.63157909999999995</v>
      </c>
    </row>
    <row r="87096" spans="1:5" x14ac:dyDescent="0.25">
      <c r="A87096">
        <v>20</v>
      </c>
      <c r="B87096" s="1" t="s">
        <v>20</v>
      </c>
      <c r="C87096">
        <v>5115511</v>
      </c>
      <c r="D87096">
        <v>0.222298</v>
      </c>
      <c r="E87096">
        <v>5.1123339999999996E-3</v>
      </c>
    </row>
    <row r="87097" spans="1:5" x14ac:dyDescent="0.25">
      <c r="A87097">
        <v>20</v>
      </c>
      <c r="B87097" s="1" t="s">
        <v>20</v>
      </c>
      <c r="C87097">
        <v>5125512</v>
      </c>
      <c r="D87097">
        <v>2.3487330000000002</v>
      </c>
      <c r="E87097">
        <v>3.599554E-3</v>
      </c>
    </row>
    <row r="87098" spans="1:5" x14ac:dyDescent="0.25">
      <c r="A87098">
        <v>20</v>
      </c>
      <c r="B87098" s="1" t="s">
        <v>20</v>
      </c>
      <c r="C87098">
        <v>5135513</v>
      </c>
      <c r="D87098">
        <v>1.6636999999999999E-2</v>
      </c>
      <c r="E87098">
        <v>0.25337749999999998</v>
      </c>
    </row>
    <row r="87099" spans="1:5" x14ac:dyDescent="0.25">
      <c r="A87099">
        <v>20</v>
      </c>
      <c r="B87099" s="1" t="s">
        <v>20</v>
      </c>
      <c r="C87099">
        <v>5145514</v>
      </c>
      <c r="D87099">
        <v>0</v>
      </c>
      <c r="E87099">
        <v>1.714286</v>
      </c>
    </row>
    <row r="87100" spans="1:5" x14ac:dyDescent="0.25">
      <c r="A87100">
        <v>20</v>
      </c>
      <c r="B87100" s="1" t="s">
        <v>20</v>
      </c>
      <c r="C87100">
        <v>5155515</v>
      </c>
      <c r="D87100">
        <v>0.45395000000000002</v>
      </c>
      <c r="E87100">
        <v>1.634358E-2</v>
      </c>
    </row>
    <row r="87101" spans="1:5" x14ac:dyDescent="0.25">
      <c r="A87101">
        <v>20</v>
      </c>
      <c r="B87101" s="1" t="s">
        <v>20</v>
      </c>
      <c r="C87101">
        <v>5165516</v>
      </c>
      <c r="D87101">
        <v>0.12640199999999999</v>
      </c>
      <c r="E87101">
        <v>5.6939759999999999E-2</v>
      </c>
    </row>
    <row r="87102" spans="1:5" x14ac:dyDescent="0.25">
      <c r="A87102">
        <v>20</v>
      </c>
      <c r="B87102" s="1" t="s">
        <v>20</v>
      </c>
      <c r="C87102">
        <v>5175517</v>
      </c>
      <c r="D87102">
        <v>0.51629999999999998</v>
      </c>
      <c r="E87102">
        <v>2.9403950000000002E-2</v>
      </c>
    </row>
    <row r="87103" spans="1:5" x14ac:dyDescent="0.25">
      <c r="A87103">
        <v>20</v>
      </c>
      <c r="B87103" s="1" t="s">
        <v>20</v>
      </c>
      <c r="C87103">
        <v>5185518</v>
      </c>
      <c r="D87103">
        <v>0.30017100000000002</v>
      </c>
      <c r="E87103">
        <v>2.5663700000000001E-2</v>
      </c>
    </row>
    <row r="87104" spans="1:5" x14ac:dyDescent="0.25">
      <c r="A87104">
        <v>20</v>
      </c>
      <c r="B87104" s="1" t="s">
        <v>20</v>
      </c>
      <c r="C87104">
        <v>5195519</v>
      </c>
      <c r="D87104">
        <v>0.36839699999999997</v>
      </c>
      <c r="E87104">
        <v>1.484626E-3</v>
      </c>
    </row>
    <row r="87105" spans="1:5" x14ac:dyDescent="0.25">
      <c r="A87105">
        <v>20</v>
      </c>
      <c r="B87105" s="1" t="s">
        <v>20</v>
      </c>
      <c r="C87105">
        <v>5205520</v>
      </c>
      <c r="D87105">
        <v>0</v>
      </c>
      <c r="E87105">
        <v>12</v>
      </c>
    </row>
    <row r="87106" spans="1:5" x14ac:dyDescent="0.25">
      <c r="A87106">
        <v>20</v>
      </c>
      <c r="B87106" s="1" t="s">
        <v>20</v>
      </c>
      <c r="C87106">
        <v>5215521</v>
      </c>
      <c r="D87106">
        <v>6.0889999999999998E-3</v>
      </c>
      <c r="E87106">
        <v>1.519974E-2</v>
      </c>
    </row>
    <row r="87107" spans="1:5" x14ac:dyDescent="0.25">
      <c r="A87107">
        <v>20</v>
      </c>
      <c r="B87107" s="1" t="s">
        <v>20</v>
      </c>
      <c r="C87107">
        <v>5225522</v>
      </c>
      <c r="D87107">
        <v>0.77883199999999997</v>
      </c>
      <c r="E87107">
        <v>7.0997289999999999E-3</v>
      </c>
    </row>
    <row r="87108" spans="1:5" x14ac:dyDescent="0.25">
      <c r="A87108">
        <v>20</v>
      </c>
      <c r="B87108" s="1" t="s">
        <v>20</v>
      </c>
      <c r="C87108">
        <v>5235523</v>
      </c>
      <c r="D87108">
        <v>0.14447699999999999</v>
      </c>
      <c r="E87108">
        <v>0.18143870000000001</v>
      </c>
    </row>
    <row r="87109" spans="1:5" x14ac:dyDescent="0.25">
      <c r="A87109">
        <v>20</v>
      </c>
      <c r="B87109" s="1" t="s">
        <v>20</v>
      </c>
      <c r="C87109">
        <v>5245524</v>
      </c>
      <c r="D87109">
        <v>0.10835599999999999</v>
      </c>
      <c r="E87109">
        <v>4.8454009999999999E-2</v>
      </c>
    </row>
    <row r="87110" spans="1:5" x14ac:dyDescent="0.25">
      <c r="A87110">
        <v>20</v>
      </c>
      <c r="B87110" s="1" t="s">
        <v>20</v>
      </c>
      <c r="C87110">
        <v>5255525</v>
      </c>
      <c r="D87110">
        <v>0</v>
      </c>
      <c r="E87110">
        <v>1.333334</v>
      </c>
    </row>
    <row r="87111" spans="1:5" x14ac:dyDescent="0.25">
      <c r="A87111">
        <v>20</v>
      </c>
      <c r="B87111" s="1" t="s">
        <v>20</v>
      </c>
      <c r="C87111">
        <v>5265526</v>
      </c>
      <c r="D87111">
        <v>0.33831</v>
      </c>
      <c r="E87111">
        <v>0.10410519999999999</v>
      </c>
    </row>
    <row r="87112" spans="1:5" x14ac:dyDescent="0.25">
      <c r="A87112">
        <v>20</v>
      </c>
      <c r="B87112" s="1" t="s">
        <v>20</v>
      </c>
      <c r="C87112">
        <v>5275527</v>
      </c>
      <c r="D87112">
        <v>1.7408E-2</v>
      </c>
      <c r="E87112">
        <v>185.16720000000001</v>
      </c>
    </row>
    <row r="87113" spans="1:5" x14ac:dyDescent="0.25">
      <c r="A87113">
        <v>20</v>
      </c>
      <c r="B87113" s="1" t="s">
        <v>20</v>
      </c>
      <c r="C87113">
        <v>5285528</v>
      </c>
      <c r="D87113">
        <v>0.64999899999999999</v>
      </c>
      <c r="E87113">
        <v>4.0545480000000002E-2</v>
      </c>
    </row>
    <row r="87114" spans="1:5" x14ac:dyDescent="0.25">
      <c r="A87114">
        <v>20</v>
      </c>
      <c r="B87114" s="1" t="s">
        <v>20</v>
      </c>
      <c r="C87114">
        <v>5295529</v>
      </c>
      <c r="D87114">
        <v>0.36179299999999998</v>
      </c>
      <c r="E87114">
        <v>7.9037399999999994E-2</v>
      </c>
    </row>
    <row r="87115" spans="1:5" x14ac:dyDescent="0.25">
      <c r="A87115">
        <v>20</v>
      </c>
      <c r="B87115" s="1" t="s">
        <v>20</v>
      </c>
      <c r="C87115">
        <v>5305530</v>
      </c>
      <c r="D87115">
        <v>0.42159400000000002</v>
      </c>
      <c r="E87115">
        <v>1.106175E-2</v>
      </c>
    </row>
    <row r="87116" spans="1:5" x14ac:dyDescent="0.25">
      <c r="A87116">
        <v>20</v>
      </c>
      <c r="B87116" s="1" t="s">
        <v>20</v>
      </c>
      <c r="C87116">
        <v>5315531</v>
      </c>
      <c r="D87116">
        <v>1.6125E-2</v>
      </c>
      <c r="E87116">
        <v>0.84264649999999996</v>
      </c>
    </row>
    <row r="87117" spans="1:5" x14ac:dyDescent="0.25">
      <c r="A87117">
        <v>20</v>
      </c>
      <c r="B87117" s="1" t="s">
        <v>20</v>
      </c>
      <c r="C87117">
        <v>5325532</v>
      </c>
      <c r="D87117">
        <v>0.127244</v>
      </c>
      <c r="E87117">
        <v>0.1375885</v>
      </c>
    </row>
    <row r="87118" spans="1:5" x14ac:dyDescent="0.25">
      <c r="A87118">
        <v>20</v>
      </c>
      <c r="B87118" s="1" t="s">
        <v>20</v>
      </c>
      <c r="C87118">
        <v>5335533</v>
      </c>
      <c r="D87118">
        <v>0.56971300000000002</v>
      </c>
      <c r="E87118">
        <v>3.546709E-2</v>
      </c>
    </row>
    <row r="87119" spans="1:5" x14ac:dyDescent="0.25">
      <c r="A87119">
        <v>20</v>
      </c>
      <c r="B87119" s="1" t="s">
        <v>20</v>
      </c>
      <c r="C87119">
        <v>5345534</v>
      </c>
      <c r="D87119">
        <v>2.9357999999999999E-2</v>
      </c>
      <c r="E87119">
        <v>0.26365090000000002</v>
      </c>
    </row>
    <row r="87120" spans="1:5" x14ac:dyDescent="0.25">
      <c r="A87120">
        <v>20</v>
      </c>
      <c r="B87120" s="1" t="s">
        <v>20</v>
      </c>
      <c r="C87120">
        <v>5355535</v>
      </c>
      <c r="D87120">
        <v>0.12007</v>
      </c>
      <c r="E87120">
        <v>7.0052439999999994E-2</v>
      </c>
    </row>
    <row r="87121" spans="1:5" x14ac:dyDescent="0.25">
      <c r="A87121">
        <v>20</v>
      </c>
      <c r="B87121" s="1" t="s">
        <v>20</v>
      </c>
      <c r="C87121">
        <v>5365536</v>
      </c>
      <c r="D87121">
        <v>1.0597000000000001E-2</v>
      </c>
      <c r="E87121">
        <v>6.8121899999999999E-2</v>
      </c>
    </row>
    <row r="87122" spans="1:5" x14ac:dyDescent="0.25">
      <c r="A87122">
        <v>20</v>
      </c>
      <c r="B87122" s="1" t="s">
        <v>20</v>
      </c>
      <c r="C87122">
        <v>5375537</v>
      </c>
      <c r="D87122">
        <v>0.61906799999999995</v>
      </c>
      <c r="E87122">
        <v>2.3380969999999999E-3</v>
      </c>
    </row>
    <row r="87123" spans="1:5" x14ac:dyDescent="0.25">
      <c r="A87123">
        <v>20</v>
      </c>
      <c r="B87123" s="1" t="s">
        <v>20</v>
      </c>
      <c r="C87123">
        <v>5385538</v>
      </c>
      <c r="D87123">
        <v>1.798349</v>
      </c>
      <c r="E87123">
        <v>3.7500039999999999E-3</v>
      </c>
    </row>
    <row r="87124" spans="1:5" x14ac:dyDescent="0.25">
      <c r="A87124">
        <v>20</v>
      </c>
      <c r="B87124" s="1" t="s">
        <v>20</v>
      </c>
      <c r="C87124">
        <v>5395539</v>
      </c>
      <c r="D87124">
        <v>1.4922439999999999</v>
      </c>
      <c r="E87124">
        <v>5.4723949999999997E-3</v>
      </c>
    </row>
    <row r="87125" spans="1:5" x14ac:dyDescent="0.25">
      <c r="A87125">
        <v>20</v>
      </c>
      <c r="B87125" s="1" t="s">
        <v>20</v>
      </c>
      <c r="C87125">
        <v>5405540</v>
      </c>
      <c r="D87125">
        <v>0</v>
      </c>
      <c r="E87125">
        <v>0.32432430000000001</v>
      </c>
    </row>
    <row r="87126" spans="1:5" x14ac:dyDescent="0.25">
      <c r="A87126">
        <v>20</v>
      </c>
      <c r="B87126" s="1" t="s">
        <v>20</v>
      </c>
      <c r="C87126">
        <v>5415541</v>
      </c>
      <c r="D87126">
        <v>7.3921000000000001E-2</v>
      </c>
      <c r="E87126">
        <v>0.17194509999999999</v>
      </c>
    </row>
    <row r="87127" spans="1:5" x14ac:dyDescent="0.25">
      <c r="A87127">
        <v>20</v>
      </c>
      <c r="B87127" s="1" t="s">
        <v>20</v>
      </c>
      <c r="C87127">
        <v>5425542</v>
      </c>
      <c r="D87127">
        <v>2.4194550000000001</v>
      </c>
      <c r="E87127">
        <v>2.6514300000000002E-3</v>
      </c>
    </row>
    <row r="87128" spans="1:5" x14ac:dyDescent="0.25">
      <c r="A87128">
        <v>20</v>
      </c>
      <c r="B87128" s="1" t="s">
        <v>20</v>
      </c>
      <c r="C87128">
        <v>5435543</v>
      </c>
      <c r="D87128">
        <v>0</v>
      </c>
      <c r="E87128">
        <v>0.92307700000000004</v>
      </c>
    </row>
    <row r="87129" spans="1:5" x14ac:dyDescent="0.25">
      <c r="A87129">
        <v>20</v>
      </c>
      <c r="B87129" s="1" t="s">
        <v>20</v>
      </c>
      <c r="C87129">
        <v>5445544</v>
      </c>
      <c r="D87129">
        <v>0</v>
      </c>
      <c r="E87129">
        <v>0.66666689999999995</v>
      </c>
    </row>
    <row r="87130" spans="1:5" x14ac:dyDescent="0.25">
      <c r="A87130">
        <v>20</v>
      </c>
      <c r="B87130" s="1" t="s">
        <v>20</v>
      </c>
      <c r="C87130">
        <v>5455545</v>
      </c>
      <c r="D87130">
        <v>0.36933100000000002</v>
      </c>
      <c r="E87130">
        <v>7.535588E-2</v>
      </c>
    </row>
    <row r="87131" spans="1:5" x14ac:dyDescent="0.25">
      <c r="A87131">
        <v>20</v>
      </c>
      <c r="B87131" s="1" t="s">
        <v>20</v>
      </c>
      <c r="C87131">
        <v>5465546</v>
      </c>
      <c r="D87131">
        <v>0.51744100000000004</v>
      </c>
      <c r="E87131">
        <v>0.1765949</v>
      </c>
    </row>
    <row r="87132" spans="1:5" x14ac:dyDescent="0.25">
      <c r="A87132">
        <v>20</v>
      </c>
      <c r="B87132" s="1" t="s">
        <v>20</v>
      </c>
      <c r="C87132">
        <v>5475547</v>
      </c>
      <c r="D87132">
        <v>0.29570200000000002</v>
      </c>
      <c r="E87132">
        <v>3.9364469999999999E-2</v>
      </c>
    </row>
    <row r="87133" spans="1:5" x14ac:dyDescent="0.25">
      <c r="A87133">
        <v>20</v>
      </c>
      <c r="B87133" s="1" t="s">
        <v>20</v>
      </c>
      <c r="C87133">
        <v>5485548</v>
      </c>
      <c r="D87133">
        <v>5.8212E-2</v>
      </c>
      <c r="E87133">
        <v>9.5959069999999999E-4</v>
      </c>
    </row>
    <row r="87134" spans="1:5" x14ac:dyDescent="0.25">
      <c r="A87134">
        <v>20</v>
      </c>
      <c r="B87134" s="1" t="s">
        <v>20</v>
      </c>
      <c r="C87134">
        <v>5495549</v>
      </c>
      <c r="D87134">
        <v>7.6830999999999997E-2</v>
      </c>
      <c r="E87134">
        <v>0.11670320000000001</v>
      </c>
    </row>
    <row r="87135" spans="1:5" x14ac:dyDescent="0.25">
      <c r="A87135">
        <v>20</v>
      </c>
      <c r="B87135" s="1" t="s">
        <v>20</v>
      </c>
      <c r="C87135">
        <v>5505550</v>
      </c>
      <c r="D87135">
        <v>0.44747900000000002</v>
      </c>
      <c r="E87135">
        <v>1.6917720000000001E-2</v>
      </c>
    </row>
    <row r="87136" spans="1:5" x14ac:dyDescent="0.25">
      <c r="A87136">
        <v>20</v>
      </c>
      <c r="B87136" s="1" t="s">
        <v>20</v>
      </c>
      <c r="C87136">
        <v>5515551</v>
      </c>
      <c r="D87136">
        <v>2.7112720000000001</v>
      </c>
      <c r="E87136">
        <v>4.0254039999999998E-3</v>
      </c>
    </row>
    <row r="87137" spans="1:5" x14ac:dyDescent="0.25">
      <c r="A87137">
        <v>20</v>
      </c>
      <c r="B87137" s="1" t="s">
        <v>20</v>
      </c>
      <c r="C87137">
        <v>5525552</v>
      </c>
      <c r="D87137">
        <v>0.13375699999999999</v>
      </c>
      <c r="E87137">
        <v>2.2242089999999999E-2</v>
      </c>
    </row>
    <row r="87138" spans="1:5" x14ac:dyDescent="0.25">
      <c r="A87138">
        <v>20</v>
      </c>
      <c r="B87138" s="1" t="s">
        <v>20</v>
      </c>
      <c r="C87138">
        <v>5535553</v>
      </c>
      <c r="D87138">
        <v>0.133941</v>
      </c>
      <c r="E87138">
        <v>3.9882149999999998E-2</v>
      </c>
    </row>
    <row r="87139" spans="1:5" x14ac:dyDescent="0.25">
      <c r="A87139">
        <v>20</v>
      </c>
      <c r="B87139" s="1" t="s">
        <v>20</v>
      </c>
      <c r="C87139">
        <v>5545554</v>
      </c>
      <c r="D87139">
        <v>0</v>
      </c>
      <c r="E87139">
        <v>1.0909089999999999</v>
      </c>
    </row>
    <row r="87140" spans="1:5" x14ac:dyDescent="0.25">
      <c r="A87140">
        <v>20</v>
      </c>
      <c r="B87140" s="1" t="s">
        <v>20</v>
      </c>
      <c r="C87140">
        <v>5555555</v>
      </c>
      <c r="D87140">
        <v>0.95362499999999994</v>
      </c>
      <c r="E87140">
        <v>5.9060689999999999E-2</v>
      </c>
    </row>
    <row r="87141" spans="1:5" x14ac:dyDescent="0.25">
      <c r="A87141">
        <v>20</v>
      </c>
      <c r="B87141" s="1" t="s">
        <v>20</v>
      </c>
      <c r="C87141">
        <v>5565556</v>
      </c>
      <c r="D87141">
        <v>2.0664129999999998</v>
      </c>
      <c r="E87141">
        <v>7.5709949999999996E-3</v>
      </c>
    </row>
    <row r="87142" spans="1:5" x14ac:dyDescent="0.25">
      <c r="A87142">
        <v>20</v>
      </c>
      <c r="B87142" s="1" t="s">
        <v>20</v>
      </c>
      <c r="C87142">
        <v>5575557</v>
      </c>
      <c r="D87142">
        <v>0.59185900000000002</v>
      </c>
      <c r="E87142">
        <v>3.1258260000000003E-2</v>
      </c>
    </row>
    <row r="87143" spans="1:5" x14ac:dyDescent="0.25">
      <c r="A87143">
        <v>20</v>
      </c>
      <c r="B87143" s="1" t="s">
        <v>20</v>
      </c>
      <c r="C87143">
        <v>5585558</v>
      </c>
      <c r="D87143">
        <v>0</v>
      </c>
      <c r="E87143">
        <v>0.60000019999999998</v>
      </c>
    </row>
    <row r="87144" spans="1:5" x14ac:dyDescent="0.25">
      <c r="A87144">
        <v>20</v>
      </c>
      <c r="B87144" s="1" t="s">
        <v>20</v>
      </c>
      <c r="C87144">
        <v>5595559</v>
      </c>
      <c r="D87144">
        <v>0.407335</v>
      </c>
      <c r="E87144">
        <v>2.1650840000000001E-2</v>
      </c>
    </row>
    <row r="87145" spans="1:5" x14ac:dyDescent="0.25">
      <c r="A87145">
        <v>20</v>
      </c>
      <c r="B87145" s="1" t="s">
        <v>20</v>
      </c>
      <c r="C87145">
        <v>5605560</v>
      </c>
      <c r="D87145">
        <v>0.37635299999999999</v>
      </c>
      <c r="E87145">
        <v>3.7854600000000002E-2</v>
      </c>
    </row>
    <row r="87146" spans="1:5" x14ac:dyDescent="0.25">
      <c r="A87146">
        <v>20</v>
      </c>
      <c r="B87146" s="1" t="s">
        <v>20</v>
      </c>
      <c r="C87146">
        <v>5615561</v>
      </c>
      <c r="D87146">
        <v>0.48925800000000003</v>
      </c>
      <c r="E87146">
        <v>0.13056809999999999</v>
      </c>
    </row>
    <row r="87147" spans="1:5" x14ac:dyDescent="0.25">
      <c r="A87147">
        <v>20</v>
      </c>
      <c r="B87147" s="1" t="s">
        <v>20</v>
      </c>
      <c r="C87147">
        <v>5625562</v>
      </c>
      <c r="D87147">
        <v>8.1152000000000002E-2</v>
      </c>
      <c r="E87147">
        <v>1.280587E-2</v>
      </c>
    </row>
    <row r="87148" spans="1:5" x14ac:dyDescent="0.25">
      <c r="A87148">
        <v>20</v>
      </c>
      <c r="B87148" s="1" t="s">
        <v>20</v>
      </c>
      <c r="C87148">
        <v>5635563</v>
      </c>
      <c r="D87148">
        <v>0.408414</v>
      </c>
      <c r="E87148">
        <v>2.618061E-2</v>
      </c>
    </row>
    <row r="87149" spans="1:5" x14ac:dyDescent="0.25">
      <c r="A87149">
        <v>20</v>
      </c>
      <c r="B87149" s="1" t="s">
        <v>20</v>
      </c>
      <c r="C87149">
        <v>5645564</v>
      </c>
      <c r="D87149">
        <v>0.40872399999999998</v>
      </c>
      <c r="E87149">
        <v>4.0307049999999999E-3</v>
      </c>
    </row>
    <row r="87150" spans="1:5" x14ac:dyDescent="0.25">
      <c r="A87150">
        <v>20</v>
      </c>
      <c r="B87150" s="1" t="s">
        <v>20</v>
      </c>
      <c r="C87150">
        <v>5655565</v>
      </c>
      <c r="D87150">
        <v>8.1142000000000006E-2</v>
      </c>
      <c r="E87150">
        <v>0.26785189999999998</v>
      </c>
    </row>
    <row r="87151" spans="1:5" x14ac:dyDescent="0.25">
      <c r="A87151">
        <v>20</v>
      </c>
      <c r="B87151" s="1" t="s">
        <v>20</v>
      </c>
      <c r="C87151">
        <v>5665566</v>
      </c>
      <c r="D87151">
        <v>0</v>
      </c>
      <c r="E87151">
        <v>1.5</v>
      </c>
    </row>
    <row r="87152" spans="1:5" x14ac:dyDescent="0.25">
      <c r="A87152">
        <v>20</v>
      </c>
      <c r="B87152" s="1" t="s">
        <v>20</v>
      </c>
      <c r="C87152">
        <v>5675567</v>
      </c>
      <c r="D87152">
        <v>1.036049</v>
      </c>
      <c r="E87152">
        <v>1.149755E-2</v>
      </c>
    </row>
    <row r="87153" spans="1:5" x14ac:dyDescent="0.25">
      <c r="A87153">
        <v>20</v>
      </c>
      <c r="B87153" s="1" t="s">
        <v>20</v>
      </c>
      <c r="C87153">
        <v>5685568</v>
      </c>
      <c r="D87153">
        <v>1.1861E-2</v>
      </c>
      <c r="E87153">
        <v>1.3000449999999999</v>
      </c>
    </row>
    <row r="87154" spans="1:5" x14ac:dyDescent="0.25">
      <c r="A87154">
        <v>20</v>
      </c>
      <c r="B87154" s="1" t="s">
        <v>20</v>
      </c>
      <c r="C87154">
        <v>5695569</v>
      </c>
      <c r="D87154">
        <v>1.0951599999999999</v>
      </c>
      <c r="E87154">
        <v>4.3936969999999999E-2</v>
      </c>
    </row>
    <row r="87155" spans="1:5" x14ac:dyDescent="0.25">
      <c r="A87155">
        <v>20</v>
      </c>
      <c r="B87155" s="1" t="s">
        <v>20</v>
      </c>
      <c r="C87155">
        <v>5705570</v>
      </c>
      <c r="D87155">
        <v>0.296483</v>
      </c>
      <c r="E87155">
        <v>2.612948E-2</v>
      </c>
    </row>
    <row r="87156" spans="1:5" x14ac:dyDescent="0.25">
      <c r="A87156">
        <v>20</v>
      </c>
      <c r="B87156" s="1" t="s">
        <v>20</v>
      </c>
      <c r="C87156">
        <v>5715571</v>
      </c>
      <c r="D87156">
        <v>1.424255</v>
      </c>
      <c r="E87156">
        <v>1.6419119999999999E-2</v>
      </c>
    </row>
    <row r="87157" spans="1:5" x14ac:dyDescent="0.25">
      <c r="A87157">
        <v>20</v>
      </c>
      <c r="B87157" s="1" t="s">
        <v>20</v>
      </c>
      <c r="C87157">
        <v>5725572</v>
      </c>
      <c r="D87157">
        <v>1.300521</v>
      </c>
      <c r="E87157">
        <v>1.5922130000000001E-3</v>
      </c>
    </row>
    <row r="87158" spans="1:5" x14ac:dyDescent="0.25">
      <c r="A87158">
        <v>20</v>
      </c>
      <c r="B87158" s="1" t="s">
        <v>20</v>
      </c>
      <c r="C87158">
        <v>5735573</v>
      </c>
      <c r="D87158">
        <v>0.112757</v>
      </c>
      <c r="E87158">
        <v>7.4313370000000004E-2</v>
      </c>
    </row>
    <row r="87159" spans="1:5" x14ac:dyDescent="0.25">
      <c r="A87159">
        <v>20</v>
      </c>
      <c r="B87159" s="1" t="s">
        <v>20</v>
      </c>
      <c r="C87159">
        <v>5745574</v>
      </c>
      <c r="D87159">
        <v>0.260042</v>
      </c>
      <c r="E87159">
        <v>2.109662E-3</v>
      </c>
    </row>
    <row r="87160" spans="1:5" x14ac:dyDescent="0.25">
      <c r="A87160">
        <v>20</v>
      </c>
      <c r="B87160" s="1" t="s">
        <v>20</v>
      </c>
      <c r="C87160">
        <v>5755575</v>
      </c>
      <c r="D87160">
        <v>0</v>
      </c>
      <c r="E87160">
        <v>1.714286</v>
      </c>
    </row>
    <row r="87161" spans="1:5" x14ac:dyDescent="0.25">
      <c r="A87161">
        <v>20</v>
      </c>
      <c r="B87161" s="1" t="s">
        <v>20</v>
      </c>
      <c r="C87161">
        <v>5765576</v>
      </c>
      <c r="D87161">
        <v>0.52161900000000005</v>
      </c>
      <c r="E87161">
        <v>1.6174040000000001E-2</v>
      </c>
    </row>
    <row r="87162" spans="1:5" x14ac:dyDescent="0.25">
      <c r="A87162">
        <v>20</v>
      </c>
      <c r="B87162" s="1" t="s">
        <v>20</v>
      </c>
      <c r="C87162">
        <v>5775577</v>
      </c>
      <c r="D87162">
        <v>0</v>
      </c>
      <c r="E87162">
        <v>12</v>
      </c>
    </row>
    <row r="87163" spans="1:5" x14ac:dyDescent="0.25">
      <c r="A87163">
        <v>20</v>
      </c>
      <c r="B87163" s="1" t="s">
        <v>20</v>
      </c>
      <c r="C87163">
        <v>5785578</v>
      </c>
      <c r="D87163">
        <v>0.174729</v>
      </c>
      <c r="E87163">
        <v>0.1116346</v>
      </c>
    </row>
    <row r="87164" spans="1:5" x14ac:dyDescent="0.25">
      <c r="A87164">
        <v>20</v>
      </c>
      <c r="B87164" s="1" t="s">
        <v>20</v>
      </c>
      <c r="C87164">
        <v>5795579</v>
      </c>
      <c r="D87164">
        <v>5.9576999999999998E-2</v>
      </c>
      <c r="E87164">
        <v>0.1478389</v>
      </c>
    </row>
    <row r="87165" spans="1:5" x14ac:dyDescent="0.25">
      <c r="A87165">
        <v>20</v>
      </c>
      <c r="B87165" s="1" t="s">
        <v>20</v>
      </c>
      <c r="C87165">
        <v>5805580</v>
      </c>
      <c r="D87165">
        <v>0.16148499999999999</v>
      </c>
      <c r="E87165">
        <v>0.1331146</v>
      </c>
    </row>
    <row r="87166" spans="1:5" x14ac:dyDescent="0.25">
      <c r="A87166">
        <v>20</v>
      </c>
      <c r="B87166" s="1" t="s">
        <v>20</v>
      </c>
      <c r="C87166">
        <v>5815581</v>
      </c>
      <c r="D87166">
        <v>0.19456399999999999</v>
      </c>
      <c r="E87166">
        <v>3.4711159999999998E-2</v>
      </c>
    </row>
    <row r="87167" spans="1:5" x14ac:dyDescent="0.25">
      <c r="A87167">
        <v>20</v>
      </c>
      <c r="B87167" s="1" t="s">
        <v>20</v>
      </c>
      <c r="C87167">
        <v>5825582</v>
      </c>
      <c r="D87167">
        <v>1.252006</v>
      </c>
      <c r="E87167">
        <v>7.3511000000000007E-2</v>
      </c>
    </row>
    <row r="87168" spans="1:5" x14ac:dyDescent="0.25">
      <c r="A87168">
        <v>20</v>
      </c>
      <c r="B87168" s="1" t="s">
        <v>20</v>
      </c>
      <c r="C87168">
        <v>5835583</v>
      </c>
      <c r="D87168">
        <v>2.2293E-2</v>
      </c>
      <c r="E87168">
        <v>2.4644070000000001E-2</v>
      </c>
    </row>
    <row r="87169" spans="1:5" x14ac:dyDescent="0.25">
      <c r="A87169">
        <v>20</v>
      </c>
      <c r="B87169" s="1" t="s">
        <v>20</v>
      </c>
      <c r="C87169">
        <v>5845584</v>
      </c>
      <c r="D87169">
        <v>0.31695200000000001</v>
      </c>
      <c r="E87169">
        <v>9.0849139999999995E-3</v>
      </c>
    </row>
    <row r="87170" spans="1:5" x14ac:dyDescent="0.25">
      <c r="A87170">
        <v>20</v>
      </c>
      <c r="B87170" s="1" t="s">
        <v>20</v>
      </c>
      <c r="C87170">
        <v>5855585</v>
      </c>
      <c r="D87170">
        <v>0</v>
      </c>
      <c r="E87170">
        <v>12</v>
      </c>
    </row>
    <row r="87171" spans="1:5" x14ac:dyDescent="0.25">
      <c r="A87171">
        <v>20</v>
      </c>
      <c r="B87171" s="1" t="s">
        <v>20</v>
      </c>
      <c r="C87171">
        <v>5865586</v>
      </c>
      <c r="D87171">
        <v>1.0323659999999999</v>
      </c>
      <c r="E87171">
        <v>2.806378E-2</v>
      </c>
    </row>
    <row r="87172" spans="1:5" x14ac:dyDescent="0.25">
      <c r="A87172">
        <v>20</v>
      </c>
      <c r="B87172" s="1" t="s">
        <v>20</v>
      </c>
      <c r="C87172">
        <v>5875587</v>
      </c>
      <c r="D87172">
        <v>0.96036600000000005</v>
      </c>
      <c r="E87172">
        <v>1.9917870000000001E-2</v>
      </c>
    </row>
    <row r="87173" spans="1:5" x14ac:dyDescent="0.25">
      <c r="A87173">
        <v>20</v>
      </c>
      <c r="B87173" s="1" t="s">
        <v>20</v>
      </c>
      <c r="C87173">
        <v>5885588</v>
      </c>
      <c r="D87173">
        <v>0.47089399999999998</v>
      </c>
      <c r="E87173">
        <v>0.28588659999999999</v>
      </c>
    </row>
    <row r="87174" spans="1:5" x14ac:dyDescent="0.25">
      <c r="A87174">
        <v>20</v>
      </c>
      <c r="B87174" s="1" t="s">
        <v>20</v>
      </c>
      <c r="C87174">
        <v>5895589</v>
      </c>
      <c r="D87174">
        <v>0.40045799999999998</v>
      </c>
      <c r="E87174">
        <v>7.313801E-3</v>
      </c>
    </row>
    <row r="87175" spans="1:5" x14ac:dyDescent="0.25">
      <c r="A87175">
        <v>20</v>
      </c>
      <c r="B87175" s="1" t="s">
        <v>20</v>
      </c>
      <c r="C87175">
        <v>5905590</v>
      </c>
      <c r="D87175">
        <v>0.14527999999999999</v>
      </c>
      <c r="E87175">
        <v>0.1008096</v>
      </c>
    </row>
    <row r="87176" spans="1:5" x14ac:dyDescent="0.25">
      <c r="A87176">
        <v>20</v>
      </c>
      <c r="B87176" s="1" t="s">
        <v>20</v>
      </c>
      <c r="C87176">
        <v>5915591</v>
      </c>
      <c r="D87176">
        <v>3.4255000000000001E-2</v>
      </c>
      <c r="E87176">
        <v>0.21768870000000001</v>
      </c>
    </row>
    <row r="87177" spans="1:5" x14ac:dyDescent="0.25">
      <c r="A87177">
        <v>20</v>
      </c>
      <c r="B87177" s="1" t="s">
        <v>20</v>
      </c>
      <c r="C87177">
        <v>5925592</v>
      </c>
      <c r="D87177">
        <v>1.4694E-2</v>
      </c>
      <c r="E87177">
        <v>1.9727110000000001</v>
      </c>
    </row>
    <row r="87178" spans="1:5" x14ac:dyDescent="0.25">
      <c r="A87178">
        <v>20</v>
      </c>
      <c r="B87178" s="1" t="s">
        <v>20</v>
      </c>
      <c r="C87178">
        <v>5935593</v>
      </c>
      <c r="D87178">
        <v>1.1856999999999999E-2</v>
      </c>
      <c r="E87178">
        <v>2.600384</v>
      </c>
    </row>
    <row r="87179" spans="1:5" x14ac:dyDescent="0.25">
      <c r="A87179">
        <v>20</v>
      </c>
      <c r="B87179" s="1" t="s">
        <v>20</v>
      </c>
      <c r="C87179">
        <v>5945594</v>
      </c>
      <c r="D87179">
        <v>0.145318</v>
      </c>
      <c r="E87179">
        <v>1.241161E-2</v>
      </c>
    </row>
    <row r="87180" spans="1:5" x14ac:dyDescent="0.25">
      <c r="A87180">
        <v>20</v>
      </c>
      <c r="B87180" s="1" t="s">
        <v>20</v>
      </c>
      <c r="C87180">
        <v>5955595</v>
      </c>
      <c r="D87180">
        <v>0</v>
      </c>
      <c r="E87180">
        <v>0.70588260000000003</v>
      </c>
    </row>
    <row r="87181" spans="1:5" x14ac:dyDescent="0.25">
      <c r="A87181">
        <v>20</v>
      </c>
      <c r="B87181" s="1" t="s">
        <v>20</v>
      </c>
      <c r="C87181">
        <v>5965596</v>
      </c>
      <c r="D87181">
        <v>1.497555</v>
      </c>
      <c r="E87181">
        <v>1.436631E-2</v>
      </c>
    </row>
    <row r="87182" spans="1:5" x14ac:dyDescent="0.25">
      <c r="A87182">
        <v>20</v>
      </c>
      <c r="B87182" s="1" t="s">
        <v>20</v>
      </c>
      <c r="C87182">
        <v>5975597</v>
      </c>
      <c r="D87182">
        <v>1.884217</v>
      </c>
      <c r="E87182">
        <v>9.7295179999999995E-3</v>
      </c>
    </row>
    <row r="87183" spans="1:5" x14ac:dyDescent="0.25">
      <c r="A87183">
        <v>20</v>
      </c>
      <c r="B87183" s="1" t="s">
        <v>20</v>
      </c>
      <c r="C87183">
        <v>5985598</v>
      </c>
      <c r="D87183">
        <v>0.44373699999999999</v>
      </c>
      <c r="E87183">
        <v>4.0527569999999999E-2</v>
      </c>
    </row>
    <row r="87184" spans="1:5" x14ac:dyDescent="0.25">
      <c r="A87184">
        <v>20</v>
      </c>
      <c r="B87184" s="1" t="s">
        <v>20</v>
      </c>
      <c r="C87184">
        <v>5995599</v>
      </c>
      <c r="D87184">
        <v>1.4216040000000001</v>
      </c>
      <c r="E87184">
        <v>4.3053839999999998E-3</v>
      </c>
    </row>
    <row r="87185" spans="1:5" x14ac:dyDescent="0.25">
      <c r="A87185">
        <v>20</v>
      </c>
      <c r="B87185" s="1" t="s">
        <v>20</v>
      </c>
      <c r="C87185">
        <v>6005600</v>
      </c>
      <c r="D87185">
        <v>1.1145659999999999</v>
      </c>
      <c r="E87185">
        <v>1.2162859999999999E-2</v>
      </c>
    </row>
    <row r="87186" spans="1:5" x14ac:dyDescent="0.25">
      <c r="A87186">
        <v>20</v>
      </c>
      <c r="B87186" s="1" t="s">
        <v>20</v>
      </c>
      <c r="C87186">
        <v>6015601</v>
      </c>
      <c r="D87186">
        <v>7.9094999999999999E-2</v>
      </c>
      <c r="E87186">
        <v>1.9067339999999999E-2</v>
      </c>
    </row>
    <row r="87187" spans="1:5" x14ac:dyDescent="0.25">
      <c r="A87187">
        <v>20</v>
      </c>
      <c r="B87187" s="1" t="s">
        <v>20</v>
      </c>
      <c r="C87187">
        <v>6025602</v>
      </c>
      <c r="D87187">
        <v>0</v>
      </c>
      <c r="E87187">
        <v>1.2</v>
      </c>
    </row>
    <row r="87188" spans="1:5" x14ac:dyDescent="0.25">
      <c r="A87188">
        <v>20</v>
      </c>
      <c r="B87188" s="1" t="s">
        <v>20</v>
      </c>
      <c r="C87188">
        <v>6035603</v>
      </c>
      <c r="D87188">
        <v>0.67674100000000004</v>
      </c>
      <c r="E87188">
        <v>1.481853E-2</v>
      </c>
    </row>
    <row r="87189" spans="1:5" x14ac:dyDescent="0.25">
      <c r="A87189">
        <v>20</v>
      </c>
      <c r="B87189" s="1" t="s">
        <v>20</v>
      </c>
      <c r="C87189">
        <v>6045604</v>
      </c>
      <c r="D87189">
        <v>0.69489199999999995</v>
      </c>
      <c r="E87189">
        <v>8.5104059999999999E-3</v>
      </c>
    </row>
    <row r="87190" spans="1:5" x14ac:dyDescent="0.25">
      <c r="A87190">
        <v>20</v>
      </c>
      <c r="B87190" s="1" t="s">
        <v>20</v>
      </c>
      <c r="C87190">
        <v>6055605</v>
      </c>
      <c r="D87190">
        <v>0.26550699999999999</v>
      </c>
      <c r="E87190">
        <v>1.3549520000000001E-2</v>
      </c>
    </row>
    <row r="87191" spans="1:5" x14ac:dyDescent="0.25">
      <c r="A87191">
        <v>20</v>
      </c>
      <c r="B87191" s="1" t="s">
        <v>20</v>
      </c>
      <c r="C87191">
        <v>6065606</v>
      </c>
      <c r="D87191">
        <v>7.1887000000000006E-2</v>
      </c>
      <c r="E87191">
        <v>2.882906E-2</v>
      </c>
    </row>
    <row r="87192" spans="1:5" x14ac:dyDescent="0.25">
      <c r="A87192">
        <v>20</v>
      </c>
      <c r="B87192" s="1" t="s">
        <v>20</v>
      </c>
      <c r="C87192">
        <v>6075607</v>
      </c>
      <c r="D87192">
        <v>1.58073</v>
      </c>
      <c r="E87192">
        <v>3.2702719999999998E-2</v>
      </c>
    </row>
    <row r="87193" spans="1:5" x14ac:dyDescent="0.25">
      <c r="A87193">
        <v>20</v>
      </c>
      <c r="B87193" s="1" t="s">
        <v>20</v>
      </c>
      <c r="C87193">
        <v>6085608</v>
      </c>
      <c r="D87193">
        <v>1.2255E-2</v>
      </c>
      <c r="E87193">
        <v>0.33069999999999999</v>
      </c>
    </row>
    <row r="87194" spans="1:5" x14ac:dyDescent="0.25">
      <c r="A87194">
        <v>20</v>
      </c>
      <c r="B87194" s="1" t="s">
        <v>20</v>
      </c>
      <c r="C87194">
        <v>6095609</v>
      </c>
      <c r="D87194">
        <v>0.22847999999999999</v>
      </c>
      <c r="E87194">
        <v>0.17146910000000001</v>
      </c>
    </row>
    <row r="87195" spans="1:5" x14ac:dyDescent="0.25">
      <c r="A87195">
        <v>20</v>
      </c>
      <c r="B87195" s="1" t="s">
        <v>20</v>
      </c>
      <c r="C87195">
        <v>6105610</v>
      </c>
      <c r="D87195">
        <v>4.7657999999999999E-2</v>
      </c>
      <c r="E87195">
        <v>0.1265259</v>
      </c>
    </row>
    <row r="87196" spans="1:5" x14ac:dyDescent="0.25">
      <c r="A87196">
        <v>20</v>
      </c>
      <c r="B87196" s="1" t="s">
        <v>20</v>
      </c>
      <c r="C87196">
        <v>6115611</v>
      </c>
      <c r="D87196">
        <v>0.57074800000000003</v>
      </c>
      <c r="E87196">
        <v>1.040692E-2</v>
      </c>
    </row>
    <row r="87197" spans="1:5" x14ac:dyDescent="0.25">
      <c r="A87197">
        <v>20</v>
      </c>
      <c r="B87197" s="1" t="s">
        <v>20</v>
      </c>
      <c r="C87197">
        <v>6125612</v>
      </c>
      <c r="D87197">
        <v>0.20963499999999999</v>
      </c>
      <c r="E87197">
        <v>0.29299750000000002</v>
      </c>
    </row>
    <row r="87198" spans="1:5" x14ac:dyDescent="0.25">
      <c r="A87198">
        <v>20</v>
      </c>
      <c r="B87198" s="1" t="s">
        <v>20</v>
      </c>
      <c r="C87198">
        <v>6135613</v>
      </c>
      <c r="D87198">
        <v>1.817618</v>
      </c>
      <c r="E87198">
        <v>5.3514189999999996E-3</v>
      </c>
    </row>
    <row r="87199" spans="1:5" x14ac:dyDescent="0.25">
      <c r="A87199">
        <v>20</v>
      </c>
      <c r="B87199" s="1" t="s">
        <v>20</v>
      </c>
      <c r="C87199">
        <v>6145614</v>
      </c>
      <c r="D87199">
        <v>0</v>
      </c>
      <c r="E87199">
        <v>3</v>
      </c>
    </row>
    <row r="87200" spans="1:5" x14ac:dyDescent="0.25">
      <c r="A87200">
        <v>20</v>
      </c>
      <c r="B87200" s="1" t="s">
        <v>20</v>
      </c>
      <c r="C87200">
        <v>6155615</v>
      </c>
      <c r="D87200">
        <v>0</v>
      </c>
      <c r="E87200">
        <v>6.0000020000000003</v>
      </c>
    </row>
    <row r="87201" spans="1:5" x14ac:dyDescent="0.25">
      <c r="A87201">
        <v>20</v>
      </c>
      <c r="B87201" s="1" t="s">
        <v>20</v>
      </c>
      <c r="C87201">
        <v>6165616</v>
      </c>
      <c r="D87201">
        <v>9.2650000000000007E-3</v>
      </c>
      <c r="E87201">
        <v>0.2103073</v>
      </c>
    </row>
    <row r="87202" spans="1:5" x14ac:dyDescent="0.25">
      <c r="A87202">
        <v>20</v>
      </c>
      <c r="B87202" s="1" t="s">
        <v>20</v>
      </c>
      <c r="C87202">
        <v>6175617</v>
      </c>
      <c r="D87202">
        <v>0.13424700000000001</v>
      </c>
      <c r="E87202">
        <v>0.26796569999999997</v>
      </c>
    </row>
    <row r="87203" spans="1:5" x14ac:dyDescent="0.25">
      <c r="A87203">
        <v>20</v>
      </c>
      <c r="B87203" s="1" t="s">
        <v>20</v>
      </c>
      <c r="C87203">
        <v>6185618</v>
      </c>
      <c r="D87203">
        <v>1.3917000000000001E-2</v>
      </c>
      <c r="E87203">
        <v>7.5835349999999996E-2</v>
      </c>
    </row>
    <row r="87204" spans="1:5" x14ac:dyDescent="0.25">
      <c r="A87204">
        <v>20</v>
      </c>
      <c r="B87204" s="1" t="s">
        <v>20</v>
      </c>
      <c r="C87204">
        <v>6195619</v>
      </c>
      <c r="D87204">
        <v>3.0258639999999999</v>
      </c>
      <c r="E87204">
        <v>1.422324E-3</v>
      </c>
    </row>
    <row r="87205" spans="1:5" x14ac:dyDescent="0.25">
      <c r="A87205">
        <v>20</v>
      </c>
      <c r="B87205" s="1" t="s">
        <v>20</v>
      </c>
      <c r="C87205">
        <v>6205620</v>
      </c>
      <c r="D87205">
        <v>0.829573</v>
      </c>
      <c r="E87205">
        <v>1.6924410000000001E-2</v>
      </c>
    </row>
    <row r="87206" spans="1:5" x14ac:dyDescent="0.25">
      <c r="A87206">
        <v>20</v>
      </c>
      <c r="B87206" s="1" t="s">
        <v>20</v>
      </c>
      <c r="C87206">
        <v>6215621</v>
      </c>
      <c r="D87206">
        <v>8.7263999999999994E-2</v>
      </c>
      <c r="E87206">
        <v>0.2153601</v>
      </c>
    </row>
    <row r="87207" spans="1:5" x14ac:dyDescent="0.25">
      <c r="A87207">
        <v>20</v>
      </c>
      <c r="B87207" s="1" t="s">
        <v>20</v>
      </c>
      <c r="C87207">
        <v>6225622</v>
      </c>
      <c r="D87207">
        <v>0.48742099999999999</v>
      </c>
      <c r="E87207">
        <v>4.0116939999999997E-2</v>
      </c>
    </row>
    <row r="87208" spans="1:5" x14ac:dyDescent="0.25">
      <c r="A87208">
        <v>20</v>
      </c>
      <c r="B87208" s="1" t="s">
        <v>20</v>
      </c>
      <c r="C87208">
        <v>6235623</v>
      </c>
      <c r="D87208">
        <v>0.83969300000000002</v>
      </c>
      <c r="E87208">
        <v>1.138103E-2</v>
      </c>
    </row>
    <row r="87209" spans="1:5" x14ac:dyDescent="0.25">
      <c r="A87209">
        <v>20</v>
      </c>
      <c r="B87209" s="1" t="s">
        <v>20</v>
      </c>
      <c r="C87209">
        <v>6245624</v>
      </c>
      <c r="D87209">
        <v>0.54081800000000002</v>
      </c>
      <c r="E87209">
        <v>9.0261209999999995E-2</v>
      </c>
    </row>
    <row r="87210" spans="1:5" x14ac:dyDescent="0.25">
      <c r="A87210">
        <v>20</v>
      </c>
      <c r="B87210" s="1" t="s">
        <v>20</v>
      </c>
      <c r="C87210">
        <v>6255625</v>
      </c>
      <c r="D87210">
        <v>1.170893</v>
      </c>
      <c r="E87210">
        <v>8.8072729999999991E-3</v>
      </c>
    </row>
    <row r="87211" spans="1:5" x14ac:dyDescent="0.25">
      <c r="A87211">
        <v>20</v>
      </c>
      <c r="B87211" s="1" t="s">
        <v>20</v>
      </c>
      <c r="C87211">
        <v>6265626</v>
      </c>
      <c r="D87211">
        <v>1.0177E-2</v>
      </c>
      <c r="E87211">
        <v>2.0863870000000002</v>
      </c>
    </row>
    <row r="87212" spans="1:5" x14ac:dyDescent="0.25">
      <c r="A87212">
        <v>20</v>
      </c>
      <c r="B87212" s="1" t="s">
        <v>20</v>
      </c>
      <c r="C87212">
        <v>6275627</v>
      </c>
      <c r="D87212">
        <v>0</v>
      </c>
      <c r="E87212">
        <v>1</v>
      </c>
    </row>
    <row r="87213" spans="1:5" x14ac:dyDescent="0.25">
      <c r="A87213">
        <v>20</v>
      </c>
      <c r="B87213" s="1" t="s">
        <v>20</v>
      </c>
      <c r="C87213">
        <v>6285628</v>
      </c>
      <c r="D87213">
        <v>3.8618E-2</v>
      </c>
      <c r="E87213">
        <v>2.42537E-2</v>
      </c>
    </row>
    <row r="87214" spans="1:5" x14ac:dyDescent="0.25">
      <c r="A87214">
        <v>20</v>
      </c>
      <c r="B87214" s="1" t="s">
        <v>20</v>
      </c>
      <c r="C87214">
        <v>6295629</v>
      </c>
      <c r="D87214">
        <v>0.57778600000000002</v>
      </c>
      <c r="E87214">
        <v>1.509662E-2</v>
      </c>
    </row>
    <row r="87215" spans="1:5" x14ac:dyDescent="0.25">
      <c r="A87215">
        <v>20</v>
      </c>
      <c r="B87215" s="1" t="s">
        <v>20</v>
      </c>
      <c r="C87215">
        <v>6305630</v>
      </c>
      <c r="D87215">
        <v>2.9482789999999999</v>
      </c>
      <c r="E87215">
        <v>3.3639619999999999E-3</v>
      </c>
    </row>
    <row r="87216" spans="1:5" x14ac:dyDescent="0.25">
      <c r="A87216">
        <v>20</v>
      </c>
      <c r="B87216" s="1" t="s">
        <v>20</v>
      </c>
      <c r="C87216">
        <v>6315631</v>
      </c>
      <c r="D87216">
        <v>2.4239999999999999E-3</v>
      </c>
      <c r="E87216">
        <v>0.44639109999999999</v>
      </c>
    </row>
    <row r="87217" spans="1:5" x14ac:dyDescent="0.25">
      <c r="A87217">
        <v>20</v>
      </c>
      <c r="B87217" s="1" t="s">
        <v>20</v>
      </c>
      <c r="C87217">
        <v>6325632</v>
      </c>
      <c r="D87217">
        <v>0.54826200000000003</v>
      </c>
      <c r="E87217">
        <v>4.9933569999999997E-2</v>
      </c>
    </row>
    <row r="87218" spans="1:5" x14ac:dyDescent="0.25">
      <c r="A87218">
        <v>20</v>
      </c>
      <c r="B87218" s="1" t="s">
        <v>20</v>
      </c>
      <c r="C87218">
        <v>6335633</v>
      </c>
      <c r="D87218">
        <v>0</v>
      </c>
      <c r="E87218">
        <v>0.2</v>
      </c>
    </row>
    <row r="87219" spans="1:5" x14ac:dyDescent="0.25">
      <c r="A87219">
        <v>20</v>
      </c>
      <c r="B87219" s="1" t="s">
        <v>20</v>
      </c>
      <c r="C87219">
        <v>6345634</v>
      </c>
      <c r="D87219">
        <v>0.24277299999999999</v>
      </c>
      <c r="E87219">
        <v>7.5924340000000007E-2</v>
      </c>
    </row>
    <row r="87220" spans="1:5" x14ac:dyDescent="0.25">
      <c r="A87220">
        <v>20</v>
      </c>
      <c r="B87220" s="1" t="s">
        <v>20</v>
      </c>
      <c r="C87220">
        <v>6355635</v>
      </c>
      <c r="D87220">
        <v>0.14593</v>
      </c>
      <c r="E87220">
        <v>2.8747459999999999E-2</v>
      </c>
    </row>
    <row r="87221" spans="1:5" x14ac:dyDescent="0.25">
      <c r="A87221">
        <v>20</v>
      </c>
      <c r="B87221" s="1" t="s">
        <v>20</v>
      </c>
      <c r="C87221">
        <v>6365636</v>
      </c>
      <c r="D87221">
        <v>0.24796799999999999</v>
      </c>
      <c r="E87221">
        <v>7.2094389999999998E-3</v>
      </c>
    </row>
    <row r="87222" spans="1:5" x14ac:dyDescent="0.25">
      <c r="A87222">
        <v>20</v>
      </c>
      <c r="B87222" s="1" t="s">
        <v>20</v>
      </c>
      <c r="C87222">
        <v>6375637</v>
      </c>
      <c r="D87222">
        <v>1.6549999999999999E-2</v>
      </c>
      <c r="E87222">
        <v>0.45679330000000001</v>
      </c>
    </row>
    <row r="87223" spans="1:5" x14ac:dyDescent="0.25">
      <c r="A87223">
        <v>20</v>
      </c>
      <c r="B87223" s="1" t="s">
        <v>20</v>
      </c>
      <c r="C87223">
        <v>6385638</v>
      </c>
      <c r="D87223">
        <v>1.9914000000000001E-2</v>
      </c>
      <c r="E87223">
        <v>0.1400718</v>
      </c>
    </row>
    <row r="87224" spans="1:5" x14ac:dyDescent="0.25">
      <c r="A87224">
        <v>20</v>
      </c>
      <c r="B87224" s="1" t="s">
        <v>20</v>
      </c>
      <c r="C87224">
        <v>6395639</v>
      </c>
      <c r="D87224">
        <v>0.102381</v>
      </c>
      <c r="E87224">
        <v>0.46098210000000001</v>
      </c>
    </row>
    <row r="87225" spans="1:5" x14ac:dyDescent="0.25">
      <c r="A87225">
        <v>20</v>
      </c>
      <c r="B87225" s="1" t="s">
        <v>20</v>
      </c>
      <c r="C87225">
        <v>6405640</v>
      </c>
      <c r="D87225">
        <v>6.4737000000000003E-2</v>
      </c>
      <c r="E87225">
        <v>1.861291E-2</v>
      </c>
    </row>
    <row r="87226" spans="1:5" x14ac:dyDescent="0.25">
      <c r="A87226">
        <v>20</v>
      </c>
      <c r="B87226" s="1" t="s">
        <v>20</v>
      </c>
      <c r="C87226">
        <v>6415641</v>
      </c>
      <c r="D87226">
        <v>0.90351099999999995</v>
      </c>
      <c r="E87226">
        <v>2.0485260000000002E-2</v>
      </c>
    </row>
    <row r="87227" spans="1:5" x14ac:dyDescent="0.25">
      <c r="A87227">
        <v>20</v>
      </c>
      <c r="B87227" s="1" t="s">
        <v>20</v>
      </c>
      <c r="C87227">
        <v>6425642</v>
      </c>
      <c r="D87227">
        <v>0.40670699999999999</v>
      </c>
      <c r="E87227">
        <v>2.6003080000000001E-2</v>
      </c>
    </row>
    <row r="87228" spans="1:5" x14ac:dyDescent="0.25">
      <c r="A87228">
        <v>20</v>
      </c>
      <c r="B87228" s="1" t="s">
        <v>20</v>
      </c>
      <c r="C87228">
        <v>6435643</v>
      </c>
      <c r="D87228">
        <v>0</v>
      </c>
      <c r="E87228">
        <v>0.52173919999999996</v>
      </c>
    </row>
    <row r="87229" spans="1:5" x14ac:dyDescent="0.25">
      <c r="A87229">
        <v>20</v>
      </c>
      <c r="B87229" s="1" t="s">
        <v>20</v>
      </c>
      <c r="C87229">
        <v>6445644</v>
      </c>
      <c r="D87229">
        <v>1.4602930000000001</v>
      </c>
      <c r="E87229">
        <v>1.056639E-2</v>
      </c>
    </row>
    <row r="87230" spans="1:5" x14ac:dyDescent="0.25">
      <c r="A87230">
        <v>20</v>
      </c>
      <c r="B87230" s="1" t="s">
        <v>20</v>
      </c>
      <c r="C87230">
        <v>6455645</v>
      </c>
      <c r="D87230">
        <v>1.0162949999999999</v>
      </c>
      <c r="E87230">
        <v>7.7143819999999997E-3</v>
      </c>
    </row>
    <row r="87231" spans="1:5" x14ac:dyDescent="0.25">
      <c r="A87231">
        <v>20</v>
      </c>
      <c r="B87231" s="1" t="s">
        <v>20</v>
      </c>
      <c r="C87231">
        <v>6465646</v>
      </c>
      <c r="D87231">
        <v>0.43852200000000002</v>
      </c>
      <c r="E87231">
        <v>1.2038460000000001E-2</v>
      </c>
    </row>
    <row r="87232" spans="1:5" x14ac:dyDescent="0.25">
      <c r="A87232">
        <v>20</v>
      </c>
      <c r="B87232" s="1" t="s">
        <v>20</v>
      </c>
      <c r="C87232">
        <v>6475647</v>
      </c>
      <c r="D87232">
        <v>0.170514</v>
      </c>
      <c r="E87232">
        <v>0.31648680000000001</v>
      </c>
    </row>
    <row r="87233" spans="1:5" x14ac:dyDescent="0.25">
      <c r="A87233">
        <v>20</v>
      </c>
      <c r="B87233" s="1" t="s">
        <v>20</v>
      </c>
      <c r="C87233">
        <v>6485648</v>
      </c>
      <c r="D87233">
        <v>0</v>
      </c>
      <c r="E87233">
        <v>0.92307720000000004</v>
      </c>
    </row>
    <row r="87234" spans="1:5" x14ac:dyDescent="0.25">
      <c r="A87234">
        <v>20</v>
      </c>
      <c r="B87234" s="1" t="s">
        <v>20</v>
      </c>
      <c r="C87234">
        <v>6495649</v>
      </c>
      <c r="D87234">
        <v>1.044257</v>
      </c>
      <c r="E87234">
        <v>6.0762100000000003E-3</v>
      </c>
    </row>
    <row r="87235" spans="1:5" x14ac:dyDescent="0.25">
      <c r="A87235">
        <v>20</v>
      </c>
      <c r="B87235" s="1" t="s">
        <v>20</v>
      </c>
      <c r="C87235">
        <v>6505650</v>
      </c>
      <c r="D87235">
        <v>0</v>
      </c>
      <c r="E87235">
        <v>2.4</v>
      </c>
    </row>
    <row r="87236" spans="1:5" x14ac:dyDescent="0.25">
      <c r="A87236">
        <v>20</v>
      </c>
      <c r="B87236" s="1" t="s">
        <v>20</v>
      </c>
      <c r="C87236">
        <v>6515651</v>
      </c>
      <c r="D87236">
        <v>3.5300000000000002E-4</v>
      </c>
      <c r="E87236">
        <v>0.39807100000000001</v>
      </c>
    </row>
    <row r="87237" spans="1:5" x14ac:dyDescent="0.25">
      <c r="A87237">
        <v>20</v>
      </c>
      <c r="B87237" s="1" t="s">
        <v>20</v>
      </c>
      <c r="C87237">
        <v>6525652</v>
      </c>
      <c r="D87237">
        <v>3.3788649999999998</v>
      </c>
      <c r="E87237">
        <v>3.3805430000000002E-3</v>
      </c>
    </row>
    <row r="87238" spans="1:5" x14ac:dyDescent="0.25">
      <c r="A87238">
        <v>20</v>
      </c>
      <c r="B87238" s="1" t="s">
        <v>20</v>
      </c>
      <c r="C87238">
        <v>6535653</v>
      </c>
      <c r="D87238">
        <v>1.590678</v>
      </c>
      <c r="E87238">
        <v>1.01653E-2</v>
      </c>
    </row>
    <row r="87239" spans="1:5" x14ac:dyDescent="0.25">
      <c r="A87239">
        <v>20</v>
      </c>
      <c r="B87239" s="1" t="s">
        <v>20</v>
      </c>
      <c r="C87239">
        <v>6545654</v>
      </c>
      <c r="D87239">
        <v>1.266551</v>
      </c>
      <c r="E87239">
        <v>7.0798680000000003E-2</v>
      </c>
    </row>
    <row r="87240" spans="1:5" x14ac:dyDescent="0.25">
      <c r="A87240">
        <v>20</v>
      </c>
      <c r="B87240" s="1" t="s">
        <v>20</v>
      </c>
      <c r="C87240">
        <v>6555655</v>
      </c>
      <c r="D87240">
        <v>1.1856999999999999E-2</v>
      </c>
      <c r="E87240">
        <v>1.300192</v>
      </c>
    </row>
    <row r="87241" spans="1:5" x14ac:dyDescent="0.25">
      <c r="A87241">
        <v>20</v>
      </c>
      <c r="B87241" s="1" t="s">
        <v>20</v>
      </c>
      <c r="C87241">
        <v>6565656</v>
      </c>
      <c r="D87241">
        <v>0</v>
      </c>
      <c r="E87241">
        <v>4.0000020000000003</v>
      </c>
    </row>
    <row r="87242" spans="1:5" x14ac:dyDescent="0.25">
      <c r="A87242">
        <v>20</v>
      </c>
      <c r="B87242" s="1" t="s">
        <v>20</v>
      </c>
      <c r="C87242">
        <v>6575657</v>
      </c>
      <c r="D87242">
        <v>1.2246999999999999E-2</v>
      </c>
      <c r="E87242">
        <v>2.9771139999999998</v>
      </c>
    </row>
    <row r="87243" spans="1:5" x14ac:dyDescent="0.25">
      <c r="A87243">
        <v>20</v>
      </c>
      <c r="B87243" s="1" t="s">
        <v>20</v>
      </c>
      <c r="C87243">
        <v>6585658</v>
      </c>
      <c r="D87243">
        <v>6.678051</v>
      </c>
      <c r="E87243">
        <v>1.620507E-3</v>
      </c>
    </row>
    <row r="87244" spans="1:5" x14ac:dyDescent="0.25">
      <c r="A87244">
        <v>20</v>
      </c>
      <c r="B87244" s="1" t="s">
        <v>20</v>
      </c>
      <c r="C87244">
        <v>6595659</v>
      </c>
      <c r="D87244">
        <v>0.54922099999999996</v>
      </c>
      <c r="E87244">
        <v>4.6992900000000001E-3</v>
      </c>
    </row>
    <row r="87245" spans="1:5" x14ac:dyDescent="0.25">
      <c r="A87245">
        <v>20</v>
      </c>
      <c r="B87245" s="1" t="s">
        <v>20</v>
      </c>
      <c r="C87245">
        <v>6605660</v>
      </c>
      <c r="D87245">
        <v>0.49045899999999998</v>
      </c>
      <c r="E87245">
        <v>1.280887E-2</v>
      </c>
    </row>
    <row r="87246" spans="1:5" x14ac:dyDescent="0.25">
      <c r="A87246">
        <v>20</v>
      </c>
      <c r="B87246" s="1" t="s">
        <v>20</v>
      </c>
      <c r="C87246">
        <v>6615661</v>
      </c>
      <c r="D87246">
        <v>1.2359E-2</v>
      </c>
      <c r="E87246">
        <v>0.2472675</v>
      </c>
    </row>
    <row r="87247" spans="1:5" x14ac:dyDescent="0.25">
      <c r="A87247">
        <v>20</v>
      </c>
      <c r="B87247" s="1" t="s">
        <v>20</v>
      </c>
      <c r="C87247">
        <v>6625662</v>
      </c>
      <c r="D87247">
        <v>1.513123</v>
      </c>
      <c r="E87247">
        <v>9.8948820000000007E-3</v>
      </c>
    </row>
    <row r="87248" spans="1:5" x14ac:dyDescent="0.25">
      <c r="A87248">
        <v>20</v>
      </c>
      <c r="B87248" s="1" t="s">
        <v>20</v>
      </c>
      <c r="C87248">
        <v>6635663</v>
      </c>
      <c r="D87248">
        <v>8.4000000000000003E-4</v>
      </c>
      <c r="E87248">
        <v>9.8583450000000003E-2</v>
      </c>
    </row>
    <row r="87249" spans="1:5" x14ac:dyDescent="0.25">
      <c r="A87249">
        <v>20</v>
      </c>
      <c r="B87249" s="1" t="s">
        <v>20</v>
      </c>
      <c r="C87249">
        <v>6645664</v>
      </c>
      <c r="D87249">
        <v>0.257909</v>
      </c>
      <c r="E87249">
        <v>1.979707E-2</v>
      </c>
    </row>
    <row r="87250" spans="1:5" x14ac:dyDescent="0.25">
      <c r="A87250">
        <v>20</v>
      </c>
      <c r="B87250" s="1" t="s">
        <v>20</v>
      </c>
      <c r="C87250">
        <v>6655665</v>
      </c>
      <c r="D87250">
        <v>1.9125E-2</v>
      </c>
      <c r="E87250">
        <v>8.2853700000000002E-2</v>
      </c>
    </row>
    <row r="87251" spans="1:5" x14ac:dyDescent="0.25">
      <c r="A87251">
        <v>20</v>
      </c>
      <c r="B87251" s="1" t="s">
        <v>20</v>
      </c>
      <c r="C87251">
        <v>6665666</v>
      </c>
      <c r="D87251">
        <v>8.0972000000000002E-2</v>
      </c>
      <c r="E87251">
        <v>0.53624959999999999</v>
      </c>
    </row>
    <row r="87252" spans="1:5" x14ac:dyDescent="0.25">
      <c r="A87252">
        <v>20</v>
      </c>
      <c r="B87252" s="1" t="s">
        <v>20</v>
      </c>
      <c r="C87252">
        <v>6675667</v>
      </c>
      <c r="D87252">
        <v>1.0054419999999999</v>
      </c>
      <c r="E87252">
        <v>9.9670039999999998E-3</v>
      </c>
    </row>
    <row r="87253" spans="1:5" x14ac:dyDescent="0.25">
      <c r="A87253">
        <v>20</v>
      </c>
      <c r="B87253" s="1" t="s">
        <v>20</v>
      </c>
      <c r="C87253">
        <v>6685668</v>
      </c>
      <c r="D87253">
        <v>1.6549999999999999E-2</v>
      </c>
      <c r="E87253">
        <v>1.141983</v>
      </c>
    </row>
    <row r="87254" spans="1:5" x14ac:dyDescent="0.25">
      <c r="A87254">
        <v>20</v>
      </c>
      <c r="B87254" s="1" t="s">
        <v>20</v>
      </c>
      <c r="C87254">
        <v>6695669</v>
      </c>
      <c r="D87254">
        <v>0.33624100000000001</v>
      </c>
      <c r="E87254">
        <v>8.9068590000000003E-2</v>
      </c>
    </row>
    <row r="87255" spans="1:5" x14ac:dyDescent="0.25">
      <c r="A87255">
        <v>20</v>
      </c>
      <c r="B87255" s="1" t="s">
        <v>20</v>
      </c>
      <c r="C87255">
        <v>6705670</v>
      </c>
      <c r="D87255">
        <v>1.9338489999999999</v>
      </c>
      <c r="E87255">
        <v>1.476794E-2</v>
      </c>
    </row>
    <row r="87256" spans="1:5" x14ac:dyDescent="0.25">
      <c r="A87256">
        <v>20</v>
      </c>
      <c r="B87256" s="1" t="s">
        <v>20</v>
      </c>
      <c r="C87256">
        <v>6715671</v>
      </c>
      <c r="D87256">
        <v>0.164461</v>
      </c>
      <c r="E87256">
        <v>0.11738560000000001</v>
      </c>
    </row>
    <row r="87257" spans="1:5" x14ac:dyDescent="0.25">
      <c r="A87257">
        <v>20</v>
      </c>
      <c r="B87257" s="1" t="s">
        <v>20</v>
      </c>
      <c r="C87257">
        <v>6725672</v>
      </c>
      <c r="D87257">
        <v>0.94271199999999999</v>
      </c>
      <c r="E87257">
        <v>2.596089E-2</v>
      </c>
    </row>
    <row r="87258" spans="1:5" x14ac:dyDescent="0.25">
      <c r="A87258">
        <v>20</v>
      </c>
      <c r="B87258" s="1" t="s">
        <v>20</v>
      </c>
      <c r="C87258">
        <v>6735673</v>
      </c>
      <c r="D87258">
        <v>3.5423789999999999</v>
      </c>
      <c r="E87258">
        <v>2.6466839999999998E-3</v>
      </c>
    </row>
    <row r="87259" spans="1:5" x14ac:dyDescent="0.25">
      <c r="A87259">
        <v>20</v>
      </c>
      <c r="B87259" s="1" t="s">
        <v>20</v>
      </c>
      <c r="C87259">
        <v>6745674</v>
      </c>
      <c r="D87259">
        <v>0.25075799999999998</v>
      </c>
      <c r="E87259">
        <v>4.052613E-2</v>
      </c>
    </row>
    <row r="87260" spans="1:5" x14ac:dyDescent="0.25">
      <c r="A87260">
        <v>20</v>
      </c>
      <c r="B87260" s="1" t="s">
        <v>20</v>
      </c>
      <c r="C87260">
        <v>6755675</v>
      </c>
      <c r="D87260">
        <v>1.2575080000000001</v>
      </c>
      <c r="E87260">
        <v>2.6354269999999999E-2</v>
      </c>
    </row>
    <row r="87261" spans="1:5" x14ac:dyDescent="0.25">
      <c r="A87261">
        <v>20</v>
      </c>
      <c r="B87261" s="1" t="s">
        <v>20</v>
      </c>
      <c r="C87261">
        <v>6765676</v>
      </c>
      <c r="D87261">
        <v>0.86074700000000004</v>
      </c>
      <c r="E87261">
        <v>1.054603E-2</v>
      </c>
    </row>
    <row r="87262" spans="1:5" x14ac:dyDescent="0.25">
      <c r="A87262">
        <v>20</v>
      </c>
      <c r="B87262" s="1" t="s">
        <v>20</v>
      </c>
      <c r="C87262">
        <v>6775677</v>
      </c>
      <c r="D87262">
        <v>8.5459999999999998E-3</v>
      </c>
      <c r="E87262">
        <v>1.3676379999999999</v>
      </c>
    </row>
    <row r="87263" spans="1:5" x14ac:dyDescent="0.25">
      <c r="A87263">
        <v>20</v>
      </c>
      <c r="B87263" s="1" t="s">
        <v>20</v>
      </c>
      <c r="C87263">
        <v>6785678</v>
      </c>
      <c r="D87263">
        <v>0.888629</v>
      </c>
      <c r="E87263">
        <v>8.8698910000000006E-2</v>
      </c>
    </row>
    <row r="87264" spans="1:5" x14ac:dyDescent="0.25">
      <c r="A87264">
        <v>20</v>
      </c>
      <c r="B87264" s="1" t="s">
        <v>20</v>
      </c>
      <c r="C87264">
        <v>6795679</v>
      </c>
      <c r="D87264">
        <v>7.9620000000000003E-3</v>
      </c>
      <c r="E87264">
        <v>0.1270945</v>
      </c>
    </row>
    <row r="87265" spans="1:5" x14ac:dyDescent="0.25">
      <c r="A87265">
        <v>20</v>
      </c>
      <c r="B87265" s="1" t="s">
        <v>20</v>
      </c>
      <c r="C87265">
        <v>6805680</v>
      </c>
      <c r="D87265">
        <v>0.12837599999999999</v>
      </c>
      <c r="E87265">
        <v>3.2322579999999997E-2</v>
      </c>
    </row>
    <row r="87266" spans="1:5" x14ac:dyDescent="0.25">
      <c r="A87266">
        <v>20</v>
      </c>
      <c r="B87266" s="1" t="s">
        <v>20</v>
      </c>
      <c r="C87266">
        <v>6815681</v>
      </c>
      <c r="D87266">
        <v>8.4980000000000003E-3</v>
      </c>
      <c r="E87266">
        <v>0.2376153</v>
      </c>
    </row>
    <row r="87267" spans="1:5" x14ac:dyDescent="0.25">
      <c r="A87267">
        <v>20</v>
      </c>
      <c r="B87267" s="1" t="s">
        <v>20</v>
      </c>
      <c r="C87267">
        <v>6825682</v>
      </c>
      <c r="D87267">
        <v>1.083869</v>
      </c>
      <c r="E87267">
        <v>8.5330830000000003E-3</v>
      </c>
    </row>
    <row r="87268" spans="1:5" x14ac:dyDescent="0.25">
      <c r="A87268">
        <v>20</v>
      </c>
      <c r="B87268" s="1" t="s">
        <v>20</v>
      </c>
      <c r="C87268">
        <v>6835683</v>
      </c>
      <c r="D87268">
        <v>0.275476</v>
      </c>
      <c r="E87268">
        <v>5.8122739999999999E-2</v>
      </c>
    </row>
    <row r="87269" spans="1:5" x14ac:dyDescent="0.25">
      <c r="A87269">
        <v>20</v>
      </c>
      <c r="B87269" s="1" t="s">
        <v>20</v>
      </c>
      <c r="C87269">
        <v>6845684</v>
      </c>
      <c r="D87269">
        <v>0</v>
      </c>
      <c r="E87269">
        <v>0.25</v>
      </c>
    </row>
    <row r="87270" spans="1:5" x14ac:dyDescent="0.25">
      <c r="A87270">
        <v>20</v>
      </c>
      <c r="B87270" s="1" t="s">
        <v>20</v>
      </c>
      <c r="C87270">
        <v>6855685</v>
      </c>
      <c r="D87270">
        <v>1.8696520000000001</v>
      </c>
      <c r="E87270">
        <v>2.859664E-3</v>
      </c>
    </row>
    <row r="87271" spans="1:5" x14ac:dyDescent="0.25">
      <c r="A87271">
        <v>20</v>
      </c>
      <c r="B87271" s="1" t="s">
        <v>20</v>
      </c>
      <c r="C87271">
        <v>6865686</v>
      </c>
      <c r="D87271">
        <v>0.52178800000000003</v>
      </c>
      <c r="E87271">
        <v>2.4238010000000001E-2</v>
      </c>
    </row>
    <row r="87272" spans="1:5" x14ac:dyDescent="0.25">
      <c r="A87272">
        <v>20</v>
      </c>
      <c r="B87272" s="1" t="s">
        <v>20</v>
      </c>
      <c r="C87272">
        <v>6875687</v>
      </c>
      <c r="D87272">
        <v>0.97504400000000002</v>
      </c>
      <c r="E87272">
        <v>0.2114453</v>
      </c>
    </row>
    <row r="87273" spans="1:5" x14ac:dyDescent="0.25">
      <c r="A87273">
        <v>20</v>
      </c>
      <c r="B87273" s="1" t="s">
        <v>20</v>
      </c>
      <c r="C87273">
        <v>6885688</v>
      </c>
      <c r="D87273">
        <v>0.14500199999999999</v>
      </c>
      <c r="E87273">
        <v>4.8025690000000003E-2</v>
      </c>
    </row>
    <row r="87274" spans="1:5" x14ac:dyDescent="0.25">
      <c r="A87274">
        <v>20</v>
      </c>
      <c r="B87274" s="1" t="s">
        <v>20</v>
      </c>
      <c r="C87274">
        <v>6895689</v>
      </c>
      <c r="D87274">
        <v>0</v>
      </c>
      <c r="E87274">
        <v>0.52173919999999996</v>
      </c>
    </row>
    <row r="87275" spans="1:5" x14ac:dyDescent="0.25">
      <c r="A87275">
        <v>20</v>
      </c>
      <c r="B87275" s="1" t="s">
        <v>20</v>
      </c>
      <c r="C87275">
        <v>6905690</v>
      </c>
      <c r="D87275">
        <v>1.6123999999999999E-2</v>
      </c>
      <c r="E87275">
        <v>0.42133559999999998</v>
      </c>
    </row>
    <row r="87276" spans="1:5" x14ac:dyDescent="0.25">
      <c r="A87276">
        <v>20</v>
      </c>
      <c r="B87276" s="1" t="s">
        <v>20</v>
      </c>
      <c r="C87276">
        <v>6915691</v>
      </c>
      <c r="D87276">
        <v>0</v>
      </c>
      <c r="E87276">
        <v>0.12631580000000001</v>
      </c>
    </row>
    <row r="87277" spans="1:5" x14ac:dyDescent="0.25">
      <c r="A87277">
        <v>20</v>
      </c>
      <c r="B87277" s="1" t="s">
        <v>20</v>
      </c>
      <c r="C87277">
        <v>6925692</v>
      </c>
      <c r="D87277">
        <v>1.1513000000000001E-2</v>
      </c>
      <c r="E87277">
        <v>0.1138429</v>
      </c>
    </row>
    <row r="87278" spans="1:5" x14ac:dyDescent="0.25">
      <c r="A87278">
        <v>20</v>
      </c>
      <c r="B87278" s="1" t="s">
        <v>20</v>
      </c>
      <c r="C87278">
        <v>6935693</v>
      </c>
      <c r="D87278">
        <v>1.162282</v>
      </c>
      <c r="E87278">
        <v>5.4323400000000001E-2</v>
      </c>
    </row>
    <row r="87279" spans="1:5" x14ac:dyDescent="0.25">
      <c r="A87279">
        <v>20</v>
      </c>
      <c r="B87279" s="1" t="s">
        <v>20</v>
      </c>
      <c r="C87279">
        <v>6945694</v>
      </c>
      <c r="D87279">
        <v>6.2899999999999996E-3</v>
      </c>
      <c r="E87279">
        <v>0.3664982</v>
      </c>
    </row>
    <row r="87280" spans="1:5" x14ac:dyDescent="0.25">
      <c r="A87280">
        <v>20</v>
      </c>
      <c r="B87280" s="1" t="s">
        <v>20</v>
      </c>
      <c r="C87280">
        <v>6955695</v>
      </c>
      <c r="D87280">
        <v>1.217403</v>
      </c>
      <c r="E87280">
        <v>3.4000440000000001E-3</v>
      </c>
    </row>
    <row r="87281" spans="1:5" x14ac:dyDescent="0.25">
      <c r="A87281">
        <v>20</v>
      </c>
      <c r="B87281" s="1" t="s">
        <v>20</v>
      </c>
      <c r="C87281">
        <v>6965696</v>
      </c>
      <c r="D87281">
        <v>1.07487</v>
      </c>
      <c r="E87281">
        <v>9.75379E-3</v>
      </c>
    </row>
    <row r="87282" spans="1:5" x14ac:dyDescent="0.25">
      <c r="A87282">
        <v>20</v>
      </c>
      <c r="B87282" s="1" t="s">
        <v>20</v>
      </c>
      <c r="C87282">
        <v>6975697</v>
      </c>
      <c r="D87282">
        <v>0</v>
      </c>
      <c r="E87282">
        <v>2.4000010000000001</v>
      </c>
    </row>
    <row r="87283" spans="1:5" x14ac:dyDescent="0.25">
      <c r="A87283">
        <v>20</v>
      </c>
      <c r="B87283" s="1" t="s">
        <v>20</v>
      </c>
      <c r="C87283">
        <v>6985698</v>
      </c>
      <c r="D87283">
        <v>0.62176100000000001</v>
      </c>
      <c r="E87283">
        <v>1.745145E-2</v>
      </c>
    </row>
    <row r="87284" spans="1:5" x14ac:dyDescent="0.25">
      <c r="A87284">
        <v>20</v>
      </c>
      <c r="B87284" s="1" t="s">
        <v>20</v>
      </c>
      <c r="C87284">
        <v>6995699</v>
      </c>
      <c r="D87284">
        <v>0.417354</v>
      </c>
      <c r="E87284">
        <v>4.4104900000000004E-3</v>
      </c>
    </row>
    <row r="87285" spans="1:5" x14ac:dyDescent="0.25">
      <c r="A87285">
        <v>20</v>
      </c>
      <c r="B87285" s="1" t="s">
        <v>20</v>
      </c>
      <c r="C87285">
        <v>7005700</v>
      </c>
      <c r="D87285">
        <v>0</v>
      </c>
      <c r="E87285">
        <v>0.32432440000000001</v>
      </c>
    </row>
    <row r="87286" spans="1:5" x14ac:dyDescent="0.25">
      <c r="A87286">
        <v>20</v>
      </c>
      <c r="B87286" s="1" t="s">
        <v>20</v>
      </c>
      <c r="C87286">
        <v>7015701</v>
      </c>
      <c r="D87286">
        <v>2.3321200000000002</v>
      </c>
      <c r="E87286">
        <v>7.5284569999999997E-3</v>
      </c>
    </row>
    <row r="87287" spans="1:5" x14ac:dyDescent="0.25">
      <c r="A87287">
        <v>20</v>
      </c>
      <c r="B87287" s="1" t="s">
        <v>20</v>
      </c>
      <c r="C87287">
        <v>7025702</v>
      </c>
      <c r="D87287">
        <v>3.4810000000000002E-3</v>
      </c>
      <c r="E87287">
        <v>0.32364599999999999</v>
      </c>
    </row>
    <row r="87288" spans="1:5" x14ac:dyDescent="0.25">
      <c r="A87288">
        <v>20</v>
      </c>
      <c r="B87288" s="1" t="s">
        <v>20</v>
      </c>
      <c r="C87288">
        <v>7035703</v>
      </c>
      <c r="D87288">
        <v>0.14877299999999999</v>
      </c>
      <c r="E87288">
        <v>7.0303630000000006E-2</v>
      </c>
    </row>
    <row r="87289" spans="1:5" x14ac:dyDescent="0.25">
      <c r="A87289">
        <v>20</v>
      </c>
      <c r="B87289" s="1" t="s">
        <v>20</v>
      </c>
      <c r="C87289">
        <v>7045704</v>
      </c>
      <c r="D87289">
        <v>0.136823</v>
      </c>
      <c r="E87289">
        <v>0.179258</v>
      </c>
    </row>
    <row r="87290" spans="1:5" x14ac:dyDescent="0.25">
      <c r="A87290">
        <v>20</v>
      </c>
      <c r="B87290" s="1" t="s">
        <v>20</v>
      </c>
      <c r="C87290">
        <v>7055705</v>
      </c>
      <c r="D87290">
        <v>2.9197000000000001E-2</v>
      </c>
      <c r="E87290">
        <v>0.23342299999999999</v>
      </c>
    </row>
    <row r="87291" spans="1:5" x14ac:dyDescent="0.25">
      <c r="A87291">
        <v>20</v>
      </c>
      <c r="B87291" s="1" t="s">
        <v>20</v>
      </c>
      <c r="C87291">
        <v>7065706</v>
      </c>
      <c r="D87291">
        <v>8.2229999999999998E-2</v>
      </c>
      <c r="E87291">
        <v>0.22149630000000001</v>
      </c>
    </row>
    <row r="87292" spans="1:5" x14ac:dyDescent="0.25">
      <c r="A87292">
        <v>20</v>
      </c>
      <c r="B87292" s="1" t="s">
        <v>20</v>
      </c>
      <c r="C87292">
        <v>7075707</v>
      </c>
      <c r="D87292">
        <v>1.6551E-2</v>
      </c>
      <c r="E87292">
        <v>0.19032640000000001</v>
      </c>
    </row>
    <row r="87293" spans="1:5" x14ac:dyDescent="0.25">
      <c r="A87293">
        <v>20</v>
      </c>
      <c r="B87293" s="1" t="s">
        <v>20</v>
      </c>
      <c r="C87293">
        <v>7085708</v>
      </c>
      <c r="D87293">
        <v>1.2246999999999999E-2</v>
      </c>
      <c r="E87293">
        <v>1.4885569999999999</v>
      </c>
    </row>
    <row r="87294" spans="1:5" x14ac:dyDescent="0.25">
      <c r="A87294">
        <v>20</v>
      </c>
      <c r="B87294" s="1" t="s">
        <v>20</v>
      </c>
      <c r="C87294">
        <v>7095709</v>
      </c>
      <c r="D87294">
        <v>0.180865</v>
      </c>
      <c r="E87294">
        <v>6.0358040000000002E-2</v>
      </c>
    </row>
    <row r="87295" spans="1:5" x14ac:dyDescent="0.25">
      <c r="A87295">
        <v>20</v>
      </c>
      <c r="B87295" s="1" t="s">
        <v>20</v>
      </c>
      <c r="C87295">
        <v>7105710</v>
      </c>
      <c r="D87295">
        <v>5.6184999999999999E-2</v>
      </c>
      <c r="E87295">
        <v>0.23968500000000001</v>
      </c>
    </row>
    <row r="87296" spans="1:5" x14ac:dyDescent="0.25">
      <c r="A87296">
        <v>20</v>
      </c>
      <c r="B87296" s="1" t="s">
        <v>20</v>
      </c>
      <c r="C87296">
        <v>7115711</v>
      </c>
      <c r="D87296">
        <v>0.46333299999999999</v>
      </c>
      <c r="E87296">
        <v>1.3243660000000001E-2</v>
      </c>
    </row>
    <row r="87297" spans="1:5" x14ac:dyDescent="0.25">
      <c r="A87297">
        <v>20</v>
      </c>
      <c r="B87297" s="1" t="s">
        <v>20</v>
      </c>
      <c r="C87297">
        <v>7125712</v>
      </c>
      <c r="D87297">
        <v>1.6990000000000002E-2</v>
      </c>
      <c r="E87297">
        <v>1.1345529999999999</v>
      </c>
    </row>
    <row r="87298" spans="1:5" x14ac:dyDescent="0.25">
      <c r="A87298">
        <v>20</v>
      </c>
      <c r="B87298" s="1" t="s">
        <v>20</v>
      </c>
      <c r="C87298">
        <v>7135713</v>
      </c>
      <c r="D87298">
        <v>0</v>
      </c>
      <c r="E87298">
        <v>12</v>
      </c>
    </row>
    <row r="87299" spans="1:5" x14ac:dyDescent="0.25">
      <c r="A87299">
        <v>20</v>
      </c>
      <c r="B87299" s="1" t="s">
        <v>20</v>
      </c>
      <c r="C87299">
        <v>7145714</v>
      </c>
      <c r="D87299">
        <v>9.5860000000000008E-3</v>
      </c>
      <c r="E87299">
        <v>9.5875710000000003E-2</v>
      </c>
    </row>
    <row r="87300" spans="1:5" x14ac:dyDescent="0.25">
      <c r="A87300">
        <v>20</v>
      </c>
      <c r="B87300" s="1" t="s">
        <v>20</v>
      </c>
      <c r="C87300">
        <v>7155715</v>
      </c>
      <c r="D87300">
        <v>0.14339399999999999</v>
      </c>
      <c r="E87300">
        <v>9.5368350000000005E-2</v>
      </c>
    </row>
    <row r="87301" spans="1:5" x14ac:dyDescent="0.25">
      <c r="A87301">
        <v>20</v>
      </c>
      <c r="B87301" s="1" t="s">
        <v>20</v>
      </c>
      <c r="C87301">
        <v>7165716</v>
      </c>
      <c r="D87301">
        <v>0.92346300000000003</v>
      </c>
      <c r="E87301">
        <v>7.7444940000000004</v>
      </c>
    </row>
    <row r="87302" spans="1:5" x14ac:dyDescent="0.25">
      <c r="A87302">
        <v>20</v>
      </c>
      <c r="B87302" s="1" t="s">
        <v>20</v>
      </c>
      <c r="C87302">
        <v>7175717</v>
      </c>
      <c r="D87302">
        <v>1.0808E-2</v>
      </c>
      <c r="E87302">
        <v>1.5361530000000001</v>
      </c>
    </row>
    <row r="87303" spans="1:5" x14ac:dyDescent="0.25">
      <c r="A87303">
        <v>20</v>
      </c>
      <c r="B87303" s="1" t="s">
        <v>20</v>
      </c>
      <c r="C87303">
        <v>7185718</v>
      </c>
      <c r="D87303">
        <v>0</v>
      </c>
      <c r="E87303">
        <v>12</v>
      </c>
    </row>
    <row r="87304" spans="1:5" x14ac:dyDescent="0.25">
      <c r="A87304">
        <v>20</v>
      </c>
      <c r="B87304" s="1" t="s">
        <v>20</v>
      </c>
      <c r="C87304">
        <v>7195719</v>
      </c>
      <c r="D87304">
        <v>0.53732999999999997</v>
      </c>
      <c r="E87304">
        <v>0.1714997</v>
      </c>
    </row>
    <row r="87305" spans="1:5" x14ac:dyDescent="0.25">
      <c r="A87305">
        <v>20</v>
      </c>
      <c r="B87305" s="1" t="s">
        <v>20</v>
      </c>
      <c r="C87305">
        <v>7205720</v>
      </c>
      <c r="D87305">
        <v>7.3845999999999995E-2</v>
      </c>
      <c r="E87305">
        <v>3.4416179999999998E-2</v>
      </c>
    </row>
    <row r="87306" spans="1:5" x14ac:dyDescent="0.25">
      <c r="A87306">
        <v>20</v>
      </c>
      <c r="B87306" s="1" t="s">
        <v>20</v>
      </c>
      <c r="C87306">
        <v>7215721</v>
      </c>
      <c r="D87306">
        <v>7.3569999999999998E-3</v>
      </c>
      <c r="E87306">
        <v>0.23569850000000001</v>
      </c>
    </row>
    <row r="87307" spans="1:5" x14ac:dyDescent="0.25">
      <c r="A87307">
        <v>20</v>
      </c>
      <c r="B87307" s="1" t="s">
        <v>20</v>
      </c>
      <c r="C87307">
        <v>7225722</v>
      </c>
      <c r="D87307">
        <v>3.28E-4</v>
      </c>
      <c r="E87307">
        <v>0.20038739999999999</v>
      </c>
    </row>
    <row r="87308" spans="1:5" x14ac:dyDescent="0.25">
      <c r="A87308">
        <v>20</v>
      </c>
      <c r="B87308" s="1" t="s">
        <v>20</v>
      </c>
      <c r="C87308">
        <v>7235723</v>
      </c>
      <c r="D87308">
        <v>0.77031400000000005</v>
      </c>
      <c r="E87308">
        <v>0.17438339999999999</v>
      </c>
    </row>
    <row r="87309" spans="1:5" x14ac:dyDescent="0.25">
      <c r="A87309">
        <v>20</v>
      </c>
      <c r="B87309" s="1" t="s">
        <v>20</v>
      </c>
      <c r="C87309">
        <v>7245724</v>
      </c>
      <c r="D87309">
        <v>0</v>
      </c>
      <c r="E87309">
        <v>1.714286</v>
      </c>
    </row>
    <row r="87310" spans="1:5" x14ac:dyDescent="0.25">
      <c r="A87310">
        <v>20</v>
      </c>
      <c r="B87310" s="1" t="s">
        <v>20</v>
      </c>
      <c r="C87310">
        <v>7255725</v>
      </c>
      <c r="D87310">
        <v>1.3619999999999999E-3</v>
      </c>
      <c r="E87310">
        <v>0.41895919999999998</v>
      </c>
    </row>
    <row r="87311" spans="1:5" x14ac:dyDescent="0.25">
      <c r="A87311">
        <v>20</v>
      </c>
      <c r="B87311" s="1" t="s">
        <v>20</v>
      </c>
      <c r="C87311">
        <v>7265726</v>
      </c>
      <c r="D87311">
        <v>5.31E-4</v>
      </c>
      <c r="E87311">
        <v>1.1200300000000001</v>
      </c>
    </row>
    <row r="87312" spans="1:5" x14ac:dyDescent="0.25">
      <c r="A87312">
        <v>20</v>
      </c>
      <c r="B87312" s="1" t="s">
        <v>20</v>
      </c>
      <c r="C87312">
        <v>7275727</v>
      </c>
      <c r="D87312">
        <v>1.1856999999999999E-2</v>
      </c>
      <c r="E87312">
        <v>0.26003860000000001</v>
      </c>
    </row>
    <row r="87313" spans="1:5" x14ac:dyDescent="0.25">
      <c r="A87313">
        <v>20</v>
      </c>
      <c r="B87313" s="1" t="s">
        <v>20</v>
      </c>
      <c r="C87313">
        <v>7285728</v>
      </c>
      <c r="D87313">
        <v>0.19694700000000001</v>
      </c>
      <c r="E87313">
        <v>4.0150680000000001E-2</v>
      </c>
    </row>
    <row r="87314" spans="1:5" x14ac:dyDescent="0.25">
      <c r="A87314">
        <v>20</v>
      </c>
      <c r="B87314" s="1" t="s">
        <v>20</v>
      </c>
      <c r="C87314">
        <v>7295729</v>
      </c>
      <c r="D87314">
        <v>1.102363</v>
      </c>
      <c r="E87314">
        <v>6.3601210000000005E-2</v>
      </c>
    </row>
    <row r="87315" spans="1:5" x14ac:dyDescent="0.25">
      <c r="A87315">
        <v>20</v>
      </c>
      <c r="B87315" s="1" t="s">
        <v>20</v>
      </c>
      <c r="C87315">
        <v>7305730</v>
      </c>
      <c r="D87315">
        <v>0.23688000000000001</v>
      </c>
      <c r="E87315">
        <v>3.3303699999999999E-2</v>
      </c>
    </row>
    <row r="87316" spans="1:5" x14ac:dyDescent="0.25">
      <c r="A87316">
        <v>20</v>
      </c>
      <c r="B87316" s="1" t="s">
        <v>20</v>
      </c>
      <c r="C87316">
        <v>7315731</v>
      </c>
      <c r="D87316">
        <v>0</v>
      </c>
      <c r="E87316">
        <v>2</v>
      </c>
    </row>
    <row r="87317" spans="1:5" x14ac:dyDescent="0.25">
      <c r="A87317">
        <v>20</v>
      </c>
      <c r="B87317" s="1" t="s">
        <v>20</v>
      </c>
      <c r="C87317">
        <v>7325732</v>
      </c>
      <c r="D87317">
        <v>0.42350300000000002</v>
      </c>
      <c r="E87317">
        <v>2.3335100000000001E-2</v>
      </c>
    </row>
    <row r="87318" spans="1:5" x14ac:dyDescent="0.25">
      <c r="A87318">
        <v>20</v>
      </c>
      <c r="B87318" s="1" t="s">
        <v>20</v>
      </c>
      <c r="C87318">
        <v>7335733</v>
      </c>
      <c r="D87318">
        <v>0.70062999999999998</v>
      </c>
      <c r="E87318">
        <v>5.0165519999999998E-2</v>
      </c>
    </row>
    <row r="87319" spans="1:5" x14ac:dyDescent="0.25">
      <c r="A87319">
        <v>20</v>
      </c>
      <c r="B87319" s="1" t="s">
        <v>20</v>
      </c>
      <c r="C87319">
        <v>7345734</v>
      </c>
      <c r="D87319">
        <v>0.89829300000000001</v>
      </c>
      <c r="E87319">
        <v>4.7951779999999999E-2</v>
      </c>
    </row>
    <row r="87320" spans="1:5" x14ac:dyDescent="0.25">
      <c r="A87320">
        <v>20</v>
      </c>
      <c r="B87320" s="1" t="s">
        <v>20</v>
      </c>
      <c r="C87320">
        <v>7355735</v>
      </c>
      <c r="D87320">
        <v>0.107068</v>
      </c>
      <c r="E87320">
        <v>5.1771100000000004E-3</v>
      </c>
    </row>
    <row r="87321" spans="1:5" x14ac:dyDescent="0.25">
      <c r="A87321">
        <v>20</v>
      </c>
      <c r="B87321" s="1" t="s">
        <v>20</v>
      </c>
      <c r="C87321">
        <v>7365736</v>
      </c>
      <c r="D87321">
        <v>0.96934299999999995</v>
      </c>
      <c r="E87321">
        <v>3.7898130000000002E-2</v>
      </c>
    </row>
    <row r="87322" spans="1:5" x14ac:dyDescent="0.25">
      <c r="A87322">
        <v>20</v>
      </c>
      <c r="B87322" s="1" t="s">
        <v>20</v>
      </c>
      <c r="C87322">
        <v>7375737</v>
      </c>
      <c r="D87322">
        <v>0.48896899999999999</v>
      </c>
      <c r="E87322">
        <v>1.0152609999999999E-2</v>
      </c>
    </row>
    <row r="87323" spans="1:5" x14ac:dyDescent="0.25">
      <c r="A87323">
        <v>20</v>
      </c>
      <c r="B87323" s="1" t="s">
        <v>20</v>
      </c>
      <c r="C87323">
        <v>7385738</v>
      </c>
      <c r="D87323">
        <v>0.55346099999999998</v>
      </c>
      <c r="E87323">
        <v>3.198546E-2</v>
      </c>
    </row>
    <row r="87324" spans="1:5" x14ac:dyDescent="0.25">
      <c r="A87324">
        <v>20</v>
      </c>
      <c r="B87324" s="1" t="s">
        <v>20</v>
      </c>
      <c r="C87324">
        <v>7395739</v>
      </c>
      <c r="D87324">
        <v>0</v>
      </c>
      <c r="E87324">
        <v>0.85714290000000004</v>
      </c>
    </row>
    <row r="87325" spans="1:5" x14ac:dyDescent="0.25">
      <c r="A87325">
        <v>20</v>
      </c>
      <c r="B87325" s="1" t="s">
        <v>20</v>
      </c>
      <c r="C87325">
        <v>7405740</v>
      </c>
      <c r="D87325">
        <v>1.2113000000000001E-2</v>
      </c>
      <c r="E87325">
        <v>0.1358433</v>
      </c>
    </row>
    <row r="87326" spans="1:5" x14ac:dyDescent="0.25">
      <c r="A87326">
        <v>20</v>
      </c>
      <c r="B87326" s="1" t="s">
        <v>20</v>
      </c>
      <c r="C87326">
        <v>7415741</v>
      </c>
      <c r="D87326">
        <v>0.198961</v>
      </c>
      <c r="E87326">
        <v>3.7333459999999999E-2</v>
      </c>
    </row>
    <row r="87327" spans="1:5" x14ac:dyDescent="0.25">
      <c r="A87327">
        <v>20</v>
      </c>
      <c r="B87327" s="1" t="s">
        <v>20</v>
      </c>
      <c r="C87327">
        <v>7425742</v>
      </c>
      <c r="D87327">
        <v>1.213168</v>
      </c>
      <c r="E87327">
        <v>1.9783169999999999E-2</v>
      </c>
    </row>
    <row r="87328" spans="1:5" x14ac:dyDescent="0.25">
      <c r="A87328">
        <v>20</v>
      </c>
      <c r="B87328" s="1" t="s">
        <v>20</v>
      </c>
      <c r="C87328">
        <v>7435743</v>
      </c>
      <c r="D87328">
        <v>1.0365629999999999</v>
      </c>
      <c r="E87328">
        <v>3.6606220000000001E-3</v>
      </c>
    </row>
    <row r="87329" spans="1:5" x14ac:dyDescent="0.25">
      <c r="A87329">
        <v>20</v>
      </c>
      <c r="B87329" s="1" t="s">
        <v>20</v>
      </c>
      <c r="C87329">
        <v>7445744</v>
      </c>
      <c r="D87329">
        <v>0.80844499999999997</v>
      </c>
      <c r="E87329">
        <v>5.8653030000000003E-4</v>
      </c>
    </row>
    <row r="87330" spans="1:5" x14ac:dyDescent="0.25">
      <c r="A87330">
        <v>20</v>
      </c>
      <c r="B87330" s="1" t="s">
        <v>20</v>
      </c>
      <c r="C87330">
        <v>7455745</v>
      </c>
      <c r="D87330">
        <v>2.9194999999999999E-2</v>
      </c>
      <c r="E87330">
        <v>7.3478280000000007E-2</v>
      </c>
    </row>
    <row r="87331" spans="1:5" x14ac:dyDescent="0.25">
      <c r="A87331">
        <v>20</v>
      </c>
      <c r="B87331" s="1" t="s">
        <v>20</v>
      </c>
      <c r="C87331">
        <v>7465746</v>
      </c>
      <c r="D87331">
        <v>0.931531</v>
      </c>
      <c r="E87331">
        <v>2.0628549999999999E-2</v>
      </c>
    </row>
    <row r="87332" spans="1:5" x14ac:dyDescent="0.25">
      <c r="A87332">
        <v>20</v>
      </c>
      <c r="B87332" s="1" t="s">
        <v>20</v>
      </c>
      <c r="C87332">
        <v>7475747</v>
      </c>
      <c r="D87332">
        <v>0.60693299999999994</v>
      </c>
      <c r="E87332">
        <v>3.3573029999999997E-2</v>
      </c>
    </row>
    <row r="87333" spans="1:5" x14ac:dyDescent="0.25">
      <c r="A87333">
        <v>20</v>
      </c>
      <c r="B87333" s="1" t="s">
        <v>20</v>
      </c>
      <c r="C87333">
        <v>7485748</v>
      </c>
      <c r="D87333">
        <v>0.354325</v>
      </c>
      <c r="E87333">
        <v>1.563204E-2</v>
      </c>
    </row>
    <row r="87334" spans="1:5" x14ac:dyDescent="0.25">
      <c r="A87334">
        <v>20</v>
      </c>
      <c r="B87334" s="1" t="s">
        <v>20</v>
      </c>
      <c r="C87334">
        <v>7495749</v>
      </c>
      <c r="D87334">
        <v>3.1865619999999999</v>
      </c>
      <c r="E87334">
        <v>2.806706E-3</v>
      </c>
    </row>
    <row r="87335" spans="1:5" x14ac:dyDescent="0.25">
      <c r="A87335">
        <v>20</v>
      </c>
      <c r="B87335" s="1" t="s">
        <v>20</v>
      </c>
      <c r="C87335">
        <v>7505750</v>
      </c>
      <c r="D87335">
        <v>0.48736699999999999</v>
      </c>
      <c r="E87335">
        <v>3.9681830000000001E-2</v>
      </c>
    </row>
    <row r="87336" spans="1:5" x14ac:dyDescent="0.25">
      <c r="A87336">
        <v>20</v>
      </c>
      <c r="B87336" s="1" t="s">
        <v>20</v>
      </c>
      <c r="C87336">
        <v>7515751</v>
      </c>
      <c r="D87336">
        <v>0</v>
      </c>
      <c r="E87336">
        <v>1200</v>
      </c>
    </row>
    <row r="87337" spans="1:5" x14ac:dyDescent="0.25">
      <c r="A87337">
        <v>20</v>
      </c>
      <c r="B87337" s="1" t="s">
        <v>20</v>
      </c>
      <c r="C87337">
        <v>7525752</v>
      </c>
      <c r="D87337">
        <v>2.126881</v>
      </c>
      <c r="E87337">
        <v>6.9537289999999996E-3</v>
      </c>
    </row>
    <row r="87338" spans="1:5" x14ac:dyDescent="0.25">
      <c r="A87338">
        <v>20</v>
      </c>
      <c r="B87338" s="1" t="s">
        <v>20</v>
      </c>
      <c r="C87338">
        <v>7535753</v>
      </c>
      <c r="D87338">
        <v>0.17056399999999999</v>
      </c>
      <c r="E87338">
        <v>5.1587399999999999E-2</v>
      </c>
    </row>
    <row r="87339" spans="1:5" x14ac:dyDescent="0.25">
      <c r="A87339">
        <v>20</v>
      </c>
      <c r="B87339" s="1" t="s">
        <v>20</v>
      </c>
      <c r="C87339">
        <v>7545754</v>
      </c>
      <c r="D87339">
        <v>1.0105010000000001</v>
      </c>
      <c r="E87339">
        <v>6.0486530000000002E-3</v>
      </c>
    </row>
    <row r="87340" spans="1:5" x14ac:dyDescent="0.25">
      <c r="A87340">
        <v>20</v>
      </c>
      <c r="B87340" s="1" t="s">
        <v>20</v>
      </c>
      <c r="C87340">
        <v>7555755</v>
      </c>
      <c r="D87340">
        <v>3.5395999999999997E-2</v>
      </c>
      <c r="E87340">
        <v>9.791271E-2</v>
      </c>
    </row>
    <row r="87341" spans="1:5" x14ac:dyDescent="0.25">
      <c r="A87341">
        <v>20</v>
      </c>
      <c r="B87341" s="1" t="s">
        <v>20</v>
      </c>
      <c r="C87341">
        <v>7565756</v>
      </c>
      <c r="D87341">
        <v>0</v>
      </c>
      <c r="E87341">
        <v>3</v>
      </c>
    </row>
    <row r="87342" spans="1:5" x14ac:dyDescent="0.25">
      <c r="A87342">
        <v>20</v>
      </c>
      <c r="B87342" s="1" t="s">
        <v>20</v>
      </c>
      <c r="C87342">
        <v>7575757</v>
      </c>
      <c r="D87342">
        <v>0.39426299999999997</v>
      </c>
      <c r="E87342">
        <v>2.902967E-2</v>
      </c>
    </row>
    <row r="87343" spans="1:5" x14ac:dyDescent="0.25">
      <c r="A87343">
        <v>20</v>
      </c>
      <c r="B87343" s="1" t="s">
        <v>20</v>
      </c>
      <c r="C87343">
        <v>7585758</v>
      </c>
      <c r="D87343">
        <v>0</v>
      </c>
      <c r="E87343">
        <v>1.5</v>
      </c>
    </row>
    <row r="87344" spans="1:5" x14ac:dyDescent="0.25">
      <c r="A87344">
        <v>20</v>
      </c>
      <c r="B87344" s="1" t="s">
        <v>20</v>
      </c>
      <c r="C87344">
        <v>7595759</v>
      </c>
      <c r="D87344">
        <v>1.185981</v>
      </c>
      <c r="E87344">
        <v>1.404102E-2</v>
      </c>
    </row>
    <row r="87345" spans="1:5" x14ac:dyDescent="0.25">
      <c r="A87345">
        <v>20</v>
      </c>
      <c r="B87345" s="1" t="s">
        <v>20</v>
      </c>
      <c r="C87345">
        <v>7605760</v>
      </c>
      <c r="D87345">
        <v>0</v>
      </c>
      <c r="E87345">
        <v>12</v>
      </c>
    </row>
    <row r="87346" spans="1:5" x14ac:dyDescent="0.25">
      <c r="A87346">
        <v>20</v>
      </c>
      <c r="B87346" s="1" t="s">
        <v>20</v>
      </c>
      <c r="C87346">
        <v>7615761</v>
      </c>
      <c r="D87346">
        <v>0</v>
      </c>
      <c r="E87346">
        <v>6.0000020000000003</v>
      </c>
    </row>
    <row r="87347" spans="1:5" x14ac:dyDescent="0.25">
      <c r="A87347">
        <v>20</v>
      </c>
      <c r="B87347" s="1" t="s">
        <v>20</v>
      </c>
      <c r="C87347">
        <v>7625762</v>
      </c>
      <c r="D87347">
        <v>2.4486999999999998E-2</v>
      </c>
      <c r="E87347">
        <v>2.3375710000000001E-2</v>
      </c>
    </row>
    <row r="87348" spans="1:5" x14ac:dyDescent="0.25">
      <c r="A87348">
        <v>20</v>
      </c>
      <c r="B87348" s="1" t="s">
        <v>20</v>
      </c>
      <c r="C87348">
        <v>7635763</v>
      </c>
      <c r="D87348">
        <v>0</v>
      </c>
      <c r="E87348">
        <v>3.0000010000000001</v>
      </c>
    </row>
    <row r="87349" spans="1:5" x14ac:dyDescent="0.25">
      <c r="A87349">
        <v>20</v>
      </c>
      <c r="B87349" s="1" t="s">
        <v>20</v>
      </c>
      <c r="C87349">
        <v>7645764</v>
      </c>
      <c r="D87349">
        <v>1.5272000000000001E-2</v>
      </c>
      <c r="E87349">
        <v>0.1119483</v>
      </c>
    </row>
    <row r="87350" spans="1:5" x14ac:dyDescent="0.25">
      <c r="A87350">
        <v>20</v>
      </c>
      <c r="B87350" s="1" t="s">
        <v>20</v>
      </c>
      <c r="C87350">
        <v>7655765</v>
      </c>
      <c r="D87350">
        <v>0.133662</v>
      </c>
      <c r="E87350">
        <v>9.5257139999999994E-3</v>
      </c>
    </row>
    <row r="87351" spans="1:5" x14ac:dyDescent="0.25">
      <c r="A87351">
        <v>20</v>
      </c>
      <c r="B87351" s="1" t="s">
        <v>20</v>
      </c>
      <c r="C87351">
        <v>7665766</v>
      </c>
      <c r="D87351">
        <v>6.8012000000000003E-2</v>
      </c>
      <c r="E87351">
        <v>7.5497369999999994E-2</v>
      </c>
    </row>
    <row r="87352" spans="1:5" x14ac:dyDescent="0.25">
      <c r="A87352">
        <v>20</v>
      </c>
      <c r="B87352" s="1" t="s">
        <v>20</v>
      </c>
      <c r="C87352">
        <v>7675767</v>
      </c>
      <c r="D87352">
        <v>5.1070000000000004E-3</v>
      </c>
      <c r="E87352">
        <v>4.2004010000000001E-2</v>
      </c>
    </row>
    <row r="87353" spans="1:5" x14ac:dyDescent="0.25">
      <c r="A87353">
        <v>20</v>
      </c>
      <c r="B87353" s="1" t="s">
        <v>20</v>
      </c>
      <c r="C87353">
        <v>7685768</v>
      </c>
      <c r="D87353">
        <v>8.5850000000000006E-3</v>
      </c>
      <c r="E87353">
        <v>0.71167349999999996</v>
      </c>
    </row>
    <row r="87354" spans="1:5" x14ac:dyDescent="0.25">
      <c r="A87354">
        <v>20</v>
      </c>
      <c r="B87354" s="1" t="s">
        <v>20</v>
      </c>
      <c r="C87354">
        <v>7695769</v>
      </c>
      <c r="D87354">
        <v>0.535242</v>
      </c>
      <c r="E87354">
        <v>3.3520019999999998E-2</v>
      </c>
    </row>
    <row r="87355" spans="1:5" x14ac:dyDescent="0.25">
      <c r="A87355">
        <v>20</v>
      </c>
      <c r="B87355" s="1" t="s">
        <v>20</v>
      </c>
      <c r="C87355">
        <v>7705770</v>
      </c>
      <c r="D87355">
        <v>1.7408E-2</v>
      </c>
      <c r="E87355">
        <v>0.14243639999999999</v>
      </c>
    </row>
    <row r="87356" spans="1:5" x14ac:dyDescent="0.25">
      <c r="A87356">
        <v>20</v>
      </c>
      <c r="B87356" s="1" t="s">
        <v>20</v>
      </c>
      <c r="C87356">
        <v>7715771</v>
      </c>
      <c r="D87356">
        <v>1.1861E-2</v>
      </c>
      <c r="E87356">
        <v>0.86669750000000001</v>
      </c>
    </row>
    <row r="87357" spans="1:5" x14ac:dyDescent="0.25">
      <c r="A87357">
        <v>20</v>
      </c>
      <c r="B87357" s="1" t="s">
        <v>20</v>
      </c>
      <c r="C87357">
        <v>7725772</v>
      </c>
      <c r="D87357">
        <v>0.36214499999999999</v>
      </c>
      <c r="E87357">
        <v>9.5975709999999992E-3</v>
      </c>
    </row>
    <row r="87358" spans="1:5" x14ac:dyDescent="0.25">
      <c r="A87358">
        <v>20</v>
      </c>
      <c r="B87358" s="1" t="s">
        <v>20</v>
      </c>
      <c r="C87358">
        <v>7735773</v>
      </c>
      <c r="D87358">
        <v>1.4066E-2</v>
      </c>
      <c r="E87358">
        <v>0.22252259999999999</v>
      </c>
    </row>
    <row r="87359" spans="1:5" x14ac:dyDescent="0.25">
      <c r="A87359">
        <v>20</v>
      </c>
      <c r="B87359" s="1" t="s">
        <v>20</v>
      </c>
      <c r="C87359">
        <v>7745774</v>
      </c>
      <c r="D87359">
        <v>1.970445</v>
      </c>
      <c r="E87359">
        <v>1.386276E-2</v>
      </c>
    </row>
    <row r="87360" spans="1:5" x14ac:dyDescent="0.25">
      <c r="A87360">
        <v>20</v>
      </c>
      <c r="B87360" s="1" t="s">
        <v>20</v>
      </c>
      <c r="C87360">
        <v>7755775</v>
      </c>
      <c r="D87360">
        <v>2.3414000000000001E-2</v>
      </c>
      <c r="E87360">
        <v>7.4292579999999997E-2</v>
      </c>
    </row>
    <row r="87361" spans="1:5" x14ac:dyDescent="0.25">
      <c r="A87361">
        <v>20</v>
      </c>
      <c r="B87361" s="1" t="s">
        <v>20</v>
      </c>
      <c r="C87361">
        <v>7765776</v>
      </c>
      <c r="D87361">
        <v>0</v>
      </c>
      <c r="E87361">
        <v>1200</v>
      </c>
    </row>
    <row r="87362" spans="1:5" x14ac:dyDescent="0.25">
      <c r="A87362">
        <v>20</v>
      </c>
      <c r="B87362" s="1" t="s">
        <v>20</v>
      </c>
      <c r="C87362">
        <v>7775777</v>
      </c>
      <c r="D87362">
        <v>0</v>
      </c>
      <c r="E87362">
        <v>1.714286</v>
      </c>
    </row>
    <row r="87363" spans="1:5" x14ac:dyDescent="0.25">
      <c r="A87363">
        <v>20</v>
      </c>
      <c r="B87363" s="1" t="s">
        <v>20</v>
      </c>
      <c r="C87363">
        <v>7785778</v>
      </c>
      <c r="D87363">
        <v>5.6825000000000001E-2</v>
      </c>
      <c r="E87363">
        <v>3.947763E-2</v>
      </c>
    </row>
    <row r="87364" spans="1:5" x14ac:dyDescent="0.25">
      <c r="A87364">
        <v>20</v>
      </c>
      <c r="B87364" s="1" t="s">
        <v>20</v>
      </c>
      <c r="C87364">
        <v>7795779</v>
      </c>
      <c r="D87364">
        <v>0.185947</v>
      </c>
      <c r="E87364">
        <v>8.6020379999999994E-3</v>
      </c>
    </row>
    <row r="87365" spans="1:5" x14ac:dyDescent="0.25">
      <c r="A87365">
        <v>20</v>
      </c>
      <c r="B87365" s="1" t="s">
        <v>20</v>
      </c>
      <c r="C87365">
        <v>7805780</v>
      </c>
      <c r="D87365">
        <v>1.2246999999999999E-2</v>
      </c>
      <c r="E87365">
        <v>0.42530200000000001</v>
      </c>
    </row>
    <row r="87366" spans="1:5" x14ac:dyDescent="0.25">
      <c r="A87366">
        <v>20</v>
      </c>
      <c r="B87366" s="1" t="s">
        <v>20</v>
      </c>
      <c r="C87366">
        <v>7815781</v>
      </c>
      <c r="D87366">
        <v>0</v>
      </c>
      <c r="E87366">
        <v>2</v>
      </c>
    </row>
    <row r="87367" spans="1:5" x14ac:dyDescent="0.25">
      <c r="A87367">
        <v>20</v>
      </c>
      <c r="B87367" s="1" t="s">
        <v>20</v>
      </c>
      <c r="C87367">
        <v>7825782</v>
      </c>
      <c r="D87367">
        <v>0</v>
      </c>
      <c r="E87367">
        <v>1</v>
      </c>
    </row>
    <row r="87368" spans="1:5" x14ac:dyDescent="0.25">
      <c r="A87368">
        <v>20</v>
      </c>
      <c r="B87368" s="1" t="s">
        <v>20</v>
      </c>
      <c r="C87368">
        <v>7835783</v>
      </c>
      <c r="D87368">
        <v>0.152119</v>
      </c>
      <c r="E87368">
        <v>0.1322883</v>
      </c>
    </row>
    <row r="87369" spans="1:5" x14ac:dyDescent="0.25">
      <c r="A87369">
        <v>20</v>
      </c>
      <c r="B87369" s="1" t="s">
        <v>20</v>
      </c>
      <c r="C87369">
        <v>7845784</v>
      </c>
      <c r="D87369">
        <v>0</v>
      </c>
      <c r="E87369">
        <v>1200</v>
      </c>
    </row>
    <row r="87370" spans="1:5" x14ac:dyDescent="0.25">
      <c r="A87370">
        <v>20</v>
      </c>
      <c r="B87370" s="1" t="s">
        <v>20</v>
      </c>
      <c r="C87370">
        <v>7855785</v>
      </c>
      <c r="D87370">
        <v>0</v>
      </c>
      <c r="E87370">
        <v>0.70588249999999997</v>
      </c>
    </row>
    <row r="87371" spans="1:5" x14ac:dyDescent="0.25">
      <c r="A87371">
        <v>20</v>
      </c>
      <c r="B87371" s="1" t="s">
        <v>20</v>
      </c>
      <c r="C87371">
        <v>7865786</v>
      </c>
      <c r="D87371">
        <v>2.0601999999999999E-2</v>
      </c>
      <c r="E87371">
        <v>0.13528689999999999</v>
      </c>
    </row>
    <row r="87372" spans="1:5" x14ac:dyDescent="0.25">
      <c r="A87372">
        <v>20</v>
      </c>
      <c r="B87372" s="1" t="s">
        <v>20</v>
      </c>
      <c r="C87372">
        <v>7875787</v>
      </c>
      <c r="D87372">
        <v>0.62504599999999999</v>
      </c>
      <c r="E87372">
        <v>2.1404949999999999E-2</v>
      </c>
    </row>
    <row r="87373" spans="1:5" x14ac:dyDescent="0.25">
      <c r="A87373">
        <v>20</v>
      </c>
      <c r="B87373" s="1" t="s">
        <v>20</v>
      </c>
      <c r="C87373">
        <v>7885788</v>
      </c>
      <c r="D87373">
        <v>0.36009600000000003</v>
      </c>
      <c r="E87373">
        <v>7.4689370000000005E-2</v>
      </c>
    </row>
    <row r="87374" spans="1:5" x14ac:dyDescent="0.25">
      <c r="A87374">
        <v>20</v>
      </c>
      <c r="B87374" s="1" t="s">
        <v>20</v>
      </c>
      <c r="C87374">
        <v>7895789</v>
      </c>
      <c r="D87374">
        <v>0</v>
      </c>
      <c r="E87374">
        <v>0.14346819999999999</v>
      </c>
    </row>
    <row r="87375" spans="1:5" x14ac:dyDescent="0.25">
      <c r="A87375">
        <v>20</v>
      </c>
      <c r="B87375" s="1" t="s">
        <v>20</v>
      </c>
      <c r="C87375">
        <v>7905790</v>
      </c>
      <c r="D87375">
        <v>3.4798000000000003E-2</v>
      </c>
      <c r="E87375">
        <v>0.17379839999999999</v>
      </c>
    </row>
    <row r="87376" spans="1:5" x14ac:dyDescent="0.25">
      <c r="A87376">
        <v>20</v>
      </c>
      <c r="B87376" s="1" t="s">
        <v>20</v>
      </c>
      <c r="C87376">
        <v>7915791</v>
      </c>
      <c r="D87376">
        <v>4.1082E-2</v>
      </c>
      <c r="E87376">
        <v>2.875571E-2</v>
      </c>
    </row>
    <row r="87377" spans="1:5" x14ac:dyDescent="0.25">
      <c r="A87377">
        <v>20</v>
      </c>
      <c r="B87377" s="1" t="s">
        <v>20</v>
      </c>
      <c r="C87377">
        <v>7925792</v>
      </c>
      <c r="D87377">
        <v>0</v>
      </c>
      <c r="E87377">
        <v>1.714286</v>
      </c>
    </row>
    <row r="87378" spans="1:5" x14ac:dyDescent="0.25">
      <c r="A87378">
        <v>20</v>
      </c>
      <c r="B87378" s="1" t="s">
        <v>20</v>
      </c>
      <c r="C87378">
        <v>7935793</v>
      </c>
      <c r="D87378">
        <v>1.9961</v>
      </c>
      <c r="E87378">
        <v>7.214509E-3</v>
      </c>
    </row>
    <row r="87379" spans="1:5" x14ac:dyDescent="0.25">
      <c r="A87379">
        <v>20</v>
      </c>
      <c r="B87379" s="1" t="s">
        <v>20</v>
      </c>
      <c r="C87379">
        <v>7945794</v>
      </c>
      <c r="D87379">
        <v>0.91483499999999995</v>
      </c>
      <c r="E87379">
        <v>7.492182E-3</v>
      </c>
    </row>
    <row r="87380" spans="1:5" x14ac:dyDescent="0.25">
      <c r="A87380">
        <v>20</v>
      </c>
      <c r="B87380" s="1" t="s">
        <v>20</v>
      </c>
      <c r="C87380">
        <v>7955795</v>
      </c>
      <c r="D87380">
        <v>0.247581</v>
      </c>
      <c r="E87380">
        <v>2.9861019999999999E-2</v>
      </c>
    </row>
    <row r="87381" spans="1:5" x14ac:dyDescent="0.25">
      <c r="A87381">
        <v>20</v>
      </c>
      <c r="B87381" s="1" t="s">
        <v>20</v>
      </c>
      <c r="C87381">
        <v>7965796</v>
      </c>
      <c r="D87381">
        <v>0</v>
      </c>
      <c r="E87381">
        <v>0.75000029999999995</v>
      </c>
    </row>
    <row r="87382" spans="1:5" x14ac:dyDescent="0.25">
      <c r="A87382">
        <v>20</v>
      </c>
      <c r="B87382" s="1" t="s">
        <v>20</v>
      </c>
      <c r="C87382">
        <v>7975797</v>
      </c>
      <c r="D87382">
        <v>0</v>
      </c>
      <c r="E87382">
        <v>0.92307720000000004</v>
      </c>
    </row>
    <row r="87383" spans="1:5" x14ac:dyDescent="0.25">
      <c r="A87383">
        <v>20</v>
      </c>
      <c r="B87383" s="1" t="s">
        <v>20</v>
      </c>
      <c r="C87383">
        <v>7985798</v>
      </c>
      <c r="D87383">
        <v>1.8419000000000001E-2</v>
      </c>
      <c r="E87383">
        <v>9.7499619999999995E-2</v>
      </c>
    </row>
    <row r="87384" spans="1:5" x14ac:dyDescent="0.25">
      <c r="A87384">
        <v>20</v>
      </c>
      <c r="B87384" s="1" t="s">
        <v>20</v>
      </c>
      <c r="C87384">
        <v>7995799</v>
      </c>
      <c r="D87384">
        <v>0.46091900000000002</v>
      </c>
      <c r="E87384">
        <v>3.3703579999999997E-2</v>
      </c>
    </row>
    <row r="87385" spans="1:5" x14ac:dyDescent="0.25">
      <c r="A87385">
        <v>20</v>
      </c>
      <c r="B87385" s="1" t="s">
        <v>20</v>
      </c>
      <c r="C87385">
        <v>8005800</v>
      </c>
      <c r="D87385">
        <v>0.23750599999999999</v>
      </c>
      <c r="E87385">
        <v>0.2458272</v>
      </c>
    </row>
    <row r="87386" spans="1:5" x14ac:dyDescent="0.25">
      <c r="A87386">
        <v>20</v>
      </c>
      <c r="B87386" s="1" t="s">
        <v>20</v>
      </c>
      <c r="C87386">
        <v>8015801</v>
      </c>
      <c r="D87386">
        <v>0</v>
      </c>
      <c r="E87386">
        <v>0.70588260000000003</v>
      </c>
    </row>
    <row r="87387" spans="1:5" x14ac:dyDescent="0.25">
      <c r="A87387">
        <v>20</v>
      </c>
      <c r="B87387" s="1" t="s">
        <v>20</v>
      </c>
      <c r="C87387">
        <v>8025802</v>
      </c>
      <c r="D87387">
        <v>1.3793E-2</v>
      </c>
      <c r="E87387">
        <v>6.8229150000000002E-2</v>
      </c>
    </row>
    <row r="87388" spans="1:5" x14ac:dyDescent="0.25">
      <c r="A87388">
        <v>20</v>
      </c>
      <c r="B87388" s="1" t="s">
        <v>20</v>
      </c>
      <c r="C87388">
        <v>8035803</v>
      </c>
      <c r="D87388">
        <v>7.2538000000000005E-2</v>
      </c>
      <c r="E87388">
        <v>0.13600119999999999</v>
      </c>
    </row>
    <row r="87389" spans="1:5" x14ac:dyDescent="0.25">
      <c r="A87389">
        <v>20</v>
      </c>
      <c r="B87389" s="1" t="s">
        <v>20</v>
      </c>
      <c r="C87389">
        <v>8045804</v>
      </c>
      <c r="D87389">
        <v>0.20882600000000001</v>
      </c>
      <c r="E87389">
        <v>0.1023627</v>
      </c>
    </row>
    <row r="87390" spans="1:5" x14ac:dyDescent="0.25">
      <c r="A87390">
        <v>20</v>
      </c>
      <c r="B87390" s="1" t="s">
        <v>20</v>
      </c>
      <c r="C87390">
        <v>8055805</v>
      </c>
      <c r="D87390">
        <v>0.115513</v>
      </c>
      <c r="E87390">
        <v>7.4654170000000006E-2</v>
      </c>
    </row>
    <row r="87391" spans="1:5" x14ac:dyDescent="0.25">
      <c r="A87391">
        <v>20</v>
      </c>
      <c r="B87391" s="1" t="s">
        <v>20</v>
      </c>
      <c r="C87391">
        <v>8065806</v>
      </c>
      <c r="D87391">
        <v>1.7043459999999999</v>
      </c>
      <c r="E87391">
        <v>1.0104180000000001E-2</v>
      </c>
    </row>
    <row r="87392" spans="1:5" x14ac:dyDescent="0.25">
      <c r="A87392">
        <v>20</v>
      </c>
      <c r="B87392" s="1" t="s">
        <v>20</v>
      </c>
      <c r="C87392">
        <v>8075807</v>
      </c>
      <c r="D87392">
        <v>0.29507499999999998</v>
      </c>
      <c r="E87392">
        <v>0.35763539999999999</v>
      </c>
    </row>
    <row r="87393" spans="1:5" x14ac:dyDescent="0.25">
      <c r="A87393">
        <v>20</v>
      </c>
      <c r="B87393" s="1" t="s">
        <v>20</v>
      </c>
      <c r="C87393">
        <v>8085808</v>
      </c>
      <c r="D87393">
        <v>0.53149800000000003</v>
      </c>
      <c r="E87393">
        <v>1.709885E-3</v>
      </c>
    </row>
    <row r="87394" spans="1:5" x14ac:dyDescent="0.25">
      <c r="A87394">
        <v>20</v>
      </c>
      <c r="B87394" s="1" t="s">
        <v>20</v>
      </c>
      <c r="C87394">
        <v>8095809</v>
      </c>
      <c r="D87394">
        <v>0.21255299999999999</v>
      </c>
      <c r="E87394">
        <v>0.1462272</v>
      </c>
    </row>
    <row r="87395" spans="1:5" x14ac:dyDescent="0.25">
      <c r="A87395">
        <v>20</v>
      </c>
      <c r="B87395" s="1" t="s">
        <v>20</v>
      </c>
      <c r="C87395">
        <v>8105810</v>
      </c>
      <c r="D87395">
        <v>3.4092999999999998E-2</v>
      </c>
      <c r="E87395">
        <v>0.11166909999999999</v>
      </c>
    </row>
    <row r="87396" spans="1:5" x14ac:dyDescent="0.25">
      <c r="A87396">
        <v>20</v>
      </c>
      <c r="B87396" s="1" t="s">
        <v>20</v>
      </c>
      <c r="C87396">
        <v>8115811</v>
      </c>
      <c r="D87396">
        <v>0</v>
      </c>
      <c r="E87396">
        <v>1.2</v>
      </c>
    </row>
    <row r="87397" spans="1:5" x14ac:dyDescent="0.25">
      <c r="A87397">
        <v>20</v>
      </c>
      <c r="B87397" s="1" t="s">
        <v>20</v>
      </c>
      <c r="C87397">
        <v>8125812</v>
      </c>
      <c r="D87397">
        <v>0.100075</v>
      </c>
      <c r="E87397">
        <v>0.18334510000000001</v>
      </c>
    </row>
    <row r="87398" spans="1:5" x14ac:dyDescent="0.25">
      <c r="A87398">
        <v>20</v>
      </c>
      <c r="B87398" s="1" t="s">
        <v>20</v>
      </c>
      <c r="C87398">
        <v>8135813</v>
      </c>
      <c r="D87398">
        <v>0</v>
      </c>
      <c r="E87398">
        <v>1.5000009999999999</v>
      </c>
    </row>
    <row r="87399" spans="1:5" x14ac:dyDescent="0.25">
      <c r="A87399">
        <v>20</v>
      </c>
      <c r="B87399" s="1" t="s">
        <v>20</v>
      </c>
      <c r="C87399">
        <v>8145814</v>
      </c>
      <c r="D87399">
        <v>2.2947310000000001</v>
      </c>
      <c r="E87399">
        <v>5.9274009999999997E-3</v>
      </c>
    </row>
    <row r="87400" spans="1:5" x14ac:dyDescent="0.25">
      <c r="A87400">
        <v>20</v>
      </c>
      <c r="B87400" s="1" t="s">
        <v>20</v>
      </c>
      <c r="C87400">
        <v>8155815</v>
      </c>
      <c r="D87400">
        <v>0.45531899999999997</v>
      </c>
      <c r="E87400">
        <v>7.2565750000000004E-3</v>
      </c>
    </row>
    <row r="87401" spans="1:5" x14ac:dyDescent="0.25">
      <c r="A87401">
        <v>20</v>
      </c>
      <c r="B87401" s="1" t="s">
        <v>20</v>
      </c>
      <c r="C87401">
        <v>8165816</v>
      </c>
      <c r="D87401">
        <v>6.8714999999999998E-2</v>
      </c>
      <c r="E87401">
        <v>5.6402529999999999E-2</v>
      </c>
    </row>
    <row r="87402" spans="1:5" x14ac:dyDescent="0.25">
      <c r="A87402">
        <v>20</v>
      </c>
      <c r="B87402" s="1" t="s">
        <v>20</v>
      </c>
      <c r="C87402">
        <v>8175817</v>
      </c>
      <c r="D87402">
        <v>2.0455000000000001E-2</v>
      </c>
      <c r="E87402">
        <v>0.32989649999999998</v>
      </c>
    </row>
    <row r="87403" spans="1:5" x14ac:dyDescent="0.25">
      <c r="A87403">
        <v>20</v>
      </c>
      <c r="B87403" s="1" t="s">
        <v>20</v>
      </c>
      <c r="C87403">
        <v>8185818</v>
      </c>
      <c r="D87403">
        <v>0</v>
      </c>
      <c r="E87403">
        <v>3.0000010000000001</v>
      </c>
    </row>
    <row r="87404" spans="1:5" x14ac:dyDescent="0.25">
      <c r="A87404">
        <v>20</v>
      </c>
      <c r="B87404" s="1" t="s">
        <v>20</v>
      </c>
      <c r="C87404">
        <v>8195819</v>
      </c>
      <c r="D87404">
        <v>0.25070999999999999</v>
      </c>
      <c r="E87404">
        <v>0.30105779999999999</v>
      </c>
    </row>
    <row r="87405" spans="1:5" x14ac:dyDescent="0.25">
      <c r="A87405">
        <v>20</v>
      </c>
      <c r="B87405" s="1" t="s">
        <v>20</v>
      </c>
      <c r="C87405">
        <v>8205820</v>
      </c>
      <c r="D87405">
        <v>1.6549999999999999E-2</v>
      </c>
      <c r="E87405">
        <v>0.22839670000000001</v>
      </c>
    </row>
    <row r="87406" spans="1:5" x14ac:dyDescent="0.25">
      <c r="A87406">
        <v>20</v>
      </c>
      <c r="B87406" s="1" t="s">
        <v>20</v>
      </c>
      <c r="C87406">
        <v>8215821</v>
      </c>
      <c r="D87406">
        <v>0</v>
      </c>
      <c r="E87406">
        <v>0.2155726</v>
      </c>
    </row>
    <row r="87407" spans="1:5" x14ac:dyDescent="0.25">
      <c r="A87407">
        <v>20</v>
      </c>
      <c r="B87407" s="1" t="s">
        <v>20</v>
      </c>
      <c r="C87407">
        <v>8225822</v>
      </c>
      <c r="D87407">
        <v>0.59971700000000006</v>
      </c>
      <c r="E87407">
        <v>3.6757989999999997E-2</v>
      </c>
    </row>
    <row r="87408" spans="1:5" x14ac:dyDescent="0.25">
      <c r="A87408">
        <v>20</v>
      </c>
      <c r="B87408" s="1" t="s">
        <v>20</v>
      </c>
      <c r="C87408">
        <v>8235823</v>
      </c>
      <c r="D87408">
        <v>2.3639E-2</v>
      </c>
      <c r="E87408">
        <v>4.8362250000000002E-2</v>
      </c>
    </row>
    <row r="87409" spans="1:5" x14ac:dyDescent="0.25">
      <c r="A87409">
        <v>20</v>
      </c>
      <c r="B87409" s="1" t="s">
        <v>20</v>
      </c>
      <c r="C87409">
        <v>8245824</v>
      </c>
      <c r="D87409">
        <v>6.2205000000000003E-2</v>
      </c>
      <c r="E87409">
        <v>8.8141620000000004E-2</v>
      </c>
    </row>
    <row r="87410" spans="1:5" x14ac:dyDescent="0.25">
      <c r="A87410">
        <v>20</v>
      </c>
      <c r="B87410" s="1" t="s">
        <v>20</v>
      </c>
      <c r="C87410">
        <v>8255825</v>
      </c>
      <c r="D87410">
        <v>0</v>
      </c>
      <c r="E87410">
        <v>2.0000010000000001</v>
      </c>
    </row>
    <row r="87411" spans="1:5" x14ac:dyDescent="0.25">
      <c r="A87411">
        <v>20</v>
      </c>
      <c r="B87411" s="1" t="s">
        <v>20</v>
      </c>
      <c r="C87411">
        <v>8265826</v>
      </c>
      <c r="D87411">
        <v>2.4851619999999999</v>
      </c>
      <c r="E87411">
        <v>1.8528209999999999E-3</v>
      </c>
    </row>
    <row r="87412" spans="1:5" x14ac:dyDescent="0.25">
      <c r="A87412">
        <v>20</v>
      </c>
      <c r="B87412" s="1" t="s">
        <v>20</v>
      </c>
      <c r="C87412">
        <v>8275827</v>
      </c>
      <c r="D87412">
        <v>0.50954200000000005</v>
      </c>
      <c r="E87412">
        <v>0.1382129</v>
      </c>
    </row>
    <row r="87413" spans="1:5" x14ac:dyDescent="0.25">
      <c r="A87413">
        <v>20</v>
      </c>
      <c r="B87413" s="1" t="s">
        <v>20</v>
      </c>
      <c r="C87413">
        <v>8285828</v>
      </c>
      <c r="D87413">
        <v>0.569797</v>
      </c>
      <c r="E87413">
        <v>3.7514470000000001E-2</v>
      </c>
    </row>
    <row r="87414" spans="1:5" x14ac:dyDescent="0.25">
      <c r="A87414">
        <v>20</v>
      </c>
      <c r="B87414" s="1" t="s">
        <v>20</v>
      </c>
      <c r="C87414">
        <v>8295829</v>
      </c>
      <c r="D87414">
        <v>4.9728789999999998</v>
      </c>
      <c r="E87414">
        <v>5.0023570000000005E-4</v>
      </c>
    </row>
    <row r="87415" spans="1:5" x14ac:dyDescent="0.25">
      <c r="A87415">
        <v>20</v>
      </c>
      <c r="B87415" s="1" t="s">
        <v>20</v>
      </c>
      <c r="C87415">
        <v>8305830</v>
      </c>
      <c r="D87415">
        <v>2.9129999999999998E-3</v>
      </c>
      <c r="E87415">
        <v>6.1954519999999999E-2</v>
      </c>
    </row>
    <row r="87416" spans="1:5" x14ac:dyDescent="0.25">
      <c r="A87416">
        <v>20</v>
      </c>
      <c r="B87416" s="1" t="s">
        <v>20</v>
      </c>
      <c r="C87416">
        <v>8315831</v>
      </c>
      <c r="D87416">
        <v>0.22106700000000001</v>
      </c>
      <c r="E87416">
        <v>0.24945149999999999</v>
      </c>
    </row>
    <row r="87417" spans="1:5" x14ac:dyDescent="0.25">
      <c r="A87417">
        <v>20</v>
      </c>
      <c r="B87417" s="1" t="s">
        <v>20</v>
      </c>
      <c r="C87417">
        <v>8325832</v>
      </c>
      <c r="D87417">
        <v>0</v>
      </c>
      <c r="E87417">
        <v>1.714286</v>
      </c>
    </row>
    <row r="87418" spans="1:5" x14ac:dyDescent="0.25">
      <c r="A87418">
        <v>20</v>
      </c>
      <c r="B87418" s="1" t="s">
        <v>20</v>
      </c>
      <c r="C87418">
        <v>8335833</v>
      </c>
      <c r="D87418">
        <v>0</v>
      </c>
      <c r="E87418">
        <v>0.30769239999999998</v>
      </c>
    </row>
    <row r="87419" spans="1:5" x14ac:dyDescent="0.25">
      <c r="A87419">
        <v>20</v>
      </c>
      <c r="B87419" s="1" t="s">
        <v>20</v>
      </c>
      <c r="C87419">
        <v>8345834</v>
      </c>
      <c r="D87419">
        <v>0</v>
      </c>
      <c r="E87419">
        <v>0.50000009999999995</v>
      </c>
    </row>
    <row r="87420" spans="1:5" x14ac:dyDescent="0.25">
      <c r="A87420">
        <v>20</v>
      </c>
      <c r="B87420" s="1" t="s">
        <v>20</v>
      </c>
      <c r="C87420">
        <v>8355835</v>
      </c>
      <c r="D87420">
        <v>0.86797100000000005</v>
      </c>
      <c r="E87420">
        <v>1.7668860000000002E-2</v>
      </c>
    </row>
    <row r="87421" spans="1:5" x14ac:dyDescent="0.25">
      <c r="A87421">
        <v>20</v>
      </c>
      <c r="B87421" s="1" t="s">
        <v>20</v>
      </c>
      <c r="C87421">
        <v>8365836</v>
      </c>
      <c r="D87421">
        <v>0</v>
      </c>
      <c r="E87421">
        <v>0.18461540000000001</v>
      </c>
    </row>
    <row r="87422" spans="1:5" x14ac:dyDescent="0.25">
      <c r="A87422">
        <v>20</v>
      </c>
      <c r="B87422" s="1" t="s">
        <v>20</v>
      </c>
      <c r="C87422">
        <v>8375837</v>
      </c>
      <c r="D87422">
        <v>1.904129</v>
      </c>
      <c r="E87422">
        <v>2.0522640000000002E-2</v>
      </c>
    </row>
    <row r="87423" spans="1:5" x14ac:dyDescent="0.25">
      <c r="A87423">
        <v>20</v>
      </c>
      <c r="B87423" s="1" t="s">
        <v>20</v>
      </c>
      <c r="C87423">
        <v>8385838</v>
      </c>
      <c r="D87423">
        <v>0.114928</v>
      </c>
      <c r="E87423">
        <v>6.6846160000000002E-2</v>
      </c>
    </row>
    <row r="87424" spans="1:5" x14ac:dyDescent="0.25">
      <c r="A87424">
        <v>20</v>
      </c>
      <c r="B87424" s="1" t="s">
        <v>20</v>
      </c>
      <c r="C87424">
        <v>8395839</v>
      </c>
      <c r="D87424">
        <v>1.7517000000000001E-2</v>
      </c>
      <c r="E87424">
        <v>0.28211649999999999</v>
      </c>
    </row>
    <row r="87425" spans="1:5" x14ac:dyDescent="0.25">
      <c r="A87425">
        <v>20</v>
      </c>
      <c r="B87425" s="1" t="s">
        <v>20</v>
      </c>
      <c r="C87425">
        <v>8405840</v>
      </c>
      <c r="D87425">
        <v>0.53209799999999996</v>
      </c>
      <c r="E87425">
        <v>1.0712030000000001E-2</v>
      </c>
    </row>
    <row r="87426" spans="1:5" x14ac:dyDescent="0.25">
      <c r="A87426">
        <v>20</v>
      </c>
      <c r="B87426" s="1" t="s">
        <v>20</v>
      </c>
      <c r="C87426">
        <v>8415841</v>
      </c>
      <c r="D87426">
        <v>0.42435800000000001</v>
      </c>
      <c r="E87426">
        <v>4.986633E-2</v>
      </c>
    </row>
    <row r="87427" spans="1:5" x14ac:dyDescent="0.25">
      <c r="A87427">
        <v>20</v>
      </c>
      <c r="B87427" s="1" t="s">
        <v>20</v>
      </c>
      <c r="C87427">
        <v>8425842</v>
      </c>
      <c r="D87427">
        <v>9.6987000000000004E-2</v>
      </c>
      <c r="E87427">
        <v>8.4759450000000004E-3</v>
      </c>
    </row>
    <row r="87428" spans="1:5" x14ac:dyDescent="0.25">
      <c r="A87428">
        <v>20</v>
      </c>
      <c r="B87428" s="1" t="s">
        <v>20</v>
      </c>
      <c r="C87428">
        <v>8435843</v>
      </c>
      <c r="D87428">
        <v>0.42272999999999999</v>
      </c>
      <c r="E87428">
        <v>3.2562250000000001E-2</v>
      </c>
    </row>
    <row r="87429" spans="1:5" x14ac:dyDescent="0.25">
      <c r="A87429">
        <v>20</v>
      </c>
      <c r="B87429" s="1" t="s">
        <v>20</v>
      </c>
      <c r="C87429">
        <v>8445844</v>
      </c>
      <c r="D87429">
        <v>0.57594599999999996</v>
      </c>
      <c r="E87429">
        <v>1.354296E-2</v>
      </c>
    </row>
    <row r="87430" spans="1:5" x14ac:dyDescent="0.25">
      <c r="A87430">
        <v>20</v>
      </c>
      <c r="B87430" s="1" t="s">
        <v>20</v>
      </c>
      <c r="C87430">
        <v>8455845</v>
      </c>
      <c r="D87430">
        <v>9.1060000000000002E-2</v>
      </c>
      <c r="E87430">
        <v>3.6027820000000002E-2</v>
      </c>
    </row>
    <row r="87431" spans="1:5" x14ac:dyDescent="0.25">
      <c r="A87431">
        <v>20</v>
      </c>
      <c r="B87431" s="1" t="s">
        <v>20</v>
      </c>
      <c r="C87431">
        <v>8465846</v>
      </c>
      <c r="D87431">
        <v>3.0000000000000001E-6</v>
      </c>
      <c r="E87431">
        <v>0.1027764</v>
      </c>
    </row>
    <row r="87432" spans="1:5" x14ac:dyDescent="0.25">
      <c r="A87432">
        <v>20</v>
      </c>
      <c r="B87432" s="1" t="s">
        <v>20</v>
      </c>
      <c r="C87432">
        <v>8475847</v>
      </c>
      <c r="D87432">
        <v>2.3273739999999998</v>
      </c>
      <c r="E87432">
        <v>5.1304539999999996E-3</v>
      </c>
    </row>
    <row r="87433" spans="1:5" x14ac:dyDescent="0.25">
      <c r="A87433">
        <v>20</v>
      </c>
      <c r="B87433" s="1" t="s">
        <v>20</v>
      </c>
      <c r="C87433">
        <v>8485848</v>
      </c>
      <c r="D87433">
        <v>0.16680500000000001</v>
      </c>
      <c r="E87433">
        <v>0.33226149999999999</v>
      </c>
    </row>
    <row r="87434" spans="1:5" x14ac:dyDescent="0.25">
      <c r="A87434">
        <v>20</v>
      </c>
      <c r="B87434" s="1" t="s">
        <v>20</v>
      </c>
      <c r="C87434">
        <v>8495849</v>
      </c>
      <c r="D87434">
        <v>1.1293150000000001</v>
      </c>
      <c r="E87434">
        <v>3.3688569999999998E-3</v>
      </c>
    </row>
    <row r="87435" spans="1:5" x14ac:dyDescent="0.25">
      <c r="A87435">
        <v>20</v>
      </c>
      <c r="B87435" s="1" t="s">
        <v>20</v>
      </c>
      <c r="C87435">
        <v>8505850</v>
      </c>
      <c r="D87435">
        <v>1.2100299999999999</v>
      </c>
      <c r="E87435">
        <v>7.1339650000000004E-2</v>
      </c>
    </row>
    <row r="87436" spans="1:5" x14ac:dyDescent="0.25">
      <c r="A87436">
        <v>20</v>
      </c>
      <c r="B87436" s="1" t="s">
        <v>20</v>
      </c>
      <c r="C87436">
        <v>8515851</v>
      </c>
      <c r="D87436">
        <v>0</v>
      </c>
      <c r="E87436">
        <v>0.2</v>
      </c>
    </row>
    <row r="87437" spans="1:5" x14ac:dyDescent="0.25">
      <c r="A87437">
        <v>20</v>
      </c>
      <c r="B87437" s="1" t="s">
        <v>20</v>
      </c>
      <c r="C87437">
        <v>8525852</v>
      </c>
      <c r="D87437">
        <v>1.0589679999999999</v>
      </c>
      <c r="E87437">
        <v>1.500955E-2</v>
      </c>
    </row>
    <row r="87438" spans="1:5" x14ac:dyDescent="0.25">
      <c r="A87438">
        <v>20</v>
      </c>
      <c r="B87438" s="1" t="s">
        <v>20</v>
      </c>
      <c r="C87438">
        <v>8535853</v>
      </c>
      <c r="D87438">
        <v>0</v>
      </c>
      <c r="E87438">
        <v>0.92307709999999998</v>
      </c>
    </row>
    <row r="87439" spans="1:5" x14ac:dyDescent="0.25">
      <c r="A87439">
        <v>20</v>
      </c>
      <c r="B87439" s="1" t="s">
        <v>20</v>
      </c>
      <c r="C87439">
        <v>8545854</v>
      </c>
      <c r="D87439">
        <v>0.21714</v>
      </c>
      <c r="E87439">
        <v>0.1180194</v>
      </c>
    </row>
    <row r="87440" spans="1:5" x14ac:dyDescent="0.25">
      <c r="A87440">
        <v>20</v>
      </c>
      <c r="B87440" s="1" t="s">
        <v>20</v>
      </c>
      <c r="C87440">
        <v>8555855</v>
      </c>
      <c r="D87440">
        <v>4.7557000000000002E-2</v>
      </c>
      <c r="E87440">
        <v>0.1577769</v>
      </c>
    </row>
    <row r="87441" spans="1:5" x14ac:dyDescent="0.25">
      <c r="A87441">
        <v>20</v>
      </c>
      <c r="B87441" s="1" t="s">
        <v>20</v>
      </c>
      <c r="C87441">
        <v>8565856</v>
      </c>
      <c r="D87441">
        <v>0.823851</v>
      </c>
      <c r="E87441">
        <v>7.8880400000000007E-3</v>
      </c>
    </row>
    <row r="87442" spans="1:5" x14ac:dyDescent="0.25">
      <c r="A87442">
        <v>20</v>
      </c>
      <c r="B87442" s="1" t="s">
        <v>20</v>
      </c>
      <c r="C87442">
        <v>8575857</v>
      </c>
      <c r="D87442">
        <v>6.6120999999999999E-2</v>
      </c>
      <c r="E87442">
        <v>0.2074426</v>
      </c>
    </row>
    <row r="87443" spans="1:5" x14ac:dyDescent="0.25">
      <c r="A87443">
        <v>20</v>
      </c>
      <c r="B87443" s="1" t="s">
        <v>20</v>
      </c>
      <c r="C87443">
        <v>8585858</v>
      </c>
      <c r="D87443">
        <v>0.40044800000000003</v>
      </c>
      <c r="E87443">
        <v>0.15248110000000001</v>
      </c>
    </row>
    <row r="87444" spans="1:5" x14ac:dyDescent="0.25">
      <c r="A87444">
        <v>20</v>
      </c>
      <c r="B87444" s="1" t="s">
        <v>20</v>
      </c>
      <c r="C87444">
        <v>8595859</v>
      </c>
      <c r="D87444">
        <v>0.39687099999999997</v>
      </c>
      <c r="E87444">
        <v>4.2611179999999999E-2</v>
      </c>
    </row>
    <row r="87445" spans="1:5" x14ac:dyDescent="0.25">
      <c r="A87445">
        <v>20</v>
      </c>
      <c r="B87445" s="1" t="s">
        <v>20</v>
      </c>
      <c r="C87445">
        <v>8605860</v>
      </c>
      <c r="D87445">
        <v>0.79494500000000001</v>
      </c>
      <c r="E87445">
        <v>2.9420660000000001E-2</v>
      </c>
    </row>
    <row r="87446" spans="1:5" x14ac:dyDescent="0.25">
      <c r="A87446">
        <v>20</v>
      </c>
      <c r="B87446" s="1" t="s">
        <v>20</v>
      </c>
      <c r="C87446">
        <v>8615861</v>
      </c>
      <c r="D87446">
        <v>0.831874</v>
      </c>
      <c r="E87446">
        <v>2.2847560000000002E-3</v>
      </c>
    </row>
    <row r="87447" spans="1:5" x14ac:dyDescent="0.25">
      <c r="A87447">
        <v>20</v>
      </c>
      <c r="B87447" s="1" t="s">
        <v>20</v>
      </c>
      <c r="C87447">
        <v>8625862</v>
      </c>
      <c r="D87447">
        <v>0.55311999999999995</v>
      </c>
      <c r="E87447">
        <v>6.7243800000000003E-3</v>
      </c>
    </row>
    <row r="87448" spans="1:5" x14ac:dyDescent="0.25">
      <c r="A87448">
        <v>20</v>
      </c>
      <c r="B87448" s="1" t="s">
        <v>20</v>
      </c>
      <c r="C87448">
        <v>8635863</v>
      </c>
      <c r="D87448">
        <v>5.5489999999999998E-2</v>
      </c>
      <c r="E87448">
        <v>7.8693769999999996E-2</v>
      </c>
    </row>
    <row r="87449" spans="1:5" x14ac:dyDescent="0.25">
      <c r="A87449">
        <v>20</v>
      </c>
      <c r="B87449" s="1" t="s">
        <v>20</v>
      </c>
      <c r="C87449">
        <v>8645864</v>
      </c>
      <c r="D87449">
        <v>6.2774999999999997E-2</v>
      </c>
      <c r="E87449">
        <v>0.1148917</v>
      </c>
    </row>
    <row r="87450" spans="1:5" x14ac:dyDescent="0.25">
      <c r="A87450">
        <v>20</v>
      </c>
      <c r="B87450" s="1" t="s">
        <v>20</v>
      </c>
      <c r="C87450">
        <v>8655865</v>
      </c>
      <c r="D87450">
        <v>0</v>
      </c>
      <c r="E87450">
        <v>12</v>
      </c>
    </row>
    <row r="87451" spans="1:5" x14ac:dyDescent="0.25">
      <c r="A87451">
        <v>20</v>
      </c>
      <c r="B87451" s="1" t="s">
        <v>20</v>
      </c>
      <c r="C87451">
        <v>8665866</v>
      </c>
      <c r="D87451">
        <v>0</v>
      </c>
      <c r="E87451">
        <v>0.44444460000000002</v>
      </c>
    </row>
    <row r="87452" spans="1:5" x14ac:dyDescent="0.25">
      <c r="A87452">
        <v>20</v>
      </c>
      <c r="B87452" s="1" t="s">
        <v>20</v>
      </c>
      <c r="C87452">
        <v>8675867</v>
      </c>
      <c r="D87452">
        <v>2.1560860000000002</v>
      </c>
      <c r="E87452">
        <v>1.7873940000000001E-3</v>
      </c>
    </row>
    <row r="87453" spans="1:5" x14ac:dyDescent="0.25">
      <c r="A87453">
        <v>20</v>
      </c>
      <c r="B87453" s="1" t="s">
        <v>20</v>
      </c>
      <c r="C87453">
        <v>8685868</v>
      </c>
      <c r="D87453">
        <v>0</v>
      </c>
      <c r="E87453">
        <v>0.75000009999999995</v>
      </c>
    </row>
    <row r="87454" spans="1:5" x14ac:dyDescent="0.25">
      <c r="A87454">
        <v>20</v>
      </c>
      <c r="B87454" s="1" t="s">
        <v>20</v>
      </c>
      <c r="C87454">
        <v>8695869</v>
      </c>
      <c r="D87454">
        <v>0.62016800000000005</v>
      </c>
      <c r="E87454">
        <v>1.0605470000000001E-2</v>
      </c>
    </row>
    <row r="87455" spans="1:5" x14ac:dyDescent="0.25">
      <c r="A87455">
        <v>20</v>
      </c>
      <c r="B87455" s="1" t="s">
        <v>20</v>
      </c>
      <c r="C87455">
        <v>8705870</v>
      </c>
      <c r="D87455">
        <v>0.38828499999999999</v>
      </c>
      <c r="E87455">
        <v>9.71944E-2</v>
      </c>
    </row>
    <row r="87456" spans="1:5" x14ac:dyDescent="0.25">
      <c r="A87456">
        <v>20</v>
      </c>
      <c r="B87456" s="1" t="s">
        <v>20</v>
      </c>
      <c r="C87456">
        <v>8715871</v>
      </c>
      <c r="D87456">
        <v>4.2750999999999997E-2</v>
      </c>
      <c r="E87456">
        <v>0.21398220000000001</v>
      </c>
    </row>
    <row r="87457" spans="1:5" x14ac:dyDescent="0.25">
      <c r="A87457">
        <v>20</v>
      </c>
      <c r="B87457" s="1" t="s">
        <v>20</v>
      </c>
      <c r="C87457">
        <v>8725872</v>
      </c>
      <c r="D87457">
        <v>2.1921210000000002</v>
      </c>
      <c r="E87457">
        <v>3.9186719999999998E-3</v>
      </c>
    </row>
    <row r="87458" spans="1:5" x14ac:dyDescent="0.25">
      <c r="A87458">
        <v>20</v>
      </c>
      <c r="B87458" s="1" t="s">
        <v>20</v>
      </c>
      <c r="C87458">
        <v>8735873</v>
      </c>
      <c r="D87458">
        <v>0.74662799999999996</v>
      </c>
      <c r="E87458">
        <v>1.2094819999999999E-2</v>
      </c>
    </row>
    <row r="87459" spans="1:5" x14ac:dyDescent="0.25">
      <c r="A87459">
        <v>20</v>
      </c>
      <c r="B87459" s="1" t="s">
        <v>20</v>
      </c>
      <c r="C87459">
        <v>8745874</v>
      </c>
      <c r="D87459">
        <v>0.55482799999999999</v>
      </c>
      <c r="E87459">
        <v>6.3303459999999997E-3</v>
      </c>
    </row>
    <row r="87460" spans="1:5" x14ac:dyDescent="0.25">
      <c r="A87460">
        <v>20</v>
      </c>
      <c r="B87460" s="1" t="s">
        <v>20</v>
      </c>
      <c r="C87460">
        <v>8755875</v>
      </c>
      <c r="D87460">
        <v>0</v>
      </c>
      <c r="E87460">
        <v>0.25531920000000002</v>
      </c>
    </row>
    <row r="87461" spans="1:5" x14ac:dyDescent="0.25">
      <c r="A87461">
        <v>20</v>
      </c>
      <c r="B87461" s="1" t="s">
        <v>20</v>
      </c>
      <c r="C87461">
        <v>8765876</v>
      </c>
      <c r="D87461">
        <v>4.6620000000000003E-3</v>
      </c>
      <c r="E87461">
        <v>3.6662230000000001E-3</v>
      </c>
    </row>
    <row r="87462" spans="1:5" x14ac:dyDescent="0.25">
      <c r="A87462">
        <v>20</v>
      </c>
      <c r="B87462" s="1" t="s">
        <v>20</v>
      </c>
      <c r="C87462">
        <v>8775877</v>
      </c>
      <c r="D87462">
        <v>1.4599789999999999</v>
      </c>
      <c r="E87462">
        <v>1.3935219999999999E-4</v>
      </c>
    </row>
    <row r="87463" spans="1:5" x14ac:dyDescent="0.25">
      <c r="A87463">
        <v>20</v>
      </c>
      <c r="B87463" s="1" t="s">
        <v>20</v>
      </c>
      <c r="C87463">
        <v>8785878</v>
      </c>
      <c r="D87463">
        <v>0</v>
      </c>
      <c r="E87463">
        <v>2.8436019999999999E-2</v>
      </c>
    </row>
    <row r="87464" spans="1:5" x14ac:dyDescent="0.25">
      <c r="A87464">
        <v>20</v>
      </c>
      <c r="B87464" s="1" t="s">
        <v>20</v>
      </c>
      <c r="C87464">
        <v>8795879</v>
      </c>
      <c r="D87464">
        <v>1.9804310000000001</v>
      </c>
      <c r="E87464">
        <v>5.2267279999999999E-3</v>
      </c>
    </row>
    <row r="87465" spans="1:5" x14ac:dyDescent="0.25">
      <c r="A87465">
        <v>20</v>
      </c>
      <c r="B87465" s="1" t="s">
        <v>20</v>
      </c>
      <c r="C87465">
        <v>8805880</v>
      </c>
      <c r="D87465">
        <v>2.6318739999999998</v>
      </c>
      <c r="E87465">
        <v>7.0334389999999998E-3</v>
      </c>
    </row>
    <row r="87466" spans="1:5" x14ac:dyDescent="0.25">
      <c r="A87466">
        <v>20</v>
      </c>
      <c r="B87466" s="1" t="s">
        <v>20</v>
      </c>
      <c r="C87466">
        <v>8815881</v>
      </c>
      <c r="D87466">
        <v>9.5425999999999997E-2</v>
      </c>
      <c r="E87466">
        <v>0.10282860000000001</v>
      </c>
    </row>
    <row r="87467" spans="1:5" x14ac:dyDescent="0.25">
      <c r="A87467">
        <v>20</v>
      </c>
      <c r="B87467" s="1" t="s">
        <v>20</v>
      </c>
      <c r="C87467">
        <v>8825882</v>
      </c>
      <c r="D87467">
        <v>0.78612099999999996</v>
      </c>
      <c r="E87467">
        <v>1.353386E-2</v>
      </c>
    </row>
    <row r="87468" spans="1:5" x14ac:dyDescent="0.25">
      <c r="A87468">
        <v>20</v>
      </c>
      <c r="B87468" s="1" t="s">
        <v>20</v>
      </c>
      <c r="C87468">
        <v>8835883</v>
      </c>
      <c r="D87468">
        <v>0.892316</v>
      </c>
      <c r="E87468">
        <v>9.1605000000000006E-2</v>
      </c>
    </row>
    <row r="87469" spans="1:5" x14ac:dyDescent="0.25">
      <c r="A87469">
        <v>20</v>
      </c>
      <c r="B87469" s="1" t="s">
        <v>20</v>
      </c>
      <c r="C87469">
        <v>8845884</v>
      </c>
      <c r="D87469">
        <v>0.65667299999999995</v>
      </c>
      <c r="E87469">
        <v>0.16325619999999999</v>
      </c>
    </row>
    <row r="87470" spans="1:5" x14ac:dyDescent="0.25">
      <c r="A87470">
        <v>20</v>
      </c>
      <c r="B87470" s="1" t="s">
        <v>20</v>
      </c>
      <c r="C87470">
        <v>8855885</v>
      </c>
      <c r="D87470">
        <v>0.30021100000000001</v>
      </c>
      <c r="E87470">
        <v>0.1342874</v>
      </c>
    </row>
    <row r="87471" spans="1:5" x14ac:dyDescent="0.25">
      <c r="A87471">
        <v>20</v>
      </c>
      <c r="B87471" s="1" t="s">
        <v>20</v>
      </c>
      <c r="C87471">
        <v>8865886</v>
      </c>
      <c r="D87471">
        <v>8.0973000000000003E-2</v>
      </c>
      <c r="E87471">
        <v>0.80436969999999997</v>
      </c>
    </row>
    <row r="87472" spans="1:5" x14ac:dyDescent="0.25">
      <c r="A87472">
        <v>20</v>
      </c>
      <c r="B87472" s="1" t="s">
        <v>20</v>
      </c>
      <c r="C87472">
        <v>8875887</v>
      </c>
      <c r="D87472">
        <v>2.7369999999999998E-3</v>
      </c>
      <c r="E87472">
        <v>0.1018656</v>
      </c>
    </row>
    <row r="87473" spans="1:5" x14ac:dyDescent="0.25">
      <c r="A87473">
        <v>20</v>
      </c>
      <c r="B87473" s="1" t="s">
        <v>20</v>
      </c>
      <c r="C87473">
        <v>8885888</v>
      </c>
      <c r="D87473">
        <v>1.625931</v>
      </c>
      <c r="E87473">
        <v>4.4378500000000001E-2</v>
      </c>
    </row>
    <row r="87474" spans="1:5" x14ac:dyDescent="0.25">
      <c r="A87474">
        <v>20</v>
      </c>
      <c r="B87474" s="1" t="s">
        <v>20</v>
      </c>
      <c r="C87474">
        <v>8895889</v>
      </c>
      <c r="D87474">
        <v>0.305782</v>
      </c>
      <c r="E87474">
        <v>1.7096050000000002E-2</v>
      </c>
    </row>
    <row r="87475" spans="1:5" x14ac:dyDescent="0.25">
      <c r="A87475">
        <v>20</v>
      </c>
      <c r="B87475" s="1" t="s">
        <v>20</v>
      </c>
      <c r="C87475">
        <v>8905890</v>
      </c>
      <c r="D87475">
        <v>0</v>
      </c>
      <c r="E87475">
        <v>1.714286</v>
      </c>
    </row>
    <row r="87476" spans="1:5" x14ac:dyDescent="0.25">
      <c r="A87476">
        <v>20</v>
      </c>
      <c r="B87476" s="1" t="s">
        <v>20</v>
      </c>
      <c r="C87476">
        <v>8915891</v>
      </c>
      <c r="D87476">
        <v>0.33273799999999998</v>
      </c>
      <c r="E87476">
        <v>5.3345829999999997E-2</v>
      </c>
    </row>
    <row r="87477" spans="1:5" x14ac:dyDescent="0.25">
      <c r="A87477">
        <v>20</v>
      </c>
      <c r="B87477" s="1" t="s">
        <v>20</v>
      </c>
      <c r="C87477">
        <v>8925892</v>
      </c>
      <c r="D87477">
        <v>0.50674799999999998</v>
      </c>
      <c r="E87477">
        <v>1.24479E-2</v>
      </c>
    </row>
    <row r="87478" spans="1:5" x14ac:dyDescent="0.25">
      <c r="A87478">
        <v>20</v>
      </c>
      <c r="B87478" s="1" t="s">
        <v>20</v>
      </c>
      <c r="C87478">
        <v>8935893</v>
      </c>
      <c r="D87478">
        <v>1.226E-2</v>
      </c>
      <c r="E87478">
        <v>0.59518490000000002</v>
      </c>
    </row>
    <row r="87479" spans="1:5" x14ac:dyDescent="0.25">
      <c r="A87479">
        <v>20</v>
      </c>
      <c r="B87479" s="1" t="s">
        <v>20</v>
      </c>
      <c r="C87479">
        <v>8945894</v>
      </c>
      <c r="D87479">
        <v>0</v>
      </c>
      <c r="E87479">
        <v>0.66666689999999995</v>
      </c>
    </row>
    <row r="87480" spans="1:5" x14ac:dyDescent="0.25">
      <c r="A87480">
        <v>20</v>
      </c>
      <c r="B87480" s="1" t="s">
        <v>20</v>
      </c>
      <c r="C87480">
        <v>8955895</v>
      </c>
      <c r="D87480">
        <v>4.5046140000000001</v>
      </c>
      <c r="E87480">
        <v>2.043273E-3</v>
      </c>
    </row>
    <row r="87481" spans="1:5" x14ac:dyDescent="0.25">
      <c r="A87481">
        <v>20</v>
      </c>
      <c r="B87481" s="1" t="s">
        <v>20</v>
      </c>
      <c r="C87481">
        <v>8965896</v>
      </c>
      <c r="D87481">
        <v>1.8443309999999999</v>
      </c>
      <c r="E87481">
        <v>6.1540800000000001E-3</v>
      </c>
    </row>
    <row r="87482" spans="1:5" x14ac:dyDescent="0.25">
      <c r="A87482">
        <v>20</v>
      </c>
      <c r="B87482" s="1" t="s">
        <v>20</v>
      </c>
      <c r="C87482">
        <v>8975897</v>
      </c>
      <c r="D87482">
        <v>1.6556999999999999E-2</v>
      </c>
      <c r="E87482">
        <v>0.1756636</v>
      </c>
    </row>
    <row r="87483" spans="1:5" x14ac:dyDescent="0.25">
      <c r="A87483">
        <v>20</v>
      </c>
      <c r="B87483" s="1" t="s">
        <v>20</v>
      </c>
      <c r="C87483">
        <v>8985898</v>
      </c>
      <c r="D87483">
        <v>0</v>
      </c>
      <c r="E87483">
        <v>6.0000010000000001</v>
      </c>
    </row>
    <row r="87484" spans="1:5" x14ac:dyDescent="0.25">
      <c r="A87484">
        <v>20</v>
      </c>
      <c r="B87484" s="1" t="s">
        <v>20</v>
      </c>
      <c r="C87484">
        <v>8995899</v>
      </c>
      <c r="D87484">
        <v>1.6189720000000001</v>
      </c>
      <c r="E87484">
        <v>5.8475430000000002E-3</v>
      </c>
    </row>
    <row r="87485" spans="1:5" x14ac:dyDescent="0.25">
      <c r="A87485">
        <v>20</v>
      </c>
      <c r="B87485" s="1" t="s">
        <v>20</v>
      </c>
      <c r="C87485">
        <v>9005900</v>
      </c>
      <c r="D87485">
        <v>0.82025599999999999</v>
      </c>
      <c r="E87485">
        <v>5.9772100000000002E-3</v>
      </c>
    </row>
    <row r="87486" spans="1:5" x14ac:dyDescent="0.25">
      <c r="A87486">
        <v>20</v>
      </c>
      <c r="B87486" s="1" t="s">
        <v>20</v>
      </c>
      <c r="C87486">
        <v>9015901</v>
      </c>
      <c r="D87486">
        <v>0</v>
      </c>
      <c r="E87486">
        <v>6.0000010000000001</v>
      </c>
    </row>
    <row r="87487" spans="1:5" x14ac:dyDescent="0.25">
      <c r="A87487">
        <v>20</v>
      </c>
      <c r="B87487" s="1" t="s">
        <v>20</v>
      </c>
      <c r="C87487">
        <v>9025902</v>
      </c>
      <c r="D87487">
        <v>0.84833899999999995</v>
      </c>
      <c r="E87487">
        <v>2.722194E-2</v>
      </c>
    </row>
    <row r="87488" spans="1:5" x14ac:dyDescent="0.25">
      <c r="A87488">
        <v>20</v>
      </c>
      <c r="B87488" s="1" t="s">
        <v>20</v>
      </c>
      <c r="C87488">
        <v>9035903</v>
      </c>
      <c r="D87488">
        <v>0</v>
      </c>
      <c r="E87488">
        <v>12</v>
      </c>
    </row>
    <row r="87489" spans="1:5" x14ac:dyDescent="0.25">
      <c r="A87489">
        <v>20</v>
      </c>
      <c r="B87489" s="1" t="s">
        <v>20</v>
      </c>
      <c r="C87489">
        <v>9045904</v>
      </c>
      <c r="D87489">
        <v>1.5730219999999999</v>
      </c>
      <c r="E87489">
        <v>1.3980319999999999E-2</v>
      </c>
    </row>
    <row r="87490" spans="1:5" x14ac:dyDescent="0.25">
      <c r="A87490">
        <v>20</v>
      </c>
      <c r="B87490" s="1" t="s">
        <v>20</v>
      </c>
      <c r="C87490">
        <v>9055905</v>
      </c>
      <c r="D87490">
        <v>0</v>
      </c>
      <c r="E87490">
        <v>0.85714319999999999</v>
      </c>
    </row>
    <row r="87491" spans="1:5" x14ac:dyDescent="0.25">
      <c r="A87491">
        <v>20</v>
      </c>
      <c r="B87491" s="1" t="s">
        <v>20</v>
      </c>
      <c r="C87491">
        <v>9065906</v>
      </c>
      <c r="D87491">
        <v>0.112846</v>
      </c>
      <c r="E87491">
        <v>3.4303970000000003E-2</v>
      </c>
    </row>
    <row r="87492" spans="1:5" x14ac:dyDescent="0.25">
      <c r="A87492">
        <v>20</v>
      </c>
      <c r="B87492" s="1" t="s">
        <v>20</v>
      </c>
      <c r="C87492">
        <v>9075907</v>
      </c>
      <c r="D87492">
        <v>3.9717000000000002E-2</v>
      </c>
      <c r="E87492">
        <v>4.0346809999999997E-2</v>
      </c>
    </row>
    <row r="87493" spans="1:5" x14ac:dyDescent="0.25">
      <c r="A87493">
        <v>20</v>
      </c>
      <c r="B87493" s="1" t="s">
        <v>20</v>
      </c>
      <c r="C87493">
        <v>9085908</v>
      </c>
      <c r="D87493">
        <v>1.1856999999999999E-2</v>
      </c>
      <c r="E87493">
        <v>2.600384</v>
      </c>
    </row>
    <row r="87494" spans="1:5" x14ac:dyDescent="0.25">
      <c r="A87494">
        <v>20</v>
      </c>
      <c r="B87494" s="1" t="s">
        <v>20</v>
      </c>
      <c r="C87494">
        <v>9095909</v>
      </c>
      <c r="D87494">
        <v>0.142265</v>
      </c>
      <c r="E87494">
        <v>3.5361530000000002E-2</v>
      </c>
    </row>
    <row r="87495" spans="1:5" x14ac:dyDescent="0.25">
      <c r="A87495">
        <v>20</v>
      </c>
      <c r="B87495" s="1" t="s">
        <v>20</v>
      </c>
      <c r="C87495">
        <v>9105910</v>
      </c>
      <c r="D87495">
        <v>1.849235</v>
      </c>
      <c r="E87495">
        <v>6.6340260000000003E-3</v>
      </c>
    </row>
    <row r="87496" spans="1:5" x14ac:dyDescent="0.25">
      <c r="A87496">
        <v>20</v>
      </c>
      <c r="B87496" s="1" t="s">
        <v>20</v>
      </c>
      <c r="C87496">
        <v>9115911</v>
      </c>
      <c r="D87496">
        <v>0.642679</v>
      </c>
      <c r="E87496">
        <v>3.9714670000000001E-2</v>
      </c>
    </row>
    <row r="87497" spans="1:5" x14ac:dyDescent="0.25">
      <c r="A87497">
        <v>20</v>
      </c>
      <c r="B87497" s="1" t="s">
        <v>20</v>
      </c>
      <c r="C87497">
        <v>9125912</v>
      </c>
      <c r="D87497">
        <v>0.21589700000000001</v>
      </c>
      <c r="E87497">
        <v>7.1364869999999997E-2</v>
      </c>
    </row>
    <row r="87498" spans="1:5" x14ac:dyDescent="0.25">
      <c r="A87498">
        <v>20</v>
      </c>
      <c r="B87498" s="1" t="s">
        <v>20</v>
      </c>
      <c r="C87498">
        <v>9135913</v>
      </c>
      <c r="D87498">
        <v>6.0000000000000002E-6</v>
      </c>
      <c r="E87498">
        <v>0.1208024</v>
      </c>
    </row>
    <row r="87499" spans="1:5" x14ac:dyDescent="0.25">
      <c r="A87499">
        <v>20</v>
      </c>
      <c r="B87499" s="1" t="s">
        <v>20</v>
      </c>
      <c r="C87499">
        <v>9145914</v>
      </c>
      <c r="D87499">
        <v>1.083628</v>
      </c>
      <c r="E87499">
        <v>8.9460630000000006E-3</v>
      </c>
    </row>
    <row r="87500" spans="1:5" x14ac:dyDescent="0.25">
      <c r="A87500">
        <v>20</v>
      </c>
      <c r="B87500" s="1" t="s">
        <v>20</v>
      </c>
      <c r="C87500">
        <v>9155915</v>
      </c>
      <c r="D87500">
        <v>0</v>
      </c>
      <c r="E87500">
        <v>1200</v>
      </c>
    </row>
    <row r="87501" spans="1:5" x14ac:dyDescent="0.25">
      <c r="A87501">
        <v>20</v>
      </c>
      <c r="B87501" s="1" t="s">
        <v>20</v>
      </c>
      <c r="C87501">
        <v>9165916</v>
      </c>
      <c r="D87501">
        <v>1.6552000000000001E-2</v>
      </c>
      <c r="E87501">
        <v>2.283865</v>
      </c>
    </row>
    <row r="87502" spans="1:5" x14ac:dyDescent="0.25">
      <c r="A87502">
        <v>20</v>
      </c>
      <c r="B87502" s="1" t="s">
        <v>20</v>
      </c>
      <c r="C87502">
        <v>9175917</v>
      </c>
      <c r="D87502">
        <v>0.81018400000000002</v>
      </c>
      <c r="E87502">
        <v>2.5857519999999998E-2</v>
      </c>
    </row>
    <row r="87503" spans="1:5" x14ac:dyDescent="0.25">
      <c r="A87503">
        <v>20</v>
      </c>
      <c r="B87503" s="1" t="s">
        <v>20</v>
      </c>
      <c r="C87503">
        <v>9185918</v>
      </c>
      <c r="D87503">
        <v>1.7437000000000001E-2</v>
      </c>
      <c r="E87503">
        <v>1.850962</v>
      </c>
    </row>
    <row r="87504" spans="1:5" x14ac:dyDescent="0.25">
      <c r="A87504">
        <v>20</v>
      </c>
      <c r="B87504" s="1" t="s">
        <v>20</v>
      </c>
      <c r="C87504">
        <v>9195919</v>
      </c>
      <c r="D87504">
        <v>1.6228149999999999</v>
      </c>
      <c r="E87504">
        <v>9.1565469999999993E-3</v>
      </c>
    </row>
    <row r="87505" spans="1:5" x14ac:dyDescent="0.25">
      <c r="A87505">
        <v>20</v>
      </c>
      <c r="B87505" s="1" t="s">
        <v>20</v>
      </c>
      <c r="C87505">
        <v>9205920</v>
      </c>
      <c r="D87505">
        <v>1.0640609999999999</v>
      </c>
      <c r="E87505">
        <v>1.835989E-2</v>
      </c>
    </row>
    <row r="87506" spans="1:5" x14ac:dyDescent="0.25">
      <c r="A87506">
        <v>20</v>
      </c>
      <c r="B87506" s="1" t="s">
        <v>20</v>
      </c>
      <c r="C87506">
        <v>9215921</v>
      </c>
      <c r="D87506">
        <v>1.1856999999999999E-2</v>
      </c>
      <c r="E87506">
        <v>0.86679450000000002</v>
      </c>
    </row>
    <row r="87507" spans="1:5" x14ac:dyDescent="0.25">
      <c r="A87507">
        <v>20</v>
      </c>
      <c r="B87507" s="1" t="s">
        <v>20</v>
      </c>
      <c r="C87507">
        <v>9225922</v>
      </c>
      <c r="D87507">
        <v>0.32227699999999998</v>
      </c>
      <c r="E87507">
        <v>1.1235800000000001E-2</v>
      </c>
    </row>
    <row r="87508" spans="1:5" x14ac:dyDescent="0.25">
      <c r="A87508">
        <v>20</v>
      </c>
      <c r="B87508" s="1" t="s">
        <v>20</v>
      </c>
      <c r="C87508">
        <v>9235923</v>
      </c>
      <c r="D87508">
        <v>1.578435</v>
      </c>
      <c r="E87508">
        <v>2.8402279999999998E-2</v>
      </c>
    </row>
    <row r="87509" spans="1:5" x14ac:dyDescent="0.25">
      <c r="A87509">
        <v>20</v>
      </c>
      <c r="B87509" s="1" t="s">
        <v>20</v>
      </c>
      <c r="C87509">
        <v>9245924</v>
      </c>
      <c r="D87509">
        <v>0.37285499999999999</v>
      </c>
      <c r="E87509">
        <v>2.4554309999999999E-2</v>
      </c>
    </row>
    <row r="87510" spans="1:5" x14ac:dyDescent="0.25">
      <c r="A87510">
        <v>20</v>
      </c>
      <c r="B87510" s="1" t="s">
        <v>20</v>
      </c>
      <c r="C87510">
        <v>9255925</v>
      </c>
      <c r="D87510">
        <v>0</v>
      </c>
      <c r="E87510">
        <v>1.2000010000000001</v>
      </c>
    </row>
    <row r="87511" spans="1:5" x14ac:dyDescent="0.25">
      <c r="A87511">
        <v>20</v>
      </c>
      <c r="B87511" s="1" t="s">
        <v>20</v>
      </c>
      <c r="C87511">
        <v>9265926</v>
      </c>
      <c r="D87511">
        <v>5.901E-2</v>
      </c>
      <c r="E87511">
        <v>0.2324135</v>
      </c>
    </row>
    <row r="87512" spans="1:5" x14ac:dyDescent="0.25">
      <c r="A87512">
        <v>20</v>
      </c>
      <c r="B87512" s="1" t="s">
        <v>20</v>
      </c>
      <c r="C87512">
        <v>9275927</v>
      </c>
      <c r="D87512">
        <v>1.9409639999999999</v>
      </c>
      <c r="E87512">
        <v>1.084737E-2</v>
      </c>
    </row>
    <row r="87513" spans="1:5" x14ac:dyDescent="0.25">
      <c r="A87513">
        <v>20</v>
      </c>
      <c r="B87513" s="1" t="s">
        <v>20</v>
      </c>
      <c r="C87513">
        <v>9285928</v>
      </c>
      <c r="D87513">
        <v>3.2163999999999998E-2</v>
      </c>
      <c r="E87513">
        <v>2.9938289999999999E-2</v>
      </c>
    </row>
    <row r="87514" spans="1:5" x14ac:dyDescent="0.25">
      <c r="A87514">
        <v>20</v>
      </c>
      <c r="B87514" s="1" t="s">
        <v>20</v>
      </c>
      <c r="C87514">
        <v>9295929</v>
      </c>
      <c r="D87514">
        <v>0.81265100000000001</v>
      </c>
      <c r="E87514">
        <v>1.9177050000000001E-2</v>
      </c>
    </row>
    <row r="87515" spans="1:5" x14ac:dyDescent="0.25">
      <c r="A87515">
        <v>20</v>
      </c>
      <c r="B87515" s="1" t="s">
        <v>20</v>
      </c>
      <c r="C87515">
        <v>9305930</v>
      </c>
      <c r="D87515">
        <v>7.1576000000000001E-2</v>
      </c>
      <c r="E87515">
        <v>8.3310519999999999E-2</v>
      </c>
    </row>
    <row r="87516" spans="1:5" x14ac:dyDescent="0.25">
      <c r="A87516">
        <v>20</v>
      </c>
      <c r="B87516" s="1" t="s">
        <v>20</v>
      </c>
      <c r="C87516">
        <v>9315931</v>
      </c>
      <c r="D87516">
        <v>1.47E-3</v>
      </c>
      <c r="E87516">
        <v>0.17964440000000001</v>
      </c>
    </row>
    <row r="87517" spans="1:5" x14ac:dyDescent="0.25">
      <c r="A87517">
        <v>20</v>
      </c>
      <c r="B87517" s="1" t="s">
        <v>20</v>
      </c>
      <c r="C87517">
        <v>9325932</v>
      </c>
      <c r="D87517">
        <v>0.40083400000000002</v>
      </c>
      <c r="E87517">
        <v>1.084534E-2</v>
      </c>
    </row>
    <row r="87518" spans="1:5" x14ac:dyDescent="0.25">
      <c r="A87518">
        <v>20</v>
      </c>
      <c r="B87518" s="1" t="s">
        <v>20</v>
      </c>
      <c r="C87518">
        <v>9335933</v>
      </c>
      <c r="D87518">
        <v>0</v>
      </c>
      <c r="E87518">
        <v>1.0909089999999999</v>
      </c>
    </row>
    <row r="87519" spans="1:5" x14ac:dyDescent="0.25">
      <c r="A87519">
        <v>20</v>
      </c>
      <c r="B87519" s="1" t="s">
        <v>20</v>
      </c>
      <c r="C87519">
        <v>9345934</v>
      </c>
      <c r="D87519">
        <v>4.3343E-2</v>
      </c>
      <c r="E87519">
        <v>2.093675E-2</v>
      </c>
    </row>
    <row r="87520" spans="1:5" x14ac:dyDescent="0.25">
      <c r="A87520">
        <v>20</v>
      </c>
      <c r="B87520" s="1" t="s">
        <v>20</v>
      </c>
      <c r="C87520">
        <v>9355935</v>
      </c>
      <c r="D87520">
        <v>0.26270199999999999</v>
      </c>
      <c r="E87520">
        <v>8.8105169999999997E-2</v>
      </c>
    </row>
    <row r="87521" spans="1:5" x14ac:dyDescent="0.25">
      <c r="A87521">
        <v>20</v>
      </c>
      <c r="B87521" s="1" t="s">
        <v>20</v>
      </c>
      <c r="C87521">
        <v>9365936</v>
      </c>
      <c r="D87521">
        <v>0</v>
      </c>
      <c r="E87521">
        <v>1200</v>
      </c>
    </row>
    <row r="87522" spans="1:5" x14ac:dyDescent="0.25">
      <c r="A87522">
        <v>20</v>
      </c>
      <c r="B87522" s="1" t="s">
        <v>20</v>
      </c>
      <c r="C87522">
        <v>9375937</v>
      </c>
      <c r="D87522">
        <v>0.18413399999999999</v>
      </c>
      <c r="E87522">
        <v>3.8999180000000001E-2</v>
      </c>
    </row>
    <row r="87523" spans="1:5" x14ac:dyDescent="0.25">
      <c r="A87523">
        <v>20</v>
      </c>
      <c r="B87523" s="1" t="s">
        <v>20</v>
      </c>
      <c r="C87523">
        <v>9385938</v>
      </c>
      <c r="D87523">
        <v>0</v>
      </c>
      <c r="E87523">
        <v>3</v>
      </c>
    </row>
    <row r="87524" spans="1:5" x14ac:dyDescent="0.25">
      <c r="A87524">
        <v>20</v>
      </c>
      <c r="B87524" s="1" t="s">
        <v>20</v>
      </c>
      <c r="C87524">
        <v>9395939</v>
      </c>
      <c r="D87524">
        <v>0</v>
      </c>
      <c r="E87524">
        <v>12</v>
      </c>
    </row>
    <row r="87525" spans="1:5" x14ac:dyDescent="0.25">
      <c r="A87525">
        <v>20</v>
      </c>
      <c r="B87525" s="1" t="s">
        <v>20</v>
      </c>
      <c r="C87525">
        <v>9405940</v>
      </c>
      <c r="D87525">
        <v>0.26918300000000001</v>
      </c>
      <c r="E87525">
        <v>0.19543749999999999</v>
      </c>
    </row>
    <row r="87526" spans="1:5" x14ac:dyDescent="0.25">
      <c r="A87526">
        <v>20</v>
      </c>
      <c r="B87526" s="1" t="s">
        <v>20</v>
      </c>
      <c r="C87526">
        <v>9415941</v>
      </c>
      <c r="D87526">
        <v>2.2759999999999999E-2</v>
      </c>
      <c r="E87526">
        <v>0.43988739999999998</v>
      </c>
    </row>
    <row r="87527" spans="1:5" x14ac:dyDescent="0.25">
      <c r="A87527">
        <v>20</v>
      </c>
      <c r="B87527" s="1" t="s">
        <v>20</v>
      </c>
      <c r="C87527">
        <v>9425942</v>
      </c>
      <c r="D87527">
        <v>0</v>
      </c>
      <c r="E87527">
        <v>0.92307720000000004</v>
      </c>
    </row>
    <row r="87528" spans="1:5" x14ac:dyDescent="0.25">
      <c r="A87528">
        <v>20</v>
      </c>
      <c r="B87528" s="1" t="s">
        <v>20</v>
      </c>
      <c r="C87528">
        <v>9435943</v>
      </c>
      <c r="D87528">
        <v>0.51419400000000004</v>
      </c>
      <c r="E87528">
        <v>2.3629250000000001E-2</v>
      </c>
    </row>
    <row r="87529" spans="1:5" x14ac:dyDescent="0.25">
      <c r="A87529">
        <v>20</v>
      </c>
      <c r="B87529" s="1" t="s">
        <v>20</v>
      </c>
      <c r="C87529">
        <v>9445944</v>
      </c>
      <c r="D87529">
        <v>0</v>
      </c>
      <c r="E87529">
        <v>6.0000010000000001</v>
      </c>
    </row>
    <row r="87530" spans="1:5" x14ac:dyDescent="0.25">
      <c r="A87530">
        <v>20</v>
      </c>
      <c r="B87530" s="1" t="s">
        <v>20</v>
      </c>
      <c r="C87530">
        <v>9455945</v>
      </c>
      <c r="D87530">
        <v>0</v>
      </c>
      <c r="E87530">
        <v>6.0000020000000003</v>
      </c>
    </row>
    <row r="87531" spans="1:5" x14ac:dyDescent="0.25">
      <c r="A87531">
        <v>20</v>
      </c>
      <c r="B87531" s="1" t="s">
        <v>20</v>
      </c>
      <c r="C87531">
        <v>9465946</v>
      </c>
      <c r="D87531">
        <v>1.2593E-2</v>
      </c>
      <c r="E87531">
        <v>0.2572699</v>
      </c>
    </row>
    <row r="87532" spans="1:5" x14ac:dyDescent="0.25">
      <c r="A87532">
        <v>20</v>
      </c>
      <c r="B87532" s="1" t="s">
        <v>20</v>
      </c>
      <c r="C87532">
        <v>9475947</v>
      </c>
      <c r="D87532">
        <v>0.69145999999999996</v>
      </c>
      <c r="E87532">
        <v>1.7423029999999999E-2</v>
      </c>
    </row>
    <row r="87533" spans="1:5" x14ac:dyDescent="0.25">
      <c r="A87533">
        <v>20</v>
      </c>
      <c r="B87533" s="1" t="s">
        <v>20</v>
      </c>
      <c r="C87533">
        <v>9485948</v>
      </c>
      <c r="D87533">
        <v>0</v>
      </c>
      <c r="E87533">
        <v>0.54545469999999996</v>
      </c>
    </row>
    <row r="87534" spans="1:5" x14ac:dyDescent="0.25">
      <c r="A87534">
        <v>20</v>
      </c>
      <c r="B87534" s="1" t="s">
        <v>20</v>
      </c>
      <c r="C87534">
        <v>9495949</v>
      </c>
      <c r="D87534">
        <v>2.8319999999999999E-3</v>
      </c>
      <c r="E87534">
        <v>8.8007050000000003E-2</v>
      </c>
    </row>
    <row r="87535" spans="1:5" x14ac:dyDescent="0.25">
      <c r="A87535">
        <v>20</v>
      </c>
      <c r="B87535" s="1" t="s">
        <v>20</v>
      </c>
      <c r="C87535">
        <v>9505950</v>
      </c>
      <c r="D87535">
        <v>0</v>
      </c>
      <c r="E87535">
        <v>1.714286</v>
      </c>
    </row>
    <row r="87536" spans="1:5" x14ac:dyDescent="0.25">
      <c r="A87536">
        <v>20</v>
      </c>
      <c r="B87536" s="1" t="s">
        <v>20</v>
      </c>
      <c r="C87536">
        <v>9515951</v>
      </c>
      <c r="D87536">
        <v>1.0508999999999999</v>
      </c>
      <c r="E87536">
        <v>7.8191790000000008E-3</v>
      </c>
    </row>
    <row r="87537" spans="1:5" x14ac:dyDescent="0.25">
      <c r="A87537">
        <v>20</v>
      </c>
      <c r="B87537" s="1" t="s">
        <v>20</v>
      </c>
      <c r="C87537">
        <v>9525952</v>
      </c>
      <c r="D87537">
        <v>2.7544970000000002</v>
      </c>
      <c r="E87537">
        <v>1.9152660000000001E-3</v>
      </c>
    </row>
    <row r="87538" spans="1:5" x14ac:dyDescent="0.25">
      <c r="A87538">
        <v>20</v>
      </c>
      <c r="B87538" s="1" t="s">
        <v>20</v>
      </c>
      <c r="C87538">
        <v>9535953</v>
      </c>
      <c r="D87538">
        <v>1.1856999999999999E-2</v>
      </c>
      <c r="E87538">
        <v>2.600384</v>
      </c>
    </row>
    <row r="87539" spans="1:5" x14ac:dyDescent="0.25">
      <c r="A87539">
        <v>20</v>
      </c>
      <c r="B87539" s="1" t="s">
        <v>20</v>
      </c>
      <c r="C87539">
        <v>9545954</v>
      </c>
      <c r="D87539">
        <v>0</v>
      </c>
      <c r="E87539">
        <v>4</v>
      </c>
    </row>
    <row r="87540" spans="1:5" x14ac:dyDescent="0.25">
      <c r="A87540">
        <v>20</v>
      </c>
      <c r="B87540" s="1" t="s">
        <v>20</v>
      </c>
      <c r="C87540">
        <v>9555955</v>
      </c>
      <c r="D87540">
        <v>0</v>
      </c>
      <c r="E87540">
        <v>0.17142859999999999</v>
      </c>
    </row>
    <row r="87541" spans="1:5" x14ac:dyDescent="0.25">
      <c r="A87541">
        <v>20</v>
      </c>
      <c r="B87541" s="1" t="s">
        <v>20</v>
      </c>
      <c r="C87541">
        <v>9565956</v>
      </c>
      <c r="D87541">
        <v>1.1325289999999999</v>
      </c>
      <c r="E87541">
        <v>1.7516859999999999E-2</v>
      </c>
    </row>
    <row r="87542" spans="1:5" x14ac:dyDescent="0.25">
      <c r="A87542">
        <v>20</v>
      </c>
      <c r="B87542" s="1" t="s">
        <v>20</v>
      </c>
      <c r="C87542">
        <v>9575957</v>
      </c>
      <c r="D87542">
        <v>8.4980000000000003E-3</v>
      </c>
      <c r="E87542">
        <v>2.138557</v>
      </c>
    </row>
    <row r="87543" spans="1:5" x14ac:dyDescent="0.25">
      <c r="A87543">
        <v>20</v>
      </c>
      <c r="B87543" s="1" t="s">
        <v>20</v>
      </c>
      <c r="C87543">
        <v>9585958</v>
      </c>
      <c r="D87543">
        <v>2.9277069999999998</v>
      </c>
      <c r="E87543">
        <v>4.6960200000000004E-3</v>
      </c>
    </row>
    <row r="87544" spans="1:5" x14ac:dyDescent="0.25">
      <c r="A87544">
        <v>20</v>
      </c>
      <c r="B87544" s="1" t="s">
        <v>20</v>
      </c>
      <c r="C87544">
        <v>9595959</v>
      </c>
      <c r="D87544">
        <v>9.0921000000000002E-2</v>
      </c>
      <c r="E87544">
        <v>2.320711E-2</v>
      </c>
    </row>
    <row r="87545" spans="1:5" x14ac:dyDescent="0.25">
      <c r="A87545">
        <v>20</v>
      </c>
      <c r="B87545" s="1" t="s">
        <v>20</v>
      </c>
      <c r="C87545">
        <v>9605960</v>
      </c>
      <c r="D87545">
        <v>5.0600000000000005E-4</v>
      </c>
      <c r="E87545">
        <v>4.4004460000000002E-2</v>
      </c>
    </row>
    <row r="87546" spans="1:5" x14ac:dyDescent="0.25">
      <c r="A87546">
        <v>20</v>
      </c>
      <c r="B87546" s="1" t="s">
        <v>20</v>
      </c>
      <c r="C87546">
        <v>9615961</v>
      </c>
      <c r="D87546">
        <v>8.9639999999999997E-3</v>
      </c>
      <c r="E87546">
        <v>5.1546179999999997E-2</v>
      </c>
    </row>
    <row r="87547" spans="1:5" x14ac:dyDescent="0.25">
      <c r="A87547">
        <v>20</v>
      </c>
      <c r="B87547" s="1" t="s">
        <v>20</v>
      </c>
      <c r="C87547">
        <v>9625962</v>
      </c>
      <c r="D87547">
        <v>0</v>
      </c>
      <c r="E87547">
        <v>7.8947370000000003E-2</v>
      </c>
    </row>
    <row r="87548" spans="1:5" x14ac:dyDescent="0.25">
      <c r="A87548">
        <v>20</v>
      </c>
      <c r="B87548" s="1" t="s">
        <v>20</v>
      </c>
      <c r="C87548">
        <v>9635963</v>
      </c>
      <c r="D87548">
        <v>0.29127700000000001</v>
      </c>
      <c r="E87548">
        <v>4.221714E-2</v>
      </c>
    </row>
    <row r="87549" spans="1:5" x14ac:dyDescent="0.25">
      <c r="A87549">
        <v>20</v>
      </c>
      <c r="B87549" s="1" t="s">
        <v>20</v>
      </c>
      <c r="C87549">
        <v>9645964</v>
      </c>
      <c r="D87549">
        <v>0.74871100000000002</v>
      </c>
      <c r="E87549">
        <v>2.1100250000000001E-2</v>
      </c>
    </row>
    <row r="87550" spans="1:5" x14ac:dyDescent="0.25">
      <c r="A87550">
        <v>20</v>
      </c>
      <c r="B87550" s="1" t="s">
        <v>20</v>
      </c>
      <c r="C87550">
        <v>9655965</v>
      </c>
      <c r="D87550">
        <v>1.3887999999999999E-2</v>
      </c>
      <c r="E87550">
        <v>5.4430029999999997E-2</v>
      </c>
    </row>
    <row r="87551" spans="1:5" x14ac:dyDescent="0.25">
      <c r="A87551">
        <v>20</v>
      </c>
      <c r="B87551" s="1" t="s">
        <v>20</v>
      </c>
      <c r="C87551">
        <v>9665966</v>
      </c>
      <c r="D87551">
        <v>0.55572500000000002</v>
      </c>
      <c r="E87551">
        <v>2.8584140000000001E-2</v>
      </c>
    </row>
    <row r="87552" spans="1:5" x14ac:dyDescent="0.25">
      <c r="A87552">
        <v>20</v>
      </c>
      <c r="B87552" s="1" t="s">
        <v>20</v>
      </c>
      <c r="C87552">
        <v>9675967</v>
      </c>
      <c r="D87552">
        <v>2.8572E-2</v>
      </c>
      <c r="E87552">
        <v>0.105001</v>
      </c>
    </row>
    <row r="87553" spans="1:5" x14ac:dyDescent="0.25">
      <c r="A87553">
        <v>20</v>
      </c>
      <c r="B87553" s="1" t="s">
        <v>20</v>
      </c>
      <c r="C87553">
        <v>9685968</v>
      </c>
      <c r="D87553">
        <v>1.066802</v>
      </c>
      <c r="E87553">
        <v>7.0155249999999999E-3</v>
      </c>
    </row>
    <row r="87554" spans="1:5" x14ac:dyDescent="0.25">
      <c r="A87554">
        <v>20</v>
      </c>
      <c r="B87554" s="1" t="s">
        <v>20</v>
      </c>
      <c r="C87554">
        <v>9695969</v>
      </c>
      <c r="D87554">
        <v>0.24441499999999999</v>
      </c>
      <c r="E87554">
        <v>1.5280149999999999E-2</v>
      </c>
    </row>
    <row r="87555" spans="1:5" x14ac:dyDescent="0.25">
      <c r="A87555">
        <v>20</v>
      </c>
      <c r="B87555" s="1" t="s">
        <v>20</v>
      </c>
      <c r="C87555">
        <v>9705970</v>
      </c>
      <c r="D87555">
        <v>0.399032</v>
      </c>
      <c r="E87555">
        <v>2.7479859999999998E-2</v>
      </c>
    </row>
    <row r="87556" spans="1:5" x14ac:dyDescent="0.25">
      <c r="A87556">
        <v>20</v>
      </c>
      <c r="B87556" s="1" t="s">
        <v>20</v>
      </c>
      <c r="C87556">
        <v>9715971</v>
      </c>
      <c r="D87556">
        <v>0.217476</v>
      </c>
      <c r="E87556">
        <v>4.9698670000000002E-3</v>
      </c>
    </row>
    <row r="87557" spans="1:5" x14ac:dyDescent="0.25">
      <c r="A87557">
        <v>20</v>
      </c>
      <c r="B87557" s="1" t="s">
        <v>20</v>
      </c>
      <c r="C87557">
        <v>9725972</v>
      </c>
      <c r="D87557">
        <v>0.78440399999999999</v>
      </c>
      <c r="E87557">
        <v>1.524763E-2</v>
      </c>
    </row>
    <row r="87558" spans="1:5" x14ac:dyDescent="0.25">
      <c r="A87558">
        <v>20</v>
      </c>
      <c r="B87558" s="1" t="s">
        <v>20</v>
      </c>
      <c r="C87558">
        <v>9735973</v>
      </c>
      <c r="D87558">
        <v>2.5850000000000001E-3</v>
      </c>
      <c r="E87558">
        <v>0.11414920000000001</v>
      </c>
    </row>
    <row r="87559" spans="1:5" x14ac:dyDescent="0.25">
      <c r="A87559">
        <v>20</v>
      </c>
      <c r="B87559" s="1" t="s">
        <v>20</v>
      </c>
      <c r="C87559">
        <v>9745974</v>
      </c>
      <c r="D87559">
        <v>0.30182100000000001</v>
      </c>
      <c r="E87559">
        <v>9.0563099999999994E-2</v>
      </c>
    </row>
    <row r="87560" spans="1:5" x14ac:dyDescent="0.25">
      <c r="A87560">
        <v>20</v>
      </c>
      <c r="B87560" s="1" t="s">
        <v>20</v>
      </c>
      <c r="C87560">
        <v>9755975</v>
      </c>
      <c r="D87560">
        <v>9.9153000000000005E-2</v>
      </c>
      <c r="E87560">
        <v>8.0337400000000003E-2</v>
      </c>
    </row>
    <row r="87561" spans="1:5" x14ac:dyDescent="0.25">
      <c r="A87561">
        <v>20</v>
      </c>
      <c r="B87561" s="1" t="s">
        <v>20</v>
      </c>
      <c r="C87561">
        <v>9765976</v>
      </c>
      <c r="D87561">
        <v>8.4980000000000003E-3</v>
      </c>
      <c r="E87561">
        <v>0.71285189999999998</v>
      </c>
    </row>
    <row r="87562" spans="1:5" x14ac:dyDescent="0.25">
      <c r="A87562">
        <v>20</v>
      </c>
      <c r="B87562" s="1" t="s">
        <v>20</v>
      </c>
      <c r="C87562">
        <v>9775977</v>
      </c>
      <c r="D87562">
        <v>1.2246999999999999E-2</v>
      </c>
      <c r="E87562">
        <v>297.71140000000003</v>
      </c>
    </row>
    <row r="87563" spans="1:5" x14ac:dyDescent="0.25">
      <c r="A87563">
        <v>20</v>
      </c>
      <c r="B87563" s="1" t="s">
        <v>20</v>
      </c>
      <c r="C87563">
        <v>9785978</v>
      </c>
      <c r="D87563">
        <v>1.2246999999999999E-2</v>
      </c>
      <c r="E87563">
        <v>0.99237140000000001</v>
      </c>
    </row>
    <row r="87564" spans="1:5" x14ac:dyDescent="0.25">
      <c r="A87564">
        <v>20</v>
      </c>
      <c r="B87564" s="1" t="s">
        <v>20</v>
      </c>
      <c r="C87564">
        <v>9795979</v>
      </c>
      <c r="D87564">
        <v>0.73509100000000005</v>
      </c>
      <c r="E87564">
        <v>6.0653219999999997E-3</v>
      </c>
    </row>
    <row r="87565" spans="1:5" x14ac:dyDescent="0.25">
      <c r="A87565">
        <v>20</v>
      </c>
      <c r="B87565" s="1" t="s">
        <v>20</v>
      </c>
      <c r="C87565">
        <v>9805980</v>
      </c>
      <c r="D87565">
        <v>0.319299</v>
      </c>
      <c r="E87565">
        <v>1.1928040000000001E-2</v>
      </c>
    </row>
    <row r="87566" spans="1:5" x14ac:dyDescent="0.25">
      <c r="A87566">
        <v>20</v>
      </c>
      <c r="B87566" s="1" t="s">
        <v>20</v>
      </c>
      <c r="C87566">
        <v>9815981</v>
      </c>
      <c r="D87566">
        <v>0.94316999999999995</v>
      </c>
      <c r="E87566">
        <v>9.5868759999999997E-2</v>
      </c>
    </row>
    <row r="87567" spans="1:5" x14ac:dyDescent="0.25">
      <c r="A87567">
        <v>20</v>
      </c>
      <c r="B87567" s="1" t="s">
        <v>20</v>
      </c>
      <c r="C87567">
        <v>9825982</v>
      </c>
      <c r="D87567">
        <v>1.2246E-2</v>
      </c>
      <c r="E87567">
        <v>0.2706481</v>
      </c>
    </row>
    <row r="87568" spans="1:5" x14ac:dyDescent="0.25">
      <c r="A87568">
        <v>20</v>
      </c>
      <c r="B87568" s="1" t="s">
        <v>20</v>
      </c>
      <c r="C87568">
        <v>9835983</v>
      </c>
      <c r="D87568">
        <v>0.44179299999999999</v>
      </c>
      <c r="E87568">
        <v>1.378006E-2</v>
      </c>
    </row>
    <row r="87569" spans="1:5" x14ac:dyDescent="0.25">
      <c r="A87569">
        <v>20</v>
      </c>
      <c r="B87569" s="1" t="s">
        <v>20</v>
      </c>
      <c r="C87569">
        <v>9845984</v>
      </c>
      <c r="D87569">
        <v>0.39060099999999998</v>
      </c>
      <c r="E87569">
        <v>5.929802E-2</v>
      </c>
    </row>
    <row r="87570" spans="1:5" x14ac:dyDescent="0.25">
      <c r="A87570">
        <v>20</v>
      </c>
      <c r="B87570" s="1" t="s">
        <v>20</v>
      </c>
      <c r="C87570">
        <v>9855985</v>
      </c>
      <c r="D87570">
        <v>1.3396999999999999E-2</v>
      </c>
      <c r="E87570">
        <v>8.3131590000000005E-2</v>
      </c>
    </row>
    <row r="87571" spans="1:5" x14ac:dyDescent="0.25">
      <c r="A87571">
        <v>20</v>
      </c>
      <c r="B87571" s="1" t="s">
        <v>20</v>
      </c>
      <c r="C87571">
        <v>9865986</v>
      </c>
      <c r="D87571">
        <v>1.8257810000000001</v>
      </c>
      <c r="E87571">
        <v>9.5035799999999993E-3</v>
      </c>
    </row>
    <row r="87572" spans="1:5" x14ac:dyDescent="0.25">
      <c r="A87572">
        <v>20</v>
      </c>
      <c r="B87572" s="1" t="s">
        <v>20</v>
      </c>
      <c r="C87572">
        <v>9875987</v>
      </c>
      <c r="D87572">
        <v>0.92056000000000004</v>
      </c>
      <c r="E87572">
        <v>2.7004770000000001E-2</v>
      </c>
    </row>
    <row r="87573" spans="1:5" x14ac:dyDescent="0.25">
      <c r="A87573">
        <v>20</v>
      </c>
      <c r="B87573" s="1" t="s">
        <v>20</v>
      </c>
      <c r="C87573">
        <v>9885988</v>
      </c>
      <c r="D87573">
        <v>3.1549019999999999</v>
      </c>
      <c r="E87573">
        <v>1.145536E-2</v>
      </c>
    </row>
    <row r="87574" spans="1:5" x14ac:dyDescent="0.25">
      <c r="A87574">
        <v>20</v>
      </c>
      <c r="B87574" s="1" t="s">
        <v>20</v>
      </c>
      <c r="C87574">
        <v>9895989</v>
      </c>
      <c r="D87574">
        <v>4.7669199999999998</v>
      </c>
      <c r="E87574">
        <v>1.519612E-3</v>
      </c>
    </row>
    <row r="87575" spans="1:5" x14ac:dyDescent="0.25">
      <c r="A87575">
        <v>20</v>
      </c>
      <c r="B87575" s="1" t="s">
        <v>20</v>
      </c>
      <c r="C87575">
        <v>9905990</v>
      </c>
      <c r="D87575">
        <v>0</v>
      </c>
      <c r="E87575">
        <v>3.0000010000000001</v>
      </c>
    </row>
    <row r="87576" spans="1:5" x14ac:dyDescent="0.25">
      <c r="A87576">
        <v>20</v>
      </c>
      <c r="B87576" s="1" t="s">
        <v>20</v>
      </c>
      <c r="C87576">
        <v>9915991</v>
      </c>
      <c r="D87576">
        <v>1.7408E-2</v>
      </c>
      <c r="E87576">
        <v>9.2583380000000007E-2</v>
      </c>
    </row>
    <row r="87577" spans="1:5" x14ac:dyDescent="0.25">
      <c r="A87577">
        <v>20</v>
      </c>
      <c r="B87577" s="1" t="s">
        <v>20</v>
      </c>
      <c r="C87577">
        <v>9925992</v>
      </c>
      <c r="D87577">
        <v>0.34753499999999998</v>
      </c>
      <c r="E87577">
        <v>1.8338460000000001E-2</v>
      </c>
    </row>
    <row r="87578" spans="1:5" x14ac:dyDescent="0.25">
      <c r="A87578">
        <v>20</v>
      </c>
      <c r="B87578" s="1" t="s">
        <v>20</v>
      </c>
      <c r="C87578">
        <v>9935993</v>
      </c>
      <c r="D87578">
        <v>3.6228099999999999</v>
      </c>
      <c r="E87578">
        <v>1.9684440000000002E-3</v>
      </c>
    </row>
    <row r="87579" spans="1:5" x14ac:dyDescent="0.25">
      <c r="A87579">
        <v>20</v>
      </c>
      <c r="B87579" s="1" t="s">
        <v>20</v>
      </c>
      <c r="C87579">
        <v>9945994</v>
      </c>
      <c r="D87579">
        <v>3.0000000000000001E-6</v>
      </c>
      <c r="E87579">
        <v>0.43859730000000002</v>
      </c>
    </row>
    <row r="87580" spans="1:5" x14ac:dyDescent="0.25">
      <c r="A87580">
        <v>20</v>
      </c>
      <c r="B87580" s="1" t="s">
        <v>20</v>
      </c>
      <c r="C87580">
        <v>9955995</v>
      </c>
      <c r="D87580">
        <v>0.87481600000000004</v>
      </c>
      <c r="E87580">
        <v>0.17082020000000001</v>
      </c>
    </row>
    <row r="87581" spans="1:5" x14ac:dyDescent="0.25">
      <c r="A87581">
        <v>20</v>
      </c>
      <c r="B87581" s="1" t="s">
        <v>20</v>
      </c>
      <c r="C87581">
        <v>9965996</v>
      </c>
      <c r="D87581">
        <v>0.138293</v>
      </c>
      <c r="E87581">
        <v>1.286897E-2</v>
      </c>
    </row>
    <row r="87582" spans="1:5" x14ac:dyDescent="0.25">
      <c r="A87582">
        <v>20</v>
      </c>
      <c r="B87582" s="1" t="s">
        <v>20</v>
      </c>
      <c r="C87582">
        <v>9975997</v>
      </c>
      <c r="D87582">
        <v>0</v>
      </c>
      <c r="E87582">
        <v>2.4000010000000001</v>
      </c>
    </row>
    <row r="87583" spans="1:5" x14ac:dyDescent="0.25">
      <c r="A87583">
        <v>20</v>
      </c>
      <c r="B87583" s="1" t="s">
        <v>20</v>
      </c>
      <c r="C87583">
        <v>9985998</v>
      </c>
      <c r="D87583">
        <v>0</v>
      </c>
      <c r="E87583">
        <v>2.4000010000000001</v>
      </c>
    </row>
    <row r="87584" spans="1:5" x14ac:dyDescent="0.25">
      <c r="A87584">
        <v>20</v>
      </c>
      <c r="B87584" s="1" t="s">
        <v>20</v>
      </c>
      <c r="C87584">
        <v>9995999</v>
      </c>
      <c r="D87584">
        <v>3.1504470000000002</v>
      </c>
      <c r="E87584">
        <v>7.1126319999999998E-3</v>
      </c>
    </row>
    <row r="87585" spans="1:5" x14ac:dyDescent="0.25">
      <c r="A87585">
        <v>20</v>
      </c>
      <c r="B87585" s="1" t="s">
        <v>20</v>
      </c>
      <c r="C87585">
        <v>10006000</v>
      </c>
      <c r="D87585">
        <v>1.2248E-2</v>
      </c>
      <c r="E87585">
        <v>0.33076860000000002</v>
      </c>
    </row>
    <row r="87586" spans="1:5" x14ac:dyDescent="0.25">
      <c r="A87586">
        <v>20</v>
      </c>
      <c r="B87586" s="1" t="s">
        <v>20</v>
      </c>
      <c r="C87586">
        <v>10016001</v>
      </c>
      <c r="D87586">
        <v>0</v>
      </c>
      <c r="E87586">
        <v>0.27272740000000001</v>
      </c>
    </row>
    <row r="87587" spans="1:5" x14ac:dyDescent="0.25">
      <c r="A87587">
        <v>20</v>
      </c>
      <c r="B87587" s="1" t="s">
        <v>20</v>
      </c>
      <c r="C87587">
        <v>10026002</v>
      </c>
      <c r="D87587">
        <v>0.68899500000000002</v>
      </c>
      <c r="E87587">
        <v>4.1457899999999999E-2</v>
      </c>
    </row>
    <row r="87588" spans="1:5" x14ac:dyDescent="0.25">
      <c r="A87588">
        <v>20</v>
      </c>
      <c r="B87588" s="1" t="s">
        <v>20</v>
      </c>
      <c r="C87588">
        <v>10036003</v>
      </c>
      <c r="D87588">
        <v>0.80051700000000003</v>
      </c>
      <c r="E87588">
        <v>1.7850359999999999E-2</v>
      </c>
    </row>
    <row r="87589" spans="1:5" x14ac:dyDescent="0.25">
      <c r="A87589">
        <v>20</v>
      </c>
      <c r="B87589" s="1" t="s">
        <v>20</v>
      </c>
      <c r="C87589">
        <v>10046004</v>
      </c>
      <c r="D87589">
        <v>3.5573E-2</v>
      </c>
      <c r="E87589">
        <v>2.821622E-2</v>
      </c>
    </row>
    <row r="87590" spans="1:5" x14ac:dyDescent="0.25">
      <c r="A87590">
        <v>20</v>
      </c>
      <c r="B87590" s="1" t="s">
        <v>20</v>
      </c>
      <c r="C87590">
        <v>10056005</v>
      </c>
      <c r="D87590">
        <v>5.8399999999999999E-4</v>
      </c>
      <c r="E87590">
        <v>0.30440850000000003</v>
      </c>
    </row>
    <row r="87591" spans="1:5" x14ac:dyDescent="0.25">
      <c r="A87591">
        <v>20</v>
      </c>
      <c r="B87591" s="1" t="s">
        <v>20</v>
      </c>
      <c r="C87591">
        <v>10066006</v>
      </c>
      <c r="D87591">
        <v>1.6118E-2</v>
      </c>
      <c r="E87591">
        <v>0.22983149999999999</v>
      </c>
    </row>
    <row r="87592" spans="1:5" x14ac:dyDescent="0.25">
      <c r="A87592">
        <v>20</v>
      </c>
      <c r="B87592" s="1" t="s">
        <v>20</v>
      </c>
      <c r="C87592">
        <v>10076007</v>
      </c>
      <c r="D87592">
        <v>1.9759439999999999</v>
      </c>
      <c r="E87592">
        <v>1.28451E-2</v>
      </c>
    </row>
    <row r="87593" spans="1:5" x14ac:dyDescent="0.25">
      <c r="A87593">
        <v>20</v>
      </c>
      <c r="B87593" s="1" t="s">
        <v>20</v>
      </c>
      <c r="C87593">
        <v>10086008</v>
      </c>
      <c r="D87593">
        <v>0</v>
      </c>
      <c r="E87593">
        <v>6.0000020000000003</v>
      </c>
    </row>
    <row r="87594" spans="1:5" x14ac:dyDescent="0.25">
      <c r="A87594">
        <v>20</v>
      </c>
      <c r="B87594" s="1" t="s">
        <v>20</v>
      </c>
      <c r="C87594">
        <v>10096009</v>
      </c>
      <c r="D87594">
        <v>0.81672299999999998</v>
      </c>
      <c r="E87594">
        <v>9.7397830000000001E-3</v>
      </c>
    </row>
    <row r="87595" spans="1:5" x14ac:dyDescent="0.25">
      <c r="A87595">
        <v>20</v>
      </c>
      <c r="B87595" s="1" t="s">
        <v>20</v>
      </c>
      <c r="C87595">
        <v>10106010</v>
      </c>
      <c r="D87595">
        <v>8.0974000000000004E-2</v>
      </c>
      <c r="E87595">
        <v>0.1787475</v>
      </c>
    </row>
    <row r="87596" spans="1:5" x14ac:dyDescent="0.25">
      <c r="A87596">
        <v>20</v>
      </c>
      <c r="B87596" s="1" t="s">
        <v>20</v>
      </c>
      <c r="C87596">
        <v>10116011</v>
      </c>
      <c r="D87596">
        <v>0.61125799999999997</v>
      </c>
      <c r="E87596">
        <v>9.0616189999999999E-3</v>
      </c>
    </row>
    <row r="87597" spans="1:5" x14ac:dyDescent="0.25">
      <c r="A87597">
        <v>20</v>
      </c>
      <c r="B87597" s="1" t="s">
        <v>20</v>
      </c>
      <c r="C87597">
        <v>10126012</v>
      </c>
      <c r="D87597">
        <v>2.6397E-2</v>
      </c>
      <c r="E87597">
        <v>3.3954129999999999E-2</v>
      </c>
    </row>
    <row r="87598" spans="1:5" x14ac:dyDescent="0.25">
      <c r="A87598">
        <v>20</v>
      </c>
      <c r="B87598" s="1" t="s">
        <v>20</v>
      </c>
      <c r="C87598">
        <v>10136013</v>
      </c>
      <c r="D87598">
        <v>0</v>
      </c>
      <c r="E87598">
        <v>6</v>
      </c>
    </row>
    <row r="87599" spans="1:5" x14ac:dyDescent="0.25">
      <c r="A87599">
        <v>20</v>
      </c>
      <c r="B87599" s="1" t="s">
        <v>20</v>
      </c>
      <c r="C87599">
        <v>10146014</v>
      </c>
      <c r="D87599">
        <v>0</v>
      </c>
      <c r="E87599">
        <v>3.0000010000000001</v>
      </c>
    </row>
    <row r="87600" spans="1:5" x14ac:dyDescent="0.25">
      <c r="A87600">
        <v>20</v>
      </c>
      <c r="B87600" s="1" t="s">
        <v>20</v>
      </c>
      <c r="C87600">
        <v>10156015</v>
      </c>
      <c r="D87600">
        <v>0</v>
      </c>
      <c r="E87600">
        <v>12</v>
      </c>
    </row>
    <row r="87601" spans="1:5" x14ac:dyDescent="0.25">
      <c r="A87601">
        <v>20</v>
      </c>
      <c r="B87601" s="1" t="s">
        <v>20</v>
      </c>
      <c r="C87601">
        <v>10166016</v>
      </c>
      <c r="D87601">
        <v>0.42869400000000002</v>
      </c>
      <c r="E87601">
        <v>1.9361969999999999E-2</v>
      </c>
    </row>
    <row r="87602" spans="1:5" x14ac:dyDescent="0.25">
      <c r="A87602">
        <v>20</v>
      </c>
      <c r="B87602" s="1" t="s">
        <v>20</v>
      </c>
      <c r="C87602">
        <v>10176017</v>
      </c>
      <c r="D87602">
        <v>0.131276</v>
      </c>
      <c r="E87602">
        <v>2.9343589999999999E-2</v>
      </c>
    </row>
    <row r="87603" spans="1:5" x14ac:dyDescent="0.25">
      <c r="A87603">
        <v>20</v>
      </c>
      <c r="B87603" s="1" t="s">
        <v>20</v>
      </c>
      <c r="C87603">
        <v>10186018</v>
      </c>
      <c r="D87603">
        <v>0</v>
      </c>
      <c r="E87603">
        <v>2.4000010000000001</v>
      </c>
    </row>
    <row r="87604" spans="1:5" x14ac:dyDescent="0.25">
      <c r="A87604">
        <v>20</v>
      </c>
      <c r="B87604" s="1" t="s">
        <v>20</v>
      </c>
      <c r="C87604">
        <v>10196019</v>
      </c>
      <c r="D87604">
        <v>0.91286500000000004</v>
      </c>
      <c r="E87604">
        <v>9.1362940000000004E-2</v>
      </c>
    </row>
    <row r="87605" spans="1:5" x14ac:dyDescent="0.25">
      <c r="A87605">
        <v>20</v>
      </c>
      <c r="B87605" s="1" t="s">
        <v>20</v>
      </c>
      <c r="C87605">
        <v>10206020</v>
      </c>
      <c r="D87605">
        <v>0.66233399999999998</v>
      </c>
      <c r="E87605">
        <v>7.5306089999999997E-3</v>
      </c>
    </row>
    <row r="87606" spans="1:5" x14ac:dyDescent="0.25">
      <c r="A87606">
        <v>20</v>
      </c>
      <c r="B87606" s="1" t="s">
        <v>20</v>
      </c>
      <c r="C87606">
        <v>10216021</v>
      </c>
      <c r="D87606">
        <v>1.707516</v>
      </c>
      <c r="E87606">
        <v>8.2413390000000003E-3</v>
      </c>
    </row>
    <row r="87607" spans="1:5" x14ac:dyDescent="0.25">
      <c r="A87607">
        <v>20</v>
      </c>
      <c r="B87607" s="1" t="s">
        <v>20</v>
      </c>
      <c r="C87607">
        <v>10226022</v>
      </c>
      <c r="D87607">
        <v>0.81938500000000003</v>
      </c>
      <c r="E87607">
        <v>5.8305839999999998E-2</v>
      </c>
    </row>
    <row r="87608" spans="1:5" x14ac:dyDescent="0.25">
      <c r="A87608">
        <v>20</v>
      </c>
      <c r="B87608" s="1" t="s">
        <v>20</v>
      </c>
      <c r="C87608">
        <v>10236023</v>
      </c>
      <c r="D87608">
        <v>0.97145499999999996</v>
      </c>
      <c r="E87608">
        <v>9.7378680000000002E-3</v>
      </c>
    </row>
    <row r="87609" spans="1:5" x14ac:dyDescent="0.25">
      <c r="A87609">
        <v>20</v>
      </c>
      <c r="B87609" s="1" t="s">
        <v>20</v>
      </c>
      <c r="C87609">
        <v>10246024</v>
      </c>
      <c r="D87609">
        <v>7.8314999999999996E-2</v>
      </c>
      <c r="E87609">
        <v>1.0365249999999999</v>
      </c>
    </row>
    <row r="87610" spans="1:5" x14ac:dyDescent="0.25">
      <c r="A87610">
        <v>20</v>
      </c>
      <c r="B87610" s="1" t="s">
        <v>20</v>
      </c>
      <c r="C87610">
        <v>10256025</v>
      </c>
      <c r="D87610">
        <v>0.98039100000000001</v>
      </c>
      <c r="E87610">
        <v>0.1298473</v>
      </c>
    </row>
    <row r="87611" spans="1:5" x14ac:dyDescent="0.25">
      <c r="A87611">
        <v>20</v>
      </c>
      <c r="B87611" s="1" t="s">
        <v>20</v>
      </c>
      <c r="C87611">
        <v>10266026</v>
      </c>
      <c r="D87611">
        <v>2.4597999999999998E-2</v>
      </c>
      <c r="E87611">
        <v>0.1029726</v>
      </c>
    </row>
    <row r="87612" spans="1:5" x14ac:dyDescent="0.25">
      <c r="A87612">
        <v>20</v>
      </c>
      <c r="B87612" s="1" t="s">
        <v>20</v>
      </c>
      <c r="C87612">
        <v>10276027</v>
      </c>
      <c r="D87612">
        <v>0.87267899999999998</v>
      </c>
      <c r="E87612">
        <v>2.3720069999999999E-2</v>
      </c>
    </row>
    <row r="87613" spans="1:5" x14ac:dyDescent="0.25">
      <c r="A87613">
        <v>20</v>
      </c>
      <c r="B87613" s="1" t="s">
        <v>20</v>
      </c>
      <c r="C87613">
        <v>10286028</v>
      </c>
      <c r="D87613">
        <v>1.831566</v>
      </c>
      <c r="E87613">
        <v>8.1274949999999999E-2</v>
      </c>
    </row>
    <row r="87614" spans="1:5" x14ac:dyDescent="0.25">
      <c r="A87614">
        <v>20</v>
      </c>
      <c r="B87614" s="1" t="s">
        <v>20</v>
      </c>
      <c r="C87614">
        <v>10296029</v>
      </c>
      <c r="D87614">
        <v>0.14898</v>
      </c>
      <c r="E87614">
        <v>0.21752740000000001</v>
      </c>
    </row>
    <row r="87615" spans="1:5" x14ac:dyDescent="0.25">
      <c r="A87615">
        <v>20</v>
      </c>
      <c r="B87615" s="1" t="s">
        <v>20</v>
      </c>
      <c r="C87615">
        <v>10306030</v>
      </c>
      <c r="D87615">
        <v>0.109121</v>
      </c>
      <c r="E87615">
        <v>5.1311580000000002E-2</v>
      </c>
    </row>
    <row r="87616" spans="1:5" x14ac:dyDescent="0.25">
      <c r="A87616">
        <v>20</v>
      </c>
      <c r="B87616" s="1" t="s">
        <v>20</v>
      </c>
      <c r="C87616">
        <v>10316031</v>
      </c>
      <c r="D87616">
        <v>1.1058E-2</v>
      </c>
      <c r="E87616">
        <v>0.31510139999999998</v>
      </c>
    </row>
    <row r="87617" spans="1:5" x14ac:dyDescent="0.25">
      <c r="A87617">
        <v>20</v>
      </c>
      <c r="B87617" s="1" t="s">
        <v>20</v>
      </c>
      <c r="C87617">
        <v>10326032</v>
      </c>
      <c r="D87617">
        <v>7.1035000000000001E-2</v>
      </c>
      <c r="E87617">
        <v>9.3919589999999997E-2</v>
      </c>
    </row>
    <row r="87618" spans="1:5" x14ac:dyDescent="0.25">
      <c r="A87618">
        <v>20</v>
      </c>
      <c r="B87618" s="1" t="s">
        <v>20</v>
      </c>
      <c r="C87618">
        <v>10336033</v>
      </c>
      <c r="D87618">
        <v>0.90055200000000002</v>
      </c>
      <c r="E87618">
        <v>3.3152130000000002E-2</v>
      </c>
    </row>
    <row r="87619" spans="1:5" x14ac:dyDescent="0.25">
      <c r="A87619">
        <v>20</v>
      </c>
      <c r="B87619" s="1" t="s">
        <v>20</v>
      </c>
      <c r="C87619">
        <v>10346034</v>
      </c>
      <c r="D87619">
        <v>0</v>
      </c>
      <c r="E87619">
        <v>6.0000010000000001</v>
      </c>
    </row>
    <row r="87620" spans="1:5" x14ac:dyDescent="0.25">
      <c r="A87620">
        <v>20</v>
      </c>
      <c r="B87620" s="1" t="s">
        <v>20</v>
      </c>
      <c r="C87620">
        <v>10356035</v>
      </c>
      <c r="D87620">
        <v>0.20411199999999999</v>
      </c>
      <c r="E87620">
        <v>1.126868E-2</v>
      </c>
    </row>
    <row r="87621" spans="1:5" x14ac:dyDescent="0.25">
      <c r="A87621">
        <v>20</v>
      </c>
      <c r="B87621" s="1" t="s">
        <v>20</v>
      </c>
      <c r="C87621">
        <v>10366036</v>
      </c>
      <c r="D87621">
        <v>9.2999999999999997E-5</v>
      </c>
      <c r="E87621">
        <v>0.38183519999999999</v>
      </c>
    </row>
    <row r="87622" spans="1:5" x14ac:dyDescent="0.25">
      <c r="A87622">
        <v>20</v>
      </c>
      <c r="B87622" s="1" t="s">
        <v>20</v>
      </c>
      <c r="C87622">
        <v>10376037</v>
      </c>
      <c r="D87622">
        <v>6.2684000000000004E-2</v>
      </c>
      <c r="E87622">
        <v>0.20872979999999999</v>
      </c>
    </row>
    <row r="87623" spans="1:5" x14ac:dyDescent="0.25">
      <c r="A87623">
        <v>20</v>
      </c>
      <c r="B87623" s="1" t="s">
        <v>20</v>
      </c>
      <c r="C87623">
        <v>10386038</v>
      </c>
      <c r="D87623">
        <v>1.5852999999999999E-2</v>
      </c>
      <c r="E87623">
        <v>0.1003444</v>
      </c>
    </row>
    <row r="87624" spans="1:5" x14ac:dyDescent="0.25">
      <c r="A87624">
        <v>20</v>
      </c>
      <c r="B87624" s="1" t="s">
        <v>20</v>
      </c>
      <c r="C87624">
        <v>10396039</v>
      </c>
      <c r="D87624">
        <v>0</v>
      </c>
      <c r="E87624">
        <v>1.5</v>
      </c>
    </row>
    <row r="87625" spans="1:5" x14ac:dyDescent="0.25">
      <c r="A87625">
        <v>20</v>
      </c>
      <c r="B87625" s="1" t="s">
        <v>20</v>
      </c>
      <c r="C87625">
        <v>10406040</v>
      </c>
      <c r="D87625">
        <v>0.54186900000000005</v>
      </c>
      <c r="E87625">
        <v>1.0494119999999999E-2</v>
      </c>
    </row>
    <row r="87626" spans="1:5" x14ac:dyDescent="0.25">
      <c r="A87626">
        <v>20</v>
      </c>
      <c r="B87626" s="1" t="s">
        <v>20</v>
      </c>
      <c r="C87626">
        <v>10416041</v>
      </c>
      <c r="D87626">
        <v>0.122506</v>
      </c>
      <c r="E87626">
        <v>0.32431779999999999</v>
      </c>
    </row>
    <row r="87627" spans="1:5" x14ac:dyDescent="0.25">
      <c r="A87627">
        <v>20</v>
      </c>
      <c r="B87627" s="1" t="s">
        <v>20</v>
      </c>
      <c r="C87627">
        <v>10426042</v>
      </c>
      <c r="D87627">
        <v>0.18645800000000001</v>
      </c>
      <c r="E87627">
        <v>0.25384760000000001</v>
      </c>
    </row>
    <row r="87628" spans="1:5" x14ac:dyDescent="0.25">
      <c r="A87628">
        <v>20</v>
      </c>
      <c r="B87628" s="1" t="s">
        <v>20</v>
      </c>
      <c r="C87628">
        <v>10436043</v>
      </c>
      <c r="D87628">
        <v>4.3255000000000002E-2</v>
      </c>
      <c r="E87628">
        <v>8.1212919999999994E-2</v>
      </c>
    </row>
    <row r="87629" spans="1:5" x14ac:dyDescent="0.25">
      <c r="A87629">
        <v>20</v>
      </c>
      <c r="B87629" s="1" t="s">
        <v>20</v>
      </c>
      <c r="C87629">
        <v>10446044</v>
      </c>
      <c r="D87629">
        <v>0.29334900000000003</v>
      </c>
      <c r="E87629">
        <v>5.0663970000000003E-3</v>
      </c>
    </row>
    <row r="87630" spans="1:5" x14ac:dyDescent="0.25">
      <c r="A87630">
        <v>20</v>
      </c>
      <c r="B87630" s="1" t="s">
        <v>20</v>
      </c>
      <c r="C87630">
        <v>10456045</v>
      </c>
      <c r="D87630">
        <v>4.6636999999999998E-2</v>
      </c>
      <c r="E87630">
        <v>3.6674760000000001E-2</v>
      </c>
    </row>
    <row r="87631" spans="1:5" x14ac:dyDescent="0.25">
      <c r="A87631">
        <v>20</v>
      </c>
      <c r="B87631" s="1" t="s">
        <v>20</v>
      </c>
      <c r="C87631">
        <v>10466046</v>
      </c>
      <c r="D87631">
        <v>0.12091499999999999</v>
      </c>
      <c r="E87631">
        <v>0.55929790000000001</v>
      </c>
    </row>
    <row r="87632" spans="1:5" x14ac:dyDescent="0.25">
      <c r="A87632">
        <v>20</v>
      </c>
      <c r="B87632" s="1" t="s">
        <v>20</v>
      </c>
      <c r="C87632">
        <v>10476047</v>
      </c>
      <c r="D87632">
        <v>0</v>
      </c>
      <c r="E87632">
        <v>1.2</v>
      </c>
    </row>
    <row r="87633" spans="1:5" x14ac:dyDescent="0.25">
      <c r="A87633">
        <v>20</v>
      </c>
      <c r="B87633" s="1" t="s">
        <v>20</v>
      </c>
      <c r="C87633">
        <v>10486048</v>
      </c>
      <c r="D87633">
        <v>0.22490199999999999</v>
      </c>
      <c r="E87633">
        <v>2.624872E-2</v>
      </c>
    </row>
    <row r="87634" spans="1:5" x14ac:dyDescent="0.25">
      <c r="A87634">
        <v>20</v>
      </c>
      <c r="B87634" s="1" t="s">
        <v>20</v>
      </c>
      <c r="C87634">
        <v>10496049</v>
      </c>
      <c r="D87634">
        <v>7.6020000000000004E-2</v>
      </c>
      <c r="E87634">
        <v>4.7388260000000001E-2</v>
      </c>
    </row>
    <row r="87635" spans="1:5" x14ac:dyDescent="0.25">
      <c r="A87635">
        <v>20</v>
      </c>
      <c r="B87635" s="1" t="s">
        <v>20</v>
      </c>
      <c r="C87635">
        <v>10506050</v>
      </c>
      <c r="D87635">
        <v>3.5010000000000002E-3</v>
      </c>
      <c r="E87635">
        <v>0.1780639</v>
      </c>
    </row>
    <row r="87636" spans="1:5" x14ac:dyDescent="0.25">
      <c r="A87636">
        <v>20</v>
      </c>
      <c r="B87636" s="1" t="s">
        <v>20</v>
      </c>
      <c r="C87636">
        <v>10516051</v>
      </c>
      <c r="D87636">
        <v>0</v>
      </c>
      <c r="E87636">
        <v>1200</v>
      </c>
    </row>
    <row r="87637" spans="1:5" x14ac:dyDescent="0.25">
      <c r="A87637">
        <v>20</v>
      </c>
      <c r="B87637" s="1" t="s">
        <v>20</v>
      </c>
      <c r="C87637">
        <v>10526052</v>
      </c>
      <c r="D87637">
        <v>1.1232839999999999</v>
      </c>
      <c r="E87637">
        <v>5.2548170000000002E-3</v>
      </c>
    </row>
    <row r="87638" spans="1:5" x14ac:dyDescent="0.25">
      <c r="A87638">
        <v>20</v>
      </c>
      <c r="B87638" s="1" t="s">
        <v>20</v>
      </c>
      <c r="C87638">
        <v>10536053</v>
      </c>
      <c r="D87638">
        <v>1.829631</v>
      </c>
      <c r="E87638">
        <v>5.3801329999999996E-3</v>
      </c>
    </row>
    <row r="87639" spans="1:5" x14ac:dyDescent="0.25">
      <c r="A87639">
        <v>20</v>
      </c>
      <c r="B87639" s="1" t="s">
        <v>20</v>
      </c>
      <c r="C87639">
        <v>10546054</v>
      </c>
      <c r="D87639">
        <v>4.1272000000000003E-2</v>
      </c>
      <c r="E87639">
        <v>1.9933579999999999E-2</v>
      </c>
    </row>
    <row r="87640" spans="1:5" x14ac:dyDescent="0.25">
      <c r="A87640">
        <v>20</v>
      </c>
      <c r="B87640" s="1" t="s">
        <v>20</v>
      </c>
      <c r="C87640">
        <v>10556055</v>
      </c>
      <c r="D87640">
        <v>0.26402100000000001</v>
      </c>
      <c r="E87640">
        <v>3.6145360000000001E-2</v>
      </c>
    </row>
    <row r="87641" spans="1:5" x14ac:dyDescent="0.25">
      <c r="A87641">
        <v>20</v>
      </c>
      <c r="B87641" s="1" t="s">
        <v>20</v>
      </c>
      <c r="C87641">
        <v>10566056</v>
      </c>
      <c r="D87641">
        <v>0.390787</v>
      </c>
      <c r="E87641">
        <v>6.5023499999999998E-2</v>
      </c>
    </row>
    <row r="87642" spans="1:5" x14ac:dyDescent="0.25">
      <c r="A87642">
        <v>20</v>
      </c>
      <c r="B87642" s="1" t="s">
        <v>20</v>
      </c>
      <c r="C87642">
        <v>10576057</v>
      </c>
      <c r="D87642">
        <v>0.50301899999999999</v>
      </c>
      <c r="E87642">
        <v>1.0155580000000001E-2</v>
      </c>
    </row>
    <row r="87643" spans="1:5" x14ac:dyDescent="0.25">
      <c r="A87643">
        <v>20</v>
      </c>
      <c r="B87643" s="1" t="s">
        <v>20</v>
      </c>
      <c r="C87643">
        <v>10586058</v>
      </c>
      <c r="D87643">
        <v>0.51403299999999996</v>
      </c>
      <c r="E87643">
        <v>5.7579249999999997E-3</v>
      </c>
    </row>
    <row r="87644" spans="1:5" x14ac:dyDescent="0.25">
      <c r="A87644">
        <v>20</v>
      </c>
      <c r="B87644" s="1" t="s">
        <v>20</v>
      </c>
      <c r="C87644">
        <v>10596059</v>
      </c>
      <c r="D87644">
        <v>1.6549999999999999E-2</v>
      </c>
      <c r="E87644">
        <v>2.2839670000000001</v>
      </c>
    </row>
    <row r="87645" spans="1:5" x14ac:dyDescent="0.25">
      <c r="A87645">
        <v>20</v>
      </c>
      <c r="B87645" s="1" t="s">
        <v>20</v>
      </c>
      <c r="C87645">
        <v>10606060</v>
      </c>
      <c r="D87645">
        <v>1.668641</v>
      </c>
      <c r="E87645">
        <v>2.2929650000000001E-3</v>
      </c>
    </row>
    <row r="87646" spans="1:5" x14ac:dyDescent="0.25">
      <c r="A87646">
        <v>20</v>
      </c>
      <c r="B87646" s="1" t="s">
        <v>20</v>
      </c>
      <c r="C87646">
        <v>10616061</v>
      </c>
      <c r="D87646">
        <v>0.79413400000000001</v>
      </c>
      <c r="E87646">
        <v>8.8379459999999993E-3</v>
      </c>
    </row>
    <row r="87647" spans="1:5" x14ac:dyDescent="0.25">
      <c r="A87647">
        <v>20</v>
      </c>
      <c r="B87647" s="1" t="s">
        <v>20</v>
      </c>
      <c r="C87647">
        <v>10626062</v>
      </c>
      <c r="D87647">
        <v>1.5879000000000001E-2</v>
      </c>
      <c r="E87647">
        <v>0.1039392</v>
      </c>
    </row>
    <row r="87648" spans="1:5" x14ac:dyDescent="0.25">
      <c r="A87648">
        <v>20</v>
      </c>
      <c r="B87648" s="1" t="s">
        <v>20</v>
      </c>
      <c r="C87648">
        <v>10636063</v>
      </c>
      <c r="D87648">
        <v>0.57892100000000002</v>
      </c>
      <c r="E87648">
        <v>1.398931E-2</v>
      </c>
    </row>
    <row r="87649" spans="1:5" x14ac:dyDescent="0.25">
      <c r="A87649">
        <v>20</v>
      </c>
      <c r="B87649" s="1" t="s">
        <v>20</v>
      </c>
      <c r="C87649">
        <v>10646064</v>
      </c>
      <c r="D87649">
        <v>9.8619999999999992E-3</v>
      </c>
      <c r="E87649">
        <v>0.80979259999999997</v>
      </c>
    </row>
    <row r="87650" spans="1:5" x14ac:dyDescent="0.25">
      <c r="A87650">
        <v>20</v>
      </c>
      <c r="B87650" s="1" t="s">
        <v>20</v>
      </c>
      <c r="C87650">
        <v>10656065</v>
      </c>
      <c r="D87650">
        <v>0.41761599999999999</v>
      </c>
      <c r="E87650">
        <v>1.339682E-2</v>
      </c>
    </row>
    <row r="87651" spans="1:5" x14ac:dyDescent="0.25">
      <c r="A87651">
        <v>20</v>
      </c>
      <c r="B87651" s="1" t="s">
        <v>20</v>
      </c>
      <c r="C87651">
        <v>10666066</v>
      </c>
      <c r="D87651">
        <v>1.153767</v>
      </c>
      <c r="E87651">
        <v>2.1027000000000001E-2</v>
      </c>
    </row>
    <row r="87652" spans="1:5" x14ac:dyDescent="0.25">
      <c r="A87652">
        <v>20</v>
      </c>
      <c r="B87652" s="1" t="s">
        <v>20</v>
      </c>
      <c r="C87652">
        <v>10676067</v>
      </c>
      <c r="D87652">
        <v>8.9134000000000005E-2</v>
      </c>
      <c r="E87652">
        <v>0.20336290000000001</v>
      </c>
    </row>
    <row r="87653" spans="1:5" x14ac:dyDescent="0.25">
      <c r="A87653">
        <v>20</v>
      </c>
      <c r="B87653" s="1" t="s">
        <v>20</v>
      </c>
      <c r="C87653">
        <v>10686068</v>
      </c>
      <c r="D87653">
        <v>0</v>
      </c>
      <c r="E87653">
        <v>1.5</v>
      </c>
    </row>
    <row r="87654" spans="1:5" x14ac:dyDescent="0.25">
      <c r="A87654">
        <v>20</v>
      </c>
      <c r="B87654" s="1" t="s">
        <v>20</v>
      </c>
      <c r="C87654">
        <v>10696069</v>
      </c>
      <c r="D87654">
        <v>0</v>
      </c>
      <c r="E87654">
        <v>1.3333330000000001</v>
      </c>
    </row>
    <row r="87655" spans="1:5" x14ac:dyDescent="0.25">
      <c r="A87655">
        <v>20</v>
      </c>
      <c r="B87655" s="1" t="s">
        <v>20</v>
      </c>
      <c r="C87655">
        <v>10706070</v>
      </c>
      <c r="D87655">
        <v>0</v>
      </c>
      <c r="E87655">
        <v>2.4</v>
      </c>
    </row>
    <row r="87656" spans="1:5" x14ac:dyDescent="0.25">
      <c r="A87656">
        <v>20</v>
      </c>
      <c r="B87656" s="1" t="s">
        <v>20</v>
      </c>
      <c r="C87656">
        <v>10716071</v>
      </c>
      <c r="D87656">
        <v>0.634467</v>
      </c>
      <c r="E87656">
        <v>3.8500140000000002E-2</v>
      </c>
    </row>
    <row r="87657" spans="1:5" x14ac:dyDescent="0.25">
      <c r="A87657">
        <v>20</v>
      </c>
      <c r="B87657" s="1" t="s">
        <v>20</v>
      </c>
      <c r="C87657">
        <v>10726072</v>
      </c>
      <c r="D87657">
        <v>0.68213199999999996</v>
      </c>
      <c r="E87657">
        <v>1.971204E-2</v>
      </c>
    </row>
    <row r="87658" spans="1:5" x14ac:dyDescent="0.25">
      <c r="A87658">
        <v>20</v>
      </c>
      <c r="B87658" s="1" t="s">
        <v>20</v>
      </c>
      <c r="C87658">
        <v>10736073</v>
      </c>
      <c r="D87658">
        <v>9.8511000000000001E-2</v>
      </c>
      <c r="E87658">
        <v>2.2825370000000001E-2</v>
      </c>
    </row>
    <row r="87659" spans="1:5" x14ac:dyDescent="0.25">
      <c r="A87659">
        <v>20</v>
      </c>
      <c r="B87659" s="1" t="s">
        <v>20</v>
      </c>
      <c r="C87659">
        <v>10746074</v>
      </c>
      <c r="D87659">
        <v>0</v>
      </c>
      <c r="E87659">
        <v>4</v>
      </c>
    </row>
    <row r="87660" spans="1:5" x14ac:dyDescent="0.25">
      <c r="A87660">
        <v>20</v>
      </c>
      <c r="B87660" s="1" t="s">
        <v>20</v>
      </c>
      <c r="C87660">
        <v>10756075</v>
      </c>
      <c r="D87660">
        <v>0.40989599999999998</v>
      </c>
      <c r="E87660">
        <v>1.7429670000000001E-2</v>
      </c>
    </row>
    <row r="87661" spans="1:5" x14ac:dyDescent="0.25">
      <c r="A87661">
        <v>20</v>
      </c>
      <c r="B87661" s="1" t="s">
        <v>20</v>
      </c>
      <c r="C87661">
        <v>10766076</v>
      </c>
      <c r="D87661">
        <v>0</v>
      </c>
      <c r="E87661">
        <v>4</v>
      </c>
    </row>
    <row r="87662" spans="1:5" x14ac:dyDescent="0.25">
      <c r="A87662">
        <v>20</v>
      </c>
      <c r="B87662" s="1" t="s">
        <v>20</v>
      </c>
      <c r="C87662">
        <v>10776077</v>
      </c>
      <c r="D87662">
        <v>2.5829999999999998E-3</v>
      </c>
      <c r="E87662">
        <v>0.43731540000000002</v>
      </c>
    </row>
    <row r="87663" spans="1:5" x14ac:dyDescent="0.25">
      <c r="A87663">
        <v>20</v>
      </c>
      <c r="B87663" s="1" t="s">
        <v>20</v>
      </c>
      <c r="C87663">
        <v>10786078</v>
      </c>
      <c r="D87663">
        <v>0</v>
      </c>
      <c r="E87663">
        <v>0.70588260000000003</v>
      </c>
    </row>
    <row r="87664" spans="1:5" x14ac:dyDescent="0.25">
      <c r="A87664">
        <v>20</v>
      </c>
      <c r="B87664" s="1" t="s">
        <v>20</v>
      </c>
      <c r="C87664">
        <v>10796079</v>
      </c>
      <c r="D87664">
        <v>0.490259</v>
      </c>
      <c r="E87664">
        <v>0.45545839999999999</v>
      </c>
    </row>
    <row r="87665" spans="1:5" x14ac:dyDescent="0.25">
      <c r="A87665">
        <v>20</v>
      </c>
      <c r="B87665" s="1" t="s">
        <v>20</v>
      </c>
      <c r="C87665">
        <v>10806080</v>
      </c>
      <c r="D87665">
        <v>1.471034</v>
      </c>
      <c r="E87665">
        <v>8.4653880000000008E-3</v>
      </c>
    </row>
    <row r="87666" spans="1:5" x14ac:dyDescent="0.25">
      <c r="A87666">
        <v>20</v>
      </c>
      <c r="B87666" s="1" t="s">
        <v>20</v>
      </c>
      <c r="C87666">
        <v>10816081</v>
      </c>
      <c r="D87666">
        <v>5.0498000000000001E-2</v>
      </c>
      <c r="E87666">
        <v>3.582813E-2</v>
      </c>
    </row>
    <row r="87667" spans="1:5" x14ac:dyDescent="0.25">
      <c r="A87667">
        <v>20</v>
      </c>
      <c r="B87667" s="1" t="s">
        <v>20</v>
      </c>
      <c r="C87667">
        <v>10826082</v>
      </c>
      <c r="D87667">
        <v>2.1538659999999998</v>
      </c>
      <c r="E87667">
        <v>4.3338309999999998E-3</v>
      </c>
    </row>
    <row r="87668" spans="1:5" x14ac:dyDescent="0.25">
      <c r="A87668">
        <v>20</v>
      </c>
      <c r="B87668" s="1" t="s">
        <v>20</v>
      </c>
      <c r="C87668">
        <v>10836083</v>
      </c>
      <c r="D87668">
        <v>0.30154900000000001</v>
      </c>
      <c r="E87668">
        <v>0.1644834</v>
      </c>
    </row>
    <row r="87669" spans="1:5" x14ac:dyDescent="0.25">
      <c r="A87669">
        <v>20</v>
      </c>
      <c r="B87669" s="1" t="s">
        <v>20</v>
      </c>
      <c r="C87669">
        <v>10846084</v>
      </c>
      <c r="D87669">
        <v>0.115762</v>
      </c>
      <c r="E87669">
        <v>0.15831790000000001</v>
      </c>
    </row>
    <row r="87670" spans="1:5" x14ac:dyDescent="0.25">
      <c r="A87670">
        <v>20</v>
      </c>
      <c r="B87670" s="1" t="s">
        <v>20</v>
      </c>
      <c r="C87670">
        <v>10856085</v>
      </c>
      <c r="D87670">
        <v>2.2140300000000002</v>
      </c>
      <c r="E87670">
        <v>1.42305E-2</v>
      </c>
    </row>
    <row r="87671" spans="1:5" x14ac:dyDescent="0.25">
      <c r="A87671">
        <v>20</v>
      </c>
      <c r="B87671" s="1" t="s">
        <v>20</v>
      </c>
      <c r="C87671">
        <v>10866086</v>
      </c>
      <c r="D87671">
        <v>0.62700999999999996</v>
      </c>
      <c r="E87671">
        <v>8.1302279999999998E-3</v>
      </c>
    </row>
    <row r="87672" spans="1:5" x14ac:dyDescent="0.25">
      <c r="A87672">
        <v>20</v>
      </c>
      <c r="B87672" s="1" t="s">
        <v>20</v>
      </c>
      <c r="C87672">
        <v>10876087</v>
      </c>
      <c r="D87672">
        <v>6.0603600000000002</v>
      </c>
      <c r="E87672">
        <v>1.252034E-3</v>
      </c>
    </row>
    <row r="87673" spans="1:5" x14ac:dyDescent="0.25">
      <c r="A87673">
        <v>20</v>
      </c>
      <c r="B87673" s="1" t="s">
        <v>20</v>
      </c>
      <c r="C87673">
        <v>10886088</v>
      </c>
      <c r="D87673">
        <v>8.0972000000000002E-2</v>
      </c>
      <c r="E87673">
        <v>1.608749</v>
      </c>
    </row>
    <row r="87674" spans="1:5" x14ac:dyDescent="0.25">
      <c r="A87674">
        <v>20</v>
      </c>
      <c r="B87674" s="1" t="s">
        <v>20</v>
      </c>
      <c r="C87674">
        <v>10896089</v>
      </c>
      <c r="D87674">
        <v>0.48196800000000001</v>
      </c>
      <c r="E87674">
        <v>6.6022170000000005E-2</v>
      </c>
    </row>
    <row r="87675" spans="1:5" x14ac:dyDescent="0.25">
      <c r="A87675">
        <v>20</v>
      </c>
      <c r="B87675" s="1" t="s">
        <v>20</v>
      </c>
      <c r="C87675">
        <v>10906090</v>
      </c>
      <c r="D87675">
        <v>0.58736600000000005</v>
      </c>
      <c r="E87675">
        <v>2.344863E-3</v>
      </c>
    </row>
    <row r="87676" spans="1:5" x14ac:dyDescent="0.25">
      <c r="A87676">
        <v>20</v>
      </c>
      <c r="B87676" s="1" t="s">
        <v>20</v>
      </c>
      <c r="C87676">
        <v>10916091</v>
      </c>
      <c r="D87676">
        <v>1.9162330000000001</v>
      </c>
      <c r="E87676">
        <v>7.644372E-3</v>
      </c>
    </row>
    <row r="87677" spans="1:5" x14ac:dyDescent="0.25">
      <c r="A87677">
        <v>20</v>
      </c>
      <c r="B87677" s="1" t="s">
        <v>20</v>
      </c>
      <c r="C87677">
        <v>10926092</v>
      </c>
      <c r="D87677">
        <v>2.390514</v>
      </c>
      <c r="E87677">
        <v>4.5151260000000004E-3</v>
      </c>
    </row>
    <row r="87678" spans="1:5" x14ac:dyDescent="0.25">
      <c r="A87678">
        <v>20</v>
      </c>
      <c r="B87678" s="1" t="s">
        <v>20</v>
      </c>
      <c r="C87678">
        <v>10936093</v>
      </c>
      <c r="D87678">
        <v>0</v>
      </c>
      <c r="E87678">
        <v>1.714286</v>
      </c>
    </row>
    <row r="87679" spans="1:5" x14ac:dyDescent="0.25">
      <c r="A87679">
        <v>20</v>
      </c>
      <c r="B87679" s="1" t="s">
        <v>20</v>
      </c>
      <c r="C87679">
        <v>10946094</v>
      </c>
      <c r="D87679">
        <v>7.9127000000000003E-2</v>
      </c>
      <c r="E87679">
        <v>9.98087E-2</v>
      </c>
    </row>
    <row r="87680" spans="1:5" x14ac:dyDescent="0.25">
      <c r="A87680">
        <v>20</v>
      </c>
      <c r="B87680" s="1" t="s">
        <v>20</v>
      </c>
      <c r="C87680">
        <v>10956095</v>
      </c>
      <c r="D87680">
        <v>8.8999999999999995E-5</v>
      </c>
      <c r="E87680">
        <v>0.1559584</v>
      </c>
    </row>
    <row r="87681" spans="1:5" x14ac:dyDescent="0.25">
      <c r="A87681">
        <v>20</v>
      </c>
      <c r="B87681" s="1" t="s">
        <v>20</v>
      </c>
      <c r="C87681">
        <v>10966096</v>
      </c>
      <c r="D87681">
        <v>2.836E-3</v>
      </c>
      <c r="E87681">
        <v>0.2418381</v>
      </c>
    </row>
    <row r="87682" spans="1:5" x14ac:dyDescent="0.25">
      <c r="A87682">
        <v>20</v>
      </c>
      <c r="B87682" s="1" t="s">
        <v>20</v>
      </c>
      <c r="C87682">
        <v>10976097</v>
      </c>
      <c r="D87682">
        <v>0.36190299999999997</v>
      </c>
      <c r="E87682">
        <v>2.3539649999999999E-2</v>
      </c>
    </row>
    <row r="87683" spans="1:5" x14ac:dyDescent="0.25">
      <c r="A87683">
        <v>20</v>
      </c>
      <c r="B87683" s="1" t="s">
        <v>20</v>
      </c>
      <c r="C87683">
        <v>10986098</v>
      </c>
      <c r="D87683">
        <v>1.2246999999999999E-2</v>
      </c>
      <c r="E87683">
        <v>1.4885569999999999</v>
      </c>
    </row>
    <row r="87684" spans="1:5" x14ac:dyDescent="0.25">
      <c r="A87684">
        <v>20</v>
      </c>
      <c r="B87684" s="1" t="s">
        <v>20</v>
      </c>
      <c r="C87684">
        <v>10996099</v>
      </c>
      <c r="D87684">
        <v>0.36510399999999998</v>
      </c>
      <c r="E87684">
        <v>3.180347E-2</v>
      </c>
    </row>
    <row r="87685" spans="1:5" x14ac:dyDescent="0.25">
      <c r="A87685">
        <v>20</v>
      </c>
      <c r="B87685" s="1" t="s">
        <v>20</v>
      </c>
      <c r="C87685">
        <v>11006100</v>
      </c>
      <c r="D87685">
        <v>0.84705900000000001</v>
      </c>
      <c r="E87685">
        <v>5.379226E-3</v>
      </c>
    </row>
    <row r="87686" spans="1:5" x14ac:dyDescent="0.25">
      <c r="A87686">
        <v>20</v>
      </c>
      <c r="B87686" s="1" t="s">
        <v>20</v>
      </c>
      <c r="C87686">
        <v>11016101</v>
      </c>
      <c r="D87686">
        <v>0</v>
      </c>
      <c r="E87686">
        <v>1200</v>
      </c>
    </row>
    <row r="87687" spans="1:5" x14ac:dyDescent="0.25">
      <c r="A87687">
        <v>20</v>
      </c>
      <c r="B87687" s="1" t="s">
        <v>20</v>
      </c>
      <c r="C87687">
        <v>11026102</v>
      </c>
      <c r="D87687">
        <v>2.8364370000000001</v>
      </c>
      <c r="E87687">
        <v>7.1995100000000001E-3</v>
      </c>
    </row>
    <row r="87688" spans="1:5" x14ac:dyDescent="0.25">
      <c r="A87688">
        <v>20</v>
      </c>
      <c r="B87688" s="1" t="s">
        <v>20</v>
      </c>
      <c r="C87688">
        <v>11036103</v>
      </c>
      <c r="D87688">
        <v>2.1493340000000001</v>
      </c>
      <c r="E87688">
        <v>4.892647E-3</v>
      </c>
    </row>
    <row r="87689" spans="1:5" x14ac:dyDescent="0.25">
      <c r="A87689">
        <v>20</v>
      </c>
      <c r="B87689" s="1" t="s">
        <v>20</v>
      </c>
      <c r="C87689">
        <v>11046104</v>
      </c>
      <c r="D87689">
        <v>2.9852E-2</v>
      </c>
      <c r="E87689">
        <v>2.2990380000000001E-2</v>
      </c>
    </row>
    <row r="87690" spans="1:5" x14ac:dyDescent="0.25">
      <c r="A87690">
        <v>20</v>
      </c>
      <c r="B87690" s="1" t="s">
        <v>20</v>
      </c>
      <c r="C87690">
        <v>11056105</v>
      </c>
      <c r="D87690">
        <v>4.2287999999999999E-2</v>
      </c>
      <c r="E87690">
        <v>0.2062078</v>
      </c>
    </row>
    <row r="87691" spans="1:5" x14ac:dyDescent="0.25">
      <c r="A87691">
        <v>20</v>
      </c>
      <c r="B87691" s="1" t="s">
        <v>20</v>
      </c>
      <c r="C87691">
        <v>11066106</v>
      </c>
      <c r="D87691">
        <v>2.46E-2</v>
      </c>
      <c r="E87691">
        <v>0.17488980000000001</v>
      </c>
    </row>
    <row r="87692" spans="1:5" x14ac:dyDescent="0.25">
      <c r="A87692">
        <v>20</v>
      </c>
      <c r="B87692" s="1" t="s">
        <v>20</v>
      </c>
      <c r="C87692">
        <v>11076107</v>
      </c>
      <c r="D87692">
        <v>1.2203E-2</v>
      </c>
      <c r="E87692">
        <v>0.44034620000000002</v>
      </c>
    </row>
    <row r="87693" spans="1:5" x14ac:dyDescent="0.25">
      <c r="A87693">
        <v>20</v>
      </c>
      <c r="B87693" s="1" t="s">
        <v>20</v>
      </c>
      <c r="C87693">
        <v>11086108</v>
      </c>
      <c r="D87693">
        <v>0.53883899999999996</v>
      </c>
      <c r="E87693">
        <v>5.5413749999999998E-2</v>
      </c>
    </row>
    <row r="87694" spans="1:5" x14ac:dyDescent="0.25">
      <c r="A87694">
        <v>20</v>
      </c>
      <c r="B87694" s="1" t="s">
        <v>20</v>
      </c>
      <c r="C87694">
        <v>11096109</v>
      </c>
      <c r="D87694">
        <v>0.31937500000000002</v>
      </c>
      <c r="E87694">
        <v>2.949309E-2</v>
      </c>
    </row>
    <row r="87695" spans="1:5" x14ac:dyDescent="0.25">
      <c r="A87695">
        <v>20</v>
      </c>
      <c r="B87695" s="1" t="s">
        <v>20</v>
      </c>
      <c r="C87695">
        <v>11106110</v>
      </c>
      <c r="D87695">
        <v>0</v>
      </c>
      <c r="E87695">
        <v>0.75000020000000001</v>
      </c>
    </row>
    <row r="87696" spans="1:5" x14ac:dyDescent="0.25">
      <c r="A87696">
        <v>20</v>
      </c>
      <c r="B87696" s="1" t="s">
        <v>20</v>
      </c>
      <c r="C87696">
        <v>11116111</v>
      </c>
      <c r="D87696">
        <v>1.8501E-2</v>
      </c>
      <c r="E87696">
        <v>0.198881</v>
      </c>
    </row>
    <row r="87697" spans="1:5" x14ac:dyDescent="0.25">
      <c r="A87697">
        <v>20</v>
      </c>
      <c r="B87697" s="1" t="s">
        <v>20</v>
      </c>
      <c r="C87697">
        <v>11126112</v>
      </c>
      <c r="D87697">
        <v>7.6827999999999994E-2</v>
      </c>
      <c r="E87697">
        <v>8.5783349999999994E-2</v>
      </c>
    </row>
    <row r="87698" spans="1:5" x14ac:dyDescent="0.25">
      <c r="A87698">
        <v>20</v>
      </c>
      <c r="B87698" s="1" t="s">
        <v>20</v>
      </c>
      <c r="C87698">
        <v>11136113</v>
      </c>
      <c r="D87698">
        <v>0</v>
      </c>
      <c r="E87698">
        <v>6.0000030000000004</v>
      </c>
    </row>
    <row r="87699" spans="1:5" x14ac:dyDescent="0.25">
      <c r="A87699">
        <v>20</v>
      </c>
      <c r="B87699" s="1" t="s">
        <v>20</v>
      </c>
      <c r="C87699">
        <v>11146114</v>
      </c>
      <c r="D87699">
        <v>1.1957000000000001E-2</v>
      </c>
      <c r="E87699">
        <v>0.2056424</v>
      </c>
    </row>
    <row r="87700" spans="1:5" x14ac:dyDescent="0.25">
      <c r="A87700">
        <v>20</v>
      </c>
      <c r="B87700" s="1" t="s">
        <v>20</v>
      </c>
      <c r="C87700">
        <v>11156115</v>
      </c>
      <c r="D87700">
        <v>0.69342599999999999</v>
      </c>
      <c r="E87700">
        <v>2.7946170000000001E-3</v>
      </c>
    </row>
    <row r="87701" spans="1:5" x14ac:dyDescent="0.25">
      <c r="A87701">
        <v>20</v>
      </c>
      <c r="B87701" s="1" t="s">
        <v>20</v>
      </c>
      <c r="C87701">
        <v>11166116</v>
      </c>
      <c r="D87701">
        <v>7.7843999999999997E-2</v>
      </c>
      <c r="E87701">
        <v>0.13230130000000001</v>
      </c>
    </row>
    <row r="87702" spans="1:5" x14ac:dyDescent="0.25">
      <c r="A87702">
        <v>20</v>
      </c>
      <c r="B87702" s="1" t="s">
        <v>20</v>
      </c>
      <c r="C87702">
        <v>11176117</v>
      </c>
      <c r="D87702">
        <v>0.184202</v>
      </c>
      <c r="E87702">
        <v>5.510466E-2</v>
      </c>
    </row>
    <row r="87703" spans="1:5" x14ac:dyDescent="0.25">
      <c r="A87703">
        <v>20</v>
      </c>
      <c r="B87703" s="1" t="s">
        <v>20</v>
      </c>
      <c r="C87703">
        <v>11186118</v>
      </c>
      <c r="D87703">
        <v>1.0787370000000001</v>
      </c>
      <c r="E87703">
        <v>6.140225E-3</v>
      </c>
    </row>
    <row r="87704" spans="1:5" x14ac:dyDescent="0.25">
      <c r="A87704">
        <v>20</v>
      </c>
      <c r="B87704" s="1" t="s">
        <v>20</v>
      </c>
      <c r="C87704">
        <v>11196119</v>
      </c>
      <c r="D87704">
        <v>0</v>
      </c>
      <c r="E87704">
        <v>1.714286</v>
      </c>
    </row>
    <row r="87705" spans="1:5" x14ac:dyDescent="0.25">
      <c r="A87705">
        <v>20</v>
      </c>
      <c r="B87705" s="1" t="s">
        <v>20</v>
      </c>
      <c r="C87705">
        <v>11206120</v>
      </c>
      <c r="D87705">
        <v>2.2311260000000002</v>
      </c>
      <c r="E87705">
        <v>2.0175839999999998E-3</v>
      </c>
    </row>
    <row r="87706" spans="1:5" x14ac:dyDescent="0.25">
      <c r="A87706">
        <v>20</v>
      </c>
      <c r="B87706" s="1" t="s">
        <v>20</v>
      </c>
      <c r="C87706">
        <v>11216121</v>
      </c>
      <c r="D87706">
        <v>1.2310110000000001</v>
      </c>
      <c r="E87706">
        <v>1.326403E-2</v>
      </c>
    </row>
    <row r="87707" spans="1:5" x14ac:dyDescent="0.25">
      <c r="A87707">
        <v>20</v>
      </c>
      <c r="B87707" s="1" t="s">
        <v>20</v>
      </c>
      <c r="C87707">
        <v>11226122</v>
      </c>
      <c r="D87707">
        <v>0.40474700000000002</v>
      </c>
      <c r="E87707">
        <v>3.2701099999999997E-2</v>
      </c>
    </row>
    <row r="87708" spans="1:5" x14ac:dyDescent="0.25">
      <c r="A87708">
        <v>20</v>
      </c>
      <c r="B87708" s="1" t="s">
        <v>20</v>
      </c>
      <c r="C87708">
        <v>11236123</v>
      </c>
      <c r="D87708">
        <v>0</v>
      </c>
      <c r="E87708">
        <v>7.1005929999999995E-2</v>
      </c>
    </row>
    <row r="87709" spans="1:5" x14ac:dyDescent="0.25">
      <c r="A87709">
        <v>20</v>
      </c>
      <c r="B87709" s="1" t="s">
        <v>20</v>
      </c>
      <c r="C87709">
        <v>11246124</v>
      </c>
      <c r="D87709">
        <v>0.110684</v>
      </c>
      <c r="E87709">
        <v>0.36428139999999998</v>
      </c>
    </row>
    <row r="87710" spans="1:5" x14ac:dyDescent="0.25">
      <c r="A87710">
        <v>20</v>
      </c>
      <c r="B87710" s="1" t="s">
        <v>20</v>
      </c>
      <c r="C87710">
        <v>11256125</v>
      </c>
      <c r="D87710">
        <v>6.0990999999999997E-2</v>
      </c>
      <c r="E87710">
        <v>2.5076040000000001E-3</v>
      </c>
    </row>
    <row r="87711" spans="1:5" x14ac:dyDescent="0.25">
      <c r="A87711">
        <v>20</v>
      </c>
      <c r="B87711" s="1" t="s">
        <v>20</v>
      </c>
      <c r="C87711">
        <v>11266126</v>
      </c>
      <c r="D87711">
        <v>0.31286700000000001</v>
      </c>
      <c r="E87711">
        <v>4.9273530000000003E-2</v>
      </c>
    </row>
    <row r="87712" spans="1:5" x14ac:dyDescent="0.25">
      <c r="A87712">
        <v>20</v>
      </c>
      <c r="B87712" s="1" t="s">
        <v>20</v>
      </c>
      <c r="C87712">
        <v>11276127</v>
      </c>
      <c r="D87712">
        <v>0.34094200000000002</v>
      </c>
      <c r="E87712">
        <v>0.2020941</v>
      </c>
    </row>
    <row r="87713" spans="1:5" x14ac:dyDescent="0.25">
      <c r="A87713">
        <v>20</v>
      </c>
      <c r="B87713" s="1" t="s">
        <v>20</v>
      </c>
      <c r="C87713">
        <v>11286128</v>
      </c>
      <c r="D87713">
        <v>7.9999999999999996E-6</v>
      </c>
      <c r="E87713">
        <v>9.9398479999999997E-2</v>
      </c>
    </row>
    <row r="87714" spans="1:5" x14ac:dyDescent="0.25">
      <c r="A87714">
        <v>20</v>
      </c>
      <c r="B87714" s="1" t="s">
        <v>20</v>
      </c>
      <c r="C87714">
        <v>11296129</v>
      </c>
      <c r="D87714">
        <v>0.45338699999999998</v>
      </c>
      <c r="E87714">
        <v>2.431732E-2</v>
      </c>
    </row>
    <row r="87715" spans="1:5" x14ac:dyDescent="0.25">
      <c r="A87715">
        <v>20</v>
      </c>
      <c r="B87715" s="1" t="s">
        <v>20</v>
      </c>
      <c r="C87715">
        <v>11306130</v>
      </c>
      <c r="D87715">
        <v>0</v>
      </c>
      <c r="E87715">
        <v>1.5</v>
      </c>
    </row>
    <row r="87716" spans="1:5" x14ac:dyDescent="0.25">
      <c r="A87716">
        <v>20</v>
      </c>
      <c r="B87716" s="1" t="s">
        <v>20</v>
      </c>
      <c r="C87716">
        <v>11316131</v>
      </c>
      <c r="D87716">
        <v>1.1856999999999999E-2</v>
      </c>
      <c r="E87716">
        <v>0.23639679999999999</v>
      </c>
    </row>
    <row r="87717" spans="1:5" x14ac:dyDescent="0.25">
      <c r="A87717">
        <v>20</v>
      </c>
      <c r="B87717" s="1" t="s">
        <v>20</v>
      </c>
      <c r="C87717">
        <v>11326132</v>
      </c>
      <c r="D87717">
        <v>0.22603100000000001</v>
      </c>
      <c r="E87717">
        <v>0.1025856</v>
      </c>
    </row>
    <row r="87718" spans="1:5" x14ac:dyDescent="0.25">
      <c r="A87718">
        <v>20</v>
      </c>
      <c r="B87718" s="1" t="s">
        <v>20</v>
      </c>
      <c r="C87718">
        <v>11336133</v>
      </c>
      <c r="D87718">
        <v>1.1202999999999999E-2</v>
      </c>
      <c r="E87718">
        <v>1.0409390000000001</v>
      </c>
    </row>
    <row r="87719" spans="1:5" x14ac:dyDescent="0.25">
      <c r="A87719">
        <v>20</v>
      </c>
      <c r="B87719" s="1" t="s">
        <v>20</v>
      </c>
      <c r="C87719">
        <v>11346134</v>
      </c>
      <c r="D87719">
        <v>9.2692999999999998E-2</v>
      </c>
      <c r="E87719">
        <v>0.12805230000000001</v>
      </c>
    </row>
    <row r="87720" spans="1:5" x14ac:dyDescent="0.25">
      <c r="A87720">
        <v>20</v>
      </c>
      <c r="B87720" s="1" t="s">
        <v>20</v>
      </c>
      <c r="C87720">
        <v>11356135</v>
      </c>
      <c r="D87720">
        <v>1.1856999999999999E-2</v>
      </c>
      <c r="E87720">
        <v>1.300179</v>
      </c>
    </row>
    <row r="87721" spans="1:5" x14ac:dyDescent="0.25">
      <c r="A87721">
        <v>20</v>
      </c>
      <c r="B87721" s="1" t="s">
        <v>20</v>
      </c>
      <c r="C87721">
        <v>11366136</v>
      </c>
      <c r="D87721">
        <v>1.2104509999999999</v>
      </c>
      <c r="E87721">
        <v>1.0126380000000001E-2</v>
      </c>
    </row>
    <row r="87722" spans="1:5" x14ac:dyDescent="0.25">
      <c r="A87722">
        <v>20</v>
      </c>
      <c r="B87722" s="1" t="s">
        <v>20</v>
      </c>
      <c r="C87722">
        <v>11376137</v>
      </c>
      <c r="D87722">
        <v>0.43634899999999999</v>
      </c>
      <c r="E87722">
        <v>4.4729230000000002E-2</v>
      </c>
    </row>
    <row r="87723" spans="1:5" x14ac:dyDescent="0.25">
      <c r="A87723">
        <v>20</v>
      </c>
      <c r="B87723" s="1" t="s">
        <v>20</v>
      </c>
      <c r="C87723">
        <v>11386138</v>
      </c>
      <c r="D87723">
        <v>1.1856999999999999E-2</v>
      </c>
      <c r="E87723">
        <v>1.3001910000000001</v>
      </c>
    </row>
    <row r="87724" spans="1:5" x14ac:dyDescent="0.25">
      <c r="A87724">
        <v>20</v>
      </c>
      <c r="B87724" s="1" t="s">
        <v>20</v>
      </c>
      <c r="C87724">
        <v>11396139</v>
      </c>
      <c r="D87724">
        <v>0</v>
      </c>
      <c r="E87724">
        <v>0.48000009999999999</v>
      </c>
    </row>
    <row r="87725" spans="1:5" x14ac:dyDescent="0.25">
      <c r="A87725">
        <v>20</v>
      </c>
      <c r="B87725" s="1" t="s">
        <v>20</v>
      </c>
      <c r="C87725">
        <v>11406140</v>
      </c>
      <c r="D87725">
        <v>0.23602400000000001</v>
      </c>
      <c r="E87725">
        <v>0.14786959999999999</v>
      </c>
    </row>
    <row r="87726" spans="1:5" x14ac:dyDescent="0.25">
      <c r="A87726">
        <v>20</v>
      </c>
      <c r="B87726" s="1" t="s">
        <v>20</v>
      </c>
      <c r="C87726">
        <v>11416141</v>
      </c>
      <c r="D87726">
        <v>0.52486999999999995</v>
      </c>
      <c r="E87726">
        <v>2.1461629999999999E-2</v>
      </c>
    </row>
    <row r="87727" spans="1:5" x14ac:dyDescent="0.25">
      <c r="A87727">
        <v>20</v>
      </c>
      <c r="B87727" s="1" t="s">
        <v>20</v>
      </c>
      <c r="C87727">
        <v>11426142</v>
      </c>
      <c r="D87727">
        <v>1.586241</v>
      </c>
      <c r="E87727">
        <v>2.2105179999999999E-2</v>
      </c>
    </row>
    <row r="87728" spans="1:5" x14ac:dyDescent="0.25">
      <c r="A87728">
        <v>20</v>
      </c>
      <c r="B87728" s="1" t="s">
        <v>20</v>
      </c>
      <c r="C87728">
        <v>11436143</v>
      </c>
      <c r="D87728">
        <v>1.421106</v>
      </c>
      <c r="E87728">
        <v>8.1761950000000007E-3</v>
      </c>
    </row>
    <row r="87729" spans="1:5" x14ac:dyDescent="0.25">
      <c r="A87729">
        <v>20</v>
      </c>
      <c r="B87729" s="1" t="s">
        <v>20</v>
      </c>
      <c r="C87729">
        <v>11446144</v>
      </c>
      <c r="D87729">
        <v>0</v>
      </c>
      <c r="E87729">
        <v>12</v>
      </c>
    </row>
    <row r="87730" spans="1:5" x14ac:dyDescent="0.25">
      <c r="A87730">
        <v>20</v>
      </c>
      <c r="B87730" s="1" t="s">
        <v>20</v>
      </c>
      <c r="C87730">
        <v>11456145</v>
      </c>
      <c r="D87730">
        <v>0.87839400000000001</v>
      </c>
      <c r="E87730">
        <v>1.434762E-2</v>
      </c>
    </row>
    <row r="87731" spans="1:5" x14ac:dyDescent="0.25">
      <c r="A87731">
        <v>20</v>
      </c>
      <c r="B87731" s="1" t="s">
        <v>20</v>
      </c>
      <c r="C87731">
        <v>11466146</v>
      </c>
      <c r="D87731">
        <v>0.159107</v>
      </c>
      <c r="E87731">
        <v>4.2985759999999998E-2</v>
      </c>
    </row>
    <row r="87732" spans="1:5" x14ac:dyDescent="0.25">
      <c r="A87732">
        <v>20</v>
      </c>
      <c r="B87732" s="1" t="s">
        <v>20</v>
      </c>
      <c r="C87732">
        <v>11476147</v>
      </c>
      <c r="D87732">
        <v>0.25435999999999998</v>
      </c>
      <c r="E87732">
        <v>0.1195889</v>
      </c>
    </row>
    <row r="87733" spans="1:5" x14ac:dyDescent="0.25">
      <c r="A87733">
        <v>20</v>
      </c>
      <c r="B87733" s="1" t="s">
        <v>20</v>
      </c>
      <c r="C87733">
        <v>11486148</v>
      </c>
      <c r="D87733">
        <v>6.1014400000000002</v>
      </c>
      <c r="E87733">
        <v>3.0314869999999998E-3</v>
      </c>
    </row>
    <row r="87734" spans="1:5" x14ac:dyDescent="0.25">
      <c r="A87734">
        <v>20</v>
      </c>
      <c r="B87734" s="1" t="s">
        <v>20</v>
      </c>
      <c r="C87734">
        <v>11496149</v>
      </c>
      <c r="D87734">
        <v>0.83465</v>
      </c>
      <c r="E87734">
        <v>2.2813190000000001E-2</v>
      </c>
    </row>
    <row r="87735" spans="1:5" x14ac:dyDescent="0.25">
      <c r="A87735">
        <v>20</v>
      </c>
      <c r="B87735" s="1" t="s">
        <v>20</v>
      </c>
      <c r="C87735">
        <v>11506150</v>
      </c>
      <c r="D87735">
        <v>0.42552400000000001</v>
      </c>
      <c r="E87735">
        <v>3.1355260000000003E-2</v>
      </c>
    </row>
    <row r="87736" spans="1:5" x14ac:dyDescent="0.25">
      <c r="A87736">
        <v>20</v>
      </c>
      <c r="B87736" s="1" t="s">
        <v>20</v>
      </c>
      <c r="C87736">
        <v>11516151</v>
      </c>
      <c r="D87736">
        <v>0</v>
      </c>
      <c r="E87736">
        <v>1.2</v>
      </c>
    </row>
    <row r="87737" spans="1:5" x14ac:dyDescent="0.25">
      <c r="A87737">
        <v>20</v>
      </c>
      <c r="B87737" s="1" t="s">
        <v>20</v>
      </c>
      <c r="C87737">
        <v>11526152</v>
      </c>
      <c r="D87737">
        <v>2.6001E-2</v>
      </c>
      <c r="E87737">
        <v>0.13951820000000001</v>
      </c>
    </row>
    <row r="87738" spans="1:5" x14ac:dyDescent="0.25">
      <c r="A87738">
        <v>20</v>
      </c>
      <c r="B87738" s="1" t="s">
        <v>20</v>
      </c>
      <c r="C87738">
        <v>11536153</v>
      </c>
      <c r="D87738">
        <v>1.7408E-2</v>
      </c>
      <c r="E87738">
        <v>185.16720000000001</v>
      </c>
    </row>
    <row r="87739" spans="1:5" x14ac:dyDescent="0.25">
      <c r="A87739">
        <v>20</v>
      </c>
      <c r="B87739" s="1" t="s">
        <v>20</v>
      </c>
      <c r="C87739">
        <v>11546154</v>
      </c>
      <c r="D87739">
        <v>5.9470000000000002E-2</v>
      </c>
      <c r="E87739">
        <v>1.262478</v>
      </c>
    </row>
    <row r="87740" spans="1:5" x14ac:dyDescent="0.25">
      <c r="A87740">
        <v>20</v>
      </c>
      <c r="B87740" s="1" t="s">
        <v>20</v>
      </c>
      <c r="C87740">
        <v>11556155</v>
      </c>
      <c r="D87740">
        <v>0</v>
      </c>
      <c r="E87740">
        <v>6.0000010000000001</v>
      </c>
    </row>
    <row r="87741" spans="1:5" x14ac:dyDescent="0.25">
      <c r="A87741">
        <v>20</v>
      </c>
      <c r="B87741" s="1" t="s">
        <v>20</v>
      </c>
      <c r="C87741">
        <v>11566156</v>
      </c>
      <c r="D87741">
        <v>2.0768580000000001</v>
      </c>
      <c r="E87741">
        <v>5.885548E-3</v>
      </c>
    </row>
    <row r="87742" spans="1:5" x14ac:dyDescent="0.25">
      <c r="A87742">
        <v>20</v>
      </c>
      <c r="B87742" s="1" t="s">
        <v>20</v>
      </c>
      <c r="C87742">
        <v>11576157</v>
      </c>
      <c r="D87742">
        <v>1.0000000000000001E-5</v>
      </c>
      <c r="E87742">
        <v>0.1034949</v>
      </c>
    </row>
    <row r="87743" spans="1:5" x14ac:dyDescent="0.25">
      <c r="A87743">
        <v>20</v>
      </c>
      <c r="B87743" s="1" t="s">
        <v>20</v>
      </c>
      <c r="C87743">
        <v>11586158</v>
      </c>
      <c r="D87743">
        <v>0.29504200000000003</v>
      </c>
      <c r="E87743">
        <v>8.9367630000000003E-2</v>
      </c>
    </row>
    <row r="87744" spans="1:5" x14ac:dyDescent="0.25">
      <c r="A87744">
        <v>20</v>
      </c>
      <c r="B87744" s="1" t="s">
        <v>20</v>
      </c>
      <c r="C87744">
        <v>11596159</v>
      </c>
      <c r="D87744">
        <v>1.6552999999999998E-2</v>
      </c>
      <c r="E87744">
        <v>0.1631293</v>
      </c>
    </row>
    <row r="87745" spans="1:5" x14ac:dyDescent="0.25">
      <c r="A87745">
        <v>20</v>
      </c>
      <c r="B87745" s="1" t="s">
        <v>20</v>
      </c>
      <c r="C87745">
        <v>11606160</v>
      </c>
      <c r="D87745">
        <v>4.9022000000000003E-2</v>
      </c>
      <c r="E87745">
        <v>4.5491509999999999E-2</v>
      </c>
    </row>
    <row r="87746" spans="1:5" x14ac:dyDescent="0.25">
      <c r="A87746">
        <v>20</v>
      </c>
      <c r="B87746" s="1" t="s">
        <v>20</v>
      </c>
      <c r="C87746">
        <v>11616161</v>
      </c>
      <c r="D87746">
        <v>0</v>
      </c>
      <c r="E87746">
        <v>0.85714299999999999</v>
      </c>
    </row>
    <row r="87747" spans="1:5" x14ac:dyDescent="0.25">
      <c r="A87747">
        <v>20</v>
      </c>
      <c r="B87747" s="1" t="s">
        <v>20</v>
      </c>
      <c r="C87747">
        <v>11626162</v>
      </c>
      <c r="D87747">
        <v>3.7628000000000002E-2</v>
      </c>
      <c r="E87747">
        <v>0.2164954</v>
      </c>
    </row>
    <row r="87748" spans="1:5" x14ac:dyDescent="0.25">
      <c r="A87748">
        <v>20</v>
      </c>
      <c r="B87748" s="1" t="s">
        <v>20</v>
      </c>
      <c r="C87748">
        <v>11636163</v>
      </c>
      <c r="D87748">
        <v>0</v>
      </c>
      <c r="E87748">
        <v>0.23076930000000001</v>
      </c>
    </row>
    <row r="87749" spans="1:5" x14ac:dyDescent="0.25">
      <c r="A87749">
        <v>20</v>
      </c>
      <c r="B87749" s="1" t="s">
        <v>20</v>
      </c>
      <c r="C87749">
        <v>11646164</v>
      </c>
      <c r="D87749">
        <v>1.168274</v>
      </c>
      <c r="E87749">
        <v>2.054868E-2</v>
      </c>
    </row>
    <row r="87750" spans="1:5" x14ac:dyDescent="0.25">
      <c r="A87750">
        <v>20</v>
      </c>
      <c r="B87750" s="1" t="s">
        <v>20</v>
      </c>
      <c r="C87750">
        <v>11656165</v>
      </c>
      <c r="D87750">
        <v>1.2289E-2</v>
      </c>
      <c r="E87750">
        <v>0.59471309999999999</v>
      </c>
    </row>
    <row r="87751" spans="1:5" x14ac:dyDescent="0.25">
      <c r="A87751">
        <v>20</v>
      </c>
      <c r="B87751" s="1" t="s">
        <v>20</v>
      </c>
      <c r="C87751">
        <v>11666166</v>
      </c>
      <c r="D87751">
        <v>8.8245000000000004E-2</v>
      </c>
      <c r="E87751">
        <v>5.5315349999999999E-2</v>
      </c>
    </row>
    <row r="87752" spans="1:5" x14ac:dyDescent="0.25">
      <c r="A87752">
        <v>20</v>
      </c>
      <c r="B87752" s="1" t="s">
        <v>20</v>
      </c>
      <c r="C87752">
        <v>11676167</v>
      </c>
      <c r="D87752">
        <v>0.28619499999999998</v>
      </c>
      <c r="E87752">
        <v>0.332729</v>
      </c>
    </row>
    <row r="87753" spans="1:5" x14ac:dyDescent="0.25">
      <c r="A87753">
        <v>20</v>
      </c>
      <c r="B87753" s="1" t="s">
        <v>20</v>
      </c>
      <c r="C87753">
        <v>11686168</v>
      </c>
      <c r="D87753">
        <v>8.6982000000000004E-2</v>
      </c>
      <c r="E87753">
        <v>8.6492349999999996E-2</v>
      </c>
    </row>
    <row r="87754" spans="1:5" x14ac:dyDescent="0.25">
      <c r="A87754">
        <v>20</v>
      </c>
      <c r="B87754" s="1" t="s">
        <v>20</v>
      </c>
      <c r="C87754">
        <v>11696169</v>
      </c>
      <c r="D87754">
        <v>7.4640000000000001E-3</v>
      </c>
      <c r="E87754">
        <v>0.150813</v>
      </c>
    </row>
    <row r="87755" spans="1:5" x14ac:dyDescent="0.25">
      <c r="A87755">
        <v>20</v>
      </c>
      <c r="B87755" s="1" t="s">
        <v>20</v>
      </c>
      <c r="C87755">
        <v>11706170</v>
      </c>
      <c r="D87755">
        <v>8.4659999999999996E-3</v>
      </c>
      <c r="E87755">
        <v>0.51110089999999997</v>
      </c>
    </row>
    <row r="87756" spans="1:5" x14ac:dyDescent="0.25">
      <c r="A87756">
        <v>20</v>
      </c>
      <c r="B87756" s="1" t="s">
        <v>20</v>
      </c>
      <c r="C87756">
        <v>11716171</v>
      </c>
      <c r="D87756">
        <v>1.4312E-2</v>
      </c>
      <c r="E87756">
        <v>7.1362579999999995E-2</v>
      </c>
    </row>
    <row r="87757" spans="1:5" x14ac:dyDescent="0.25">
      <c r="A87757">
        <v>20</v>
      </c>
      <c r="B87757" s="1" t="s">
        <v>20</v>
      </c>
      <c r="C87757">
        <v>11726172</v>
      </c>
      <c r="D87757">
        <v>0.16919000000000001</v>
      </c>
      <c r="E87757">
        <v>9.8348019999999994E-2</v>
      </c>
    </row>
    <row r="87758" spans="1:5" x14ac:dyDescent="0.25">
      <c r="A87758">
        <v>20</v>
      </c>
      <c r="B87758" s="1" t="s">
        <v>20</v>
      </c>
      <c r="C87758">
        <v>11736173</v>
      </c>
      <c r="D87758">
        <v>0.18327099999999999</v>
      </c>
      <c r="E87758">
        <v>1.4249329999999999E-2</v>
      </c>
    </row>
    <row r="87759" spans="1:5" x14ac:dyDescent="0.25">
      <c r="A87759">
        <v>20</v>
      </c>
      <c r="B87759" s="1" t="s">
        <v>20</v>
      </c>
      <c r="C87759">
        <v>11746174</v>
      </c>
      <c r="D87759">
        <v>8.5031999999999996E-2</v>
      </c>
      <c r="E87759">
        <v>7.2177450000000004E-2</v>
      </c>
    </row>
    <row r="87760" spans="1:5" x14ac:dyDescent="0.25">
      <c r="A87760">
        <v>20</v>
      </c>
      <c r="B87760" s="1" t="s">
        <v>20</v>
      </c>
      <c r="C87760">
        <v>11756175</v>
      </c>
      <c r="D87760">
        <v>0</v>
      </c>
      <c r="E87760">
        <v>12</v>
      </c>
    </row>
    <row r="87761" spans="1:5" x14ac:dyDescent="0.25">
      <c r="A87761">
        <v>20</v>
      </c>
      <c r="B87761" s="1" t="s">
        <v>20</v>
      </c>
      <c r="C87761">
        <v>11766176</v>
      </c>
      <c r="D87761">
        <v>0.83425000000000005</v>
      </c>
      <c r="E87761">
        <v>1.177082E-2</v>
      </c>
    </row>
    <row r="87762" spans="1:5" x14ac:dyDescent="0.25">
      <c r="A87762">
        <v>20</v>
      </c>
      <c r="B87762" s="1" t="s">
        <v>20</v>
      </c>
      <c r="C87762">
        <v>11776177</v>
      </c>
      <c r="D87762">
        <v>0.69473399999999996</v>
      </c>
      <c r="E87762">
        <v>6.2425219999999997E-2</v>
      </c>
    </row>
    <row r="87763" spans="1:5" x14ac:dyDescent="0.25">
      <c r="A87763">
        <v>20</v>
      </c>
      <c r="B87763" s="1" t="s">
        <v>20</v>
      </c>
      <c r="C87763">
        <v>11786178</v>
      </c>
      <c r="D87763">
        <v>0</v>
      </c>
      <c r="E87763">
        <v>1200</v>
      </c>
    </row>
    <row r="87764" spans="1:5" x14ac:dyDescent="0.25">
      <c r="A87764">
        <v>20</v>
      </c>
      <c r="B87764" s="1" t="s">
        <v>20</v>
      </c>
      <c r="C87764">
        <v>11796179</v>
      </c>
      <c r="D87764">
        <v>0.68717399999999995</v>
      </c>
      <c r="E87764">
        <v>9.6189559999999997E-3</v>
      </c>
    </row>
    <row r="87765" spans="1:5" x14ac:dyDescent="0.25">
      <c r="A87765">
        <v>20</v>
      </c>
      <c r="B87765" s="1" t="s">
        <v>20</v>
      </c>
      <c r="C87765">
        <v>11806180</v>
      </c>
      <c r="D87765">
        <v>3.08765</v>
      </c>
      <c r="E87765">
        <v>4.3266119999999996E-3</v>
      </c>
    </row>
    <row r="87766" spans="1:5" x14ac:dyDescent="0.25">
      <c r="A87766">
        <v>20</v>
      </c>
      <c r="B87766" s="1" t="s">
        <v>20</v>
      </c>
      <c r="C87766">
        <v>11816181</v>
      </c>
      <c r="D87766">
        <v>0</v>
      </c>
      <c r="E87766">
        <v>0.13186819999999999</v>
      </c>
    </row>
    <row r="87767" spans="1:5" x14ac:dyDescent="0.25">
      <c r="A87767">
        <v>20</v>
      </c>
      <c r="B87767" s="1" t="s">
        <v>20</v>
      </c>
      <c r="C87767">
        <v>11826182</v>
      </c>
      <c r="D87767">
        <v>0</v>
      </c>
      <c r="E87767">
        <v>0.92307709999999998</v>
      </c>
    </row>
    <row r="87768" spans="1:5" x14ac:dyDescent="0.25">
      <c r="A87768">
        <v>20</v>
      </c>
      <c r="B87768" s="1" t="s">
        <v>20</v>
      </c>
      <c r="C87768">
        <v>11836183</v>
      </c>
      <c r="D87768">
        <v>1.4562E-2</v>
      </c>
      <c r="E87768">
        <v>0.31959090000000001</v>
      </c>
    </row>
    <row r="87769" spans="1:5" x14ac:dyDescent="0.25">
      <c r="A87769">
        <v>20</v>
      </c>
      <c r="B87769" s="1" t="s">
        <v>20</v>
      </c>
      <c r="C87769">
        <v>11846184</v>
      </c>
      <c r="D87769">
        <v>8.4980000000000003E-3</v>
      </c>
      <c r="E87769">
        <v>1.0692790000000001</v>
      </c>
    </row>
    <row r="87770" spans="1:5" x14ac:dyDescent="0.25">
      <c r="A87770">
        <v>20</v>
      </c>
      <c r="B87770" s="1" t="s">
        <v>20</v>
      </c>
      <c r="C87770">
        <v>11856185</v>
      </c>
      <c r="D87770">
        <v>2.7283999999999999E-2</v>
      </c>
      <c r="E87770">
        <v>8.6199709999999999E-2</v>
      </c>
    </row>
    <row r="87771" spans="1:5" x14ac:dyDescent="0.25">
      <c r="A87771">
        <v>20</v>
      </c>
      <c r="B87771" s="1" t="s">
        <v>20</v>
      </c>
      <c r="C87771">
        <v>11866186</v>
      </c>
      <c r="D87771">
        <v>0.79472799999999999</v>
      </c>
      <c r="E87771">
        <v>2.3416079999999999E-2</v>
      </c>
    </row>
    <row r="87772" spans="1:5" x14ac:dyDescent="0.25">
      <c r="A87772">
        <v>20</v>
      </c>
      <c r="B87772" s="1" t="s">
        <v>20</v>
      </c>
      <c r="C87772">
        <v>11876187</v>
      </c>
      <c r="D87772">
        <v>0</v>
      </c>
      <c r="E87772">
        <v>1.714286</v>
      </c>
    </row>
    <row r="87773" spans="1:5" x14ac:dyDescent="0.25">
      <c r="A87773">
        <v>20</v>
      </c>
      <c r="B87773" s="1" t="s">
        <v>20</v>
      </c>
      <c r="C87773">
        <v>11886188</v>
      </c>
      <c r="D87773">
        <v>0</v>
      </c>
      <c r="E87773">
        <v>0.24</v>
      </c>
    </row>
    <row r="87774" spans="1:5" x14ac:dyDescent="0.25">
      <c r="A87774">
        <v>20</v>
      </c>
      <c r="B87774" s="1" t="s">
        <v>20</v>
      </c>
      <c r="C87774">
        <v>11896189</v>
      </c>
      <c r="D87774">
        <v>0.27940199999999998</v>
      </c>
      <c r="E87774">
        <v>7.9708699999999997E-3</v>
      </c>
    </row>
    <row r="87775" spans="1:5" x14ac:dyDescent="0.25">
      <c r="A87775">
        <v>20</v>
      </c>
      <c r="B87775" s="1" t="s">
        <v>20</v>
      </c>
      <c r="C87775">
        <v>11906190</v>
      </c>
      <c r="D87775">
        <v>0.101629</v>
      </c>
      <c r="E87775">
        <v>5.4721890000000002E-2</v>
      </c>
    </row>
    <row r="87776" spans="1:5" x14ac:dyDescent="0.25">
      <c r="A87776">
        <v>20</v>
      </c>
      <c r="B87776" s="1" t="s">
        <v>20</v>
      </c>
      <c r="C87776">
        <v>11916191</v>
      </c>
      <c r="D87776">
        <v>1.256464</v>
      </c>
      <c r="E87776">
        <v>1.7172139999999999E-2</v>
      </c>
    </row>
    <row r="87777" spans="1:5" x14ac:dyDescent="0.25">
      <c r="A87777">
        <v>20</v>
      </c>
      <c r="B87777" s="1" t="s">
        <v>20</v>
      </c>
      <c r="C87777">
        <v>11926192</v>
      </c>
      <c r="D87777">
        <v>0</v>
      </c>
      <c r="E87777">
        <v>1.2</v>
      </c>
    </row>
    <row r="87778" spans="1:5" x14ac:dyDescent="0.25">
      <c r="A87778">
        <v>20</v>
      </c>
      <c r="B87778" s="1" t="s">
        <v>20</v>
      </c>
      <c r="C87778">
        <v>11936193</v>
      </c>
      <c r="D87778">
        <v>0</v>
      </c>
      <c r="E87778">
        <v>0.17142859999999999</v>
      </c>
    </row>
    <row r="87779" spans="1:5" x14ac:dyDescent="0.25">
      <c r="A87779">
        <v>20</v>
      </c>
      <c r="B87779" s="1" t="s">
        <v>20</v>
      </c>
      <c r="C87779">
        <v>11946194</v>
      </c>
      <c r="D87779">
        <v>1.2935E-2</v>
      </c>
      <c r="E87779">
        <v>0.139349</v>
      </c>
    </row>
    <row r="87780" spans="1:5" x14ac:dyDescent="0.25">
      <c r="A87780">
        <v>20</v>
      </c>
      <c r="B87780" s="1" t="s">
        <v>20</v>
      </c>
      <c r="C87780">
        <v>11956195</v>
      </c>
      <c r="D87780">
        <v>0</v>
      </c>
      <c r="E87780">
        <v>1.2</v>
      </c>
    </row>
    <row r="87781" spans="1:5" x14ac:dyDescent="0.25">
      <c r="A87781">
        <v>20</v>
      </c>
      <c r="B87781" s="1" t="s">
        <v>20</v>
      </c>
      <c r="C87781">
        <v>11966196</v>
      </c>
      <c r="D87781">
        <v>8.4980000000000003E-3</v>
      </c>
      <c r="E87781">
        <v>1.0692790000000001</v>
      </c>
    </row>
    <row r="87782" spans="1:5" x14ac:dyDescent="0.25">
      <c r="A87782">
        <v>20</v>
      </c>
      <c r="B87782" s="1" t="s">
        <v>20</v>
      </c>
      <c r="C87782">
        <v>11976197</v>
      </c>
      <c r="D87782">
        <v>0</v>
      </c>
      <c r="E87782">
        <v>6.0000010000000001</v>
      </c>
    </row>
    <row r="87783" spans="1:5" x14ac:dyDescent="0.25">
      <c r="A87783">
        <v>20</v>
      </c>
      <c r="B87783" s="1" t="s">
        <v>20</v>
      </c>
      <c r="C87783">
        <v>11986198</v>
      </c>
      <c r="D87783">
        <v>0</v>
      </c>
      <c r="E87783">
        <v>0.52173930000000002</v>
      </c>
    </row>
    <row r="87784" spans="1:5" x14ac:dyDescent="0.25">
      <c r="A87784">
        <v>20</v>
      </c>
      <c r="B87784" s="1" t="s">
        <v>20</v>
      </c>
      <c r="C87784">
        <v>11996199</v>
      </c>
      <c r="D87784">
        <v>0</v>
      </c>
      <c r="E87784">
        <v>0.41379320000000003</v>
      </c>
    </row>
    <row r="87785" spans="1:5" x14ac:dyDescent="0.25">
      <c r="A87785">
        <v>20</v>
      </c>
      <c r="B87785" s="1" t="s">
        <v>20</v>
      </c>
      <c r="C87785">
        <v>12006200</v>
      </c>
      <c r="D87785">
        <v>0.22592499999999999</v>
      </c>
      <c r="E87785">
        <v>4.3171880000000003E-2</v>
      </c>
    </row>
    <row r="87786" spans="1:5" x14ac:dyDescent="0.25">
      <c r="A87786">
        <v>20</v>
      </c>
      <c r="B87786" s="1" t="s">
        <v>20</v>
      </c>
      <c r="C87786">
        <v>12016201</v>
      </c>
      <c r="D87786">
        <v>0.41322799999999998</v>
      </c>
      <c r="E87786">
        <v>0.2978053</v>
      </c>
    </row>
    <row r="87787" spans="1:5" x14ac:dyDescent="0.25">
      <c r="A87787">
        <v>20</v>
      </c>
      <c r="B87787" s="1" t="s">
        <v>20</v>
      </c>
      <c r="C87787">
        <v>12026202</v>
      </c>
      <c r="D87787">
        <v>0.85006300000000001</v>
      </c>
      <c r="E87787">
        <v>1.4233320000000001E-2</v>
      </c>
    </row>
    <row r="87788" spans="1:5" x14ac:dyDescent="0.25">
      <c r="A87788">
        <v>20</v>
      </c>
      <c r="B87788" s="1" t="s">
        <v>20</v>
      </c>
      <c r="C87788">
        <v>12036203</v>
      </c>
      <c r="D87788">
        <v>0</v>
      </c>
      <c r="E87788">
        <v>1200</v>
      </c>
    </row>
    <row r="87789" spans="1:5" x14ac:dyDescent="0.25">
      <c r="A87789">
        <v>20</v>
      </c>
      <c r="B87789" s="1" t="s">
        <v>20</v>
      </c>
      <c r="C87789">
        <v>12046204</v>
      </c>
      <c r="D87789">
        <v>1.181362</v>
      </c>
      <c r="E87789">
        <v>2.8623899999999998E-3</v>
      </c>
    </row>
    <row r="87790" spans="1:5" x14ac:dyDescent="0.25">
      <c r="A87790">
        <v>20</v>
      </c>
      <c r="B87790" s="1" t="s">
        <v>20</v>
      </c>
      <c r="C87790">
        <v>12056205</v>
      </c>
      <c r="D87790">
        <v>2.4451000000000001E-2</v>
      </c>
      <c r="E87790">
        <v>7.2060890000000002E-2</v>
      </c>
    </row>
    <row r="87791" spans="1:5" x14ac:dyDescent="0.25">
      <c r="A87791">
        <v>20</v>
      </c>
      <c r="B87791" s="1" t="s">
        <v>20</v>
      </c>
      <c r="C87791">
        <v>12066206</v>
      </c>
      <c r="D87791">
        <v>1.153999</v>
      </c>
      <c r="E87791">
        <v>1.8450870000000001E-2</v>
      </c>
    </row>
    <row r="87792" spans="1:5" x14ac:dyDescent="0.25">
      <c r="A87792">
        <v>20</v>
      </c>
      <c r="B87792" s="1" t="s">
        <v>20</v>
      </c>
      <c r="C87792">
        <v>12076207</v>
      </c>
      <c r="D87792">
        <v>3.789E-2</v>
      </c>
      <c r="E87792">
        <v>7.7359090000000005E-2</v>
      </c>
    </row>
    <row r="87793" spans="1:5" x14ac:dyDescent="0.25">
      <c r="A87793">
        <v>20</v>
      </c>
      <c r="B87793" s="1" t="s">
        <v>20</v>
      </c>
      <c r="C87793">
        <v>12086208</v>
      </c>
      <c r="D87793">
        <v>0.19569300000000001</v>
      </c>
      <c r="E87793">
        <v>6.1130320000000002E-2</v>
      </c>
    </row>
    <row r="87794" spans="1:5" x14ac:dyDescent="0.25">
      <c r="A87794">
        <v>20</v>
      </c>
      <c r="B87794" s="1" t="s">
        <v>20</v>
      </c>
      <c r="C87794">
        <v>12096209</v>
      </c>
      <c r="D87794">
        <v>0.23677100000000001</v>
      </c>
      <c r="E87794">
        <v>4.5717689999999998E-2</v>
      </c>
    </row>
    <row r="87795" spans="1:5" x14ac:dyDescent="0.25">
      <c r="A87795">
        <v>20</v>
      </c>
      <c r="B87795" s="1" t="s">
        <v>20</v>
      </c>
      <c r="C87795">
        <v>12106210</v>
      </c>
      <c r="D87795">
        <v>0.25296200000000002</v>
      </c>
      <c r="E87795">
        <v>1.880619E-2</v>
      </c>
    </row>
    <row r="87796" spans="1:5" x14ac:dyDescent="0.25">
      <c r="A87796">
        <v>20</v>
      </c>
      <c r="B87796" s="1" t="s">
        <v>20</v>
      </c>
      <c r="C87796">
        <v>12116211</v>
      </c>
      <c r="D87796">
        <v>1.646455</v>
      </c>
      <c r="E87796">
        <v>6.6853210000000001E-3</v>
      </c>
    </row>
    <row r="87797" spans="1:5" x14ac:dyDescent="0.25">
      <c r="A87797">
        <v>20</v>
      </c>
      <c r="B87797" s="1" t="s">
        <v>20</v>
      </c>
      <c r="C87797">
        <v>12126212</v>
      </c>
      <c r="D87797">
        <v>1.456653</v>
      </c>
      <c r="E87797">
        <v>1.6993319999999999E-2</v>
      </c>
    </row>
    <row r="87798" spans="1:5" x14ac:dyDescent="0.25">
      <c r="A87798">
        <v>20</v>
      </c>
      <c r="B87798" s="1" t="s">
        <v>20</v>
      </c>
      <c r="C87798">
        <v>12136213</v>
      </c>
      <c r="D87798">
        <v>3.8767999999999997E-2</v>
      </c>
      <c r="E87798">
        <v>7.6873979999999995E-2</v>
      </c>
    </row>
    <row r="87799" spans="1:5" x14ac:dyDescent="0.25">
      <c r="A87799">
        <v>20</v>
      </c>
      <c r="B87799" s="1" t="s">
        <v>20</v>
      </c>
      <c r="C87799">
        <v>12146214</v>
      </c>
      <c r="D87799">
        <v>9.4645000000000007E-2</v>
      </c>
      <c r="E87799">
        <v>0.16415930000000001</v>
      </c>
    </row>
    <row r="87800" spans="1:5" x14ac:dyDescent="0.25">
      <c r="A87800">
        <v>20</v>
      </c>
      <c r="B87800" s="1" t="s">
        <v>20</v>
      </c>
      <c r="C87800">
        <v>12156215</v>
      </c>
      <c r="D87800">
        <v>0</v>
      </c>
      <c r="E87800">
        <v>0.92307700000000004</v>
      </c>
    </row>
    <row r="87801" spans="1:5" x14ac:dyDescent="0.25">
      <c r="A87801">
        <v>20</v>
      </c>
      <c r="B87801" s="1" t="s">
        <v>20</v>
      </c>
      <c r="C87801">
        <v>12166216</v>
      </c>
      <c r="D87801">
        <v>1.8055079999999999</v>
      </c>
      <c r="E87801">
        <v>1.7505389999999999E-2</v>
      </c>
    </row>
    <row r="87802" spans="1:5" x14ac:dyDescent="0.25">
      <c r="A87802">
        <v>20</v>
      </c>
      <c r="B87802" s="1" t="s">
        <v>20</v>
      </c>
      <c r="C87802">
        <v>12176217</v>
      </c>
      <c r="D87802">
        <v>0.58140800000000004</v>
      </c>
      <c r="E87802">
        <v>1.0807270000000001E-2</v>
      </c>
    </row>
    <row r="87803" spans="1:5" x14ac:dyDescent="0.25">
      <c r="A87803">
        <v>20</v>
      </c>
      <c r="B87803" s="1" t="s">
        <v>20</v>
      </c>
      <c r="C87803">
        <v>12186218</v>
      </c>
      <c r="D87803">
        <v>0</v>
      </c>
      <c r="E87803">
        <v>0.40000010000000003</v>
      </c>
    </row>
    <row r="87804" spans="1:5" x14ac:dyDescent="0.25">
      <c r="A87804">
        <v>20</v>
      </c>
      <c r="B87804" s="1" t="s">
        <v>20</v>
      </c>
      <c r="C87804">
        <v>12196219</v>
      </c>
      <c r="D87804">
        <v>0.359037</v>
      </c>
      <c r="E87804">
        <v>3.4617929999999998E-2</v>
      </c>
    </row>
    <row r="87805" spans="1:5" x14ac:dyDescent="0.25">
      <c r="A87805">
        <v>20</v>
      </c>
      <c r="B87805" s="1" t="s">
        <v>20</v>
      </c>
      <c r="C87805">
        <v>12206220</v>
      </c>
      <c r="D87805">
        <v>0</v>
      </c>
      <c r="E87805">
        <v>0.66666669999999995</v>
      </c>
    </row>
    <row r="87806" spans="1:5" x14ac:dyDescent="0.25">
      <c r="A87806">
        <v>20</v>
      </c>
      <c r="B87806" s="1" t="s">
        <v>20</v>
      </c>
      <c r="C87806">
        <v>12216221</v>
      </c>
      <c r="D87806">
        <v>0.37547000000000003</v>
      </c>
      <c r="E87806">
        <v>2.154495E-2</v>
      </c>
    </row>
    <row r="87807" spans="1:5" x14ac:dyDescent="0.25">
      <c r="A87807">
        <v>20</v>
      </c>
      <c r="B87807" s="1" t="s">
        <v>20</v>
      </c>
      <c r="C87807">
        <v>12226222</v>
      </c>
      <c r="D87807">
        <v>3.9283229999999998</v>
      </c>
      <c r="E87807">
        <v>8.2008819999999996E-3</v>
      </c>
    </row>
    <row r="87808" spans="1:5" x14ac:dyDescent="0.25">
      <c r="A87808">
        <v>20</v>
      </c>
      <c r="B87808" s="1" t="s">
        <v>20</v>
      </c>
      <c r="C87808">
        <v>12236223</v>
      </c>
      <c r="D87808">
        <v>6.8048999999999998E-2</v>
      </c>
      <c r="E87808">
        <v>5.156873E-2</v>
      </c>
    </row>
    <row r="87809" spans="1:5" x14ac:dyDescent="0.25">
      <c r="A87809">
        <v>20</v>
      </c>
      <c r="B87809" s="1" t="s">
        <v>20</v>
      </c>
      <c r="C87809">
        <v>12246224</v>
      </c>
      <c r="D87809">
        <v>0</v>
      </c>
      <c r="E87809">
        <v>0.42857149999999999</v>
      </c>
    </row>
    <row r="87810" spans="1:5" x14ac:dyDescent="0.25">
      <c r="A87810">
        <v>20</v>
      </c>
      <c r="B87810" s="1" t="s">
        <v>20</v>
      </c>
      <c r="C87810">
        <v>12256225</v>
      </c>
      <c r="D87810">
        <v>0.38357000000000002</v>
      </c>
      <c r="E87810">
        <v>0.1412698</v>
      </c>
    </row>
    <row r="87811" spans="1:5" x14ac:dyDescent="0.25">
      <c r="A87811">
        <v>20</v>
      </c>
      <c r="B87811" s="1" t="s">
        <v>20</v>
      </c>
      <c r="C87811">
        <v>12266226</v>
      </c>
      <c r="D87811">
        <v>0.234986</v>
      </c>
      <c r="E87811">
        <v>0.37063200000000002</v>
      </c>
    </row>
    <row r="87812" spans="1:5" x14ac:dyDescent="0.25">
      <c r="A87812">
        <v>20</v>
      </c>
      <c r="B87812" s="1" t="s">
        <v>20</v>
      </c>
      <c r="C87812">
        <v>12276227</v>
      </c>
      <c r="D87812">
        <v>0.268731</v>
      </c>
      <c r="E87812">
        <v>0.1111868</v>
      </c>
    </row>
    <row r="87813" spans="1:5" x14ac:dyDescent="0.25">
      <c r="A87813">
        <v>20</v>
      </c>
      <c r="B87813" s="1" t="s">
        <v>20</v>
      </c>
      <c r="C87813">
        <v>12286228</v>
      </c>
      <c r="D87813">
        <v>0</v>
      </c>
      <c r="E87813">
        <v>12</v>
      </c>
    </row>
    <row r="87814" spans="1:5" x14ac:dyDescent="0.25">
      <c r="A87814">
        <v>20</v>
      </c>
      <c r="B87814" s="1" t="s">
        <v>20</v>
      </c>
      <c r="C87814">
        <v>12296229</v>
      </c>
      <c r="D87814">
        <v>2.1191840000000002</v>
      </c>
      <c r="E87814">
        <v>5.742479E-3</v>
      </c>
    </row>
    <row r="87815" spans="1:5" x14ac:dyDescent="0.25">
      <c r="A87815">
        <v>20</v>
      </c>
      <c r="B87815" s="1" t="s">
        <v>20</v>
      </c>
      <c r="C87815">
        <v>12306230</v>
      </c>
      <c r="D87815">
        <v>0.143895</v>
      </c>
      <c r="E87815">
        <v>4.3784759999999999E-2</v>
      </c>
    </row>
    <row r="87816" spans="1:5" x14ac:dyDescent="0.25">
      <c r="A87816">
        <v>20</v>
      </c>
      <c r="B87816" s="1" t="s">
        <v>20</v>
      </c>
      <c r="C87816">
        <v>12316231</v>
      </c>
      <c r="D87816">
        <v>0.63984099999999999</v>
      </c>
      <c r="E87816">
        <v>1.0898130000000001E-2</v>
      </c>
    </row>
    <row r="87817" spans="1:5" x14ac:dyDescent="0.25">
      <c r="A87817">
        <v>20</v>
      </c>
      <c r="B87817" s="1" t="s">
        <v>20</v>
      </c>
      <c r="C87817">
        <v>12326232</v>
      </c>
      <c r="D87817">
        <v>1.4407030000000001</v>
      </c>
      <c r="E87817">
        <v>6.6854660000000002E-3</v>
      </c>
    </row>
    <row r="87818" spans="1:5" x14ac:dyDescent="0.25">
      <c r="A87818">
        <v>20</v>
      </c>
      <c r="B87818" s="1" t="s">
        <v>20</v>
      </c>
      <c r="C87818">
        <v>12336233</v>
      </c>
      <c r="D87818">
        <v>0</v>
      </c>
      <c r="E87818">
        <v>1.333334</v>
      </c>
    </row>
    <row r="87819" spans="1:5" x14ac:dyDescent="0.25">
      <c r="A87819">
        <v>20</v>
      </c>
      <c r="B87819" s="1" t="s">
        <v>20</v>
      </c>
      <c r="C87819">
        <v>12346234</v>
      </c>
      <c r="D87819">
        <v>0.11939</v>
      </c>
      <c r="E87819">
        <v>0.25255929999999999</v>
      </c>
    </row>
    <row r="87820" spans="1:5" x14ac:dyDescent="0.25">
      <c r="A87820">
        <v>20</v>
      </c>
      <c r="B87820" s="1" t="s">
        <v>20</v>
      </c>
      <c r="C87820">
        <v>12356235</v>
      </c>
      <c r="D87820">
        <v>0</v>
      </c>
      <c r="E87820">
        <v>4.0000020000000003</v>
      </c>
    </row>
    <row r="87821" spans="1:5" x14ac:dyDescent="0.25">
      <c r="A87821">
        <v>20</v>
      </c>
      <c r="B87821" s="1" t="s">
        <v>20</v>
      </c>
      <c r="C87821">
        <v>12366236</v>
      </c>
      <c r="D87821">
        <v>2.697346</v>
      </c>
      <c r="E87821">
        <v>5.5243590000000004E-3</v>
      </c>
    </row>
    <row r="87822" spans="1:5" x14ac:dyDescent="0.25">
      <c r="A87822">
        <v>20</v>
      </c>
      <c r="B87822" s="1" t="s">
        <v>20</v>
      </c>
      <c r="C87822">
        <v>12376237</v>
      </c>
      <c r="D87822">
        <v>6.8767999999999996E-2</v>
      </c>
      <c r="E87822">
        <v>2.3582059999999998E-2</v>
      </c>
    </row>
    <row r="87823" spans="1:5" x14ac:dyDescent="0.25">
      <c r="A87823">
        <v>20</v>
      </c>
      <c r="B87823" s="1" t="s">
        <v>20</v>
      </c>
      <c r="C87823">
        <v>12386238</v>
      </c>
      <c r="D87823">
        <v>1.5366580000000001</v>
      </c>
      <c r="E87823">
        <v>1.6380249999999999E-2</v>
      </c>
    </row>
    <row r="87824" spans="1:5" x14ac:dyDescent="0.25">
      <c r="A87824">
        <v>20</v>
      </c>
      <c r="B87824" s="1" t="s">
        <v>20</v>
      </c>
      <c r="C87824">
        <v>12396239</v>
      </c>
      <c r="D87824">
        <v>1.4565250000000001</v>
      </c>
      <c r="E87824">
        <v>5.0747750000000001E-3</v>
      </c>
    </row>
    <row r="87825" spans="1:5" x14ac:dyDescent="0.25">
      <c r="A87825">
        <v>20</v>
      </c>
      <c r="B87825" s="1" t="s">
        <v>20</v>
      </c>
      <c r="C87825">
        <v>12406240</v>
      </c>
      <c r="D87825">
        <v>0.17344399999999999</v>
      </c>
      <c r="E87825">
        <v>3.2673250000000001E-2</v>
      </c>
    </row>
    <row r="87826" spans="1:5" x14ac:dyDescent="0.25">
      <c r="A87826">
        <v>20</v>
      </c>
      <c r="B87826" s="1" t="s">
        <v>20</v>
      </c>
      <c r="C87826">
        <v>12416241</v>
      </c>
      <c r="D87826">
        <v>0</v>
      </c>
      <c r="E87826">
        <v>2.0000010000000001</v>
      </c>
    </row>
    <row r="87827" spans="1:5" x14ac:dyDescent="0.25">
      <c r="A87827">
        <v>20</v>
      </c>
      <c r="B87827" s="1" t="s">
        <v>20</v>
      </c>
      <c r="C87827">
        <v>12426242</v>
      </c>
      <c r="D87827">
        <v>0</v>
      </c>
      <c r="E87827">
        <v>0.3333334</v>
      </c>
    </row>
    <row r="87828" spans="1:5" x14ac:dyDescent="0.25">
      <c r="A87828">
        <v>20</v>
      </c>
      <c r="B87828" s="1" t="s">
        <v>20</v>
      </c>
      <c r="C87828">
        <v>12436243</v>
      </c>
      <c r="D87828">
        <v>0.289159</v>
      </c>
      <c r="E87828">
        <v>6.7038779999999999E-3</v>
      </c>
    </row>
    <row r="87829" spans="1:5" x14ac:dyDescent="0.25">
      <c r="A87829">
        <v>20</v>
      </c>
      <c r="B87829" s="1" t="s">
        <v>20</v>
      </c>
      <c r="C87829">
        <v>12446244</v>
      </c>
      <c r="D87829">
        <v>0</v>
      </c>
      <c r="E87829">
        <v>0.48</v>
      </c>
    </row>
    <row r="87830" spans="1:5" x14ac:dyDescent="0.25">
      <c r="A87830">
        <v>20</v>
      </c>
      <c r="B87830" s="1" t="s">
        <v>20</v>
      </c>
      <c r="C87830">
        <v>12456245</v>
      </c>
      <c r="D87830">
        <v>0.22492100000000001</v>
      </c>
      <c r="E87830">
        <v>2.7617119999999998E-2</v>
      </c>
    </row>
    <row r="87831" spans="1:5" x14ac:dyDescent="0.25">
      <c r="A87831">
        <v>20</v>
      </c>
      <c r="B87831" s="1" t="s">
        <v>20</v>
      </c>
      <c r="C87831">
        <v>12466246</v>
      </c>
      <c r="D87831">
        <v>1.1695800000000001</v>
      </c>
      <c r="E87831">
        <v>2.895965E-2</v>
      </c>
    </row>
    <row r="87832" spans="1:5" x14ac:dyDescent="0.25">
      <c r="A87832">
        <v>20</v>
      </c>
      <c r="B87832" s="1" t="s">
        <v>20</v>
      </c>
      <c r="C87832">
        <v>12476247</v>
      </c>
      <c r="D87832">
        <v>1.2246999999999999E-2</v>
      </c>
      <c r="E87832">
        <v>0.59542269999999997</v>
      </c>
    </row>
    <row r="87833" spans="1:5" x14ac:dyDescent="0.25">
      <c r="A87833">
        <v>20</v>
      </c>
      <c r="B87833" s="1" t="s">
        <v>20</v>
      </c>
      <c r="C87833">
        <v>12486248</v>
      </c>
      <c r="D87833">
        <v>0.75890100000000005</v>
      </c>
      <c r="E87833">
        <v>7.0688929999999997E-2</v>
      </c>
    </row>
    <row r="87834" spans="1:5" x14ac:dyDescent="0.25">
      <c r="A87834">
        <v>20</v>
      </c>
      <c r="B87834" s="1" t="s">
        <v>20</v>
      </c>
      <c r="C87834">
        <v>12496249</v>
      </c>
      <c r="D87834">
        <v>1.1251549999999999</v>
      </c>
      <c r="E87834">
        <v>1.6151120000000001E-2</v>
      </c>
    </row>
    <row r="87835" spans="1:5" x14ac:dyDescent="0.25">
      <c r="A87835">
        <v>20</v>
      </c>
      <c r="B87835" s="1" t="s">
        <v>20</v>
      </c>
      <c r="C87835">
        <v>12506250</v>
      </c>
      <c r="D87835">
        <v>0.56678499999999998</v>
      </c>
      <c r="E87835">
        <v>1.074462E-2</v>
      </c>
    </row>
    <row r="87836" spans="1:5" x14ac:dyDescent="0.25">
      <c r="A87836">
        <v>20</v>
      </c>
      <c r="B87836" s="1" t="s">
        <v>20</v>
      </c>
      <c r="C87836">
        <v>12516251</v>
      </c>
      <c r="D87836">
        <v>0</v>
      </c>
      <c r="E87836">
        <v>1.333334</v>
      </c>
    </row>
    <row r="87837" spans="1:5" x14ac:dyDescent="0.25">
      <c r="A87837">
        <v>20</v>
      </c>
      <c r="B87837" s="1" t="s">
        <v>20</v>
      </c>
      <c r="C87837">
        <v>12526252</v>
      </c>
      <c r="D87837">
        <v>0</v>
      </c>
      <c r="E87837">
        <v>2.5651990000000002E-3</v>
      </c>
    </row>
    <row r="87838" spans="1:5" x14ac:dyDescent="0.25">
      <c r="A87838">
        <v>20</v>
      </c>
      <c r="B87838" s="1" t="s">
        <v>20</v>
      </c>
      <c r="C87838">
        <v>12556255</v>
      </c>
      <c r="D87838">
        <v>1.5213950000000001</v>
      </c>
      <c r="E87838">
        <v>1.998548E-2</v>
      </c>
    </row>
    <row r="87839" spans="1:5" x14ac:dyDescent="0.25">
      <c r="A87839">
        <v>20</v>
      </c>
      <c r="B87839" s="1" t="s">
        <v>20</v>
      </c>
      <c r="C87839">
        <v>12566256</v>
      </c>
      <c r="D87839">
        <v>0.18371100000000001</v>
      </c>
      <c r="E87839">
        <v>0.2749781</v>
      </c>
    </row>
    <row r="87840" spans="1:5" x14ac:dyDescent="0.25">
      <c r="A87840">
        <v>20</v>
      </c>
      <c r="B87840" s="1" t="s">
        <v>20</v>
      </c>
      <c r="C87840">
        <v>12576257</v>
      </c>
      <c r="D87840">
        <v>6.4910000000000002E-3</v>
      </c>
      <c r="E87840">
        <v>0.20205690000000001</v>
      </c>
    </row>
    <row r="87841" spans="1:5" x14ac:dyDescent="0.25">
      <c r="A87841">
        <v>20</v>
      </c>
      <c r="B87841" s="1" t="s">
        <v>20</v>
      </c>
      <c r="C87841">
        <v>12586258</v>
      </c>
      <c r="D87841">
        <v>0</v>
      </c>
      <c r="E87841">
        <v>0.19672139999999999</v>
      </c>
    </row>
    <row r="87842" spans="1:5" x14ac:dyDescent="0.25">
      <c r="A87842">
        <v>20</v>
      </c>
      <c r="B87842" s="1" t="s">
        <v>20</v>
      </c>
      <c r="C87842">
        <v>12596259</v>
      </c>
      <c r="D87842">
        <v>0.31620599999999999</v>
      </c>
      <c r="E87842">
        <v>9.579433E-3</v>
      </c>
    </row>
    <row r="87843" spans="1:5" x14ac:dyDescent="0.25">
      <c r="A87843">
        <v>20</v>
      </c>
      <c r="B87843" s="1" t="s">
        <v>20</v>
      </c>
      <c r="C87843">
        <v>12606260</v>
      </c>
      <c r="D87843">
        <v>1.8522369999999999</v>
      </c>
      <c r="E87843">
        <v>3.5389670000000001E-3</v>
      </c>
    </row>
    <row r="87844" spans="1:5" x14ac:dyDescent="0.25">
      <c r="A87844">
        <v>20</v>
      </c>
      <c r="B87844" s="1" t="s">
        <v>20</v>
      </c>
      <c r="C87844">
        <v>12616261</v>
      </c>
      <c r="D87844">
        <v>3.3454999999999999E-2</v>
      </c>
      <c r="E87844">
        <v>1.9357599999999999E-3</v>
      </c>
    </row>
    <row r="87845" spans="1:5" x14ac:dyDescent="0.25">
      <c r="A87845">
        <v>20</v>
      </c>
      <c r="B87845" s="1" t="s">
        <v>20</v>
      </c>
      <c r="C87845">
        <v>12626262</v>
      </c>
      <c r="D87845">
        <v>1.2246999999999999E-2</v>
      </c>
      <c r="E87845">
        <v>0.42530190000000001</v>
      </c>
    </row>
    <row r="87846" spans="1:5" x14ac:dyDescent="0.25">
      <c r="A87846">
        <v>20</v>
      </c>
      <c r="B87846" s="1" t="s">
        <v>20</v>
      </c>
      <c r="C87846">
        <v>12636263</v>
      </c>
      <c r="D87846">
        <v>0</v>
      </c>
      <c r="E87846">
        <v>0.5</v>
      </c>
    </row>
    <row r="87847" spans="1:5" x14ac:dyDescent="0.25">
      <c r="A87847">
        <v>20</v>
      </c>
      <c r="B87847" s="1" t="s">
        <v>20</v>
      </c>
      <c r="C87847">
        <v>12646264</v>
      </c>
      <c r="D87847">
        <v>0.21867500000000001</v>
      </c>
      <c r="E87847">
        <v>1.1354670000000001E-2</v>
      </c>
    </row>
    <row r="87848" spans="1:5" x14ac:dyDescent="0.25">
      <c r="A87848">
        <v>20</v>
      </c>
      <c r="B87848" s="1" t="s">
        <v>20</v>
      </c>
      <c r="C87848">
        <v>12656265</v>
      </c>
      <c r="D87848">
        <v>0.82294100000000003</v>
      </c>
      <c r="E87848">
        <v>2.4660330000000001E-2</v>
      </c>
    </row>
    <row r="87849" spans="1:5" x14ac:dyDescent="0.25">
      <c r="A87849">
        <v>20</v>
      </c>
      <c r="B87849" s="1" t="s">
        <v>20</v>
      </c>
      <c r="C87849">
        <v>12666266</v>
      </c>
      <c r="D87849">
        <v>0</v>
      </c>
      <c r="E87849">
        <v>6.0000010000000001</v>
      </c>
    </row>
    <row r="87850" spans="1:5" x14ac:dyDescent="0.25">
      <c r="A87850">
        <v>20</v>
      </c>
      <c r="B87850" s="1" t="s">
        <v>20</v>
      </c>
      <c r="C87850">
        <v>12676267</v>
      </c>
      <c r="D87850">
        <v>0.47406500000000001</v>
      </c>
      <c r="E87850">
        <v>0.52270249999999996</v>
      </c>
    </row>
    <row r="87851" spans="1:5" x14ac:dyDescent="0.25">
      <c r="A87851">
        <v>20</v>
      </c>
      <c r="B87851" s="1" t="s">
        <v>20</v>
      </c>
      <c r="C87851">
        <v>12686268</v>
      </c>
      <c r="D87851">
        <v>0</v>
      </c>
      <c r="E87851">
        <v>1.3333330000000001</v>
      </c>
    </row>
    <row r="87852" spans="1:5" x14ac:dyDescent="0.25">
      <c r="A87852">
        <v>20</v>
      </c>
      <c r="B87852" s="1" t="s">
        <v>20</v>
      </c>
      <c r="C87852">
        <v>12696269</v>
      </c>
      <c r="D87852">
        <v>0.28154099999999999</v>
      </c>
      <c r="E87852">
        <v>0.2340536</v>
      </c>
    </row>
    <row r="87853" spans="1:5" x14ac:dyDescent="0.25">
      <c r="A87853">
        <v>20</v>
      </c>
      <c r="B87853" s="1" t="s">
        <v>20</v>
      </c>
      <c r="C87853">
        <v>12706270</v>
      </c>
      <c r="D87853">
        <v>1.3553710000000001</v>
      </c>
      <c r="E87853">
        <v>5.232113E-2</v>
      </c>
    </row>
    <row r="87854" spans="1:5" x14ac:dyDescent="0.25">
      <c r="A87854">
        <v>20</v>
      </c>
      <c r="B87854" s="1" t="s">
        <v>20</v>
      </c>
      <c r="C87854">
        <v>12716271</v>
      </c>
      <c r="D87854">
        <v>0.23801</v>
      </c>
      <c r="E87854">
        <v>8.5421319999999995E-2</v>
      </c>
    </row>
    <row r="87855" spans="1:5" x14ac:dyDescent="0.25">
      <c r="A87855">
        <v>20</v>
      </c>
      <c r="B87855" s="1" t="s">
        <v>20</v>
      </c>
      <c r="C87855">
        <v>12726272</v>
      </c>
      <c r="D87855">
        <v>0</v>
      </c>
      <c r="E87855">
        <v>1.333334</v>
      </c>
    </row>
    <row r="87856" spans="1:5" x14ac:dyDescent="0.25">
      <c r="A87856">
        <v>20</v>
      </c>
      <c r="B87856" s="1" t="s">
        <v>20</v>
      </c>
      <c r="C87856">
        <v>12736273</v>
      </c>
      <c r="D87856">
        <v>0.55824499999999999</v>
      </c>
      <c r="E87856">
        <v>2.1180910000000001E-2</v>
      </c>
    </row>
    <row r="87857" spans="1:5" x14ac:dyDescent="0.25">
      <c r="A87857">
        <v>20</v>
      </c>
      <c r="B87857" s="1" t="s">
        <v>20</v>
      </c>
      <c r="C87857">
        <v>12746274</v>
      </c>
      <c r="D87857">
        <v>1.7259439999999999</v>
      </c>
      <c r="E87857">
        <v>1.162114E-2</v>
      </c>
    </row>
    <row r="87858" spans="1:5" x14ac:dyDescent="0.25">
      <c r="A87858">
        <v>20</v>
      </c>
      <c r="B87858" s="1" t="s">
        <v>20</v>
      </c>
      <c r="C87858">
        <v>12756275</v>
      </c>
      <c r="D87858">
        <v>1.881983</v>
      </c>
      <c r="E87858">
        <v>6.7818540000000004E-3</v>
      </c>
    </row>
    <row r="87859" spans="1:5" x14ac:dyDescent="0.25">
      <c r="A87859">
        <v>20</v>
      </c>
      <c r="B87859" s="1" t="s">
        <v>20</v>
      </c>
      <c r="C87859">
        <v>12766276</v>
      </c>
      <c r="D87859">
        <v>0.41123300000000002</v>
      </c>
      <c r="E87859">
        <v>0.1034259</v>
      </c>
    </row>
    <row r="87860" spans="1:5" x14ac:dyDescent="0.25">
      <c r="A87860">
        <v>20</v>
      </c>
      <c r="B87860" s="1" t="s">
        <v>20</v>
      </c>
      <c r="C87860">
        <v>12776277</v>
      </c>
      <c r="D87860">
        <v>0.28737499999999999</v>
      </c>
      <c r="E87860">
        <v>2.3473910000000001E-2</v>
      </c>
    </row>
    <row r="87861" spans="1:5" x14ac:dyDescent="0.25">
      <c r="A87861">
        <v>20</v>
      </c>
      <c r="B87861" s="1" t="s">
        <v>20</v>
      </c>
      <c r="C87861">
        <v>12786278</v>
      </c>
      <c r="D87861">
        <v>8.8509999999999995E-3</v>
      </c>
      <c r="E87861">
        <v>0.70891910000000002</v>
      </c>
    </row>
    <row r="87862" spans="1:5" x14ac:dyDescent="0.25">
      <c r="A87862">
        <v>20</v>
      </c>
      <c r="B87862" s="1" t="s">
        <v>20</v>
      </c>
      <c r="C87862">
        <v>12796279</v>
      </c>
      <c r="D87862">
        <v>0.28105599999999997</v>
      </c>
      <c r="E87862">
        <v>4.768526E-2</v>
      </c>
    </row>
    <row r="87863" spans="1:5" x14ac:dyDescent="0.25">
      <c r="A87863">
        <v>20</v>
      </c>
      <c r="B87863" s="1" t="s">
        <v>20</v>
      </c>
      <c r="C87863">
        <v>12806280</v>
      </c>
      <c r="D87863">
        <v>6.2413000000000003E-2</v>
      </c>
      <c r="E87863">
        <v>3.4879050000000002E-2</v>
      </c>
    </row>
    <row r="87864" spans="1:5" x14ac:dyDescent="0.25">
      <c r="A87864">
        <v>20</v>
      </c>
      <c r="B87864" s="1" t="s">
        <v>20</v>
      </c>
      <c r="C87864">
        <v>12816281</v>
      </c>
      <c r="D87864">
        <v>0.10506</v>
      </c>
      <c r="E87864">
        <v>0.10147340000000001</v>
      </c>
    </row>
    <row r="87865" spans="1:5" x14ac:dyDescent="0.25">
      <c r="A87865">
        <v>20</v>
      </c>
      <c r="B87865" s="1" t="s">
        <v>20</v>
      </c>
      <c r="C87865">
        <v>12826282</v>
      </c>
      <c r="D87865">
        <v>3.6058119999999998</v>
      </c>
      <c r="E87865">
        <v>3.9409270000000003E-3</v>
      </c>
    </row>
    <row r="87866" spans="1:5" x14ac:dyDescent="0.25">
      <c r="A87866">
        <v>20</v>
      </c>
      <c r="B87866" s="1" t="s">
        <v>20</v>
      </c>
      <c r="C87866">
        <v>12836283</v>
      </c>
      <c r="D87866">
        <v>1.2246999999999999E-2</v>
      </c>
      <c r="E87866">
        <v>297.71129999999999</v>
      </c>
    </row>
    <row r="87867" spans="1:5" x14ac:dyDescent="0.25">
      <c r="A87867">
        <v>20</v>
      </c>
      <c r="B87867" s="1" t="s">
        <v>20</v>
      </c>
      <c r="C87867">
        <v>12846284</v>
      </c>
      <c r="D87867">
        <v>0</v>
      </c>
      <c r="E87867">
        <v>3</v>
      </c>
    </row>
    <row r="87868" spans="1:5" x14ac:dyDescent="0.25">
      <c r="A87868">
        <v>20</v>
      </c>
      <c r="B87868" s="1" t="s">
        <v>20</v>
      </c>
      <c r="C87868">
        <v>12856285</v>
      </c>
      <c r="D87868">
        <v>1.04392</v>
      </c>
      <c r="E87868">
        <v>3.4431410000000003E-2</v>
      </c>
    </row>
    <row r="87869" spans="1:5" x14ac:dyDescent="0.25">
      <c r="A87869">
        <v>20</v>
      </c>
      <c r="B87869" s="1" t="s">
        <v>20</v>
      </c>
      <c r="C87869">
        <v>12866286</v>
      </c>
      <c r="D87869">
        <v>2.2755000000000001E-2</v>
      </c>
      <c r="E87869">
        <v>0.22028809999999999</v>
      </c>
    </row>
    <row r="87870" spans="1:5" x14ac:dyDescent="0.25">
      <c r="A87870">
        <v>20</v>
      </c>
      <c r="B87870" s="1" t="s">
        <v>20</v>
      </c>
      <c r="C87870">
        <v>12876287</v>
      </c>
      <c r="D87870">
        <v>0</v>
      </c>
      <c r="E87870">
        <v>2</v>
      </c>
    </row>
    <row r="87871" spans="1:5" x14ac:dyDescent="0.25">
      <c r="A87871">
        <v>20</v>
      </c>
      <c r="B87871" s="1" t="s">
        <v>20</v>
      </c>
      <c r="C87871">
        <v>12886288</v>
      </c>
      <c r="D87871">
        <v>0</v>
      </c>
      <c r="E87871">
        <v>1200</v>
      </c>
    </row>
    <row r="87872" spans="1:5" x14ac:dyDescent="0.25">
      <c r="A87872">
        <v>20</v>
      </c>
      <c r="B87872" s="1" t="s">
        <v>20</v>
      </c>
      <c r="C87872">
        <v>12896289</v>
      </c>
      <c r="D87872">
        <v>0</v>
      </c>
      <c r="E87872">
        <v>3</v>
      </c>
    </row>
    <row r="87873" spans="1:5" x14ac:dyDescent="0.25">
      <c r="A87873">
        <v>20</v>
      </c>
      <c r="B87873" s="1" t="s">
        <v>20</v>
      </c>
      <c r="C87873">
        <v>12906290</v>
      </c>
      <c r="D87873">
        <v>0.21399000000000001</v>
      </c>
      <c r="E87873">
        <v>0.44017279999999998</v>
      </c>
    </row>
    <row r="87874" spans="1:5" x14ac:dyDescent="0.25">
      <c r="A87874">
        <v>20</v>
      </c>
      <c r="B87874" s="1" t="s">
        <v>20</v>
      </c>
      <c r="C87874">
        <v>12916291</v>
      </c>
      <c r="D87874">
        <v>1.2958000000000001E-2</v>
      </c>
      <c r="E87874">
        <v>9.1274649999999999E-2</v>
      </c>
    </row>
    <row r="87875" spans="1:5" x14ac:dyDescent="0.25">
      <c r="A87875">
        <v>20</v>
      </c>
      <c r="B87875" s="1" t="s">
        <v>20</v>
      </c>
      <c r="C87875">
        <v>12926292</v>
      </c>
      <c r="D87875">
        <v>0</v>
      </c>
      <c r="E87875">
        <v>2</v>
      </c>
    </row>
    <row r="87876" spans="1:5" x14ac:dyDescent="0.25">
      <c r="A87876">
        <v>20</v>
      </c>
      <c r="B87876" s="1" t="s">
        <v>20</v>
      </c>
      <c r="C87876">
        <v>12936293</v>
      </c>
      <c r="D87876">
        <v>0.23952000000000001</v>
      </c>
      <c r="E87876">
        <v>0.18399309999999999</v>
      </c>
    </row>
    <row r="87877" spans="1:5" x14ac:dyDescent="0.25">
      <c r="A87877">
        <v>20</v>
      </c>
      <c r="B87877" s="1" t="s">
        <v>20</v>
      </c>
      <c r="C87877">
        <v>12946294</v>
      </c>
      <c r="D87877">
        <v>0.20007800000000001</v>
      </c>
      <c r="E87877">
        <v>7.0766499999999996E-2</v>
      </c>
    </row>
    <row r="87878" spans="1:5" x14ac:dyDescent="0.25">
      <c r="A87878">
        <v>20</v>
      </c>
      <c r="B87878" s="1" t="s">
        <v>20</v>
      </c>
      <c r="C87878">
        <v>12956295</v>
      </c>
      <c r="D87878">
        <v>1.9999999999999999E-6</v>
      </c>
      <c r="E87878">
        <v>3.015547E-2</v>
      </c>
    </row>
    <row r="87879" spans="1:5" x14ac:dyDescent="0.25">
      <c r="A87879">
        <v>20</v>
      </c>
      <c r="B87879" s="1" t="s">
        <v>20</v>
      </c>
      <c r="C87879">
        <v>12966296</v>
      </c>
      <c r="D87879">
        <v>0</v>
      </c>
      <c r="E87879">
        <v>4.0955640000000001E-2</v>
      </c>
    </row>
    <row r="87880" spans="1:5" x14ac:dyDescent="0.25">
      <c r="A87880">
        <v>20</v>
      </c>
      <c r="B87880" s="1" t="s">
        <v>20</v>
      </c>
      <c r="C87880">
        <v>12976297</v>
      </c>
      <c r="D87880">
        <v>0</v>
      </c>
      <c r="E87880">
        <v>12</v>
      </c>
    </row>
    <row r="87881" spans="1:5" x14ac:dyDescent="0.25">
      <c r="A87881">
        <v>20</v>
      </c>
      <c r="B87881" s="1" t="s">
        <v>20</v>
      </c>
      <c r="C87881">
        <v>12986298</v>
      </c>
      <c r="D87881">
        <v>0</v>
      </c>
      <c r="E87881">
        <v>3.647417E-2</v>
      </c>
    </row>
    <row r="87882" spans="1:5" x14ac:dyDescent="0.25">
      <c r="A87882">
        <v>20</v>
      </c>
      <c r="B87882" s="1" t="s">
        <v>20</v>
      </c>
      <c r="C87882">
        <v>12996299</v>
      </c>
      <c r="D87882">
        <v>0.24679899999999999</v>
      </c>
      <c r="E87882">
        <v>1.4762610000000001E-2</v>
      </c>
    </row>
    <row r="87883" spans="1:5" x14ac:dyDescent="0.25">
      <c r="A87883">
        <v>20</v>
      </c>
      <c r="B87883" s="1" t="s">
        <v>20</v>
      </c>
      <c r="C87883">
        <v>13006300</v>
      </c>
      <c r="D87883">
        <v>1.9604299999999999</v>
      </c>
      <c r="E87883">
        <v>8.5886509999999992E-3</v>
      </c>
    </row>
    <row r="87884" spans="1:5" x14ac:dyDescent="0.25">
      <c r="A87884">
        <v>20</v>
      </c>
      <c r="B87884" s="1" t="s">
        <v>20</v>
      </c>
      <c r="C87884">
        <v>13016301</v>
      </c>
      <c r="D87884">
        <v>0</v>
      </c>
      <c r="E87884">
        <v>0.1791045</v>
      </c>
    </row>
    <row r="87885" spans="1:5" x14ac:dyDescent="0.25">
      <c r="A87885">
        <v>20</v>
      </c>
      <c r="B87885" s="1" t="s">
        <v>20</v>
      </c>
      <c r="C87885">
        <v>13026302</v>
      </c>
      <c r="D87885">
        <v>0.52519700000000002</v>
      </c>
      <c r="E87885">
        <v>2.7455899999999998E-2</v>
      </c>
    </row>
    <row r="87886" spans="1:5" x14ac:dyDescent="0.25">
      <c r="A87886">
        <v>20</v>
      </c>
      <c r="B87886" s="1" t="s">
        <v>20</v>
      </c>
      <c r="C87886">
        <v>13036303</v>
      </c>
      <c r="D87886">
        <v>1.5480609999999999</v>
      </c>
      <c r="E87886">
        <v>1.084275E-2</v>
      </c>
    </row>
    <row r="87887" spans="1:5" x14ac:dyDescent="0.25">
      <c r="A87887">
        <v>20</v>
      </c>
      <c r="B87887" s="1" t="s">
        <v>20</v>
      </c>
      <c r="C87887">
        <v>13046304</v>
      </c>
      <c r="D87887">
        <v>1.2246999999999999E-2</v>
      </c>
      <c r="E87887">
        <v>2.9771139999999998</v>
      </c>
    </row>
    <row r="87888" spans="1:5" x14ac:dyDescent="0.25">
      <c r="A87888">
        <v>20</v>
      </c>
      <c r="B87888" s="1" t="s">
        <v>20</v>
      </c>
      <c r="C87888">
        <v>13056305</v>
      </c>
      <c r="D87888">
        <v>0.7167</v>
      </c>
      <c r="E87888">
        <v>2.1164719999999999E-3</v>
      </c>
    </row>
    <row r="87889" spans="1:5" x14ac:dyDescent="0.25">
      <c r="A87889">
        <v>20</v>
      </c>
      <c r="B87889" s="1" t="s">
        <v>20</v>
      </c>
      <c r="C87889">
        <v>13066306</v>
      </c>
      <c r="D87889">
        <v>0.46934500000000001</v>
      </c>
      <c r="E87889">
        <v>1.4700349999999999E-2</v>
      </c>
    </row>
    <row r="87890" spans="1:5" x14ac:dyDescent="0.25">
      <c r="A87890">
        <v>20</v>
      </c>
      <c r="B87890" s="1" t="s">
        <v>20</v>
      </c>
      <c r="C87890">
        <v>13076307</v>
      </c>
      <c r="D87890">
        <v>6.45E-3</v>
      </c>
      <c r="E87890">
        <v>1.1072420000000001</v>
      </c>
    </row>
    <row r="87891" spans="1:5" x14ac:dyDescent="0.25">
      <c r="A87891">
        <v>20</v>
      </c>
      <c r="B87891" s="1" t="s">
        <v>20</v>
      </c>
      <c r="C87891">
        <v>13086308</v>
      </c>
      <c r="D87891">
        <v>0.61482300000000001</v>
      </c>
      <c r="E87891">
        <v>4.5208379999999999E-2</v>
      </c>
    </row>
    <row r="87892" spans="1:5" x14ac:dyDescent="0.25">
      <c r="A87892">
        <v>20</v>
      </c>
      <c r="B87892" s="1" t="s">
        <v>20</v>
      </c>
      <c r="C87892">
        <v>13096309</v>
      </c>
      <c r="D87892">
        <v>0.13170399999999999</v>
      </c>
      <c r="E87892">
        <v>5.5727520000000003E-2</v>
      </c>
    </row>
    <row r="87893" spans="1:5" x14ac:dyDescent="0.25">
      <c r="A87893">
        <v>20</v>
      </c>
      <c r="B87893" s="1" t="s">
        <v>20</v>
      </c>
      <c r="C87893">
        <v>13106310</v>
      </c>
      <c r="D87893">
        <v>1.1856999999999999E-2</v>
      </c>
      <c r="E87893">
        <v>0.52007479999999995</v>
      </c>
    </row>
    <row r="87894" spans="1:5" x14ac:dyDescent="0.25">
      <c r="A87894">
        <v>20</v>
      </c>
      <c r="B87894" s="1" t="s">
        <v>20</v>
      </c>
      <c r="C87894">
        <v>13116311</v>
      </c>
      <c r="D87894">
        <v>0</v>
      </c>
      <c r="E87894">
        <v>0.63157920000000001</v>
      </c>
    </row>
    <row r="87895" spans="1:5" x14ac:dyDescent="0.25">
      <c r="A87895">
        <v>20</v>
      </c>
      <c r="B87895" s="1" t="s">
        <v>20</v>
      </c>
      <c r="C87895">
        <v>13126312</v>
      </c>
      <c r="D87895">
        <v>9.8313999999999999E-2</v>
      </c>
      <c r="E87895">
        <v>0.42467690000000002</v>
      </c>
    </row>
    <row r="87896" spans="1:5" x14ac:dyDescent="0.25">
      <c r="A87896">
        <v>20</v>
      </c>
      <c r="B87896" s="1" t="s">
        <v>20</v>
      </c>
      <c r="C87896">
        <v>13136313</v>
      </c>
      <c r="D87896">
        <v>1.158369</v>
      </c>
      <c r="E87896">
        <v>1.0540059999999999E-3</v>
      </c>
    </row>
    <row r="87897" spans="1:5" x14ac:dyDescent="0.25">
      <c r="A87897">
        <v>20</v>
      </c>
      <c r="B87897" s="1" t="s">
        <v>20</v>
      </c>
      <c r="C87897">
        <v>13146314</v>
      </c>
      <c r="D87897">
        <v>0.24442900000000001</v>
      </c>
      <c r="E87897">
        <v>2.4594390000000001E-2</v>
      </c>
    </row>
    <row r="87898" spans="1:5" x14ac:dyDescent="0.25">
      <c r="A87898">
        <v>20</v>
      </c>
      <c r="B87898" s="1" t="s">
        <v>20</v>
      </c>
      <c r="C87898">
        <v>13156315</v>
      </c>
      <c r="D87898">
        <v>0.166437</v>
      </c>
      <c r="E87898">
        <v>0.35478229999999999</v>
      </c>
    </row>
    <row r="87899" spans="1:5" x14ac:dyDescent="0.25">
      <c r="A87899">
        <v>20</v>
      </c>
      <c r="B87899" s="1" t="s">
        <v>20</v>
      </c>
      <c r="C87899">
        <v>13166316</v>
      </c>
      <c r="D87899">
        <v>5.3130999999999998E-2</v>
      </c>
      <c r="E87899">
        <v>0.1237236</v>
      </c>
    </row>
    <row r="87900" spans="1:5" x14ac:dyDescent="0.25">
      <c r="A87900">
        <v>20</v>
      </c>
      <c r="B87900" s="1" t="s">
        <v>20</v>
      </c>
      <c r="C87900">
        <v>13176317</v>
      </c>
      <c r="D87900">
        <v>1.387656</v>
      </c>
      <c r="E87900">
        <v>3.1012209999999999E-3</v>
      </c>
    </row>
    <row r="87901" spans="1:5" x14ac:dyDescent="0.25">
      <c r="A87901">
        <v>20</v>
      </c>
      <c r="B87901" s="1" t="s">
        <v>20</v>
      </c>
      <c r="C87901">
        <v>13186318</v>
      </c>
      <c r="D87901">
        <v>2.240666</v>
      </c>
      <c r="E87901">
        <v>5.2576849999999998E-3</v>
      </c>
    </row>
    <row r="87902" spans="1:5" x14ac:dyDescent="0.25">
      <c r="A87902">
        <v>20</v>
      </c>
      <c r="B87902" s="1" t="s">
        <v>20</v>
      </c>
      <c r="C87902">
        <v>13196319</v>
      </c>
      <c r="D87902">
        <v>2.1541999999999999E-2</v>
      </c>
      <c r="E87902">
        <v>0.2522935</v>
      </c>
    </row>
    <row r="87903" spans="1:5" x14ac:dyDescent="0.25">
      <c r="A87903">
        <v>20</v>
      </c>
      <c r="B87903" s="1" t="s">
        <v>20</v>
      </c>
      <c r="C87903">
        <v>13206320</v>
      </c>
      <c r="D87903">
        <v>6.3284999999999994E-2</v>
      </c>
      <c r="E87903">
        <v>6.7841929999999995E-2</v>
      </c>
    </row>
    <row r="87904" spans="1:5" x14ac:dyDescent="0.25">
      <c r="A87904">
        <v>20</v>
      </c>
      <c r="B87904" s="1" t="s">
        <v>20</v>
      </c>
      <c r="C87904">
        <v>13216321</v>
      </c>
      <c r="D87904">
        <v>0.64488999999999996</v>
      </c>
      <c r="E87904">
        <v>4.6986149999999997E-2</v>
      </c>
    </row>
    <row r="87905" spans="1:5" x14ac:dyDescent="0.25">
      <c r="A87905">
        <v>20</v>
      </c>
      <c r="B87905" s="1" t="s">
        <v>20</v>
      </c>
      <c r="C87905">
        <v>13226322</v>
      </c>
      <c r="D87905">
        <v>0</v>
      </c>
      <c r="E87905">
        <v>1.5000009999999999</v>
      </c>
    </row>
    <row r="87906" spans="1:5" x14ac:dyDescent="0.25">
      <c r="A87906">
        <v>20</v>
      </c>
      <c r="B87906" s="1" t="s">
        <v>20</v>
      </c>
      <c r="C87906">
        <v>13236323</v>
      </c>
      <c r="D87906">
        <v>0</v>
      </c>
      <c r="E87906">
        <v>0.54545469999999996</v>
      </c>
    </row>
    <row r="87907" spans="1:5" x14ac:dyDescent="0.25">
      <c r="A87907">
        <v>20</v>
      </c>
      <c r="B87907" s="1" t="s">
        <v>20</v>
      </c>
      <c r="C87907">
        <v>13246324</v>
      </c>
      <c r="D87907">
        <v>0.68158300000000005</v>
      </c>
      <c r="E87907">
        <v>2.6442690000000001E-2</v>
      </c>
    </row>
    <row r="87908" spans="1:5" x14ac:dyDescent="0.25">
      <c r="A87908">
        <v>20</v>
      </c>
      <c r="B87908" s="1" t="s">
        <v>20</v>
      </c>
      <c r="C87908">
        <v>13256325</v>
      </c>
      <c r="D87908">
        <v>1.6549999999999999E-2</v>
      </c>
      <c r="E87908">
        <v>1.141983</v>
      </c>
    </row>
    <row r="87909" spans="1:5" x14ac:dyDescent="0.25">
      <c r="A87909">
        <v>20</v>
      </c>
      <c r="B87909" s="1" t="s">
        <v>20</v>
      </c>
      <c r="C87909">
        <v>13266326</v>
      </c>
      <c r="D87909">
        <v>8.4980000000000003E-3</v>
      </c>
      <c r="E87909">
        <v>0.53463910000000003</v>
      </c>
    </row>
    <row r="87910" spans="1:5" x14ac:dyDescent="0.25">
      <c r="A87910">
        <v>20</v>
      </c>
      <c r="B87910" s="1" t="s">
        <v>20</v>
      </c>
      <c r="C87910">
        <v>13276327</v>
      </c>
      <c r="D87910">
        <v>0</v>
      </c>
      <c r="E87910">
        <v>1200</v>
      </c>
    </row>
    <row r="87911" spans="1:5" x14ac:dyDescent="0.25">
      <c r="A87911">
        <v>20</v>
      </c>
      <c r="B87911" s="1" t="s">
        <v>20</v>
      </c>
      <c r="C87911">
        <v>13286328</v>
      </c>
      <c r="D87911">
        <v>1.7408E-2</v>
      </c>
      <c r="E87911">
        <v>0.23145840000000001</v>
      </c>
    </row>
    <row r="87912" spans="1:5" x14ac:dyDescent="0.25">
      <c r="A87912">
        <v>20</v>
      </c>
      <c r="B87912" s="1" t="s">
        <v>20</v>
      </c>
      <c r="C87912">
        <v>13296329</v>
      </c>
      <c r="D87912">
        <v>9.0721999999999997E-2</v>
      </c>
      <c r="E87912">
        <v>0.1289999</v>
      </c>
    </row>
    <row r="87913" spans="1:5" x14ac:dyDescent="0.25">
      <c r="A87913">
        <v>20</v>
      </c>
      <c r="B87913" s="1" t="s">
        <v>20</v>
      </c>
      <c r="C87913">
        <v>13306330</v>
      </c>
      <c r="D87913">
        <v>1.3236E-2</v>
      </c>
      <c r="E87913">
        <v>0.159664</v>
      </c>
    </row>
    <row r="87914" spans="1:5" x14ac:dyDescent="0.25">
      <c r="A87914">
        <v>20</v>
      </c>
      <c r="B87914" s="1" t="s">
        <v>20</v>
      </c>
      <c r="C87914">
        <v>13316331</v>
      </c>
      <c r="D87914">
        <v>0.52670499999999998</v>
      </c>
      <c r="E87914">
        <v>9.8717160000000009E-3</v>
      </c>
    </row>
    <row r="87915" spans="1:5" x14ac:dyDescent="0.25">
      <c r="A87915">
        <v>20</v>
      </c>
      <c r="B87915" s="1" t="s">
        <v>20</v>
      </c>
      <c r="C87915">
        <v>13326332</v>
      </c>
      <c r="D87915">
        <v>1.1856999999999999E-2</v>
      </c>
      <c r="E87915">
        <v>0.32505200000000001</v>
      </c>
    </row>
    <row r="87916" spans="1:5" x14ac:dyDescent="0.25">
      <c r="A87916">
        <v>20</v>
      </c>
      <c r="B87916" s="1" t="s">
        <v>20</v>
      </c>
      <c r="C87916">
        <v>13336333</v>
      </c>
      <c r="D87916">
        <v>2.2984000000000001E-2</v>
      </c>
      <c r="E87916">
        <v>0.16351209999999999</v>
      </c>
    </row>
    <row r="87917" spans="1:5" x14ac:dyDescent="0.25">
      <c r="A87917">
        <v>20</v>
      </c>
      <c r="B87917" s="1" t="s">
        <v>20</v>
      </c>
      <c r="C87917">
        <v>13346334</v>
      </c>
      <c r="D87917">
        <v>1.1856999999999999E-2</v>
      </c>
      <c r="E87917">
        <v>0.32504699999999997</v>
      </c>
    </row>
    <row r="87918" spans="1:5" x14ac:dyDescent="0.25">
      <c r="A87918">
        <v>20</v>
      </c>
      <c r="B87918" s="1" t="s">
        <v>20</v>
      </c>
      <c r="C87918">
        <v>13356335</v>
      </c>
      <c r="D87918">
        <v>0</v>
      </c>
      <c r="E87918">
        <v>0.57142879999999996</v>
      </c>
    </row>
    <row r="87919" spans="1:5" x14ac:dyDescent="0.25">
      <c r="A87919">
        <v>20</v>
      </c>
      <c r="B87919" s="1" t="s">
        <v>20</v>
      </c>
      <c r="C87919">
        <v>13366336</v>
      </c>
      <c r="D87919">
        <v>0</v>
      </c>
      <c r="E87919">
        <v>0.15384619999999999</v>
      </c>
    </row>
    <row r="87920" spans="1:5" x14ac:dyDescent="0.25">
      <c r="A87920">
        <v>20</v>
      </c>
      <c r="B87920" s="1" t="s">
        <v>20</v>
      </c>
      <c r="C87920">
        <v>13376337</v>
      </c>
      <c r="D87920">
        <v>0</v>
      </c>
      <c r="E87920">
        <v>2.4000010000000001</v>
      </c>
    </row>
    <row r="87921" spans="1:5" x14ac:dyDescent="0.25">
      <c r="A87921">
        <v>20</v>
      </c>
      <c r="B87921" s="1" t="s">
        <v>20</v>
      </c>
      <c r="C87921">
        <v>13386338</v>
      </c>
      <c r="D87921">
        <v>1.6594000000000001E-2</v>
      </c>
      <c r="E87921">
        <v>0.25359599999999999</v>
      </c>
    </row>
    <row r="87922" spans="1:5" x14ac:dyDescent="0.25">
      <c r="A87922">
        <v>20</v>
      </c>
      <c r="B87922" s="1" t="s">
        <v>20</v>
      </c>
      <c r="C87922">
        <v>13396339</v>
      </c>
      <c r="D87922">
        <v>0.14583199999999999</v>
      </c>
      <c r="E87922">
        <v>9.4342850000000006E-2</v>
      </c>
    </row>
    <row r="87923" spans="1:5" x14ac:dyDescent="0.25">
      <c r="A87923">
        <v>20</v>
      </c>
      <c r="B87923" s="1" t="s">
        <v>20</v>
      </c>
      <c r="C87923">
        <v>13406340</v>
      </c>
      <c r="D87923">
        <v>1.2246999999999999E-2</v>
      </c>
      <c r="E87923">
        <v>0.3721392</v>
      </c>
    </row>
    <row r="87924" spans="1:5" x14ac:dyDescent="0.25">
      <c r="A87924">
        <v>20</v>
      </c>
      <c r="B87924" s="1" t="s">
        <v>20</v>
      </c>
      <c r="C87924">
        <v>13416341</v>
      </c>
      <c r="D87924">
        <v>0.58188499999999999</v>
      </c>
      <c r="E87924">
        <v>6.6081220000000001E-3</v>
      </c>
    </row>
    <row r="87925" spans="1:5" x14ac:dyDescent="0.25">
      <c r="A87925">
        <v>20</v>
      </c>
      <c r="B87925" s="1" t="s">
        <v>20</v>
      </c>
      <c r="C87925">
        <v>13426342</v>
      </c>
      <c r="D87925">
        <v>1.004151</v>
      </c>
      <c r="E87925">
        <v>7.5634830000000002E-3</v>
      </c>
    </row>
    <row r="87926" spans="1:5" x14ac:dyDescent="0.25">
      <c r="A87926">
        <v>20</v>
      </c>
      <c r="B87926" s="1" t="s">
        <v>20</v>
      </c>
      <c r="C87926">
        <v>13436343</v>
      </c>
      <c r="D87926">
        <v>0.44539099999999998</v>
      </c>
      <c r="E87926">
        <v>4.0208269999999997E-2</v>
      </c>
    </row>
    <row r="87927" spans="1:5" x14ac:dyDescent="0.25">
      <c r="A87927">
        <v>20</v>
      </c>
      <c r="B87927" s="1" t="s">
        <v>20</v>
      </c>
      <c r="C87927">
        <v>13446344</v>
      </c>
      <c r="D87927">
        <v>0</v>
      </c>
      <c r="E87927">
        <v>0.10647139999999999</v>
      </c>
    </row>
    <row r="87928" spans="1:5" x14ac:dyDescent="0.25">
      <c r="A87928">
        <v>20</v>
      </c>
      <c r="B87928" s="1" t="s">
        <v>20</v>
      </c>
      <c r="C87928">
        <v>13456345</v>
      </c>
      <c r="D87928">
        <v>9.0880000000000006E-3</v>
      </c>
      <c r="E87928">
        <v>5.5739169999999998E-2</v>
      </c>
    </row>
    <row r="87929" spans="1:5" x14ac:dyDescent="0.25">
      <c r="A87929">
        <v>20</v>
      </c>
      <c r="B87929" s="1" t="s">
        <v>20</v>
      </c>
      <c r="C87929">
        <v>13466346</v>
      </c>
      <c r="D87929">
        <v>0.51495299999999999</v>
      </c>
      <c r="E87929">
        <v>2.7314000000000001E-2</v>
      </c>
    </row>
    <row r="87930" spans="1:5" x14ac:dyDescent="0.25">
      <c r="A87930">
        <v>20</v>
      </c>
      <c r="B87930" s="1" t="s">
        <v>20</v>
      </c>
      <c r="C87930">
        <v>13476347</v>
      </c>
      <c r="D87930">
        <v>0.34454600000000002</v>
      </c>
      <c r="E87930">
        <v>7.4711860000000005E-2</v>
      </c>
    </row>
    <row r="87931" spans="1:5" x14ac:dyDescent="0.25">
      <c r="A87931">
        <v>20</v>
      </c>
      <c r="B87931" s="1" t="s">
        <v>20</v>
      </c>
      <c r="C87931">
        <v>13486348</v>
      </c>
      <c r="D87931">
        <v>1.9810000000000001E-2</v>
      </c>
      <c r="E87931">
        <v>2.4560309999999999</v>
      </c>
    </row>
    <row r="87932" spans="1:5" x14ac:dyDescent="0.25">
      <c r="A87932">
        <v>20</v>
      </c>
      <c r="B87932" s="1" t="s">
        <v>20</v>
      </c>
      <c r="C87932">
        <v>13496349</v>
      </c>
      <c r="D87932">
        <v>0</v>
      </c>
      <c r="E87932">
        <v>3.0000010000000001</v>
      </c>
    </row>
    <row r="87933" spans="1:5" x14ac:dyDescent="0.25">
      <c r="A87933">
        <v>20</v>
      </c>
      <c r="B87933" s="1" t="s">
        <v>20</v>
      </c>
      <c r="C87933">
        <v>13506350</v>
      </c>
      <c r="D87933">
        <v>0</v>
      </c>
      <c r="E87933">
        <v>2.0000010000000001</v>
      </c>
    </row>
    <row r="87934" spans="1:5" x14ac:dyDescent="0.25">
      <c r="A87934">
        <v>20</v>
      </c>
      <c r="B87934" s="1" t="s">
        <v>20</v>
      </c>
      <c r="C87934">
        <v>13516351</v>
      </c>
      <c r="D87934">
        <v>9.9697999999999995E-2</v>
      </c>
      <c r="E87934">
        <v>0.17575769999999999</v>
      </c>
    </row>
    <row r="87935" spans="1:5" x14ac:dyDescent="0.25">
      <c r="A87935">
        <v>20</v>
      </c>
      <c r="B87935" s="1" t="s">
        <v>20</v>
      </c>
      <c r="C87935">
        <v>13526352</v>
      </c>
      <c r="D87935">
        <v>0.79990300000000003</v>
      </c>
      <c r="E87935">
        <v>1.962649E-2</v>
      </c>
    </row>
    <row r="87936" spans="1:5" x14ac:dyDescent="0.25">
      <c r="A87936">
        <v>20</v>
      </c>
      <c r="B87936" s="1" t="s">
        <v>20</v>
      </c>
      <c r="C87936">
        <v>13536353</v>
      </c>
      <c r="D87936">
        <v>0.178448</v>
      </c>
      <c r="E87936">
        <v>4.6941049999999996E-3</v>
      </c>
    </row>
    <row r="87937" spans="1:5" x14ac:dyDescent="0.25">
      <c r="A87937">
        <v>20</v>
      </c>
      <c r="B87937" s="1" t="s">
        <v>20</v>
      </c>
      <c r="C87937">
        <v>13546354</v>
      </c>
      <c r="D87937">
        <v>0</v>
      </c>
      <c r="E87937">
        <v>0.6</v>
      </c>
    </row>
    <row r="87938" spans="1:5" x14ac:dyDescent="0.25">
      <c r="A87938">
        <v>20</v>
      </c>
      <c r="B87938" s="1" t="s">
        <v>20</v>
      </c>
      <c r="C87938">
        <v>13556355</v>
      </c>
      <c r="D87938">
        <v>0.86021700000000001</v>
      </c>
      <c r="E87938">
        <v>2.6065319999999999E-2</v>
      </c>
    </row>
    <row r="87939" spans="1:5" x14ac:dyDescent="0.25">
      <c r="A87939">
        <v>20</v>
      </c>
      <c r="B87939" s="1" t="s">
        <v>20</v>
      </c>
      <c r="C87939">
        <v>13566356</v>
      </c>
      <c r="D87939">
        <v>1.9623000000000002E-2</v>
      </c>
      <c r="E87939">
        <v>0.27866000000000002</v>
      </c>
    </row>
    <row r="87940" spans="1:5" x14ac:dyDescent="0.25">
      <c r="A87940">
        <v>20</v>
      </c>
      <c r="B87940" s="1" t="s">
        <v>20</v>
      </c>
      <c r="C87940">
        <v>13576357</v>
      </c>
      <c r="D87940">
        <v>1.2246999999999999E-2</v>
      </c>
      <c r="E87940">
        <v>0.27064670000000002</v>
      </c>
    </row>
    <row r="87941" spans="1:5" x14ac:dyDescent="0.25">
      <c r="A87941">
        <v>20</v>
      </c>
      <c r="B87941" s="1" t="s">
        <v>20</v>
      </c>
      <c r="C87941">
        <v>13586358</v>
      </c>
      <c r="D87941">
        <v>0</v>
      </c>
      <c r="E87941">
        <v>0.60000010000000004</v>
      </c>
    </row>
    <row r="87942" spans="1:5" x14ac:dyDescent="0.25">
      <c r="A87942">
        <v>20</v>
      </c>
      <c r="B87942" s="1" t="s">
        <v>20</v>
      </c>
      <c r="C87942">
        <v>13596359</v>
      </c>
      <c r="D87942">
        <v>0</v>
      </c>
      <c r="E87942">
        <v>0.54545460000000001</v>
      </c>
    </row>
    <row r="87943" spans="1:5" x14ac:dyDescent="0.25">
      <c r="A87943">
        <v>20</v>
      </c>
      <c r="B87943" s="1" t="s">
        <v>20</v>
      </c>
      <c r="C87943">
        <v>13606360</v>
      </c>
      <c r="D87943">
        <v>0</v>
      </c>
      <c r="E87943">
        <v>2.4000010000000001</v>
      </c>
    </row>
    <row r="87944" spans="1:5" x14ac:dyDescent="0.25">
      <c r="A87944">
        <v>20</v>
      </c>
      <c r="B87944" s="1" t="s">
        <v>20</v>
      </c>
      <c r="C87944">
        <v>13616361</v>
      </c>
      <c r="D87944">
        <v>0</v>
      </c>
      <c r="E87944">
        <v>0.75000029999999995</v>
      </c>
    </row>
    <row r="87945" spans="1:5" x14ac:dyDescent="0.25">
      <c r="A87945">
        <v>20</v>
      </c>
      <c r="B87945" s="1" t="s">
        <v>20</v>
      </c>
      <c r="C87945">
        <v>13626362</v>
      </c>
      <c r="D87945">
        <v>0.37360100000000002</v>
      </c>
      <c r="E87945">
        <v>7.8613710000000003E-2</v>
      </c>
    </row>
    <row r="87946" spans="1:5" x14ac:dyDescent="0.25">
      <c r="A87946">
        <v>20</v>
      </c>
      <c r="B87946" s="1" t="s">
        <v>20</v>
      </c>
      <c r="C87946">
        <v>13636363</v>
      </c>
      <c r="D87946">
        <v>0.95659300000000003</v>
      </c>
      <c r="E87946">
        <v>2.8534319999999999E-3</v>
      </c>
    </row>
    <row r="87947" spans="1:5" x14ac:dyDescent="0.25">
      <c r="A87947">
        <v>20</v>
      </c>
      <c r="B87947" s="1" t="s">
        <v>20</v>
      </c>
      <c r="C87947">
        <v>13646364</v>
      </c>
      <c r="D87947">
        <v>0.22587599999999999</v>
      </c>
      <c r="E87947">
        <v>1.16004E-2</v>
      </c>
    </row>
    <row r="87948" spans="1:5" x14ac:dyDescent="0.25">
      <c r="A87948">
        <v>20</v>
      </c>
      <c r="B87948" s="1" t="s">
        <v>20</v>
      </c>
      <c r="C87948">
        <v>13656365</v>
      </c>
      <c r="D87948">
        <v>1.6549999999999999E-2</v>
      </c>
      <c r="E87948">
        <v>228.39670000000001</v>
      </c>
    </row>
    <row r="87949" spans="1:5" x14ac:dyDescent="0.25">
      <c r="A87949">
        <v>20</v>
      </c>
      <c r="B87949" s="1" t="s">
        <v>20</v>
      </c>
      <c r="C87949">
        <v>13666366</v>
      </c>
      <c r="D87949">
        <v>0.13920399999999999</v>
      </c>
      <c r="E87949">
        <v>0.1855279</v>
      </c>
    </row>
    <row r="87950" spans="1:5" x14ac:dyDescent="0.25">
      <c r="A87950">
        <v>20</v>
      </c>
      <c r="B87950" s="1" t="s">
        <v>20</v>
      </c>
      <c r="C87950">
        <v>13676367</v>
      </c>
      <c r="D87950">
        <v>0</v>
      </c>
      <c r="E87950">
        <v>2</v>
      </c>
    </row>
    <row r="87951" spans="1:5" x14ac:dyDescent="0.25">
      <c r="A87951">
        <v>20</v>
      </c>
      <c r="B87951" s="1" t="s">
        <v>20</v>
      </c>
      <c r="C87951">
        <v>13686368</v>
      </c>
      <c r="D87951">
        <v>3.2428370000000002</v>
      </c>
      <c r="E87951">
        <v>9.7740280000000006E-3</v>
      </c>
    </row>
    <row r="87952" spans="1:5" x14ac:dyDescent="0.25">
      <c r="A87952">
        <v>20</v>
      </c>
      <c r="B87952" s="1" t="s">
        <v>20</v>
      </c>
      <c r="C87952">
        <v>13696369</v>
      </c>
      <c r="D87952">
        <v>1.2493000000000001E-2</v>
      </c>
      <c r="E87952">
        <v>0.74015109999999995</v>
      </c>
    </row>
    <row r="87953" spans="1:5" x14ac:dyDescent="0.25">
      <c r="A87953">
        <v>20</v>
      </c>
      <c r="B87953" s="1" t="s">
        <v>20</v>
      </c>
      <c r="C87953">
        <v>13706370</v>
      </c>
      <c r="D87953">
        <v>0.66879900000000003</v>
      </c>
      <c r="E87953">
        <v>1.0872400000000001E-2</v>
      </c>
    </row>
    <row r="87954" spans="1:5" x14ac:dyDescent="0.25">
      <c r="A87954">
        <v>20</v>
      </c>
      <c r="B87954" s="1" t="s">
        <v>20</v>
      </c>
      <c r="C87954">
        <v>13716371</v>
      </c>
      <c r="D87954">
        <v>3.6723729999999999</v>
      </c>
      <c r="E87954">
        <v>8.9112830000000003E-4</v>
      </c>
    </row>
    <row r="87955" spans="1:5" x14ac:dyDescent="0.25">
      <c r="A87955">
        <v>20</v>
      </c>
      <c r="B87955" s="1" t="s">
        <v>20</v>
      </c>
      <c r="C87955">
        <v>13726372</v>
      </c>
      <c r="D87955">
        <v>0</v>
      </c>
      <c r="E87955">
        <v>0.18461540000000001</v>
      </c>
    </row>
    <row r="87956" spans="1:5" x14ac:dyDescent="0.25">
      <c r="A87956">
        <v>20</v>
      </c>
      <c r="B87956" s="1" t="s">
        <v>20</v>
      </c>
      <c r="C87956">
        <v>13736373</v>
      </c>
      <c r="D87956">
        <v>0.18130099999999999</v>
      </c>
      <c r="E87956">
        <v>2.2922140000000001E-2</v>
      </c>
    </row>
    <row r="87957" spans="1:5" x14ac:dyDescent="0.25">
      <c r="A87957">
        <v>20</v>
      </c>
      <c r="B87957" s="1" t="s">
        <v>20</v>
      </c>
      <c r="C87957">
        <v>13746374</v>
      </c>
      <c r="D87957">
        <v>3.215252</v>
      </c>
      <c r="E87957">
        <v>2.4097509999999999E-3</v>
      </c>
    </row>
    <row r="87958" spans="1:5" x14ac:dyDescent="0.25">
      <c r="A87958">
        <v>20</v>
      </c>
      <c r="B87958" s="1" t="s">
        <v>20</v>
      </c>
      <c r="C87958">
        <v>13756375</v>
      </c>
      <c r="D87958">
        <v>0</v>
      </c>
      <c r="E87958">
        <v>0.2</v>
      </c>
    </row>
    <row r="87959" spans="1:5" x14ac:dyDescent="0.25">
      <c r="A87959">
        <v>20</v>
      </c>
      <c r="B87959" s="1" t="s">
        <v>20</v>
      </c>
      <c r="C87959">
        <v>13766376</v>
      </c>
      <c r="D87959">
        <v>0</v>
      </c>
      <c r="E87959">
        <v>0.54545460000000001</v>
      </c>
    </row>
    <row r="87960" spans="1:5" x14ac:dyDescent="0.25">
      <c r="A87960">
        <v>20</v>
      </c>
      <c r="B87960" s="1" t="s">
        <v>20</v>
      </c>
      <c r="C87960">
        <v>13776377</v>
      </c>
      <c r="D87960">
        <v>0.23505100000000001</v>
      </c>
      <c r="E87960">
        <v>1.426762E-2</v>
      </c>
    </row>
    <row r="87961" spans="1:5" x14ac:dyDescent="0.25">
      <c r="A87961">
        <v>20</v>
      </c>
      <c r="B87961" s="1" t="s">
        <v>20</v>
      </c>
      <c r="C87961">
        <v>13786378</v>
      </c>
      <c r="D87961">
        <v>0.83880600000000005</v>
      </c>
      <c r="E87961">
        <v>1.999865E-2</v>
      </c>
    </row>
    <row r="87962" spans="1:5" x14ac:dyDescent="0.25">
      <c r="A87962">
        <v>20</v>
      </c>
      <c r="B87962" s="1" t="s">
        <v>20</v>
      </c>
      <c r="C87962">
        <v>13796379</v>
      </c>
      <c r="D87962">
        <v>0</v>
      </c>
      <c r="E87962">
        <v>0.34285719999999997</v>
      </c>
    </row>
    <row r="87963" spans="1:5" x14ac:dyDescent="0.25">
      <c r="A87963">
        <v>20</v>
      </c>
      <c r="B87963" s="1" t="s">
        <v>20</v>
      </c>
      <c r="C87963">
        <v>13806380</v>
      </c>
      <c r="D87963">
        <v>1.8265E-2</v>
      </c>
      <c r="E87963">
        <v>0.37467400000000001</v>
      </c>
    </row>
    <row r="87964" spans="1:5" x14ac:dyDescent="0.25">
      <c r="A87964">
        <v>20</v>
      </c>
      <c r="B87964" s="1" t="s">
        <v>20</v>
      </c>
      <c r="C87964">
        <v>13816381</v>
      </c>
      <c r="D87964">
        <v>0.200345</v>
      </c>
      <c r="E87964">
        <v>0.16614889999999999</v>
      </c>
    </row>
    <row r="87965" spans="1:5" x14ac:dyDescent="0.25">
      <c r="A87965">
        <v>20</v>
      </c>
      <c r="B87965" s="1" t="s">
        <v>20</v>
      </c>
      <c r="C87965">
        <v>13826382</v>
      </c>
      <c r="D87965">
        <v>0.37382599999999999</v>
      </c>
      <c r="E87965">
        <v>2.815204E-2</v>
      </c>
    </row>
    <row r="87966" spans="1:5" x14ac:dyDescent="0.25">
      <c r="A87966">
        <v>20</v>
      </c>
      <c r="B87966" s="1" t="s">
        <v>20</v>
      </c>
      <c r="C87966">
        <v>13836383</v>
      </c>
      <c r="D87966">
        <v>0.39994499999999999</v>
      </c>
      <c r="E87966">
        <v>1.3012660000000001E-2</v>
      </c>
    </row>
    <row r="87967" spans="1:5" x14ac:dyDescent="0.25">
      <c r="A87967">
        <v>20</v>
      </c>
      <c r="B87967" s="1" t="s">
        <v>20</v>
      </c>
      <c r="C87967">
        <v>13846384</v>
      </c>
      <c r="D87967">
        <v>0.47702699999999998</v>
      </c>
      <c r="E87967">
        <v>4.0353710000000003E-3</v>
      </c>
    </row>
    <row r="87968" spans="1:5" x14ac:dyDescent="0.25">
      <c r="A87968">
        <v>20</v>
      </c>
      <c r="B87968" s="1" t="s">
        <v>20</v>
      </c>
      <c r="C87968">
        <v>13856385</v>
      </c>
      <c r="D87968">
        <v>1.735E-3</v>
      </c>
      <c r="E87968">
        <v>3.7859869999999997E-2</v>
      </c>
    </row>
    <row r="87969" spans="1:5" x14ac:dyDescent="0.25">
      <c r="A87969">
        <v>20</v>
      </c>
      <c r="B87969" s="1" t="s">
        <v>20</v>
      </c>
      <c r="C87969">
        <v>13866386</v>
      </c>
      <c r="D87969">
        <v>1.7408E-2</v>
      </c>
      <c r="E87969">
        <v>1.8516710000000001</v>
      </c>
    </row>
    <row r="87970" spans="1:5" x14ac:dyDescent="0.25">
      <c r="A87970">
        <v>20</v>
      </c>
      <c r="B87970" s="1" t="s">
        <v>20</v>
      </c>
      <c r="C87970">
        <v>13876387</v>
      </c>
      <c r="D87970">
        <v>0.94094</v>
      </c>
      <c r="E87970">
        <v>8.9294639999999998E-3</v>
      </c>
    </row>
    <row r="87971" spans="1:5" x14ac:dyDescent="0.25">
      <c r="A87971">
        <v>20</v>
      </c>
      <c r="B87971" s="1" t="s">
        <v>20</v>
      </c>
      <c r="C87971">
        <v>13886388</v>
      </c>
      <c r="D87971">
        <v>9.2591000000000007E-2</v>
      </c>
      <c r="E87971">
        <v>0.1213241</v>
      </c>
    </row>
    <row r="87972" spans="1:5" x14ac:dyDescent="0.25">
      <c r="A87972">
        <v>20</v>
      </c>
      <c r="B87972" s="1" t="s">
        <v>20</v>
      </c>
      <c r="C87972">
        <v>13896389</v>
      </c>
      <c r="D87972">
        <v>0</v>
      </c>
      <c r="E87972">
        <v>1200</v>
      </c>
    </row>
    <row r="87973" spans="1:5" x14ac:dyDescent="0.25">
      <c r="A87973">
        <v>20</v>
      </c>
      <c r="B87973" s="1" t="s">
        <v>20</v>
      </c>
      <c r="C87973">
        <v>13906390</v>
      </c>
      <c r="D87973">
        <v>4.7939999999999997E-3</v>
      </c>
      <c r="E87973">
        <v>0.23187289999999999</v>
      </c>
    </row>
    <row r="87974" spans="1:5" x14ac:dyDescent="0.25">
      <c r="A87974">
        <v>20</v>
      </c>
      <c r="B87974" s="1" t="s">
        <v>20</v>
      </c>
      <c r="C87974">
        <v>13916391</v>
      </c>
      <c r="D87974">
        <v>0.28543200000000002</v>
      </c>
      <c r="E87974">
        <v>0.1112151</v>
      </c>
    </row>
    <row r="87975" spans="1:5" x14ac:dyDescent="0.25">
      <c r="A87975">
        <v>20</v>
      </c>
      <c r="B87975" s="1" t="s">
        <v>20</v>
      </c>
      <c r="C87975">
        <v>13926392</v>
      </c>
      <c r="D87975">
        <v>1.073968</v>
      </c>
      <c r="E87975">
        <v>7.6209729999999996E-3</v>
      </c>
    </row>
    <row r="87976" spans="1:5" x14ac:dyDescent="0.25">
      <c r="A87976">
        <v>20</v>
      </c>
      <c r="B87976" s="1" t="s">
        <v>20</v>
      </c>
      <c r="C87976">
        <v>13936393</v>
      </c>
      <c r="D87976">
        <v>1.279323</v>
      </c>
      <c r="E87976">
        <v>3.209258E-3</v>
      </c>
    </row>
    <row r="87977" spans="1:5" x14ac:dyDescent="0.25">
      <c r="A87977">
        <v>20</v>
      </c>
      <c r="B87977" s="1" t="s">
        <v>20</v>
      </c>
      <c r="C87977">
        <v>13946394</v>
      </c>
      <c r="D87977">
        <v>9.4103000000000006E-2</v>
      </c>
      <c r="E87977">
        <v>4.2071299999999999E-2</v>
      </c>
    </row>
    <row r="87978" spans="1:5" x14ac:dyDescent="0.25">
      <c r="A87978">
        <v>20</v>
      </c>
      <c r="B87978" s="1" t="s">
        <v>20</v>
      </c>
      <c r="C87978">
        <v>13956395</v>
      </c>
      <c r="D87978">
        <v>0</v>
      </c>
      <c r="E87978">
        <v>1200</v>
      </c>
    </row>
    <row r="87979" spans="1:5" x14ac:dyDescent="0.25">
      <c r="A87979">
        <v>20</v>
      </c>
      <c r="B87979" s="1" t="s">
        <v>20</v>
      </c>
      <c r="C87979">
        <v>13966396</v>
      </c>
      <c r="D87979">
        <v>0.36124800000000001</v>
      </c>
      <c r="E87979">
        <v>6.5123990000000003E-3</v>
      </c>
    </row>
    <row r="87980" spans="1:5" x14ac:dyDescent="0.25">
      <c r="A87980">
        <v>20</v>
      </c>
      <c r="B87980" s="1" t="s">
        <v>20</v>
      </c>
      <c r="C87980">
        <v>13976397</v>
      </c>
      <c r="D87980">
        <v>0.27463900000000002</v>
      </c>
      <c r="E87980">
        <v>1.530053E-3</v>
      </c>
    </row>
    <row r="87981" spans="1:5" x14ac:dyDescent="0.25">
      <c r="A87981">
        <v>20</v>
      </c>
      <c r="B87981" s="1" t="s">
        <v>20</v>
      </c>
      <c r="C87981">
        <v>13986398</v>
      </c>
      <c r="D87981">
        <v>0.22187799999999999</v>
      </c>
      <c r="E87981">
        <v>0.1231411</v>
      </c>
    </row>
    <row r="87982" spans="1:5" x14ac:dyDescent="0.25">
      <c r="A87982">
        <v>20</v>
      </c>
      <c r="B87982" s="1" t="s">
        <v>20</v>
      </c>
      <c r="C87982">
        <v>13996399</v>
      </c>
      <c r="D87982">
        <v>1.7408E-2</v>
      </c>
      <c r="E87982">
        <v>185.1671</v>
      </c>
    </row>
    <row r="87983" spans="1:5" x14ac:dyDescent="0.25">
      <c r="A87983">
        <v>20</v>
      </c>
      <c r="B87983" s="1" t="s">
        <v>20</v>
      </c>
      <c r="C87983">
        <v>14006400</v>
      </c>
      <c r="D87983">
        <v>0.48828100000000002</v>
      </c>
      <c r="E87983">
        <v>5.2658749999999997E-3</v>
      </c>
    </row>
    <row r="87984" spans="1:5" x14ac:dyDescent="0.25">
      <c r="A87984">
        <v>20</v>
      </c>
      <c r="B87984" s="1" t="s">
        <v>20</v>
      </c>
      <c r="C87984">
        <v>14016401</v>
      </c>
      <c r="D87984">
        <v>2.132288</v>
      </c>
      <c r="E87984">
        <v>4.0600539999999996E-3</v>
      </c>
    </row>
    <row r="87985" spans="1:5" x14ac:dyDescent="0.25">
      <c r="A87985">
        <v>20</v>
      </c>
      <c r="B87985" s="1" t="s">
        <v>20</v>
      </c>
      <c r="C87985">
        <v>14026402</v>
      </c>
      <c r="D87985">
        <v>2.5919999999999999E-2</v>
      </c>
      <c r="E87985">
        <v>8.9847309999999993E-3</v>
      </c>
    </row>
    <row r="87986" spans="1:5" x14ac:dyDescent="0.25">
      <c r="A87986">
        <v>20</v>
      </c>
      <c r="B87986" s="1" t="s">
        <v>20</v>
      </c>
      <c r="C87986">
        <v>14036403</v>
      </c>
      <c r="D87986">
        <v>0.11572300000000001</v>
      </c>
      <c r="E87986">
        <v>5.0471210000000002E-2</v>
      </c>
    </row>
    <row r="87987" spans="1:5" x14ac:dyDescent="0.25">
      <c r="A87987">
        <v>20</v>
      </c>
      <c r="B87987" s="1" t="s">
        <v>20</v>
      </c>
      <c r="C87987">
        <v>14046404</v>
      </c>
      <c r="D87987">
        <v>0</v>
      </c>
      <c r="E87987">
        <v>4.0000010000000001</v>
      </c>
    </row>
    <row r="87988" spans="1:5" x14ac:dyDescent="0.25">
      <c r="A87988">
        <v>20</v>
      </c>
      <c r="B87988" s="1" t="s">
        <v>20</v>
      </c>
      <c r="C87988">
        <v>14056405</v>
      </c>
      <c r="D87988">
        <v>1.2088570000000001</v>
      </c>
      <c r="E87988">
        <v>6.1345469999999997E-3</v>
      </c>
    </row>
    <row r="87989" spans="1:5" x14ac:dyDescent="0.25">
      <c r="A87989">
        <v>20</v>
      </c>
      <c r="B87989" s="1" t="s">
        <v>20</v>
      </c>
      <c r="C87989">
        <v>14066406</v>
      </c>
      <c r="D87989">
        <v>1.2746949999999999</v>
      </c>
      <c r="E87989">
        <v>1.2899300000000001E-2</v>
      </c>
    </row>
    <row r="87990" spans="1:5" x14ac:dyDescent="0.25">
      <c r="A87990">
        <v>20</v>
      </c>
      <c r="B87990" s="1" t="s">
        <v>20</v>
      </c>
      <c r="C87990">
        <v>14076407</v>
      </c>
      <c r="D87990">
        <v>0</v>
      </c>
      <c r="E87990">
        <v>3.0000010000000001</v>
      </c>
    </row>
    <row r="87991" spans="1:5" x14ac:dyDescent="0.25">
      <c r="A87991">
        <v>20</v>
      </c>
      <c r="B87991" s="1" t="s">
        <v>20</v>
      </c>
      <c r="C87991">
        <v>14086408</v>
      </c>
      <c r="D87991">
        <v>1.097251</v>
      </c>
      <c r="E87991">
        <v>1.2544710000000001E-2</v>
      </c>
    </row>
    <row r="87992" spans="1:5" x14ac:dyDescent="0.25">
      <c r="A87992">
        <v>20</v>
      </c>
      <c r="B87992" s="1" t="s">
        <v>20</v>
      </c>
      <c r="C87992">
        <v>14096409</v>
      </c>
      <c r="D87992">
        <v>0.81737199999999999</v>
      </c>
      <c r="E87992">
        <v>3.4794700000000001E-3</v>
      </c>
    </row>
    <row r="87993" spans="1:5" x14ac:dyDescent="0.25">
      <c r="A87993">
        <v>20</v>
      </c>
      <c r="B87993" s="1" t="s">
        <v>20</v>
      </c>
      <c r="C87993">
        <v>14106410</v>
      </c>
      <c r="D87993">
        <v>1.1208979999999999</v>
      </c>
      <c r="E87993">
        <v>1.830878E-2</v>
      </c>
    </row>
    <row r="87994" spans="1:5" x14ac:dyDescent="0.25">
      <c r="A87994">
        <v>20</v>
      </c>
      <c r="B87994" s="1" t="s">
        <v>20</v>
      </c>
      <c r="C87994">
        <v>14116411</v>
      </c>
      <c r="D87994">
        <v>0</v>
      </c>
      <c r="E87994">
        <v>6.0000010000000001</v>
      </c>
    </row>
    <row r="87995" spans="1:5" x14ac:dyDescent="0.25">
      <c r="A87995">
        <v>20</v>
      </c>
      <c r="B87995" s="1" t="s">
        <v>20</v>
      </c>
      <c r="C87995">
        <v>14126412</v>
      </c>
      <c r="D87995">
        <v>0.79281500000000005</v>
      </c>
      <c r="E87995">
        <v>0.15626209999999999</v>
      </c>
    </row>
    <row r="87996" spans="1:5" x14ac:dyDescent="0.25">
      <c r="A87996">
        <v>20</v>
      </c>
      <c r="B87996" s="1" t="s">
        <v>20</v>
      </c>
      <c r="C87996">
        <v>14136413</v>
      </c>
      <c r="D87996">
        <v>6.7197000000000007E-2</v>
      </c>
      <c r="E87996">
        <v>0.15840779999999999</v>
      </c>
    </row>
    <row r="87997" spans="1:5" x14ac:dyDescent="0.25">
      <c r="A87997">
        <v>20</v>
      </c>
      <c r="B87997" s="1" t="s">
        <v>20</v>
      </c>
      <c r="C87997">
        <v>14146414</v>
      </c>
      <c r="D87997">
        <v>0</v>
      </c>
      <c r="E87997">
        <v>1200</v>
      </c>
    </row>
    <row r="87998" spans="1:5" x14ac:dyDescent="0.25">
      <c r="A87998">
        <v>20</v>
      </c>
      <c r="B87998" s="1" t="s">
        <v>20</v>
      </c>
      <c r="C87998">
        <v>14156415</v>
      </c>
      <c r="D87998">
        <v>0.26991199999999999</v>
      </c>
      <c r="E87998">
        <v>5.5057320000000002E-3</v>
      </c>
    </row>
    <row r="87999" spans="1:5" x14ac:dyDescent="0.25">
      <c r="A87999">
        <v>20</v>
      </c>
      <c r="B87999" s="1" t="s">
        <v>20</v>
      </c>
      <c r="C87999">
        <v>14166416</v>
      </c>
      <c r="D87999">
        <v>0</v>
      </c>
      <c r="E87999">
        <v>2.4000010000000001</v>
      </c>
    </row>
    <row r="88000" spans="1:5" x14ac:dyDescent="0.25">
      <c r="A88000">
        <v>20</v>
      </c>
      <c r="B88000" s="1" t="s">
        <v>20</v>
      </c>
      <c r="C88000">
        <v>14176417</v>
      </c>
      <c r="D88000">
        <v>1.461751</v>
      </c>
      <c r="E88000">
        <v>1.8981749999999999E-2</v>
      </c>
    </row>
    <row r="88001" spans="1:5" x14ac:dyDescent="0.25">
      <c r="A88001">
        <v>20</v>
      </c>
      <c r="B88001" s="1" t="s">
        <v>20</v>
      </c>
      <c r="C88001">
        <v>14186418</v>
      </c>
      <c r="D88001">
        <v>3.4951000000000003E-2</v>
      </c>
      <c r="E88001">
        <v>0.17834410000000001</v>
      </c>
    </row>
    <row r="88002" spans="1:5" x14ac:dyDescent="0.25">
      <c r="A88002">
        <v>20</v>
      </c>
      <c r="B88002" s="1" t="s">
        <v>20</v>
      </c>
      <c r="C88002">
        <v>14196419</v>
      </c>
      <c r="D88002">
        <v>0.40109299999999998</v>
      </c>
      <c r="E88002">
        <v>7.1848690000000007E-2</v>
      </c>
    </row>
    <row r="88003" spans="1:5" x14ac:dyDescent="0.25">
      <c r="A88003">
        <v>20</v>
      </c>
      <c r="B88003" s="1" t="s">
        <v>20</v>
      </c>
      <c r="C88003">
        <v>14206420</v>
      </c>
      <c r="D88003">
        <v>13.650243</v>
      </c>
      <c r="E88003">
        <v>4.4243549999999998E-4</v>
      </c>
    </row>
    <row r="88004" spans="1:5" x14ac:dyDescent="0.25">
      <c r="A88004">
        <v>20</v>
      </c>
      <c r="B88004" s="1" t="s">
        <v>20</v>
      </c>
      <c r="C88004">
        <v>14216421</v>
      </c>
      <c r="D88004">
        <v>6.3790480000000001</v>
      </c>
      <c r="E88004">
        <v>2.7311010000000001E-3</v>
      </c>
    </row>
    <row r="88005" spans="1:5" x14ac:dyDescent="0.25">
      <c r="A88005">
        <v>20</v>
      </c>
      <c r="B88005" s="1" t="s">
        <v>20</v>
      </c>
      <c r="C88005">
        <v>14226422</v>
      </c>
      <c r="D88005">
        <v>3.348328</v>
      </c>
      <c r="E88005">
        <v>1.433454E-3</v>
      </c>
    </row>
    <row r="88006" spans="1:5" x14ac:dyDescent="0.25">
      <c r="A88006">
        <v>20</v>
      </c>
      <c r="B88006" s="1" t="s">
        <v>20</v>
      </c>
      <c r="C88006">
        <v>14236423</v>
      </c>
      <c r="D88006">
        <v>5.1680359999999999</v>
      </c>
      <c r="E88006">
        <v>1.060453E-3</v>
      </c>
    </row>
    <row r="88007" spans="1:5" x14ac:dyDescent="0.25">
      <c r="A88007">
        <v>20</v>
      </c>
      <c r="B88007" s="1" t="s">
        <v>20</v>
      </c>
      <c r="C88007">
        <v>14246424</v>
      </c>
      <c r="D88007">
        <v>1.330327</v>
      </c>
      <c r="E88007">
        <v>6.4534919999999999E-3</v>
      </c>
    </row>
    <row r="88008" spans="1:5" x14ac:dyDescent="0.25">
      <c r="A88008">
        <v>20</v>
      </c>
      <c r="B88008" s="1" t="s">
        <v>20</v>
      </c>
      <c r="C88008">
        <v>14256425</v>
      </c>
      <c r="D88008">
        <v>1.6549999999999999E-2</v>
      </c>
      <c r="E88008">
        <v>0.38066119999999998</v>
      </c>
    </row>
    <row r="88009" spans="1:5" x14ac:dyDescent="0.25">
      <c r="A88009">
        <v>20</v>
      </c>
      <c r="B88009" s="1" t="s">
        <v>20</v>
      </c>
      <c r="C88009">
        <v>14266426</v>
      </c>
      <c r="D88009">
        <v>3.2339999999999999E-3</v>
      </c>
      <c r="E88009">
        <v>0.28159580000000001</v>
      </c>
    </row>
    <row r="88010" spans="1:5" x14ac:dyDescent="0.25">
      <c r="A88010">
        <v>20</v>
      </c>
      <c r="B88010" s="1" t="s">
        <v>20</v>
      </c>
      <c r="C88010">
        <v>14276427</v>
      </c>
      <c r="D88010">
        <v>2.5914950000000001</v>
      </c>
      <c r="E88010">
        <v>3.3434889999999998E-3</v>
      </c>
    </row>
    <row r="88011" spans="1:5" x14ac:dyDescent="0.25">
      <c r="A88011">
        <v>20</v>
      </c>
      <c r="B88011" s="1" t="s">
        <v>20</v>
      </c>
      <c r="C88011">
        <v>14286428</v>
      </c>
      <c r="D88011">
        <v>1.2139610000000001</v>
      </c>
      <c r="E88011">
        <v>6.2249560000000002E-3</v>
      </c>
    </row>
    <row r="88012" spans="1:5" x14ac:dyDescent="0.25">
      <c r="A88012">
        <v>20</v>
      </c>
      <c r="B88012" s="1" t="s">
        <v>20</v>
      </c>
      <c r="C88012">
        <v>14296429</v>
      </c>
      <c r="D88012">
        <v>1.5607580000000001</v>
      </c>
      <c r="E88012">
        <v>2.8364919999999999E-3</v>
      </c>
    </row>
    <row r="88013" spans="1:5" x14ac:dyDescent="0.25">
      <c r="A88013">
        <v>20</v>
      </c>
      <c r="B88013" s="1" t="s">
        <v>20</v>
      </c>
      <c r="C88013">
        <v>14306430</v>
      </c>
      <c r="D88013">
        <v>8.3260000000000001E-3</v>
      </c>
      <c r="E88013">
        <v>0.1431935</v>
      </c>
    </row>
    <row r="88014" spans="1:5" x14ac:dyDescent="0.25">
      <c r="A88014">
        <v>20</v>
      </c>
      <c r="B88014" s="1" t="s">
        <v>20</v>
      </c>
      <c r="C88014">
        <v>14316431</v>
      </c>
      <c r="D88014">
        <v>2.397046</v>
      </c>
      <c r="E88014">
        <v>4.0342609999999999E-3</v>
      </c>
    </row>
    <row r="88015" spans="1:5" x14ac:dyDescent="0.25">
      <c r="A88015">
        <v>20</v>
      </c>
      <c r="B88015" s="1" t="s">
        <v>20</v>
      </c>
      <c r="C88015">
        <v>14326432</v>
      </c>
      <c r="D88015">
        <v>0.97997800000000002</v>
      </c>
      <c r="E88015">
        <v>2.2763229999999998E-3</v>
      </c>
    </row>
    <row r="88016" spans="1:5" x14ac:dyDescent="0.25">
      <c r="A88016">
        <v>20</v>
      </c>
      <c r="B88016" s="1" t="s">
        <v>20</v>
      </c>
      <c r="C88016">
        <v>14336433</v>
      </c>
      <c r="D88016">
        <v>1.1856999999999999E-2</v>
      </c>
      <c r="E88016">
        <v>1.300192</v>
      </c>
    </row>
    <row r="88017" spans="1:5" x14ac:dyDescent="0.25">
      <c r="A88017">
        <v>20</v>
      </c>
      <c r="B88017" s="1" t="s">
        <v>20</v>
      </c>
      <c r="C88017">
        <v>14346434</v>
      </c>
      <c r="D88017">
        <v>1.0877810000000001</v>
      </c>
      <c r="E88017">
        <v>1.6666960000000001E-2</v>
      </c>
    </row>
    <row r="88018" spans="1:5" x14ac:dyDescent="0.25">
      <c r="A88018">
        <v>20</v>
      </c>
      <c r="B88018" s="1" t="s">
        <v>20</v>
      </c>
      <c r="C88018">
        <v>14356435</v>
      </c>
      <c r="D88018">
        <v>3.3888760000000002</v>
      </c>
      <c r="E88018">
        <v>6.7496919999999998E-3</v>
      </c>
    </row>
    <row r="88019" spans="1:5" x14ac:dyDescent="0.25">
      <c r="A88019">
        <v>20</v>
      </c>
      <c r="B88019" s="1" t="s">
        <v>20</v>
      </c>
      <c r="C88019">
        <v>14366436</v>
      </c>
      <c r="D88019">
        <v>0</v>
      </c>
      <c r="E88019">
        <v>12</v>
      </c>
    </row>
    <row r="88020" spans="1:5" x14ac:dyDescent="0.25">
      <c r="A88020">
        <v>20</v>
      </c>
      <c r="B88020" s="1" t="s">
        <v>20</v>
      </c>
      <c r="C88020">
        <v>14376437</v>
      </c>
      <c r="D88020">
        <v>0.120638</v>
      </c>
      <c r="E88020">
        <v>0.18872900000000001</v>
      </c>
    </row>
    <row r="88021" spans="1:5" x14ac:dyDescent="0.25">
      <c r="A88021">
        <v>20</v>
      </c>
      <c r="B88021" s="1" t="s">
        <v>20</v>
      </c>
      <c r="C88021">
        <v>14386438</v>
      </c>
      <c r="D88021">
        <v>8.3746000000000001E-2</v>
      </c>
      <c r="E88021">
        <v>5.1443320000000001E-2</v>
      </c>
    </row>
    <row r="88022" spans="1:5" x14ac:dyDescent="0.25">
      <c r="A88022">
        <v>20</v>
      </c>
      <c r="B88022" s="1" t="s">
        <v>20</v>
      </c>
      <c r="C88022">
        <v>14396439</v>
      </c>
      <c r="D88022">
        <v>0.175985</v>
      </c>
      <c r="E88022">
        <v>1.041538E-2</v>
      </c>
    </row>
    <row r="88023" spans="1:5" x14ac:dyDescent="0.25">
      <c r="A88023">
        <v>20</v>
      </c>
      <c r="B88023" s="1" t="s">
        <v>20</v>
      </c>
      <c r="C88023">
        <v>14406440</v>
      </c>
      <c r="D88023">
        <v>0.12643099999999999</v>
      </c>
      <c r="E88023">
        <v>1.6949160000000001E-2</v>
      </c>
    </row>
    <row r="88024" spans="1:5" x14ac:dyDescent="0.25">
      <c r="A88024">
        <v>20</v>
      </c>
      <c r="B88024" s="1" t="s">
        <v>20</v>
      </c>
      <c r="C88024">
        <v>14416441</v>
      </c>
      <c r="D88024">
        <v>2.6179389999999998</v>
      </c>
      <c r="E88024">
        <v>1.889485E-3</v>
      </c>
    </row>
    <row r="88025" spans="1:5" x14ac:dyDescent="0.25">
      <c r="A88025">
        <v>20</v>
      </c>
      <c r="B88025" s="1" t="s">
        <v>20</v>
      </c>
      <c r="C88025">
        <v>14426442</v>
      </c>
      <c r="D88025">
        <v>0.50318200000000002</v>
      </c>
      <c r="E88025">
        <v>5.493731E-3</v>
      </c>
    </row>
    <row r="88026" spans="1:5" x14ac:dyDescent="0.25">
      <c r="A88026">
        <v>20</v>
      </c>
      <c r="B88026" s="1" t="s">
        <v>20</v>
      </c>
      <c r="C88026">
        <v>14436443</v>
      </c>
      <c r="D88026">
        <v>1.2799659999999999</v>
      </c>
      <c r="E88026">
        <v>4.2834240000000001E-3</v>
      </c>
    </row>
    <row r="88027" spans="1:5" x14ac:dyDescent="0.25">
      <c r="A88027">
        <v>20</v>
      </c>
      <c r="B88027" s="1" t="s">
        <v>20</v>
      </c>
      <c r="C88027">
        <v>14446444</v>
      </c>
      <c r="D88027">
        <v>5.9439999999999996E-3</v>
      </c>
      <c r="E88027">
        <v>0.13952400000000001</v>
      </c>
    </row>
    <row r="88028" spans="1:5" x14ac:dyDescent="0.25">
      <c r="A88028">
        <v>20</v>
      </c>
      <c r="B88028" s="1" t="s">
        <v>20</v>
      </c>
      <c r="C88028">
        <v>14456445</v>
      </c>
      <c r="D88028">
        <v>6.1047999999999998E-2</v>
      </c>
      <c r="E88028">
        <v>4.2537760000000001E-2</v>
      </c>
    </row>
    <row r="88029" spans="1:5" x14ac:dyDescent="0.25">
      <c r="A88029">
        <v>20</v>
      </c>
      <c r="B88029" s="1" t="s">
        <v>20</v>
      </c>
      <c r="C88029">
        <v>14466446</v>
      </c>
      <c r="D88029">
        <v>2.142744</v>
      </c>
      <c r="E88029">
        <v>5.6432009999999996E-3</v>
      </c>
    </row>
    <row r="88030" spans="1:5" x14ac:dyDescent="0.25">
      <c r="A88030">
        <v>20</v>
      </c>
      <c r="B88030" s="1" t="s">
        <v>20</v>
      </c>
      <c r="C88030">
        <v>14476447</v>
      </c>
      <c r="D88030">
        <v>0</v>
      </c>
      <c r="E88030">
        <v>0.3157895</v>
      </c>
    </row>
    <row r="88031" spans="1:5" x14ac:dyDescent="0.25">
      <c r="A88031">
        <v>20</v>
      </c>
      <c r="B88031" s="1" t="s">
        <v>20</v>
      </c>
      <c r="C88031">
        <v>14486448</v>
      </c>
      <c r="D88031">
        <v>0.225608</v>
      </c>
      <c r="E88031">
        <v>0.17218910000000001</v>
      </c>
    </row>
    <row r="88032" spans="1:5" x14ac:dyDescent="0.25">
      <c r="A88032">
        <v>20</v>
      </c>
      <c r="B88032" s="1" t="s">
        <v>20</v>
      </c>
      <c r="C88032">
        <v>14496449</v>
      </c>
      <c r="D88032">
        <v>0.27541300000000002</v>
      </c>
      <c r="E88032">
        <v>2.0375819999999999E-2</v>
      </c>
    </row>
    <row r="88033" spans="1:5" x14ac:dyDescent="0.25">
      <c r="A88033">
        <v>20</v>
      </c>
      <c r="B88033" s="1" t="s">
        <v>20</v>
      </c>
      <c r="C88033">
        <v>14506450</v>
      </c>
      <c r="D88033">
        <v>5.5076309999999999</v>
      </c>
      <c r="E88033">
        <v>2.4103839999999998E-3</v>
      </c>
    </row>
    <row r="88034" spans="1:5" x14ac:dyDescent="0.25">
      <c r="A88034">
        <v>20</v>
      </c>
      <c r="B88034" s="1" t="s">
        <v>20</v>
      </c>
      <c r="C88034">
        <v>14516451</v>
      </c>
      <c r="D88034">
        <v>0.60721099999999995</v>
      </c>
      <c r="E88034">
        <v>2.1175960000000001E-2</v>
      </c>
    </row>
    <row r="88035" spans="1:5" x14ac:dyDescent="0.25">
      <c r="A88035">
        <v>20</v>
      </c>
      <c r="B88035" s="1" t="s">
        <v>20</v>
      </c>
      <c r="C88035">
        <v>14526452</v>
      </c>
      <c r="D88035">
        <v>0.13442100000000001</v>
      </c>
      <c r="E88035">
        <v>4.4241410000000002E-2</v>
      </c>
    </row>
    <row r="88036" spans="1:5" x14ac:dyDescent="0.25">
      <c r="A88036">
        <v>20</v>
      </c>
      <c r="B88036" s="1" t="s">
        <v>20</v>
      </c>
      <c r="C88036">
        <v>14536453</v>
      </c>
      <c r="D88036">
        <v>1.2246999999999999E-2</v>
      </c>
      <c r="E88036">
        <v>0.3307852</v>
      </c>
    </row>
    <row r="88037" spans="1:5" x14ac:dyDescent="0.25">
      <c r="A88037">
        <v>20</v>
      </c>
      <c r="B88037" s="1" t="s">
        <v>20</v>
      </c>
      <c r="C88037">
        <v>14546454</v>
      </c>
      <c r="D88037">
        <v>6.390695</v>
      </c>
      <c r="E88037">
        <v>1.6067869999999999E-3</v>
      </c>
    </row>
    <row r="88038" spans="1:5" x14ac:dyDescent="0.25">
      <c r="A88038">
        <v>20</v>
      </c>
      <c r="B88038" s="1" t="s">
        <v>20</v>
      </c>
      <c r="C88038">
        <v>14556455</v>
      </c>
      <c r="D88038">
        <v>0.31357600000000002</v>
      </c>
      <c r="E88038">
        <v>2.678583E-2</v>
      </c>
    </row>
    <row r="88039" spans="1:5" x14ac:dyDescent="0.25">
      <c r="A88039">
        <v>20</v>
      </c>
      <c r="B88039" s="1" t="s">
        <v>20</v>
      </c>
      <c r="C88039">
        <v>14566456</v>
      </c>
      <c r="D88039">
        <v>1.3591740000000001</v>
      </c>
      <c r="E88039">
        <v>1.191858E-2</v>
      </c>
    </row>
    <row r="88040" spans="1:5" x14ac:dyDescent="0.25">
      <c r="A88040">
        <v>20</v>
      </c>
      <c r="B88040" s="1" t="s">
        <v>20</v>
      </c>
      <c r="C88040">
        <v>14576457</v>
      </c>
      <c r="D88040">
        <v>3.2439000000000003E-2</v>
      </c>
      <c r="E88040">
        <v>0.1399763</v>
      </c>
    </row>
    <row r="88041" spans="1:5" x14ac:dyDescent="0.25">
      <c r="A88041">
        <v>20</v>
      </c>
      <c r="B88041" s="1" t="s">
        <v>20</v>
      </c>
      <c r="C88041">
        <v>14586458</v>
      </c>
      <c r="D88041">
        <v>1.1517230000000001</v>
      </c>
      <c r="E88041">
        <v>2.8669739999999999E-2</v>
      </c>
    </row>
    <row r="88042" spans="1:5" x14ac:dyDescent="0.25">
      <c r="A88042">
        <v>20</v>
      </c>
      <c r="B88042" s="1" t="s">
        <v>20</v>
      </c>
      <c r="C88042">
        <v>14596459</v>
      </c>
      <c r="D88042">
        <v>0.24460000000000001</v>
      </c>
      <c r="E88042">
        <v>0.20560110000000001</v>
      </c>
    </row>
    <row r="88043" spans="1:5" x14ac:dyDescent="0.25">
      <c r="A88043">
        <v>20</v>
      </c>
      <c r="B88043" s="1" t="s">
        <v>20</v>
      </c>
      <c r="C88043">
        <v>14606460</v>
      </c>
      <c r="D88043">
        <v>0.66647699999999999</v>
      </c>
      <c r="E88043">
        <v>1.3632760000000001E-2</v>
      </c>
    </row>
    <row r="88044" spans="1:5" x14ac:dyDescent="0.25">
      <c r="A88044">
        <v>20</v>
      </c>
      <c r="B88044" s="1" t="s">
        <v>20</v>
      </c>
      <c r="C88044">
        <v>14616461</v>
      </c>
      <c r="D88044">
        <v>7.8733999999999998E-2</v>
      </c>
      <c r="E88044">
        <v>0.1242403</v>
      </c>
    </row>
    <row r="88045" spans="1:5" x14ac:dyDescent="0.25">
      <c r="A88045">
        <v>20</v>
      </c>
      <c r="B88045" s="1" t="s">
        <v>20</v>
      </c>
      <c r="C88045">
        <v>14626462</v>
      </c>
      <c r="D88045">
        <v>8.1073999999999993E-2</v>
      </c>
      <c r="E88045">
        <v>1.6791919999999998E-2</v>
      </c>
    </row>
    <row r="88046" spans="1:5" x14ac:dyDescent="0.25">
      <c r="A88046">
        <v>20</v>
      </c>
      <c r="B88046" s="1" t="s">
        <v>20</v>
      </c>
      <c r="C88046">
        <v>14636463</v>
      </c>
      <c r="D88046">
        <v>0</v>
      </c>
      <c r="E88046">
        <v>2.4000010000000001</v>
      </c>
    </row>
    <row r="88047" spans="1:5" x14ac:dyDescent="0.25">
      <c r="A88047">
        <v>20</v>
      </c>
      <c r="B88047" s="1" t="s">
        <v>20</v>
      </c>
      <c r="C88047">
        <v>14646464</v>
      </c>
      <c r="D88047">
        <v>1.255835</v>
      </c>
      <c r="E88047">
        <v>1.5320790000000001E-2</v>
      </c>
    </row>
    <row r="88048" spans="1:5" x14ac:dyDescent="0.25">
      <c r="A88048">
        <v>20</v>
      </c>
      <c r="B88048" s="1" t="s">
        <v>20</v>
      </c>
      <c r="C88048">
        <v>14656465</v>
      </c>
      <c r="D88048">
        <v>1.343931</v>
      </c>
      <c r="E88048">
        <v>2.198069E-3</v>
      </c>
    </row>
    <row r="88049" spans="1:5" x14ac:dyDescent="0.25">
      <c r="A88049">
        <v>20</v>
      </c>
      <c r="B88049" s="1" t="s">
        <v>20</v>
      </c>
      <c r="C88049">
        <v>14666466</v>
      </c>
      <c r="D88049">
        <v>3.520499</v>
      </c>
      <c r="E88049">
        <v>1.0233060000000001E-3</v>
      </c>
    </row>
    <row r="88050" spans="1:5" x14ac:dyDescent="0.25">
      <c r="A88050">
        <v>20</v>
      </c>
      <c r="B88050" s="1" t="s">
        <v>20</v>
      </c>
      <c r="C88050">
        <v>14676467</v>
      </c>
      <c r="D88050">
        <v>8.1694069999999996</v>
      </c>
      <c r="E88050">
        <v>7.2757460000000003E-4</v>
      </c>
    </row>
    <row r="88051" spans="1:5" x14ac:dyDescent="0.25">
      <c r="A88051">
        <v>20</v>
      </c>
      <c r="B88051" s="1" t="s">
        <v>20</v>
      </c>
      <c r="C88051">
        <v>14686468</v>
      </c>
      <c r="D88051">
        <v>9.1148000000000007E-2</v>
      </c>
      <c r="E88051">
        <v>3.0533169999999998E-2</v>
      </c>
    </row>
    <row r="88052" spans="1:5" x14ac:dyDescent="0.25">
      <c r="A88052">
        <v>20</v>
      </c>
      <c r="B88052" s="1" t="s">
        <v>20</v>
      </c>
      <c r="C88052">
        <v>14696469</v>
      </c>
      <c r="D88052">
        <v>0.97914000000000001</v>
      </c>
      <c r="E88052">
        <v>3.3789429999999998E-4</v>
      </c>
    </row>
    <row r="88053" spans="1:5" x14ac:dyDescent="0.25">
      <c r="A88053">
        <v>20</v>
      </c>
      <c r="B88053" s="1" t="s">
        <v>20</v>
      </c>
      <c r="C88053">
        <v>14706470</v>
      </c>
      <c r="D88053">
        <v>0</v>
      </c>
      <c r="E88053">
        <v>0.36363649999999997</v>
      </c>
    </row>
    <row r="88054" spans="1:5" x14ac:dyDescent="0.25">
      <c r="A88054">
        <v>20</v>
      </c>
      <c r="B88054" s="1" t="s">
        <v>20</v>
      </c>
      <c r="C88054">
        <v>14716471</v>
      </c>
      <c r="D88054">
        <v>1.2246999999999999E-2</v>
      </c>
      <c r="E88054">
        <v>0.74427849999999995</v>
      </c>
    </row>
    <row r="88055" spans="1:5" x14ac:dyDescent="0.25">
      <c r="A88055">
        <v>20</v>
      </c>
      <c r="B88055" s="1" t="s">
        <v>20</v>
      </c>
      <c r="C88055">
        <v>14726472</v>
      </c>
      <c r="D88055">
        <v>22.512478999999999</v>
      </c>
      <c r="E88055">
        <v>3.715647E-5</v>
      </c>
    </row>
    <row r="88056" spans="1:5" x14ac:dyDescent="0.25">
      <c r="A88056">
        <v>20</v>
      </c>
      <c r="B88056" s="1" t="s">
        <v>20</v>
      </c>
      <c r="C88056">
        <v>14736473</v>
      </c>
      <c r="D88056">
        <v>51.933281999999998</v>
      </c>
      <c r="E88056">
        <v>2.543433E-5</v>
      </c>
    </row>
    <row r="88057" spans="1:5" x14ac:dyDescent="0.25">
      <c r="A88057">
        <v>20</v>
      </c>
      <c r="B88057" s="1" t="s">
        <v>20</v>
      </c>
      <c r="C88057">
        <v>14746474</v>
      </c>
      <c r="D88057">
        <v>36.237986999999997</v>
      </c>
      <c r="E88057">
        <v>1.4295160000000001E-5</v>
      </c>
    </row>
    <row r="88058" spans="1:5" x14ac:dyDescent="0.25">
      <c r="A88058">
        <v>20</v>
      </c>
      <c r="B88058" s="1" t="s">
        <v>20</v>
      </c>
      <c r="C88058">
        <v>14756475</v>
      </c>
      <c r="D88058">
        <v>197.16335599999999</v>
      </c>
      <c r="E88058">
        <v>9.3544669999999997E-6</v>
      </c>
    </row>
    <row r="88059" spans="1:5" x14ac:dyDescent="0.25">
      <c r="A88059">
        <v>20</v>
      </c>
      <c r="B88059" s="1" t="s">
        <v>20</v>
      </c>
      <c r="C88059">
        <v>14766476</v>
      </c>
      <c r="D88059">
        <v>168.118392</v>
      </c>
      <c r="E88059">
        <v>7.7682240000000002E-6</v>
      </c>
    </row>
    <row r="88060" spans="1:5" x14ac:dyDescent="0.25">
      <c r="A88060">
        <v>20</v>
      </c>
      <c r="B88060" s="1" t="s">
        <v>20</v>
      </c>
      <c r="C88060">
        <v>14776477</v>
      </c>
      <c r="D88060">
        <v>203.79943700000001</v>
      </c>
      <c r="E88060">
        <v>6.8511679999999997E-6</v>
      </c>
    </row>
    <row r="88061" spans="1:5" x14ac:dyDescent="0.25">
      <c r="A88061">
        <v>20</v>
      </c>
      <c r="B88061" s="1" t="s">
        <v>20</v>
      </c>
      <c r="C88061">
        <v>14786478</v>
      </c>
      <c r="D88061">
        <v>354.677931</v>
      </c>
      <c r="E88061">
        <v>6.124056E-6</v>
      </c>
    </row>
    <row r="88062" spans="1:5" x14ac:dyDescent="0.25">
      <c r="A88062">
        <v>20</v>
      </c>
      <c r="B88062" s="1" t="s">
        <v>20</v>
      </c>
      <c r="C88062">
        <v>14796479</v>
      </c>
      <c r="D88062">
        <v>505.67660899999998</v>
      </c>
      <c r="E88062">
        <v>5.5340860000000001E-6</v>
      </c>
    </row>
    <row r="88063" spans="1:5" x14ac:dyDescent="0.25">
      <c r="A88063">
        <v>20</v>
      </c>
      <c r="B88063" s="1" t="s">
        <v>20</v>
      </c>
      <c r="C88063">
        <v>14806480</v>
      </c>
      <c r="D88063">
        <v>419.360567</v>
      </c>
      <c r="E88063">
        <v>5.4808110000000002E-6</v>
      </c>
    </row>
    <row r="88064" spans="1:5" x14ac:dyDescent="0.25">
      <c r="A88064">
        <v>20</v>
      </c>
      <c r="B88064" s="1" t="s">
        <v>20</v>
      </c>
      <c r="C88064">
        <v>14816481</v>
      </c>
      <c r="D88064">
        <v>452.70423699999998</v>
      </c>
      <c r="E88064">
        <v>5.5469600000000002E-6</v>
      </c>
    </row>
    <row r="88065" spans="1:5" x14ac:dyDescent="0.25">
      <c r="A88065">
        <v>20</v>
      </c>
      <c r="B88065" s="1" t="s">
        <v>20</v>
      </c>
      <c r="C88065">
        <v>14826482</v>
      </c>
      <c r="D88065">
        <v>401.98207300000001</v>
      </c>
      <c r="E88065">
        <v>5.8193149999999997E-6</v>
      </c>
    </row>
    <row r="88066" spans="1:5" x14ac:dyDescent="0.25">
      <c r="A88066">
        <v>20</v>
      </c>
      <c r="B88066" s="1" t="s">
        <v>20</v>
      </c>
      <c r="C88066">
        <v>14836483</v>
      </c>
      <c r="D88066">
        <v>343.03713599999998</v>
      </c>
      <c r="E88066">
        <v>6.0075919999999997E-6</v>
      </c>
    </row>
    <row r="88067" spans="1:5" x14ac:dyDescent="0.25">
      <c r="A88067">
        <v>20</v>
      </c>
      <c r="B88067" s="1" t="s">
        <v>20</v>
      </c>
      <c r="C88067">
        <v>14846484</v>
      </c>
      <c r="D88067">
        <v>347.23934300000002</v>
      </c>
      <c r="E88067">
        <v>6.0500240000000003E-6</v>
      </c>
    </row>
    <row r="88068" spans="1:5" x14ac:dyDescent="0.25">
      <c r="A88068">
        <v>20</v>
      </c>
      <c r="B88068" s="1" t="s">
        <v>20</v>
      </c>
      <c r="C88068">
        <v>14856485</v>
      </c>
      <c r="D88068">
        <v>277.86058800000001</v>
      </c>
      <c r="E88068">
        <v>6.1793579999999998E-6</v>
      </c>
    </row>
    <row r="88069" spans="1:5" x14ac:dyDescent="0.25">
      <c r="A88069">
        <v>20</v>
      </c>
      <c r="B88069" s="1" t="s">
        <v>20</v>
      </c>
      <c r="C88069">
        <v>14866486</v>
      </c>
      <c r="D88069">
        <v>144.50780700000001</v>
      </c>
      <c r="E88069">
        <v>6.8194159999999999E-6</v>
      </c>
    </row>
    <row r="88070" spans="1:5" x14ac:dyDescent="0.25">
      <c r="A88070">
        <v>20</v>
      </c>
      <c r="B88070" s="1" t="s">
        <v>20</v>
      </c>
      <c r="C88070">
        <v>14876487</v>
      </c>
      <c r="D88070">
        <v>292.58724000000001</v>
      </c>
      <c r="E88070">
        <v>6.8997299999999998E-6</v>
      </c>
    </row>
    <row r="88071" spans="1:5" x14ac:dyDescent="0.25">
      <c r="A88071">
        <v>20</v>
      </c>
      <c r="B88071" s="1" t="s">
        <v>20</v>
      </c>
      <c r="C88071">
        <v>14886488</v>
      </c>
      <c r="D88071">
        <v>304.30318399999999</v>
      </c>
      <c r="E88071">
        <v>7.2780459999999996E-6</v>
      </c>
    </row>
    <row r="88072" spans="1:5" x14ac:dyDescent="0.25">
      <c r="A88072">
        <v>20</v>
      </c>
      <c r="B88072" s="1" t="s">
        <v>20</v>
      </c>
      <c r="C88072">
        <v>14896489</v>
      </c>
      <c r="D88072">
        <v>332.97060900000002</v>
      </c>
      <c r="E88072">
        <v>7.4012889999999997E-6</v>
      </c>
    </row>
    <row r="88073" spans="1:5" x14ac:dyDescent="0.25">
      <c r="A88073">
        <v>20</v>
      </c>
      <c r="B88073" s="1" t="s">
        <v>20</v>
      </c>
      <c r="C88073">
        <v>14906490</v>
      </c>
      <c r="D88073">
        <v>370.62772799999999</v>
      </c>
      <c r="E88073">
        <v>7.6520890000000007E-6</v>
      </c>
    </row>
    <row r="88074" spans="1:5" x14ac:dyDescent="0.25">
      <c r="A88074">
        <v>20</v>
      </c>
      <c r="B88074" s="1" t="s">
        <v>20</v>
      </c>
      <c r="C88074">
        <v>14916491</v>
      </c>
      <c r="D88074">
        <v>265.58084700000001</v>
      </c>
      <c r="E88074">
        <v>7.9340209999999997E-6</v>
      </c>
    </row>
    <row r="88075" spans="1:5" x14ac:dyDescent="0.25">
      <c r="A88075">
        <v>20</v>
      </c>
      <c r="B88075" s="1" t="s">
        <v>20</v>
      </c>
      <c r="C88075">
        <v>14926492</v>
      </c>
      <c r="D88075">
        <v>225.71344400000001</v>
      </c>
      <c r="E88075">
        <v>8.2690929999999993E-6</v>
      </c>
    </row>
    <row r="88076" spans="1:5" x14ac:dyDescent="0.25">
      <c r="A88076">
        <v>20</v>
      </c>
      <c r="B88076" s="1" t="s">
        <v>20</v>
      </c>
      <c r="C88076">
        <v>14936493</v>
      </c>
      <c r="D88076">
        <v>124.90009000000001</v>
      </c>
      <c r="E88076">
        <v>9.0675389999999992E-6</v>
      </c>
    </row>
    <row r="88077" spans="1:5" x14ac:dyDescent="0.25">
      <c r="A88077">
        <v>20</v>
      </c>
      <c r="B88077" s="1" t="s">
        <v>20</v>
      </c>
      <c r="C88077">
        <v>14946494</v>
      </c>
      <c r="D88077">
        <v>175.063819</v>
      </c>
      <c r="E88077">
        <v>1.022728E-5</v>
      </c>
    </row>
    <row r="88078" spans="1:5" x14ac:dyDescent="0.25">
      <c r="A88078">
        <v>20</v>
      </c>
      <c r="B88078" s="1" t="s">
        <v>20</v>
      </c>
      <c r="C88078">
        <v>14956495</v>
      </c>
      <c r="D88078">
        <v>91.608007999999998</v>
      </c>
      <c r="E88078">
        <v>1.5334510000000001E-5</v>
      </c>
    </row>
    <row r="88079" spans="1:5" x14ac:dyDescent="0.25">
      <c r="A88079">
        <v>20</v>
      </c>
      <c r="B88079" s="1" t="s">
        <v>20</v>
      </c>
      <c r="C88079">
        <v>14966496</v>
      </c>
      <c r="D88079">
        <v>44.049557999999998</v>
      </c>
      <c r="E88079">
        <v>4.9444660000000002E-5</v>
      </c>
    </row>
    <row r="88080" spans="1:5" x14ac:dyDescent="0.25">
      <c r="A88080">
        <v>20</v>
      </c>
      <c r="B88080" s="1" t="s">
        <v>20</v>
      </c>
      <c r="C88080">
        <v>14976497</v>
      </c>
      <c r="D88080">
        <v>14.922613</v>
      </c>
      <c r="E88080">
        <v>1.7096050000000001E-4</v>
      </c>
    </row>
    <row r="88081" spans="1:5" x14ac:dyDescent="0.25">
      <c r="A88081">
        <v>20</v>
      </c>
      <c r="B88081" s="1" t="s">
        <v>20</v>
      </c>
      <c r="C88081">
        <v>14986498</v>
      </c>
      <c r="D88081">
        <v>6.3530000000000003E-2</v>
      </c>
      <c r="E88081">
        <v>8.0931360000000008E-3</v>
      </c>
    </row>
    <row r="88082" spans="1:5" x14ac:dyDescent="0.25">
      <c r="A88082">
        <v>21</v>
      </c>
      <c r="B88082" s="1" t="s">
        <v>21</v>
      </c>
      <c r="C88082">
        <v>25002</v>
      </c>
      <c r="D88082">
        <v>0</v>
      </c>
      <c r="E88082">
        <v>0.3</v>
      </c>
    </row>
    <row r="88083" spans="1:5" x14ac:dyDescent="0.25">
      <c r="A88083">
        <v>21</v>
      </c>
      <c r="B88083" s="1" t="s">
        <v>21</v>
      </c>
      <c r="C88083">
        <v>35003</v>
      </c>
      <c r="D88083">
        <v>0.25016699999999997</v>
      </c>
      <c r="E88083">
        <v>1.97751E-2</v>
      </c>
    </row>
    <row r="88084" spans="1:5" x14ac:dyDescent="0.25">
      <c r="A88084">
        <v>21</v>
      </c>
      <c r="B88084" s="1" t="s">
        <v>21</v>
      </c>
      <c r="C88084">
        <v>45004</v>
      </c>
      <c r="D88084">
        <v>9.9464999999999998E-2</v>
      </c>
      <c r="E88084">
        <v>0.2848617</v>
      </c>
    </row>
    <row r="88085" spans="1:5" x14ac:dyDescent="0.25">
      <c r="A88085">
        <v>21</v>
      </c>
      <c r="B88085" s="1" t="s">
        <v>21</v>
      </c>
      <c r="C88085">
        <v>55005</v>
      </c>
      <c r="D88085">
        <v>0</v>
      </c>
      <c r="E88085">
        <v>12</v>
      </c>
    </row>
    <row r="88086" spans="1:5" x14ac:dyDescent="0.25">
      <c r="A88086">
        <v>21</v>
      </c>
      <c r="B88086" s="1" t="s">
        <v>21</v>
      </c>
      <c r="C88086">
        <v>65006</v>
      </c>
      <c r="D88086">
        <v>0</v>
      </c>
      <c r="E88086">
        <v>3</v>
      </c>
    </row>
    <row r="88087" spans="1:5" x14ac:dyDescent="0.25">
      <c r="A88087">
        <v>21</v>
      </c>
      <c r="B88087" s="1" t="s">
        <v>21</v>
      </c>
      <c r="C88087">
        <v>75007</v>
      </c>
      <c r="D88087">
        <v>0.45483000000000001</v>
      </c>
      <c r="E88087">
        <v>3.2326159999999998E-3</v>
      </c>
    </row>
    <row r="88088" spans="1:5" x14ac:dyDescent="0.25">
      <c r="A88088">
        <v>21</v>
      </c>
      <c r="B88088" s="1" t="s">
        <v>21</v>
      </c>
      <c r="C88088">
        <v>85008</v>
      </c>
      <c r="D88088">
        <v>0</v>
      </c>
      <c r="E88088">
        <v>3.125E-2</v>
      </c>
    </row>
    <row r="88089" spans="1:5" x14ac:dyDescent="0.25">
      <c r="A88089">
        <v>21</v>
      </c>
      <c r="B88089" s="1" t="s">
        <v>21</v>
      </c>
      <c r="C88089">
        <v>95009</v>
      </c>
      <c r="D88089">
        <v>1.9737000000000001E-2</v>
      </c>
      <c r="E88089">
        <v>1.528564E-2</v>
      </c>
    </row>
    <row r="88090" spans="1:5" x14ac:dyDescent="0.25">
      <c r="A88090">
        <v>21</v>
      </c>
      <c r="B88090" s="1" t="s">
        <v>21</v>
      </c>
      <c r="C88090">
        <v>105010</v>
      </c>
      <c r="D88090">
        <v>0</v>
      </c>
      <c r="E88090">
        <v>0.52173919999999996</v>
      </c>
    </row>
    <row r="88091" spans="1:5" x14ac:dyDescent="0.25">
      <c r="A88091">
        <v>21</v>
      </c>
      <c r="B88091" s="1" t="s">
        <v>21</v>
      </c>
      <c r="C88091">
        <v>115011</v>
      </c>
      <c r="D88091">
        <v>0</v>
      </c>
      <c r="E88091">
        <v>2.0000010000000001</v>
      </c>
    </row>
    <row r="88092" spans="1:5" x14ac:dyDescent="0.25">
      <c r="A88092">
        <v>21</v>
      </c>
      <c r="B88092" s="1" t="s">
        <v>21</v>
      </c>
      <c r="C88092">
        <v>125012</v>
      </c>
      <c r="D88092">
        <v>0.55513000000000001</v>
      </c>
      <c r="E88092">
        <v>0.32426929999999998</v>
      </c>
    </row>
    <row r="88093" spans="1:5" x14ac:dyDescent="0.25">
      <c r="A88093">
        <v>21</v>
      </c>
      <c r="B88093" s="1" t="s">
        <v>21</v>
      </c>
      <c r="C88093">
        <v>135013</v>
      </c>
      <c r="D88093">
        <v>0.63783500000000004</v>
      </c>
      <c r="E88093">
        <v>43.256799999999998</v>
      </c>
    </row>
    <row r="88094" spans="1:5" x14ac:dyDescent="0.25">
      <c r="A88094">
        <v>21</v>
      </c>
      <c r="B88094" s="1" t="s">
        <v>21</v>
      </c>
      <c r="C88094">
        <v>145014</v>
      </c>
      <c r="D88094">
        <v>0.73480500000000004</v>
      </c>
      <c r="E88094">
        <v>0.36974980000000002</v>
      </c>
    </row>
    <row r="88095" spans="1:5" x14ac:dyDescent="0.25">
      <c r="A88095">
        <v>21</v>
      </c>
      <c r="B88095" s="1" t="s">
        <v>21</v>
      </c>
      <c r="C88095">
        <v>155015</v>
      </c>
      <c r="D88095">
        <v>1.409594</v>
      </c>
      <c r="E88095">
        <v>1.0687240000000001E-2</v>
      </c>
    </row>
    <row r="88096" spans="1:5" x14ac:dyDescent="0.25">
      <c r="A88096">
        <v>21</v>
      </c>
      <c r="B88096" s="1" t="s">
        <v>21</v>
      </c>
      <c r="C88096">
        <v>165016</v>
      </c>
      <c r="D88096">
        <v>0</v>
      </c>
      <c r="E88096">
        <v>6.6414409999999993E-2</v>
      </c>
    </row>
    <row r="88097" spans="1:5" x14ac:dyDescent="0.25">
      <c r="A88097">
        <v>21</v>
      </c>
      <c r="B88097" s="1" t="s">
        <v>21</v>
      </c>
      <c r="C88097">
        <v>175017</v>
      </c>
      <c r="D88097">
        <v>1.2246999999999999E-2</v>
      </c>
      <c r="E88097">
        <v>1.4885569999999999</v>
      </c>
    </row>
    <row r="88098" spans="1:5" x14ac:dyDescent="0.25">
      <c r="A88098">
        <v>21</v>
      </c>
      <c r="B88098" s="1" t="s">
        <v>21</v>
      </c>
      <c r="C88098">
        <v>185018</v>
      </c>
      <c r="D88098">
        <v>0</v>
      </c>
      <c r="E88098">
        <v>9.0909119999999996E-2</v>
      </c>
    </row>
    <row r="88099" spans="1:5" x14ac:dyDescent="0.25">
      <c r="A88099">
        <v>21</v>
      </c>
      <c r="B88099" s="1" t="s">
        <v>21</v>
      </c>
      <c r="C88099">
        <v>195019</v>
      </c>
      <c r="D88099">
        <v>0.16714699999999999</v>
      </c>
      <c r="E88099">
        <v>2.1890880000000001E-2</v>
      </c>
    </row>
    <row r="88100" spans="1:5" x14ac:dyDescent="0.25">
      <c r="A88100">
        <v>21</v>
      </c>
      <c r="B88100" s="1" t="s">
        <v>21</v>
      </c>
      <c r="C88100">
        <v>205020</v>
      </c>
      <c r="D88100">
        <v>0.25306699999999999</v>
      </c>
      <c r="E88100">
        <v>0.1376956</v>
      </c>
    </row>
    <row r="88101" spans="1:5" x14ac:dyDescent="0.25">
      <c r="A88101">
        <v>21</v>
      </c>
      <c r="B88101" s="1" t="s">
        <v>21</v>
      </c>
      <c r="C88101">
        <v>215021</v>
      </c>
      <c r="D88101">
        <v>1.804322</v>
      </c>
      <c r="E88101">
        <v>1.378272E-2</v>
      </c>
    </row>
    <row r="88102" spans="1:5" x14ac:dyDescent="0.25">
      <c r="A88102">
        <v>21</v>
      </c>
      <c r="B88102" s="1" t="s">
        <v>21</v>
      </c>
      <c r="C88102">
        <v>225022</v>
      </c>
      <c r="D88102">
        <v>0</v>
      </c>
      <c r="E88102">
        <v>3</v>
      </c>
    </row>
    <row r="88103" spans="1:5" x14ac:dyDescent="0.25">
      <c r="A88103">
        <v>21</v>
      </c>
      <c r="B88103" s="1" t="s">
        <v>21</v>
      </c>
      <c r="C88103">
        <v>235023</v>
      </c>
      <c r="D88103">
        <v>0.62263500000000005</v>
      </c>
      <c r="E88103">
        <v>2.902532E-2</v>
      </c>
    </row>
    <row r="88104" spans="1:5" x14ac:dyDescent="0.25">
      <c r="A88104">
        <v>21</v>
      </c>
      <c r="B88104" s="1" t="s">
        <v>21</v>
      </c>
      <c r="C88104">
        <v>245024</v>
      </c>
      <c r="D88104">
        <v>1.7135000000000001E-2</v>
      </c>
      <c r="E88104">
        <v>0.2239766</v>
      </c>
    </row>
    <row r="88105" spans="1:5" x14ac:dyDescent="0.25">
      <c r="A88105">
        <v>21</v>
      </c>
      <c r="B88105" s="1" t="s">
        <v>21</v>
      </c>
      <c r="C88105">
        <v>255025</v>
      </c>
      <c r="D88105">
        <v>0</v>
      </c>
      <c r="E88105">
        <v>1.2</v>
      </c>
    </row>
    <row r="88106" spans="1:5" x14ac:dyDescent="0.25">
      <c r="A88106">
        <v>21</v>
      </c>
      <c r="B88106" s="1" t="s">
        <v>21</v>
      </c>
      <c r="C88106">
        <v>265026</v>
      </c>
      <c r="D88106">
        <v>0.20946600000000001</v>
      </c>
      <c r="E88106">
        <v>1.867825E-2</v>
      </c>
    </row>
    <row r="88107" spans="1:5" x14ac:dyDescent="0.25">
      <c r="A88107">
        <v>21</v>
      </c>
      <c r="B88107" s="1" t="s">
        <v>21</v>
      </c>
      <c r="C88107">
        <v>275027</v>
      </c>
      <c r="D88107">
        <v>0</v>
      </c>
      <c r="E88107">
        <v>3</v>
      </c>
    </row>
    <row r="88108" spans="1:5" x14ac:dyDescent="0.25">
      <c r="A88108">
        <v>21</v>
      </c>
      <c r="B88108" s="1" t="s">
        <v>21</v>
      </c>
      <c r="C88108">
        <v>285028</v>
      </c>
      <c r="D88108">
        <v>0.19495299999999999</v>
      </c>
      <c r="E88108">
        <v>0.1079123</v>
      </c>
    </row>
    <row r="88109" spans="1:5" x14ac:dyDescent="0.25">
      <c r="A88109">
        <v>21</v>
      </c>
      <c r="B88109" s="1" t="s">
        <v>21</v>
      </c>
      <c r="C88109">
        <v>295029</v>
      </c>
      <c r="D88109">
        <v>1.6612999999999999E-2</v>
      </c>
      <c r="E88109">
        <v>0.243507</v>
      </c>
    </row>
    <row r="88110" spans="1:5" x14ac:dyDescent="0.25">
      <c r="A88110">
        <v>21</v>
      </c>
      <c r="B88110" s="1" t="s">
        <v>21</v>
      </c>
      <c r="C88110">
        <v>305030</v>
      </c>
      <c r="D88110">
        <v>1.2149E-2</v>
      </c>
      <c r="E88110">
        <v>0.1847771</v>
      </c>
    </row>
    <row r="88111" spans="1:5" x14ac:dyDescent="0.25">
      <c r="A88111">
        <v>21</v>
      </c>
      <c r="B88111" s="1" t="s">
        <v>21</v>
      </c>
      <c r="C88111">
        <v>315031</v>
      </c>
      <c r="D88111">
        <v>0.111814</v>
      </c>
      <c r="E88111">
        <v>2.768586E-2</v>
      </c>
    </row>
    <row r="88112" spans="1:5" x14ac:dyDescent="0.25">
      <c r="A88112">
        <v>21</v>
      </c>
      <c r="B88112" s="1" t="s">
        <v>21</v>
      </c>
      <c r="C88112">
        <v>325032</v>
      </c>
      <c r="D88112">
        <v>6.3400000000000001E-4</v>
      </c>
      <c r="E88112">
        <v>0.26207019999999998</v>
      </c>
    </row>
    <row r="88113" spans="1:5" x14ac:dyDescent="0.25">
      <c r="A88113">
        <v>21</v>
      </c>
      <c r="B88113" s="1" t="s">
        <v>21</v>
      </c>
      <c r="C88113">
        <v>335033</v>
      </c>
      <c r="D88113">
        <v>1.2317E-2</v>
      </c>
      <c r="E88113">
        <v>0.74284260000000002</v>
      </c>
    </row>
    <row r="88114" spans="1:5" x14ac:dyDescent="0.25">
      <c r="A88114">
        <v>21</v>
      </c>
      <c r="B88114" s="1" t="s">
        <v>21</v>
      </c>
      <c r="C88114">
        <v>345034</v>
      </c>
      <c r="D88114">
        <v>0</v>
      </c>
      <c r="E88114">
        <v>1.2000010000000001</v>
      </c>
    </row>
    <row r="88115" spans="1:5" x14ac:dyDescent="0.25">
      <c r="A88115">
        <v>21</v>
      </c>
      <c r="B88115" s="1" t="s">
        <v>21</v>
      </c>
      <c r="C88115">
        <v>355035</v>
      </c>
      <c r="D88115">
        <v>1.6549999999999999E-2</v>
      </c>
      <c r="E88115">
        <v>228.39670000000001</v>
      </c>
    </row>
    <row r="88116" spans="1:5" x14ac:dyDescent="0.25">
      <c r="A88116">
        <v>21</v>
      </c>
      <c r="B88116" s="1" t="s">
        <v>21</v>
      </c>
      <c r="C88116">
        <v>365036</v>
      </c>
      <c r="D88116">
        <v>4.7803319999999996</v>
      </c>
      <c r="E88116">
        <v>2.1421560000000001E-3</v>
      </c>
    </row>
    <row r="88117" spans="1:5" x14ac:dyDescent="0.25">
      <c r="A88117">
        <v>21</v>
      </c>
      <c r="B88117" s="1" t="s">
        <v>21</v>
      </c>
      <c r="C88117">
        <v>375037</v>
      </c>
      <c r="D88117">
        <v>1.2246999999999999E-2</v>
      </c>
      <c r="E88117">
        <v>2.9771130000000001</v>
      </c>
    </row>
    <row r="88118" spans="1:5" x14ac:dyDescent="0.25">
      <c r="A88118">
        <v>21</v>
      </c>
      <c r="B88118" s="1" t="s">
        <v>21</v>
      </c>
      <c r="C88118">
        <v>385038</v>
      </c>
      <c r="D88118">
        <v>0.32274700000000001</v>
      </c>
      <c r="E88118">
        <v>4.0463350000000002E-2</v>
      </c>
    </row>
    <row r="88119" spans="1:5" x14ac:dyDescent="0.25">
      <c r="A88119">
        <v>21</v>
      </c>
      <c r="B88119" s="1" t="s">
        <v>21</v>
      </c>
      <c r="C88119">
        <v>395039</v>
      </c>
      <c r="D88119">
        <v>0.76715900000000004</v>
      </c>
      <c r="E88119">
        <v>1.9865069999999999E-2</v>
      </c>
    </row>
    <row r="88120" spans="1:5" x14ac:dyDescent="0.25">
      <c r="A88120">
        <v>21</v>
      </c>
      <c r="B88120" s="1" t="s">
        <v>21</v>
      </c>
      <c r="C88120">
        <v>405040</v>
      </c>
      <c r="D88120">
        <v>1.2538940000000001</v>
      </c>
      <c r="E88120">
        <v>1.329047E-2</v>
      </c>
    </row>
    <row r="88121" spans="1:5" x14ac:dyDescent="0.25">
      <c r="A88121">
        <v>21</v>
      </c>
      <c r="B88121" s="1" t="s">
        <v>21</v>
      </c>
      <c r="C88121">
        <v>415041</v>
      </c>
      <c r="D88121">
        <v>0</v>
      </c>
      <c r="E88121">
        <v>3.0000010000000001</v>
      </c>
    </row>
    <row r="88122" spans="1:5" x14ac:dyDescent="0.25">
      <c r="A88122">
        <v>21</v>
      </c>
      <c r="B88122" s="1" t="s">
        <v>21</v>
      </c>
      <c r="C88122">
        <v>425042</v>
      </c>
      <c r="D88122">
        <v>1.1955089999999999</v>
      </c>
      <c r="E88122">
        <v>9.962673E-3</v>
      </c>
    </row>
    <row r="88123" spans="1:5" x14ac:dyDescent="0.25">
      <c r="A88123">
        <v>21</v>
      </c>
      <c r="B88123" s="1" t="s">
        <v>21</v>
      </c>
      <c r="C88123">
        <v>435043</v>
      </c>
      <c r="D88123">
        <v>1.184356</v>
      </c>
      <c r="E88123">
        <v>6.0677819999999999E-3</v>
      </c>
    </row>
    <row r="88124" spans="1:5" x14ac:dyDescent="0.25">
      <c r="A88124">
        <v>21</v>
      </c>
      <c r="B88124" s="1" t="s">
        <v>21</v>
      </c>
      <c r="C88124">
        <v>445044</v>
      </c>
      <c r="D88124">
        <v>0</v>
      </c>
      <c r="E88124">
        <v>0.46153850000000002</v>
      </c>
    </row>
    <row r="88125" spans="1:5" x14ac:dyDescent="0.25">
      <c r="A88125">
        <v>21</v>
      </c>
      <c r="B88125" s="1" t="s">
        <v>21</v>
      </c>
      <c r="C88125">
        <v>455045</v>
      </c>
      <c r="D88125">
        <v>4.8465000000000001E-2</v>
      </c>
      <c r="E88125">
        <v>9.5651260000000002E-2</v>
      </c>
    </row>
    <row r="88126" spans="1:5" x14ac:dyDescent="0.25">
      <c r="A88126">
        <v>21</v>
      </c>
      <c r="B88126" s="1" t="s">
        <v>21</v>
      </c>
      <c r="C88126">
        <v>465046</v>
      </c>
      <c r="D88126">
        <v>0.78229599999999999</v>
      </c>
      <c r="E88126">
        <v>2.7900729999999999E-2</v>
      </c>
    </row>
    <row r="88127" spans="1:5" x14ac:dyDescent="0.25">
      <c r="A88127">
        <v>21</v>
      </c>
      <c r="B88127" s="1" t="s">
        <v>21</v>
      </c>
      <c r="C88127">
        <v>475047</v>
      </c>
      <c r="D88127">
        <v>0.72462499999999996</v>
      </c>
      <c r="E88127">
        <v>2.3374579999999999E-2</v>
      </c>
    </row>
    <row r="88128" spans="1:5" x14ac:dyDescent="0.25">
      <c r="A88128">
        <v>21</v>
      </c>
      <c r="B88128" s="1" t="s">
        <v>21</v>
      </c>
      <c r="C88128">
        <v>485048</v>
      </c>
      <c r="D88128">
        <v>1.1261080000000001</v>
      </c>
      <c r="E88128">
        <v>8.6627170000000003E-3</v>
      </c>
    </row>
    <row r="88129" spans="1:5" x14ac:dyDescent="0.25">
      <c r="A88129">
        <v>21</v>
      </c>
      <c r="B88129" s="1" t="s">
        <v>21</v>
      </c>
      <c r="C88129">
        <v>495049</v>
      </c>
      <c r="D88129">
        <v>0.16989299999999999</v>
      </c>
      <c r="E88129">
        <v>6.0552559999999998E-2</v>
      </c>
    </row>
    <row r="88130" spans="1:5" x14ac:dyDescent="0.25">
      <c r="A88130">
        <v>21</v>
      </c>
      <c r="B88130" s="1" t="s">
        <v>21</v>
      </c>
      <c r="C88130">
        <v>505050</v>
      </c>
      <c r="D88130">
        <v>0</v>
      </c>
      <c r="E88130">
        <v>0.92307700000000004</v>
      </c>
    </row>
    <row r="88131" spans="1:5" x14ac:dyDescent="0.25">
      <c r="A88131">
        <v>21</v>
      </c>
      <c r="B88131" s="1" t="s">
        <v>21</v>
      </c>
      <c r="C88131">
        <v>515051</v>
      </c>
      <c r="D88131">
        <v>0.325679</v>
      </c>
      <c r="E88131">
        <v>3.2984239999999998E-2</v>
      </c>
    </row>
    <row r="88132" spans="1:5" x14ac:dyDescent="0.25">
      <c r="A88132">
        <v>21</v>
      </c>
      <c r="B88132" s="1" t="s">
        <v>21</v>
      </c>
      <c r="C88132">
        <v>525052</v>
      </c>
      <c r="D88132">
        <v>1.1226670000000001</v>
      </c>
      <c r="E88132">
        <v>1.6063239999999999E-2</v>
      </c>
    </row>
    <row r="88133" spans="1:5" x14ac:dyDescent="0.25">
      <c r="A88133">
        <v>21</v>
      </c>
      <c r="B88133" s="1" t="s">
        <v>21</v>
      </c>
      <c r="C88133">
        <v>535053</v>
      </c>
      <c r="D88133">
        <v>0</v>
      </c>
      <c r="E88133">
        <v>0.1052632</v>
      </c>
    </row>
    <row r="88134" spans="1:5" x14ac:dyDescent="0.25">
      <c r="A88134">
        <v>21</v>
      </c>
      <c r="B88134" s="1" t="s">
        <v>21</v>
      </c>
      <c r="C88134">
        <v>545054</v>
      </c>
      <c r="D88134">
        <v>0</v>
      </c>
      <c r="E88134">
        <v>0.54545460000000001</v>
      </c>
    </row>
    <row r="88135" spans="1:5" x14ac:dyDescent="0.25">
      <c r="A88135">
        <v>21</v>
      </c>
      <c r="B88135" s="1" t="s">
        <v>21</v>
      </c>
      <c r="C88135">
        <v>555055</v>
      </c>
      <c r="D88135">
        <v>0.85731000000000002</v>
      </c>
      <c r="E88135">
        <v>4.351588E-2</v>
      </c>
    </row>
    <row r="88136" spans="1:5" x14ac:dyDescent="0.25">
      <c r="A88136">
        <v>21</v>
      </c>
      <c r="B88136" s="1" t="s">
        <v>21</v>
      </c>
      <c r="C88136">
        <v>565056</v>
      </c>
      <c r="D88136">
        <v>0</v>
      </c>
      <c r="E88136">
        <v>0.54545460000000001</v>
      </c>
    </row>
    <row r="88137" spans="1:5" x14ac:dyDescent="0.25">
      <c r="A88137">
        <v>21</v>
      </c>
      <c r="B88137" s="1" t="s">
        <v>21</v>
      </c>
      <c r="C88137">
        <v>575057</v>
      </c>
      <c r="D88137">
        <v>2.5248E-2</v>
      </c>
      <c r="E88137">
        <v>0.3964085</v>
      </c>
    </row>
    <row r="88138" spans="1:5" x14ac:dyDescent="0.25">
      <c r="A88138">
        <v>21</v>
      </c>
      <c r="B88138" s="1" t="s">
        <v>21</v>
      </c>
      <c r="C88138">
        <v>585058</v>
      </c>
      <c r="D88138">
        <v>1.6744999999999999E-2</v>
      </c>
      <c r="E88138">
        <v>7.1281960000000005E-2</v>
      </c>
    </row>
    <row r="88139" spans="1:5" x14ac:dyDescent="0.25">
      <c r="A88139">
        <v>21</v>
      </c>
      <c r="B88139" s="1" t="s">
        <v>21</v>
      </c>
      <c r="C88139">
        <v>595059</v>
      </c>
      <c r="D88139">
        <v>0.142785</v>
      </c>
      <c r="E88139">
        <v>2.5677019999999998E-2</v>
      </c>
    </row>
    <row r="88140" spans="1:5" x14ac:dyDescent="0.25">
      <c r="A88140">
        <v>21</v>
      </c>
      <c r="B88140" s="1" t="s">
        <v>21</v>
      </c>
      <c r="C88140">
        <v>605060</v>
      </c>
      <c r="D88140">
        <v>1.197417</v>
      </c>
      <c r="E88140">
        <v>1.0999719999999999E-2</v>
      </c>
    </row>
    <row r="88141" spans="1:5" x14ac:dyDescent="0.25">
      <c r="A88141">
        <v>21</v>
      </c>
      <c r="B88141" s="1" t="s">
        <v>21</v>
      </c>
      <c r="C88141">
        <v>615061</v>
      </c>
      <c r="D88141">
        <v>1.061545</v>
      </c>
      <c r="E88141">
        <v>4.309549E-2</v>
      </c>
    </row>
    <row r="88142" spans="1:5" x14ac:dyDescent="0.25">
      <c r="A88142">
        <v>21</v>
      </c>
      <c r="B88142" s="1" t="s">
        <v>21</v>
      </c>
      <c r="C88142">
        <v>625062</v>
      </c>
      <c r="D88142">
        <v>0</v>
      </c>
      <c r="E88142">
        <v>2.0000010000000001</v>
      </c>
    </row>
    <row r="88143" spans="1:5" x14ac:dyDescent="0.25">
      <c r="A88143">
        <v>21</v>
      </c>
      <c r="B88143" s="1" t="s">
        <v>21</v>
      </c>
      <c r="C88143">
        <v>635063</v>
      </c>
      <c r="D88143">
        <v>4.6505999999999999E-2</v>
      </c>
      <c r="E88143">
        <v>0.1095645</v>
      </c>
    </row>
    <row r="88144" spans="1:5" x14ac:dyDescent="0.25">
      <c r="A88144">
        <v>21</v>
      </c>
      <c r="B88144" s="1" t="s">
        <v>21</v>
      </c>
      <c r="C88144">
        <v>645064</v>
      </c>
      <c r="D88144">
        <v>0.14316899999999999</v>
      </c>
      <c r="E88144">
        <v>7.237934E-2</v>
      </c>
    </row>
    <row r="88145" spans="1:5" x14ac:dyDescent="0.25">
      <c r="A88145">
        <v>21</v>
      </c>
      <c r="B88145" s="1" t="s">
        <v>21</v>
      </c>
      <c r="C88145">
        <v>655065</v>
      </c>
      <c r="D88145">
        <v>6.1041999999999999E-2</v>
      </c>
      <c r="E88145">
        <v>9.9783529999999995E-2</v>
      </c>
    </row>
    <row r="88146" spans="1:5" x14ac:dyDescent="0.25">
      <c r="A88146">
        <v>21</v>
      </c>
      <c r="B88146" s="1" t="s">
        <v>21</v>
      </c>
      <c r="C88146">
        <v>665066</v>
      </c>
      <c r="D88146">
        <v>0.560311</v>
      </c>
      <c r="E88146">
        <v>0.20070360000000001</v>
      </c>
    </row>
    <row r="88147" spans="1:5" x14ac:dyDescent="0.25">
      <c r="A88147">
        <v>21</v>
      </c>
      <c r="B88147" s="1" t="s">
        <v>21</v>
      </c>
      <c r="C88147">
        <v>675067</v>
      </c>
      <c r="D88147">
        <v>4.8378829999999997</v>
      </c>
      <c r="E88147">
        <v>1.2688210000000001E-3</v>
      </c>
    </row>
    <row r="88148" spans="1:5" x14ac:dyDescent="0.25">
      <c r="A88148">
        <v>21</v>
      </c>
      <c r="B88148" s="1" t="s">
        <v>21</v>
      </c>
      <c r="C88148">
        <v>685068</v>
      </c>
      <c r="D88148">
        <v>0.249137</v>
      </c>
      <c r="E88148">
        <v>6.0242379999999998E-2</v>
      </c>
    </row>
    <row r="88149" spans="1:5" x14ac:dyDescent="0.25">
      <c r="A88149">
        <v>21</v>
      </c>
      <c r="B88149" s="1" t="s">
        <v>21</v>
      </c>
      <c r="C88149">
        <v>695069</v>
      </c>
      <c r="D88149">
        <v>3.8204280000000002</v>
      </c>
      <c r="E88149">
        <v>3.6617189999999999E-3</v>
      </c>
    </row>
    <row r="88150" spans="1:5" x14ac:dyDescent="0.25">
      <c r="A88150">
        <v>21</v>
      </c>
      <c r="B88150" s="1" t="s">
        <v>21</v>
      </c>
      <c r="C88150">
        <v>705070</v>
      </c>
      <c r="D88150">
        <v>1.6596E-2</v>
      </c>
      <c r="E88150">
        <v>0.38037759999999998</v>
      </c>
    </row>
    <row r="88151" spans="1:5" x14ac:dyDescent="0.25">
      <c r="A88151">
        <v>21</v>
      </c>
      <c r="B88151" s="1" t="s">
        <v>21</v>
      </c>
      <c r="C88151">
        <v>715071</v>
      </c>
      <c r="D88151">
        <v>0.18403900000000001</v>
      </c>
      <c r="E88151">
        <v>3.483617E-2</v>
      </c>
    </row>
    <row r="88152" spans="1:5" x14ac:dyDescent="0.25">
      <c r="A88152">
        <v>21</v>
      </c>
      <c r="B88152" s="1" t="s">
        <v>21</v>
      </c>
      <c r="C88152">
        <v>725072</v>
      </c>
      <c r="D88152">
        <v>0.22942199999999999</v>
      </c>
      <c r="E88152">
        <v>8.4414310000000006E-2</v>
      </c>
    </row>
    <row r="88153" spans="1:5" x14ac:dyDescent="0.25">
      <c r="A88153">
        <v>21</v>
      </c>
      <c r="B88153" s="1" t="s">
        <v>21</v>
      </c>
      <c r="C88153">
        <v>735073</v>
      </c>
      <c r="D88153">
        <v>9.92E-3</v>
      </c>
      <c r="E88153">
        <v>0.39177000000000001</v>
      </c>
    </row>
    <row r="88154" spans="1:5" x14ac:dyDescent="0.25">
      <c r="A88154">
        <v>21</v>
      </c>
      <c r="B88154" s="1" t="s">
        <v>21</v>
      </c>
      <c r="C88154">
        <v>745074</v>
      </c>
      <c r="D88154">
        <v>0.21462200000000001</v>
      </c>
      <c r="E88154">
        <v>2.8276320000000001E-3</v>
      </c>
    </row>
    <row r="88155" spans="1:5" x14ac:dyDescent="0.25">
      <c r="A88155">
        <v>21</v>
      </c>
      <c r="B88155" s="1" t="s">
        <v>21</v>
      </c>
      <c r="C88155">
        <v>755075</v>
      </c>
      <c r="D88155">
        <v>2.1129999999999999E-3</v>
      </c>
      <c r="E88155">
        <v>2.5520669999999999E-2</v>
      </c>
    </row>
    <row r="88156" spans="1:5" x14ac:dyDescent="0.25">
      <c r="A88156">
        <v>21</v>
      </c>
      <c r="B88156" s="1" t="s">
        <v>21</v>
      </c>
      <c r="C88156">
        <v>765076</v>
      </c>
      <c r="D88156">
        <v>0</v>
      </c>
      <c r="E88156">
        <v>1.053328</v>
      </c>
    </row>
    <row r="88157" spans="1:5" x14ac:dyDescent="0.25">
      <c r="A88157">
        <v>21</v>
      </c>
      <c r="B88157" s="1" t="s">
        <v>21</v>
      </c>
      <c r="C88157">
        <v>775077</v>
      </c>
      <c r="D88157">
        <v>0.98703099999999999</v>
      </c>
      <c r="E88157">
        <v>4.1749020000000003E-3</v>
      </c>
    </row>
    <row r="88158" spans="1:5" x14ac:dyDescent="0.25">
      <c r="A88158">
        <v>21</v>
      </c>
      <c r="B88158" s="1" t="s">
        <v>21</v>
      </c>
      <c r="C88158">
        <v>785078</v>
      </c>
      <c r="D88158">
        <v>1.189E-2</v>
      </c>
      <c r="E88158">
        <v>0.28872700000000001</v>
      </c>
    </row>
    <row r="88159" spans="1:5" x14ac:dyDescent="0.25">
      <c r="A88159">
        <v>21</v>
      </c>
      <c r="B88159" s="1" t="s">
        <v>21</v>
      </c>
      <c r="C88159">
        <v>795079</v>
      </c>
      <c r="D88159">
        <v>1.6455200000000001</v>
      </c>
      <c r="E88159">
        <v>1.145468E-2</v>
      </c>
    </row>
    <row r="88160" spans="1:5" x14ac:dyDescent="0.25">
      <c r="A88160">
        <v>21</v>
      </c>
      <c r="B88160" s="1" t="s">
        <v>21</v>
      </c>
      <c r="C88160">
        <v>805080</v>
      </c>
      <c r="D88160">
        <v>0</v>
      </c>
      <c r="E88160">
        <v>0.8</v>
      </c>
    </row>
    <row r="88161" spans="1:5" x14ac:dyDescent="0.25">
      <c r="A88161">
        <v>21</v>
      </c>
      <c r="B88161" s="1" t="s">
        <v>21</v>
      </c>
      <c r="C88161">
        <v>815081</v>
      </c>
      <c r="D88161">
        <v>0.37355300000000002</v>
      </c>
      <c r="E88161">
        <v>4.0412490000000002E-2</v>
      </c>
    </row>
    <row r="88162" spans="1:5" x14ac:dyDescent="0.25">
      <c r="A88162">
        <v>21</v>
      </c>
      <c r="B88162" s="1" t="s">
        <v>21</v>
      </c>
      <c r="C88162">
        <v>825082</v>
      </c>
      <c r="D88162">
        <v>0.21482799999999999</v>
      </c>
      <c r="E88162">
        <v>0.20621400000000001</v>
      </c>
    </row>
    <row r="88163" spans="1:5" x14ac:dyDescent="0.25">
      <c r="A88163">
        <v>21</v>
      </c>
      <c r="B88163" s="1" t="s">
        <v>21</v>
      </c>
      <c r="C88163">
        <v>835083</v>
      </c>
      <c r="D88163">
        <v>1.5801289999999999</v>
      </c>
      <c r="E88163">
        <v>1.42247E-2</v>
      </c>
    </row>
    <row r="88164" spans="1:5" x14ac:dyDescent="0.25">
      <c r="A88164">
        <v>21</v>
      </c>
      <c r="B88164" s="1" t="s">
        <v>21</v>
      </c>
      <c r="C88164">
        <v>845084</v>
      </c>
      <c r="D88164">
        <v>0.247199</v>
      </c>
      <c r="E88164">
        <v>4.0646370000000001E-2</v>
      </c>
    </row>
    <row r="88165" spans="1:5" x14ac:dyDescent="0.25">
      <c r="A88165">
        <v>21</v>
      </c>
      <c r="B88165" s="1" t="s">
        <v>21</v>
      </c>
      <c r="C88165">
        <v>855085</v>
      </c>
      <c r="D88165">
        <v>2.5793560000000002</v>
      </c>
      <c r="E88165">
        <v>6.6439070000000001E-3</v>
      </c>
    </row>
    <row r="88166" spans="1:5" x14ac:dyDescent="0.25">
      <c r="A88166">
        <v>21</v>
      </c>
      <c r="B88166" s="1" t="s">
        <v>21</v>
      </c>
      <c r="C88166">
        <v>865086</v>
      </c>
      <c r="D88166">
        <v>4.0504999999999999E-2</v>
      </c>
      <c r="E88166">
        <v>0.21661059999999999</v>
      </c>
    </row>
    <row r="88167" spans="1:5" x14ac:dyDescent="0.25">
      <c r="A88167">
        <v>21</v>
      </c>
      <c r="B88167" s="1" t="s">
        <v>21</v>
      </c>
      <c r="C88167">
        <v>875087</v>
      </c>
      <c r="D88167">
        <v>0.39345400000000003</v>
      </c>
      <c r="E88167">
        <v>5.6512020000000003E-2</v>
      </c>
    </row>
    <row r="88168" spans="1:5" x14ac:dyDescent="0.25">
      <c r="A88168">
        <v>21</v>
      </c>
      <c r="B88168" s="1" t="s">
        <v>21</v>
      </c>
      <c r="C88168">
        <v>885088</v>
      </c>
      <c r="D88168">
        <v>3.6089999999999997E-2</v>
      </c>
      <c r="E88168">
        <v>0.1478614</v>
      </c>
    </row>
    <row r="88169" spans="1:5" x14ac:dyDescent="0.25">
      <c r="A88169">
        <v>21</v>
      </c>
      <c r="B88169" s="1" t="s">
        <v>21</v>
      </c>
      <c r="C88169">
        <v>895089</v>
      </c>
      <c r="D88169">
        <v>0.17243700000000001</v>
      </c>
      <c r="E88169">
        <v>4.0035000000000001E-3</v>
      </c>
    </row>
    <row r="88170" spans="1:5" x14ac:dyDescent="0.25">
      <c r="A88170">
        <v>21</v>
      </c>
      <c r="B88170" s="1" t="s">
        <v>21</v>
      </c>
      <c r="C88170">
        <v>905090</v>
      </c>
      <c r="D88170">
        <v>0</v>
      </c>
      <c r="E88170">
        <v>6.0000020000000003</v>
      </c>
    </row>
    <row r="88171" spans="1:5" x14ac:dyDescent="0.25">
      <c r="A88171">
        <v>21</v>
      </c>
      <c r="B88171" s="1" t="s">
        <v>21</v>
      </c>
      <c r="C88171">
        <v>915091</v>
      </c>
      <c r="D88171">
        <v>1.0005E-2</v>
      </c>
      <c r="E88171">
        <v>6.4689339999999998E-2</v>
      </c>
    </row>
    <row r="88172" spans="1:5" x14ac:dyDescent="0.25">
      <c r="A88172">
        <v>21</v>
      </c>
      <c r="B88172" s="1" t="s">
        <v>21</v>
      </c>
      <c r="C88172">
        <v>925092</v>
      </c>
      <c r="D88172">
        <v>3.9558999999999997E-2</v>
      </c>
      <c r="E88172">
        <v>0.16139999999999999</v>
      </c>
    </row>
    <row r="88173" spans="1:5" x14ac:dyDescent="0.25">
      <c r="A88173">
        <v>21</v>
      </c>
      <c r="B88173" s="1" t="s">
        <v>21</v>
      </c>
      <c r="C88173">
        <v>935093</v>
      </c>
      <c r="D88173">
        <v>0.54324099999999997</v>
      </c>
      <c r="E88173">
        <v>0.1173886</v>
      </c>
    </row>
    <row r="88174" spans="1:5" x14ac:dyDescent="0.25">
      <c r="A88174">
        <v>21</v>
      </c>
      <c r="B88174" s="1" t="s">
        <v>21</v>
      </c>
      <c r="C88174">
        <v>945094</v>
      </c>
      <c r="D88174">
        <v>1.395016</v>
      </c>
      <c r="E88174">
        <v>1.8779319999999999E-2</v>
      </c>
    </row>
    <row r="88175" spans="1:5" x14ac:dyDescent="0.25">
      <c r="A88175">
        <v>21</v>
      </c>
      <c r="B88175" s="1" t="s">
        <v>21</v>
      </c>
      <c r="C88175">
        <v>955095</v>
      </c>
      <c r="D88175">
        <v>0.76882899999999998</v>
      </c>
      <c r="E88175">
        <v>2.3803999999999999E-2</v>
      </c>
    </row>
    <row r="88176" spans="1:5" x14ac:dyDescent="0.25">
      <c r="A88176">
        <v>21</v>
      </c>
      <c r="B88176" s="1" t="s">
        <v>21</v>
      </c>
      <c r="C88176">
        <v>965096</v>
      </c>
      <c r="D88176">
        <v>0.433089</v>
      </c>
      <c r="E88176">
        <v>1.9833690000000001E-2</v>
      </c>
    </row>
    <row r="88177" spans="1:5" x14ac:dyDescent="0.25">
      <c r="A88177">
        <v>21</v>
      </c>
      <c r="B88177" s="1" t="s">
        <v>21</v>
      </c>
      <c r="C88177">
        <v>975097</v>
      </c>
      <c r="D88177">
        <v>1.1867000000000001E-2</v>
      </c>
      <c r="E88177">
        <v>0.4332898</v>
      </c>
    </row>
    <row r="88178" spans="1:5" x14ac:dyDescent="0.25">
      <c r="A88178">
        <v>21</v>
      </c>
      <c r="B88178" s="1" t="s">
        <v>21</v>
      </c>
      <c r="C88178">
        <v>985098</v>
      </c>
      <c r="D88178">
        <v>0</v>
      </c>
      <c r="E88178">
        <v>6.0000010000000001</v>
      </c>
    </row>
    <row r="88179" spans="1:5" x14ac:dyDescent="0.25">
      <c r="A88179">
        <v>21</v>
      </c>
      <c r="B88179" s="1" t="s">
        <v>21</v>
      </c>
      <c r="C88179">
        <v>995099</v>
      </c>
      <c r="D88179">
        <v>0.12019100000000001</v>
      </c>
      <c r="E88179">
        <v>2.185546E-2</v>
      </c>
    </row>
    <row r="88180" spans="1:5" x14ac:dyDescent="0.25">
      <c r="A88180">
        <v>21</v>
      </c>
      <c r="B88180" s="1" t="s">
        <v>21</v>
      </c>
      <c r="C88180">
        <v>1005100</v>
      </c>
      <c r="D88180">
        <v>1.1856999999999999E-2</v>
      </c>
      <c r="E88180">
        <v>0.2600384</v>
      </c>
    </row>
    <row r="88181" spans="1:5" x14ac:dyDescent="0.25">
      <c r="A88181">
        <v>21</v>
      </c>
      <c r="B88181" s="1" t="s">
        <v>21</v>
      </c>
      <c r="C88181">
        <v>1015101</v>
      </c>
      <c r="D88181">
        <v>0</v>
      </c>
      <c r="E88181">
        <v>0.22641520000000001</v>
      </c>
    </row>
    <row r="88182" spans="1:5" x14ac:dyDescent="0.25">
      <c r="A88182">
        <v>21</v>
      </c>
      <c r="B88182" s="1" t="s">
        <v>21</v>
      </c>
      <c r="C88182">
        <v>1025102</v>
      </c>
      <c r="D88182">
        <v>0.77509499999999998</v>
      </c>
      <c r="E88182">
        <v>0.17453299999999999</v>
      </c>
    </row>
    <row r="88183" spans="1:5" x14ac:dyDescent="0.25">
      <c r="A88183">
        <v>21</v>
      </c>
      <c r="B88183" s="1" t="s">
        <v>21</v>
      </c>
      <c r="C88183">
        <v>1035103</v>
      </c>
      <c r="D88183">
        <v>0.53447599999999995</v>
      </c>
      <c r="E88183">
        <v>2.8184850000000001E-2</v>
      </c>
    </row>
    <row r="88184" spans="1:5" x14ac:dyDescent="0.25">
      <c r="A88184">
        <v>21</v>
      </c>
      <c r="B88184" s="1" t="s">
        <v>21</v>
      </c>
      <c r="C88184">
        <v>1045104</v>
      </c>
      <c r="D88184">
        <v>1.125659</v>
      </c>
      <c r="E88184">
        <v>1.365718E-2</v>
      </c>
    </row>
    <row r="88185" spans="1:5" x14ac:dyDescent="0.25">
      <c r="A88185">
        <v>21</v>
      </c>
      <c r="B88185" s="1" t="s">
        <v>21</v>
      </c>
      <c r="C88185">
        <v>1055105</v>
      </c>
      <c r="D88185">
        <v>1.2246999999999999E-2</v>
      </c>
      <c r="E88185">
        <v>2.9771130000000001</v>
      </c>
    </row>
    <row r="88186" spans="1:5" x14ac:dyDescent="0.25">
      <c r="A88186">
        <v>21</v>
      </c>
      <c r="B88186" s="1" t="s">
        <v>21</v>
      </c>
      <c r="C88186">
        <v>1065106</v>
      </c>
      <c r="D88186">
        <v>0</v>
      </c>
      <c r="E88186">
        <v>0.41379320000000003</v>
      </c>
    </row>
    <row r="88187" spans="1:5" x14ac:dyDescent="0.25">
      <c r="A88187">
        <v>21</v>
      </c>
      <c r="B88187" s="1" t="s">
        <v>21</v>
      </c>
      <c r="C88187">
        <v>1075107</v>
      </c>
      <c r="D88187">
        <v>2.2145630000000001</v>
      </c>
      <c r="E88187">
        <v>4.0808349999999997E-3</v>
      </c>
    </row>
    <row r="88188" spans="1:5" x14ac:dyDescent="0.25">
      <c r="A88188">
        <v>21</v>
      </c>
      <c r="B88188" s="1" t="s">
        <v>21</v>
      </c>
      <c r="C88188">
        <v>1085108</v>
      </c>
      <c r="D88188">
        <v>0</v>
      </c>
      <c r="E88188">
        <v>9.2307700000000006E-2</v>
      </c>
    </row>
    <row r="88189" spans="1:5" x14ac:dyDescent="0.25">
      <c r="A88189">
        <v>21</v>
      </c>
      <c r="B88189" s="1" t="s">
        <v>21</v>
      </c>
      <c r="C88189">
        <v>1095109</v>
      </c>
      <c r="D88189">
        <v>0</v>
      </c>
      <c r="E88189">
        <v>12</v>
      </c>
    </row>
    <row r="88190" spans="1:5" x14ac:dyDescent="0.25">
      <c r="A88190">
        <v>21</v>
      </c>
      <c r="B88190" s="1" t="s">
        <v>21</v>
      </c>
      <c r="C88190">
        <v>1105110</v>
      </c>
      <c r="D88190">
        <v>0</v>
      </c>
      <c r="E88190">
        <v>0.42857149999999999</v>
      </c>
    </row>
    <row r="88191" spans="1:5" x14ac:dyDescent="0.25">
      <c r="A88191">
        <v>21</v>
      </c>
      <c r="B88191" s="1" t="s">
        <v>21</v>
      </c>
      <c r="C88191">
        <v>1115111</v>
      </c>
      <c r="D88191">
        <v>1.2246999999999999E-2</v>
      </c>
      <c r="E88191">
        <v>2.9771139999999998</v>
      </c>
    </row>
    <row r="88192" spans="1:5" x14ac:dyDescent="0.25">
      <c r="A88192">
        <v>21</v>
      </c>
      <c r="B88192" s="1" t="s">
        <v>21</v>
      </c>
      <c r="C88192">
        <v>1125112</v>
      </c>
      <c r="D88192">
        <v>0</v>
      </c>
      <c r="E88192">
        <v>0.85714299999999999</v>
      </c>
    </row>
    <row r="88193" spans="1:5" x14ac:dyDescent="0.25">
      <c r="A88193">
        <v>21</v>
      </c>
      <c r="B88193" s="1" t="s">
        <v>21</v>
      </c>
      <c r="C88193">
        <v>1135113</v>
      </c>
      <c r="D88193">
        <v>0.159889</v>
      </c>
      <c r="E88193">
        <v>4.192013E-2</v>
      </c>
    </row>
    <row r="88194" spans="1:5" x14ac:dyDescent="0.25">
      <c r="A88194">
        <v>21</v>
      </c>
      <c r="B88194" s="1" t="s">
        <v>21</v>
      </c>
      <c r="C88194">
        <v>1145114</v>
      </c>
      <c r="D88194">
        <v>4.6863000000000002E-2</v>
      </c>
      <c r="E88194">
        <v>0.20761569999999999</v>
      </c>
    </row>
    <row r="88195" spans="1:5" x14ac:dyDescent="0.25">
      <c r="A88195">
        <v>21</v>
      </c>
      <c r="B88195" s="1" t="s">
        <v>21</v>
      </c>
      <c r="C88195">
        <v>1155115</v>
      </c>
      <c r="D88195">
        <v>1.5859430000000001</v>
      </c>
      <c r="E88195">
        <v>1.2730269999999999E-3</v>
      </c>
    </row>
    <row r="88196" spans="1:5" x14ac:dyDescent="0.25">
      <c r="A88196">
        <v>21</v>
      </c>
      <c r="B88196" s="1" t="s">
        <v>21</v>
      </c>
      <c r="C88196">
        <v>1165116</v>
      </c>
      <c r="D88196">
        <v>0.23170099999999999</v>
      </c>
      <c r="E88196">
        <v>0.37385990000000002</v>
      </c>
    </row>
    <row r="88197" spans="1:5" x14ac:dyDescent="0.25">
      <c r="A88197">
        <v>21</v>
      </c>
      <c r="B88197" s="1" t="s">
        <v>21</v>
      </c>
      <c r="C88197">
        <v>1175117</v>
      </c>
      <c r="D88197">
        <v>0.32717600000000002</v>
      </c>
      <c r="E88197">
        <v>2.5663330000000001E-3</v>
      </c>
    </row>
    <row r="88198" spans="1:5" x14ac:dyDescent="0.25">
      <c r="A88198">
        <v>21</v>
      </c>
      <c r="B88198" s="1" t="s">
        <v>21</v>
      </c>
      <c r="C88198">
        <v>1185118</v>
      </c>
      <c r="D88198">
        <v>0.96931999999999996</v>
      </c>
      <c r="E88198">
        <v>1.160953E-2</v>
      </c>
    </row>
    <row r="88199" spans="1:5" x14ac:dyDescent="0.25">
      <c r="A88199">
        <v>21</v>
      </c>
      <c r="B88199" s="1" t="s">
        <v>21</v>
      </c>
      <c r="C88199">
        <v>1195119</v>
      </c>
      <c r="D88199">
        <v>1.6274E-2</v>
      </c>
      <c r="E88199">
        <v>7.6661699999999999E-2</v>
      </c>
    </row>
    <row r="88200" spans="1:5" x14ac:dyDescent="0.25">
      <c r="A88200">
        <v>21</v>
      </c>
      <c r="B88200" s="1" t="s">
        <v>21</v>
      </c>
      <c r="C88200">
        <v>1205120</v>
      </c>
      <c r="D88200">
        <v>0.33494600000000002</v>
      </c>
      <c r="E88200">
        <v>0.30605300000000002</v>
      </c>
    </row>
    <row r="88201" spans="1:5" x14ac:dyDescent="0.25">
      <c r="A88201">
        <v>21</v>
      </c>
      <c r="B88201" s="1" t="s">
        <v>21</v>
      </c>
      <c r="C88201">
        <v>1215121</v>
      </c>
      <c r="D88201">
        <v>1.1856999999999999E-2</v>
      </c>
      <c r="E88201">
        <v>1.300192</v>
      </c>
    </row>
    <row r="88202" spans="1:5" x14ac:dyDescent="0.25">
      <c r="A88202">
        <v>21</v>
      </c>
      <c r="B88202" s="1" t="s">
        <v>21</v>
      </c>
      <c r="C88202">
        <v>1225122</v>
      </c>
      <c r="D88202">
        <v>0.39900000000000002</v>
      </c>
      <c r="E88202">
        <v>1.9386460000000001E-2</v>
      </c>
    </row>
    <row r="88203" spans="1:5" x14ac:dyDescent="0.25">
      <c r="A88203">
        <v>21</v>
      </c>
      <c r="B88203" s="1" t="s">
        <v>21</v>
      </c>
      <c r="C88203">
        <v>1235123</v>
      </c>
      <c r="D88203">
        <v>0</v>
      </c>
      <c r="E88203">
        <v>1.3333330000000001</v>
      </c>
    </row>
    <row r="88204" spans="1:5" x14ac:dyDescent="0.25">
      <c r="A88204">
        <v>21</v>
      </c>
      <c r="B88204" s="1" t="s">
        <v>21</v>
      </c>
      <c r="C88204">
        <v>1245124</v>
      </c>
      <c r="D88204">
        <v>2.8357E-2</v>
      </c>
      <c r="E88204">
        <v>0.16358590000000001</v>
      </c>
    </row>
    <row r="88205" spans="1:5" x14ac:dyDescent="0.25">
      <c r="A88205">
        <v>21</v>
      </c>
      <c r="B88205" s="1" t="s">
        <v>21</v>
      </c>
      <c r="C88205">
        <v>1255125</v>
      </c>
      <c r="D88205">
        <v>0.88710599999999995</v>
      </c>
      <c r="E88205">
        <v>4.4477200000000001E-2</v>
      </c>
    </row>
    <row r="88206" spans="1:5" x14ac:dyDescent="0.25">
      <c r="A88206">
        <v>21</v>
      </c>
      <c r="B88206" s="1" t="s">
        <v>21</v>
      </c>
      <c r="C88206">
        <v>1265126</v>
      </c>
      <c r="D88206">
        <v>0.36201</v>
      </c>
      <c r="E88206">
        <v>1.1594459999999999E-2</v>
      </c>
    </row>
    <row r="88207" spans="1:5" x14ac:dyDescent="0.25">
      <c r="A88207">
        <v>21</v>
      </c>
      <c r="B88207" s="1" t="s">
        <v>21</v>
      </c>
      <c r="C88207">
        <v>1275127</v>
      </c>
      <c r="D88207">
        <v>0.53757699999999997</v>
      </c>
      <c r="E88207">
        <v>4.3699689999999996E-3</v>
      </c>
    </row>
    <row r="88208" spans="1:5" x14ac:dyDescent="0.25">
      <c r="A88208">
        <v>21</v>
      </c>
      <c r="B88208" s="1" t="s">
        <v>21</v>
      </c>
      <c r="C88208">
        <v>1285128</v>
      </c>
      <c r="D88208">
        <v>0</v>
      </c>
      <c r="E88208">
        <v>0.3333335</v>
      </c>
    </row>
    <row r="88209" spans="1:5" x14ac:dyDescent="0.25">
      <c r="A88209">
        <v>21</v>
      </c>
      <c r="B88209" s="1" t="s">
        <v>21</v>
      </c>
      <c r="C88209">
        <v>1295129</v>
      </c>
      <c r="D88209">
        <v>1.273693</v>
      </c>
      <c r="E88209">
        <v>7.1946070000000004E-3</v>
      </c>
    </row>
    <row r="88210" spans="1:5" x14ac:dyDescent="0.25">
      <c r="A88210">
        <v>21</v>
      </c>
      <c r="B88210" s="1" t="s">
        <v>21</v>
      </c>
      <c r="C88210">
        <v>1305130</v>
      </c>
      <c r="D88210">
        <v>0.51029199999999997</v>
      </c>
      <c r="E88210">
        <v>1.3174119999999999E-2</v>
      </c>
    </row>
    <row r="88211" spans="1:5" x14ac:dyDescent="0.25">
      <c r="A88211">
        <v>21</v>
      </c>
      <c r="B88211" s="1" t="s">
        <v>21</v>
      </c>
      <c r="C88211">
        <v>1315131</v>
      </c>
      <c r="D88211">
        <v>0</v>
      </c>
      <c r="E88211">
        <v>1.2</v>
      </c>
    </row>
    <row r="88212" spans="1:5" x14ac:dyDescent="0.25">
      <c r="A88212">
        <v>21</v>
      </c>
      <c r="B88212" s="1" t="s">
        <v>21</v>
      </c>
      <c r="C88212">
        <v>1325132</v>
      </c>
      <c r="D88212">
        <v>0.48683199999999999</v>
      </c>
      <c r="E88212">
        <v>2.1065009999999999E-2</v>
      </c>
    </row>
    <row r="88213" spans="1:5" x14ac:dyDescent="0.25">
      <c r="A88213">
        <v>21</v>
      </c>
      <c r="B88213" s="1" t="s">
        <v>21</v>
      </c>
      <c r="C88213">
        <v>1335133</v>
      </c>
      <c r="D88213">
        <v>1.480159</v>
      </c>
      <c r="E88213">
        <v>1.345292E-2</v>
      </c>
    </row>
    <row r="88214" spans="1:5" x14ac:dyDescent="0.25">
      <c r="A88214">
        <v>21</v>
      </c>
      <c r="B88214" s="1" t="s">
        <v>21</v>
      </c>
      <c r="C88214">
        <v>1345134</v>
      </c>
      <c r="D88214">
        <v>9.8494999999999999E-2</v>
      </c>
      <c r="E88214">
        <v>4.4233719999999997E-2</v>
      </c>
    </row>
    <row r="88215" spans="1:5" x14ac:dyDescent="0.25">
      <c r="A88215">
        <v>21</v>
      </c>
      <c r="B88215" s="1" t="s">
        <v>21</v>
      </c>
      <c r="C88215">
        <v>1355135</v>
      </c>
      <c r="D88215">
        <v>0</v>
      </c>
      <c r="E88215">
        <v>9.375E-2</v>
      </c>
    </row>
    <row r="88216" spans="1:5" x14ac:dyDescent="0.25">
      <c r="A88216">
        <v>21</v>
      </c>
      <c r="B88216" s="1" t="s">
        <v>21</v>
      </c>
      <c r="C88216">
        <v>1365136</v>
      </c>
      <c r="D88216">
        <v>0</v>
      </c>
      <c r="E88216">
        <v>0.3333333</v>
      </c>
    </row>
    <row r="88217" spans="1:5" x14ac:dyDescent="0.25">
      <c r="A88217">
        <v>21</v>
      </c>
      <c r="B88217" s="1" t="s">
        <v>21</v>
      </c>
      <c r="C88217">
        <v>1375137</v>
      </c>
      <c r="D88217">
        <v>1.449419</v>
      </c>
      <c r="E88217">
        <v>6.8947820000000003E-3</v>
      </c>
    </row>
    <row r="88218" spans="1:5" x14ac:dyDescent="0.25">
      <c r="A88218">
        <v>21</v>
      </c>
      <c r="B88218" s="1" t="s">
        <v>21</v>
      </c>
      <c r="C88218">
        <v>1385138</v>
      </c>
      <c r="D88218">
        <v>0</v>
      </c>
      <c r="E88218">
        <v>2.4000010000000001</v>
      </c>
    </row>
    <row r="88219" spans="1:5" x14ac:dyDescent="0.25">
      <c r="A88219">
        <v>21</v>
      </c>
      <c r="B88219" s="1" t="s">
        <v>21</v>
      </c>
      <c r="C88219">
        <v>1395139</v>
      </c>
      <c r="D88219">
        <v>1.0510539999999999</v>
      </c>
      <c r="E88219">
        <v>2.2228959999999999E-2</v>
      </c>
    </row>
    <row r="88220" spans="1:5" x14ac:dyDescent="0.25">
      <c r="A88220">
        <v>21</v>
      </c>
      <c r="B88220" s="1" t="s">
        <v>21</v>
      </c>
      <c r="C88220">
        <v>1405140</v>
      </c>
      <c r="D88220">
        <v>0</v>
      </c>
      <c r="E88220">
        <v>1200</v>
      </c>
    </row>
    <row r="88221" spans="1:5" x14ac:dyDescent="0.25">
      <c r="A88221">
        <v>21</v>
      </c>
      <c r="B88221" s="1" t="s">
        <v>21</v>
      </c>
      <c r="C88221">
        <v>1415141</v>
      </c>
      <c r="D88221">
        <v>0</v>
      </c>
      <c r="E88221">
        <v>12</v>
      </c>
    </row>
    <row r="88222" spans="1:5" x14ac:dyDescent="0.25">
      <c r="A88222">
        <v>21</v>
      </c>
      <c r="B88222" s="1" t="s">
        <v>21</v>
      </c>
      <c r="C88222">
        <v>1425142</v>
      </c>
      <c r="D88222">
        <v>3.4401649999999999</v>
      </c>
      <c r="E88222">
        <v>2.0908229999999999E-3</v>
      </c>
    </row>
    <row r="88223" spans="1:5" x14ac:dyDescent="0.25">
      <c r="A88223">
        <v>21</v>
      </c>
      <c r="B88223" s="1" t="s">
        <v>21</v>
      </c>
      <c r="C88223">
        <v>1435143</v>
      </c>
      <c r="D88223">
        <v>1.6549999999999999E-2</v>
      </c>
      <c r="E88223">
        <v>228.39670000000001</v>
      </c>
    </row>
    <row r="88224" spans="1:5" x14ac:dyDescent="0.25">
      <c r="A88224">
        <v>21</v>
      </c>
      <c r="B88224" s="1" t="s">
        <v>21</v>
      </c>
      <c r="C88224">
        <v>1445144</v>
      </c>
      <c r="D88224">
        <v>8.2827999999999999E-2</v>
      </c>
      <c r="E88224">
        <v>0.33393919999999999</v>
      </c>
    </row>
    <row r="88225" spans="1:5" x14ac:dyDescent="0.25">
      <c r="A88225">
        <v>21</v>
      </c>
      <c r="B88225" s="1" t="s">
        <v>21</v>
      </c>
      <c r="C88225">
        <v>1455145</v>
      </c>
      <c r="D88225">
        <v>0</v>
      </c>
      <c r="E88225">
        <v>6.0000010000000001</v>
      </c>
    </row>
    <row r="88226" spans="1:5" x14ac:dyDescent="0.25">
      <c r="A88226">
        <v>21</v>
      </c>
      <c r="B88226" s="1" t="s">
        <v>21</v>
      </c>
      <c r="C88226">
        <v>1465146</v>
      </c>
      <c r="D88226">
        <v>0.53430699999999998</v>
      </c>
      <c r="E88226">
        <v>3.0951929999999999E-2</v>
      </c>
    </row>
    <row r="88227" spans="1:5" x14ac:dyDescent="0.25">
      <c r="A88227">
        <v>21</v>
      </c>
      <c r="B88227" s="1" t="s">
        <v>21</v>
      </c>
      <c r="C88227">
        <v>1475147</v>
      </c>
      <c r="D88227">
        <v>1.7878000000000002E-2</v>
      </c>
      <c r="E88227">
        <v>1.129205</v>
      </c>
    </row>
    <row r="88228" spans="1:5" x14ac:dyDescent="0.25">
      <c r="A88228">
        <v>21</v>
      </c>
      <c r="B88228" s="1" t="s">
        <v>21</v>
      </c>
      <c r="C88228">
        <v>1485148</v>
      </c>
      <c r="D88228">
        <v>0.214811</v>
      </c>
      <c r="E88228">
        <v>1.472475E-2</v>
      </c>
    </row>
    <row r="88229" spans="1:5" x14ac:dyDescent="0.25">
      <c r="A88229">
        <v>21</v>
      </c>
      <c r="B88229" s="1" t="s">
        <v>21</v>
      </c>
      <c r="C88229">
        <v>1495149</v>
      </c>
      <c r="D88229">
        <v>0.28888000000000003</v>
      </c>
      <c r="E88229">
        <v>1.9494899999999999E-2</v>
      </c>
    </row>
    <row r="88230" spans="1:5" x14ac:dyDescent="0.25">
      <c r="A88230">
        <v>21</v>
      </c>
      <c r="B88230" s="1" t="s">
        <v>21</v>
      </c>
      <c r="C88230">
        <v>1505150</v>
      </c>
      <c r="D88230">
        <v>2.9038000000000001E-2</v>
      </c>
      <c r="E88230">
        <v>0.123363</v>
      </c>
    </row>
    <row r="88231" spans="1:5" x14ac:dyDescent="0.25">
      <c r="A88231">
        <v>21</v>
      </c>
      <c r="B88231" s="1" t="s">
        <v>21</v>
      </c>
      <c r="C88231">
        <v>1515151</v>
      </c>
      <c r="D88231">
        <v>1.259E-2</v>
      </c>
      <c r="E88231">
        <v>1.2864580000000001</v>
      </c>
    </row>
    <row r="88232" spans="1:5" x14ac:dyDescent="0.25">
      <c r="A88232">
        <v>21</v>
      </c>
      <c r="B88232" s="1" t="s">
        <v>21</v>
      </c>
      <c r="C88232">
        <v>1525152</v>
      </c>
      <c r="D88232">
        <v>0.37818400000000002</v>
      </c>
      <c r="E88232">
        <v>8.6608950000000004E-2</v>
      </c>
    </row>
    <row r="88233" spans="1:5" x14ac:dyDescent="0.25">
      <c r="A88233">
        <v>21</v>
      </c>
      <c r="B88233" s="1" t="s">
        <v>21</v>
      </c>
      <c r="C88233">
        <v>1535153</v>
      </c>
      <c r="D88233">
        <v>6.77E-3</v>
      </c>
      <c r="E88233">
        <v>5.516865E-2</v>
      </c>
    </row>
    <row r="88234" spans="1:5" x14ac:dyDescent="0.25">
      <c r="A88234">
        <v>21</v>
      </c>
      <c r="B88234" s="1" t="s">
        <v>21</v>
      </c>
      <c r="C88234">
        <v>1545154</v>
      </c>
      <c r="D88234">
        <v>7.3102E-2</v>
      </c>
      <c r="E88234">
        <v>0.1504885</v>
      </c>
    </row>
    <row r="88235" spans="1:5" x14ac:dyDescent="0.25">
      <c r="A88235">
        <v>21</v>
      </c>
      <c r="B88235" s="1" t="s">
        <v>21</v>
      </c>
      <c r="C88235">
        <v>1555155</v>
      </c>
      <c r="D88235">
        <v>1.1779E-2</v>
      </c>
      <c r="E88235">
        <v>0.65230069999999996</v>
      </c>
    </row>
    <row r="88236" spans="1:5" x14ac:dyDescent="0.25">
      <c r="A88236">
        <v>21</v>
      </c>
      <c r="B88236" s="1" t="s">
        <v>21</v>
      </c>
      <c r="C88236">
        <v>1565156</v>
      </c>
      <c r="D88236">
        <v>0</v>
      </c>
      <c r="E88236">
        <v>4.0677970000000001E-2</v>
      </c>
    </row>
    <row r="88237" spans="1:5" x14ac:dyDescent="0.25">
      <c r="A88237">
        <v>21</v>
      </c>
      <c r="B88237" s="1" t="s">
        <v>21</v>
      </c>
      <c r="C88237">
        <v>1575157</v>
      </c>
      <c r="D88237">
        <v>7.8065999999999997E-2</v>
      </c>
      <c r="E88237">
        <v>0.2384732</v>
      </c>
    </row>
    <row r="88238" spans="1:5" x14ac:dyDescent="0.25">
      <c r="A88238">
        <v>21</v>
      </c>
      <c r="B88238" s="1" t="s">
        <v>21</v>
      </c>
      <c r="C88238">
        <v>1585158</v>
      </c>
      <c r="D88238">
        <v>0.258409</v>
      </c>
      <c r="E88238">
        <v>3.698444E-2</v>
      </c>
    </row>
    <row r="88239" spans="1:5" x14ac:dyDescent="0.25">
      <c r="A88239">
        <v>21</v>
      </c>
      <c r="B88239" s="1" t="s">
        <v>21</v>
      </c>
      <c r="C88239">
        <v>1595159</v>
      </c>
      <c r="D88239">
        <v>1.6583300000000001</v>
      </c>
      <c r="E88239">
        <v>9.6996470000000005E-3</v>
      </c>
    </row>
    <row r="88240" spans="1:5" x14ac:dyDescent="0.25">
      <c r="A88240">
        <v>21</v>
      </c>
      <c r="B88240" s="1" t="s">
        <v>21</v>
      </c>
      <c r="C88240">
        <v>1605160</v>
      </c>
      <c r="D88240">
        <v>8.5517999999999997E-2</v>
      </c>
      <c r="E88240">
        <v>2.6613520000000002E-2</v>
      </c>
    </row>
    <row r="88241" spans="1:5" x14ac:dyDescent="0.25">
      <c r="A88241">
        <v>21</v>
      </c>
      <c r="B88241" s="1" t="s">
        <v>21</v>
      </c>
      <c r="C88241">
        <v>1615161</v>
      </c>
      <c r="D88241">
        <v>0.225994</v>
      </c>
      <c r="E88241">
        <v>4.6880129999999999E-2</v>
      </c>
    </row>
    <row r="88242" spans="1:5" x14ac:dyDescent="0.25">
      <c r="A88242">
        <v>21</v>
      </c>
      <c r="B88242" s="1" t="s">
        <v>21</v>
      </c>
      <c r="C88242">
        <v>1625162</v>
      </c>
      <c r="D88242">
        <v>0</v>
      </c>
      <c r="E88242">
        <v>12</v>
      </c>
    </row>
    <row r="88243" spans="1:5" x14ac:dyDescent="0.25">
      <c r="A88243">
        <v>21</v>
      </c>
      <c r="B88243" s="1" t="s">
        <v>21</v>
      </c>
      <c r="C88243">
        <v>1635163</v>
      </c>
      <c r="D88243">
        <v>0</v>
      </c>
      <c r="E88243">
        <v>0.2105264</v>
      </c>
    </row>
    <row r="88244" spans="1:5" x14ac:dyDescent="0.25">
      <c r="A88244">
        <v>21</v>
      </c>
      <c r="B88244" s="1" t="s">
        <v>21</v>
      </c>
      <c r="C88244">
        <v>1645164</v>
      </c>
      <c r="D88244">
        <v>0</v>
      </c>
      <c r="E88244">
        <v>6.0000030000000004</v>
      </c>
    </row>
    <row r="88245" spans="1:5" x14ac:dyDescent="0.25">
      <c r="A88245">
        <v>21</v>
      </c>
      <c r="B88245" s="1" t="s">
        <v>21</v>
      </c>
      <c r="C88245">
        <v>1655165</v>
      </c>
      <c r="D88245">
        <v>0.25953599999999999</v>
      </c>
      <c r="E88245">
        <v>2.5582000000000001E-3</v>
      </c>
    </row>
    <row r="88246" spans="1:5" x14ac:dyDescent="0.25">
      <c r="A88246">
        <v>21</v>
      </c>
      <c r="B88246" s="1" t="s">
        <v>21</v>
      </c>
      <c r="C88246">
        <v>1665166</v>
      </c>
      <c r="D88246">
        <v>1.1856999999999999E-2</v>
      </c>
      <c r="E88246">
        <v>2.600384</v>
      </c>
    </row>
    <row r="88247" spans="1:5" x14ac:dyDescent="0.25">
      <c r="A88247">
        <v>21</v>
      </c>
      <c r="B88247" s="1" t="s">
        <v>21</v>
      </c>
      <c r="C88247">
        <v>1675167</v>
      </c>
      <c r="D88247">
        <v>5.7207000000000001E-2</v>
      </c>
      <c r="E88247">
        <v>0.1063679</v>
      </c>
    </row>
    <row r="88248" spans="1:5" x14ac:dyDescent="0.25">
      <c r="A88248">
        <v>21</v>
      </c>
      <c r="B88248" s="1" t="s">
        <v>21</v>
      </c>
      <c r="C88248">
        <v>1685168</v>
      </c>
      <c r="D88248">
        <v>1.7408E-2</v>
      </c>
      <c r="E88248">
        <v>0.92583579999999999</v>
      </c>
    </row>
    <row r="88249" spans="1:5" x14ac:dyDescent="0.25">
      <c r="A88249">
        <v>21</v>
      </c>
      <c r="B88249" s="1" t="s">
        <v>21</v>
      </c>
      <c r="C88249">
        <v>1695169</v>
      </c>
      <c r="D88249">
        <v>0.49055199999999999</v>
      </c>
      <c r="E88249">
        <v>0.1098006</v>
      </c>
    </row>
    <row r="88250" spans="1:5" x14ac:dyDescent="0.25">
      <c r="A88250">
        <v>21</v>
      </c>
      <c r="B88250" s="1" t="s">
        <v>21</v>
      </c>
      <c r="C88250">
        <v>1705170</v>
      </c>
      <c r="D88250">
        <v>0.28823199999999999</v>
      </c>
      <c r="E88250">
        <v>1.064228E-2</v>
      </c>
    </row>
    <row r="88251" spans="1:5" x14ac:dyDescent="0.25">
      <c r="A88251">
        <v>21</v>
      </c>
      <c r="B88251" s="1" t="s">
        <v>21</v>
      </c>
      <c r="C88251">
        <v>1715171</v>
      </c>
      <c r="D88251">
        <v>0</v>
      </c>
      <c r="E88251">
        <v>3.7854899999999997E-2</v>
      </c>
    </row>
    <row r="88252" spans="1:5" x14ac:dyDescent="0.25">
      <c r="A88252">
        <v>21</v>
      </c>
      <c r="B88252" s="1" t="s">
        <v>21</v>
      </c>
      <c r="C88252">
        <v>1725172</v>
      </c>
      <c r="D88252">
        <v>1.2603E-2</v>
      </c>
      <c r="E88252">
        <v>0.15068690000000001</v>
      </c>
    </row>
    <row r="88253" spans="1:5" x14ac:dyDescent="0.25">
      <c r="A88253">
        <v>21</v>
      </c>
      <c r="B88253" s="1" t="s">
        <v>21</v>
      </c>
      <c r="C88253">
        <v>1735173</v>
      </c>
      <c r="D88253">
        <v>2.7486320000000002</v>
      </c>
      <c r="E88253">
        <v>2.8895510000000002E-3</v>
      </c>
    </row>
    <row r="88254" spans="1:5" x14ac:dyDescent="0.25">
      <c r="A88254">
        <v>21</v>
      </c>
      <c r="B88254" s="1" t="s">
        <v>21</v>
      </c>
      <c r="C88254">
        <v>1745174</v>
      </c>
      <c r="D88254">
        <v>1.1467E-2</v>
      </c>
      <c r="E88254">
        <v>0.27023069999999999</v>
      </c>
    </row>
    <row r="88255" spans="1:5" x14ac:dyDescent="0.25">
      <c r="A88255">
        <v>21</v>
      </c>
      <c r="B88255" s="1" t="s">
        <v>21</v>
      </c>
      <c r="C88255">
        <v>1755175</v>
      </c>
      <c r="D88255">
        <v>0</v>
      </c>
      <c r="E88255">
        <v>2.6373629999999999E-2</v>
      </c>
    </row>
    <row r="88256" spans="1:5" x14ac:dyDescent="0.25">
      <c r="A88256">
        <v>21</v>
      </c>
      <c r="B88256" s="1" t="s">
        <v>21</v>
      </c>
      <c r="C88256">
        <v>1765176</v>
      </c>
      <c r="D88256">
        <v>1.5291000000000001E-2</v>
      </c>
      <c r="E88256">
        <v>5.2836599999999997E-2</v>
      </c>
    </row>
    <row r="88257" spans="1:5" x14ac:dyDescent="0.25">
      <c r="A88257">
        <v>21</v>
      </c>
      <c r="B88257" s="1" t="s">
        <v>21</v>
      </c>
      <c r="C88257">
        <v>1775177</v>
      </c>
      <c r="D88257">
        <v>0.220112</v>
      </c>
      <c r="E88257">
        <v>9.9511359999999993E-3</v>
      </c>
    </row>
    <row r="88258" spans="1:5" x14ac:dyDescent="0.25">
      <c r="A88258">
        <v>21</v>
      </c>
      <c r="B88258" s="1" t="s">
        <v>21</v>
      </c>
      <c r="C88258">
        <v>1785178</v>
      </c>
      <c r="D88258">
        <v>0.35653400000000002</v>
      </c>
      <c r="E88258">
        <v>5.1221129999999997E-2</v>
      </c>
    </row>
    <row r="88259" spans="1:5" x14ac:dyDescent="0.25">
      <c r="A88259">
        <v>21</v>
      </c>
      <c r="B88259" s="1" t="s">
        <v>21</v>
      </c>
      <c r="C88259">
        <v>1795179</v>
      </c>
      <c r="D88259">
        <v>1.6752E-2</v>
      </c>
      <c r="E88259">
        <v>0.62202650000000004</v>
      </c>
    </row>
    <row r="88260" spans="1:5" x14ac:dyDescent="0.25">
      <c r="A88260">
        <v>21</v>
      </c>
      <c r="B88260" s="1" t="s">
        <v>21</v>
      </c>
      <c r="C88260">
        <v>1805180</v>
      </c>
      <c r="D88260">
        <v>4.3603999999999997E-2</v>
      </c>
      <c r="E88260">
        <v>7.7478560000000002E-2</v>
      </c>
    </row>
    <row r="88261" spans="1:5" x14ac:dyDescent="0.25">
      <c r="A88261">
        <v>21</v>
      </c>
      <c r="B88261" s="1" t="s">
        <v>21</v>
      </c>
      <c r="C88261">
        <v>1815181</v>
      </c>
      <c r="D88261">
        <v>0.83050100000000004</v>
      </c>
      <c r="E88261">
        <v>1.363383E-2</v>
      </c>
    </row>
    <row r="88262" spans="1:5" x14ac:dyDescent="0.25">
      <c r="A88262">
        <v>21</v>
      </c>
      <c r="B88262" s="1" t="s">
        <v>21</v>
      </c>
      <c r="C88262">
        <v>1825182</v>
      </c>
      <c r="D88262">
        <v>1.2039200000000001</v>
      </c>
      <c r="E88262">
        <v>5.137244E-3</v>
      </c>
    </row>
    <row r="88263" spans="1:5" x14ac:dyDescent="0.25">
      <c r="A88263">
        <v>21</v>
      </c>
      <c r="B88263" s="1" t="s">
        <v>21</v>
      </c>
      <c r="C88263">
        <v>1835183</v>
      </c>
      <c r="D88263">
        <v>1.2708000000000001E-2</v>
      </c>
      <c r="E88263">
        <v>0.17460139999999999</v>
      </c>
    </row>
    <row r="88264" spans="1:5" x14ac:dyDescent="0.25">
      <c r="A88264">
        <v>21</v>
      </c>
      <c r="B88264" s="1" t="s">
        <v>21</v>
      </c>
      <c r="C88264">
        <v>1845184</v>
      </c>
      <c r="D88264">
        <v>0</v>
      </c>
      <c r="E88264">
        <v>12</v>
      </c>
    </row>
    <row r="88265" spans="1:5" x14ac:dyDescent="0.25">
      <c r="A88265">
        <v>21</v>
      </c>
      <c r="B88265" s="1" t="s">
        <v>21</v>
      </c>
      <c r="C88265">
        <v>1855185</v>
      </c>
      <c r="D88265">
        <v>2.316821</v>
      </c>
      <c r="E88265">
        <v>4.4493450000000004E-3</v>
      </c>
    </row>
    <row r="88266" spans="1:5" x14ac:dyDescent="0.25">
      <c r="A88266">
        <v>21</v>
      </c>
      <c r="B88266" s="1" t="s">
        <v>21</v>
      </c>
      <c r="C88266">
        <v>1865186</v>
      </c>
      <c r="D88266">
        <v>1.1980999999999999</v>
      </c>
      <c r="E88266">
        <v>4.180325E-2</v>
      </c>
    </row>
    <row r="88267" spans="1:5" x14ac:dyDescent="0.25">
      <c r="A88267">
        <v>21</v>
      </c>
      <c r="B88267" s="1" t="s">
        <v>21</v>
      </c>
      <c r="C88267">
        <v>1875187</v>
      </c>
      <c r="D88267">
        <v>0.53383100000000006</v>
      </c>
      <c r="E88267">
        <v>2.794249E-3</v>
      </c>
    </row>
    <row r="88268" spans="1:5" x14ac:dyDescent="0.25">
      <c r="A88268">
        <v>21</v>
      </c>
      <c r="B88268" s="1" t="s">
        <v>21</v>
      </c>
      <c r="C88268">
        <v>1885188</v>
      </c>
      <c r="D88268">
        <v>0</v>
      </c>
      <c r="E88268">
        <v>0.75000009999999995</v>
      </c>
    </row>
    <row r="88269" spans="1:5" x14ac:dyDescent="0.25">
      <c r="A88269">
        <v>21</v>
      </c>
      <c r="B88269" s="1" t="s">
        <v>21</v>
      </c>
      <c r="C88269">
        <v>1895189</v>
      </c>
      <c r="D88269">
        <v>1.1856999999999999E-2</v>
      </c>
      <c r="E88269">
        <v>1.3001910000000001</v>
      </c>
    </row>
    <row r="88270" spans="1:5" x14ac:dyDescent="0.25">
      <c r="A88270">
        <v>21</v>
      </c>
      <c r="B88270" s="1" t="s">
        <v>21</v>
      </c>
      <c r="C88270">
        <v>1905190</v>
      </c>
      <c r="D88270">
        <v>0</v>
      </c>
      <c r="E88270">
        <v>1.5</v>
      </c>
    </row>
    <row r="88271" spans="1:5" x14ac:dyDescent="0.25">
      <c r="A88271">
        <v>21</v>
      </c>
      <c r="B88271" s="1" t="s">
        <v>21</v>
      </c>
      <c r="C88271">
        <v>1915191</v>
      </c>
      <c r="D88271">
        <v>6.5500000000000003E-3</v>
      </c>
      <c r="E88271">
        <v>0.56300919999999999</v>
      </c>
    </row>
    <row r="88272" spans="1:5" x14ac:dyDescent="0.25">
      <c r="A88272">
        <v>21</v>
      </c>
      <c r="B88272" s="1" t="s">
        <v>21</v>
      </c>
      <c r="C88272">
        <v>1925192</v>
      </c>
      <c r="D88272">
        <v>7.6143000000000002E-2</v>
      </c>
      <c r="E88272">
        <v>0.36346790000000001</v>
      </c>
    </row>
    <row r="88273" spans="1:5" x14ac:dyDescent="0.25">
      <c r="A88273">
        <v>21</v>
      </c>
      <c r="B88273" s="1" t="s">
        <v>21</v>
      </c>
      <c r="C88273">
        <v>1935193</v>
      </c>
      <c r="D88273">
        <v>2.6266690000000001</v>
      </c>
      <c r="E88273">
        <v>6.207588E-3</v>
      </c>
    </row>
    <row r="88274" spans="1:5" x14ac:dyDescent="0.25">
      <c r="A88274">
        <v>21</v>
      </c>
      <c r="B88274" s="1" t="s">
        <v>21</v>
      </c>
      <c r="C88274">
        <v>1945194</v>
      </c>
      <c r="D88274">
        <v>2.5343000000000001E-2</v>
      </c>
      <c r="E88274">
        <v>4.9832590000000003E-2</v>
      </c>
    </row>
    <row r="88275" spans="1:5" x14ac:dyDescent="0.25">
      <c r="A88275">
        <v>21</v>
      </c>
      <c r="B88275" s="1" t="s">
        <v>21</v>
      </c>
      <c r="C88275">
        <v>1955195</v>
      </c>
      <c r="D88275">
        <v>0.71063900000000002</v>
      </c>
      <c r="E88275">
        <v>1.130022E-2</v>
      </c>
    </row>
    <row r="88276" spans="1:5" x14ac:dyDescent="0.25">
      <c r="A88276">
        <v>21</v>
      </c>
      <c r="B88276" s="1" t="s">
        <v>21</v>
      </c>
      <c r="C88276">
        <v>1965196</v>
      </c>
      <c r="D88276">
        <v>4.6449429999999996</v>
      </c>
      <c r="E88276">
        <v>5.1206530000000002E-3</v>
      </c>
    </row>
    <row r="88277" spans="1:5" x14ac:dyDescent="0.25">
      <c r="A88277">
        <v>21</v>
      </c>
      <c r="B88277" s="1" t="s">
        <v>21</v>
      </c>
      <c r="C88277">
        <v>1975197</v>
      </c>
      <c r="D88277">
        <v>0.63688999999999996</v>
      </c>
      <c r="E88277">
        <v>4.6861130000000001E-2</v>
      </c>
    </row>
    <row r="88278" spans="1:5" x14ac:dyDescent="0.25">
      <c r="A88278">
        <v>21</v>
      </c>
      <c r="B88278" s="1" t="s">
        <v>21</v>
      </c>
      <c r="C88278">
        <v>1985198</v>
      </c>
      <c r="D88278">
        <v>0</v>
      </c>
      <c r="E88278">
        <v>0.29268300000000003</v>
      </c>
    </row>
    <row r="88279" spans="1:5" x14ac:dyDescent="0.25">
      <c r="A88279">
        <v>21</v>
      </c>
      <c r="B88279" s="1" t="s">
        <v>21</v>
      </c>
      <c r="C88279">
        <v>1995199</v>
      </c>
      <c r="D88279">
        <v>9.4574000000000005E-2</v>
      </c>
      <c r="E88279">
        <v>7.0210990000000001E-2</v>
      </c>
    </row>
    <row r="88280" spans="1:5" x14ac:dyDescent="0.25">
      <c r="A88280">
        <v>21</v>
      </c>
      <c r="B88280" s="1" t="s">
        <v>21</v>
      </c>
      <c r="C88280">
        <v>2005200</v>
      </c>
      <c r="D88280">
        <v>0</v>
      </c>
      <c r="E88280">
        <v>0.32092720000000002</v>
      </c>
    </row>
    <row r="88281" spans="1:5" x14ac:dyDescent="0.25">
      <c r="A88281">
        <v>21</v>
      </c>
      <c r="B88281" s="1" t="s">
        <v>21</v>
      </c>
      <c r="C88281">
        <v>2015201</v>
      </c>
      <c r="D88281">
        <v>0.52463300000000002</v>
      </c>
      <c r="E88281">
        <v>1.3635929999999999E-2</v>
      </c>
    </row>
    <row r="88282" spans="1:5" x14ac:dyDescent="0.25">
      <c r="A88282">
        <v>21</v>
      </c>
      <c r="B88282" s="1" t="s">
        <v>21</v>
      </c>
      <c r="C88282">
        <v>2025202</v>
      </c>
      <c r="D88282">
        <v>0.44509799999999999</v>
      </c>
      <c r="E88282">
        <v>7.337755E-2</v>
      </c>
    </row>
    <row r="88283" spans="1:5" x14ac:dyDescent="0.25">
      <c r="A88283">
        <v>21</v>
      </c>
      <c r="B88283" s="1" t="s">
        <v>21</v>
      </c>
      <c r="C88283">
        <v>2035203</v>
      </c>
      <c r="D88283">
        <v>0</v>
      </c>
      <c r="E88283">
        <v>1.0909089999999999</v>
      </c>
    </row>
    <row r="88284" spans="1:5" x14ac:dyDescent="0.25">
      <c r="A88284">
        <v>21</v>
      </c>
      <c r="B88284" s="1" t="s">
        <v>21</v>
      </c>
      <c r="C88284">
        <v>2045204</v>
      </c>
      <c r="D88284">
        <v>0.84174000000000004</v>
      </c>
      <c r="E88284">
        <v>7.7351989999999999E-3</v>
      </c>
    </row>
    <row r="88285" spans="1:5" x14ac:dyDescent="0.25">
      <c r="A88285">
        <v>21</v>
      </c>
      <c r="B88285" s="1" t="s">
        <v>21</v>
      </c>
      <c r="C88285">
        <v>2055205</v>
      </c>
      <c r="D88285">
        <v>6.9391999999999995E-2</v>
      </c>
      <c r="E88285">
        <v>0.40210829999999997</v>
      </c>
    </row>
    <row r="88286" spans="1:5" x14ac:dyDescent="0.25">
      <c r="A88286">
        <v>21</v>
      </c>
      <c r="B88286" s="1" t="s">
        <v>21</v>
      </c>
      <c r="C88286">
        <v>2065206</v>
      </c>
      <c r="D88286">
        <v>0</v>
      </c>
      <c r="E88286">
        <v>3.0000010000000001</v>
      </c>
    </row>
    <row r="88287" spans="1:5" x14ac:dyDescent="0.25">
      <c r="A88287">
        <v>21</v>
      </c>
      <c r="B88287" s="1" t="s">
        <v>21</v>
      </c>
      <c r="C88287">
        <v>2075207</v>
      </c>
      <c r="D88287">
        <v>0.401202</v>
      </c>
      <c r="E88287">
        <v>6.5294189999999998E-3</v>
      </c>
    </row>
    <row r="88288" spans="1:5" x14ac:dyDescent="0.25">
      <c r="A88288">
        <v>21</v>
      </c>
      <c r="B88288" s="1" t="s">
        <v>21</v>
      </c>
      <c r="C88288">
        <v>2085208</v>
      </c>
      <c r="D88288">
        <v>2.2227709999999998</v>
      </c>
      <c r="E88288">
        <v>1.680258E-3</v>
      </c>
    </row>
    <row r="88289" spans="1:5" x14ac:dyDescent="0.25">
      <c r="A88289">
        <v>21</v>
      </c>
      <c r="B88289" s="1" t="s">
        <v>21</v>
      </c>
      <c r="C88289">
        <v>2095209</v>
      </c>
      <c r="D88289">
        <v>0.14709700000000001</v>
      </c>
      <c r="E88289">
        <v>4.3325210000000003E-2</v>
      </c>
    </row>
    <row r="88290" spans="1:5" x14ac:dyDescent="0.25">
      <c r="A88290">
        <v>21</v>
      </c>
      <c r="B88290" s="1" t="s">
        <v>21</v>
      </c>
      <c r="C88290">
        <v>2105210</v>
      </c>
      <c r="D88290">
        <v>4.9977000000000001E-2</v>
      </c>
      <c r="E88290">
        <v>2.3097340000000001E-2</v>
      </c>
    </row>
    <row r="88291" spans="1:5" x14ac:dyDescent="0.25">
      <c r="A88291">
        <v>21</v>
      </c>
      <c r="B88291" s="1" t="s">
        <v>21</v>
      </c>
      <c r="C88291">
        <v>2115211</v>
      </c>
      <c r="D88291">
        <v>8.4989999999999996E-3</v>
      </c>
      <c r="E88291">
        <v>0.71283490000000005</v>
      </c>
    </row>
    <row r="88292" spans="1:5" x14ac:dyDescent="0.25">
      <c r="A88292">
        <v>21</v>
      </c>
      <c r="B88292" s="1" t="s">
        <v>21</v>
      </c>
      <c r="C88292">
        <v>2125212</v>
      </c>
      <c r="D88292">
        <v>0.69994000000000001</v>
      </c>
      <c r="E88292">
        <v>0.1058909</v>
      </c>
    </row>
    <row r="88293" spans="1:5" x14ac:dyDescent="0.25">
      <c r="A88293">
        <v>21</v>
      </c>
      <c r="B88293" s="1" t="s">
        <v>21</v>
      </c>
      <c r="C88293">
        <v>2135213</v>
      </c>
      <c r="D88293">
        <v>0.20727999999999999</v>
      </c>
      <c r="E88293">
        <v>8.4425639999999996E-3</v>
      </c>
    </row>
    <row r="88294" spans="1:5" x14ac:dyDescent="0.25">
      <c r="A88294">
        <v>21</v>
      </c>
      <c r="B88294" s="1" t="s">
        <v>21</v>
      </c>
      <c r="C88294">
        <v>2145214</v>
      </c>
      <c r="D88294">
        <v>1.1486479999999999</v>
      </c>
      <c r="E88294">
        <v>7.7686600000000001E-3</v>
      </c>
    </row>
    <row r="88295" spans="1:5" x14ac:dyDescent="0.25">
      <c r="A88295">
        <v>21</v>
      </c>
      <c r="B88295" s="1" t="s">
        <v>21</v>
      </c>
      <c r="C88295">
        <v>2155215</v>
      </c>
      <c r="D88295">
        <v>0.66188800000000003</v>
      </c>
      <c r="E88295">
        <v>2.7026020000000001E-2</v>
      </c>
    </row>
    <row r="88296" spans="1:5" x14ac:dyDescent="0.25">
      <c r="A88296">
        <v>21</v>
      </c>
      <c r="B88296" s="1" t="s">
        <v>21</v>
      </c>
      <c r="C88296">
        <v>2165216</v>
      </c>
      <c r="D88296">
        <v>0</v>
      </c>
      <c r="E88296">
        <v>2.0000010000000001</v>
      </c>
    </row>
    <row r="88297" spans="1:5" x14ac:dyDescent="0.25">
      <c r="A88297">
        <v>21</v>
      </c>
      <c r="B88297" s="1" t="s">
        <v>21</v>
      </c>
      <c r="C88297">
        <v>2175217</v>
      </c>
      <c r="D88297">
        <v>0.13752600000000001</v>
      </c>
      <c r="E88297">
        <v>3.7483259999999997E-2</v>
      </c>
    </row>
    <row r="88298" spans="1:5" x14ac:dyDescent="0.25">
      <c r="A88298">
        <v>21</v>
      </c>
      <c r="B88298" s="1" t="s">
        <v>21</v>
      </c>
      <c r="C88298">
        <v>2185218</v>
      </c>
      <c r="D88298">
        <v>0.78584200000000004</v>
      </c>
      <c r="E88298">
        <v>5.8915260000000002E-3</v>
      </c>
    </row>
    <row r="88299" spans="1:5" x14ac:dyDescent="0.25">
      <c r="A88299">
        <v>21</v>
      </c>
      <c r="B88299" s="1" t="s">
        <v>21</v>
      </c>
      <c r="C88299">
        <v>2195219</v>
      </c>
      <c r="D88299">
        <v>1.2449939999999999</v>
      </c>
      <c r="E88299">
        <v>3.0927690000000001E-2</v>
      </c>
    </row>
    <row r="88300" spans="1:5" x14ac:dyDescent="0.25">
      <c r="A88300">
        <v>21</v>
      </c>
      <c r="B88300" s="1" t="s">
        <v>21</v>
      </c>
      <c r="C88300">
        <v>2205220</v>
      </c>
      <c r="D88300">
        <v>0</v>
      </c>
      <c r="E88300">
        <v>1.5000009999999999</v>
      </c>
    </row>
    <row r="88301" spans="1:5" x14ac:dyDescent="0.25">
      <c r="A88301">
        <v>21</v>
      </c>
      <c r="B88301" s="1" t="s">
        <v>21</v>
      </c>
      <c r="C88301">
        <v>2215221</v>
      </c>
      <c r="D88301">
        <v>1.2246999999999999E-2</v>
      </c>
      <c r="E88301">
        <v>0.3721391</v>
      </c>
    </row>
    <row r="88302" spans="1:5" x14ac:dyDescent="0.25">
      <c r="A88302">
        <v>21</v>
      </c>
      <c r="B88302" s="1" t="s">
        <v>21</v>
      </c>
      <c r="C88302">
        <v>2225222</v>
      </c>
      <c r="D88302">
        <v>0.71663600000000005</v>
      </c>
      <c r="E88302">
        <v>1.4106830000000001E-2</v>
      </c>
    </row>
    <row r="88303" spans="1:5" x14ac:dyDescent="0.25">
      <c r="A88303">
        <v>21</v>
      </c>
      <c r="B88303" s="1" t="s">
        <v>21</v>
      </c>
      <c r="C88303">
        <v>2235223</v>
      </c>
      <c r="D88303">
        <v>0.52468599999999999</v>
      </c>
      <c r="E88303">
        <v>7.5475630000000002E-2</v>
      </c>
    </row>
    <row r="88304" spans="1:5" x14ac:dyDescent="0.25">
      <c r="A88304">
        <v>21</v>
      </c>
      <c r="B88304" s="1" t="s">
        <v>21</v>
      </c>
      <c r="C88304">
        <v>2245224</v>
      </c>
      <c r="D88304">
        <v>0.41807299999999997</v>
      </c>
      <c r="E88304">
        <v>2.5034270000000001E-2</v>
      </c>
    </row>
    <row r="88305" spans="1:5" x14ac:dyDescent="0.25">
      <c r="A88305">
        <v>21</v>
      </c>
      <c r="B88305" s="1" t="s">
        <v>21</v>
      </c>
      <c r="C88305">
        <v>2255225</v>
      </c>
      <c r="D88305">
        <v>0.469503</v>
      </c>
      <c r="E88305">
        <v>2.4251729999999999E-2</v>
      </c>
    </row>
    <row r="88306" spans="1:5" x14ac:dyDescent="0.25">
      <c r="A88306">
        <v>21</v>
      </c>
      <c r="B88306" s="1" t="s">
        <v>21</v>
      </c>
      <c r="C88306">
        <v>2265226</v>
      </c>
      <c r="D88306">
        <v>0</v>
      </c>
      <c r="E88306">
        <v>3</v>
      </c>
    </row>
    <row r="88307" spans="1:5" x14ac:dyDescent="0.25">
      <c r="A88307">
        <v>21</v>
      </c>
      <c r="B88307" s="1" t="s">
        <v>21</v>
      </c>
      <c r="C88307">
        <v>2275227</v>
      </c>
      <c r="D88307">
        <v>0.23330799999999999</v>
      </c>
      <c r="E88307">
        <v>5.6107039999999997E-2</v>
      </c>
    </row>
    <row r="88308" spans="1:5" x14ac:dyDescent="0.25">
      <c r="A88308">
        <v>21</v>
      </c>
      <c r="B88308" s="1" t="s">
        <v>21</v>
      </c>
      <c r="C88308">
        <v>2285228</v>
      </c>
      <c r="D88308">
        <v>8.0972000000000002E-2</v>
      </c>
      <c r="E88308">
        <v>0.80437440000000004</v>
      </c>
    </row>
    <row r="88309" spans="1:5" x14ac:dyDescent="0.25">
      <c r="A88309">
        <v>21</v>
      </c>
      <c r="B88309" s="1" t="s">
        <v>21</v>
      </c>
      <c r="C88309">
        <v>2295229</v>
      </c>
      <c r="D88309">
        <v>4.9693000000000001E-2</v>
      </c>
      <c r="E88309">
        <v>5.1607189999999997E-2</v>
      </c>
    </row>
    <row r="88310" spans="1:5" x14ac:dyDescent="0.25">
      <c r="A88310">
        <v>21</v>
      </c>
      <c r="B88310" s="1" t="s">
        <v>21</v>
      </c>
      <c r="C88310">
        <v>2305230</v>
      </c>
      <c r="D88310">
        <v>1.2593650000000001</v>
      </c>
      <c r="E88310">
        <v>6.0663460000000002E-3</v>
      </c>
    </row>
    <row r="88311" spans="1:5" x14ac:dyDescent="0.25">
      <c r="A88311">
        <v>21</v>
      </c>
      <c r="B88311" s="1" t="s">
        <v>21</v>
      </c>
      <c r="C88311">
        <v>2315231</v>
      </c>
      <c r="D88311">
        <v>0</v>
      </c>
      <c r="E88311">
        <v>1.714286</v>
      </c>
    </row>
    <row r="88312" spans="1:5" x14ac:dyDescent="0.25">
      <c r="A88312">
        <v>21</v>
      </c>
      <c r="B88312" s="1" t="s">
        <v>21</v>
      </c>
      <c r="C88312">
        <v>2325232</v>
      </c>
      <c r="D88312">
        <v>0</v>
      </c>
      <c r="E88312">
        <v>12</v>
      </c>
    </row>
    <row r="88313" spans="1:5" x14ac:dyDescent="0.25">
      <c r="A88313">
        <v>21</v>
      </c>
      <c r="B88313" s="1" t="s">
        <v>21</v>
      </c>
      <c r="C88313">
        <v>2335233</v>
      </c>
      <c r="D88313">
        <v>9.3139E-2</v>
      </c>
      <c r="E88313">
        <v>7.7610810000000002E-2</v>
      </c>
    </row>
    <row r="88314" spans="1:5" x14ac:dyDescent="0.25">
      <c r="A88314">
        <v>21</v>
      </c>
      <c r="B88314" s="1" t="s">
        <v>21</v>
      </c>
      <c r="C88314">
        <v>2345234</v>
      </c>
      <c r="D88314">
        <v>1.6447830000000001</v>
      </c>
      <c r="E88314">
        <v>1.202728E-2</v>
      </c>
    </row>
    <row r="88315" spans="1:5" x14ac:dyDescent="0.25">
      <c r="A88315">
        <v>21</v>
      </c>
      <c r="B88315" s="1" t="s">
        <v>21</v>
      </c>
      <c r="C88315">
        <v>2355235</v>
      </c>
      <c r="D88315">
        <v>0.46803</v>
      </c>
      <c r="E88315">
        <v>1.885861E-3</v>
      </c>
    </row>
    <row r="88316" spans="1:5" x14ac:dyDescent="0.25">
      <c r="A88316">
        <v>21</v>
      </c>
      <c r="B88316" s="1" t="s">
        <v>21</v>
      </c>
      <c r="C88316">
        <v>2365236</v>
      </c>
      <c r="D88316">
        <v>0.70769800000000005</v>
      </c>
      <c r="E88316">
        <v>1.6010030000000001E-2</v>
      </c>
    </row>
    <row r="88317" spans="1:5" x14ac:dyDescent="0.25">
      <c r="A88317">
        <v>21</v>
      </c>
      <c r="B88317" s="1" t="s">
        <v>21</v>
      </c>
      <c r="C88317">
        <v>2375237</v>
      </c>
      <c r="D88317">
        <v>0</v>
      </c>
      <c r="E88317">
        <v>3.0000010000000001</v>
      </c>
    </row>
    <row r="88318" spans="1:5" x14ac:dyDescent="0.25">
      <c r="A88318">
        <v>21</v>
      </c>
      <c r="B88318" s="1" t="s">
        <v>21</v>
      </c>
      <c r="C88318">
        <v>2385238</v>
      </c>
      <c r="D88318">
        <v>0.341617</v>
      </c>
      <c r="E88318">
        <v>1.09417E-2</v>
      </c>
    </row>
    <row r="88319" spans="1:5" x14ac:dyDescent="0.25">
      <c r="A88319">
        <v>21</v>
      </c>
      <c r="B88319" s="1" t="s">
        <v>21</v>
      </c>
      <c r="C88319">
        <v>2395239</v>
      </c>
      <c r="D88319">
        <v>0.88983800000000002</v>
      </c>
      <c r="E88319">
        <v>2.4278439999999998E-2</v>
      </c>
    </row>
    <row r="88320" spans="1:5" x14ac:dyDescent="0.25">
      <c r="A88320">
        <v>21</v>
      </c>
      <c r="B88320" s="1" t="s">
        <v>21</v>
      </c>
      <c r="C88320">
        <v>2405240</v>
      </c>
      <c r="D88320">
        <v>0.96578900000000001</v>
      </c>
      <c r="E88320">
        <v>1.8100129999999999E-2</v>
      </c>
    </row>
    <row r="88321" spans="1:5" x14ac:dyDescent="0.25">
      <c r="A88321">
        <v>21</v>
      </c>
      <c r="B88321" s="1" t="s">
        <v>21</v>
      </c>
      <c r="C88321">
        <v>2415241</v>
      </c>
      <c r="D88321">
        <v>0.95401599999999998</v>
      </c>
      <c r="E88321">
        <v>1.7504269999999999E-2</v>
      </c>
    </row>
    <row r="88322" spans="1:5" x14ac:dyDescent="0.25">
      <c r="A88322">
        <v>21</v>
      </c>
      <c r="B88322" s="1" t="s">
        <v>21</v>
      </c>
      <c r="C88322">
        <v>2425242</v>
      </c>
      <c r="D88322">
        <v>0</v>
      </c>
      <c r="E88322">
        <v>12</v>
      </c>
    </row>
    <row r="88323" spans="1:5" x14ac:dyDescent="0.25">
      <c r="A88323">
        <v>21</v>
      </c>
      <c r="B88323" s="1" t="s">
        <v>21</v>
      </c>
      <c r="C88323">
        <v>2435243</v>
      </c>
      <c r="D88323">
        <v>1.4369E-2</v>
      </c>
      <c r="E88323">
        <v>0.6324786</v>
      </c>
    </row>
    <row r="88324" spans="1:5" x14ac:dyDescent="0.25">
      <c r="A88324">
        <v>21</v>
      </c>
      <c r="B88324" s="1" t="s">
        <v>21</v>
      </c>
      <c r="C88324">
        <v>2445244</v>
      </c>
      <c r="D88324">
        <v>3.6675260000000001</v>
      </c>
      <c r="E88324">
        <v>8.9163509999999994E-3</v>
      </c>
    </row>
    <row r="88325" spans="1:5" x14ac:dyDescent="0.25">
      <c r="A88325">
        <v>21</v>
      </c>
      <c r="B88325" s="1" t="s">
        <v>21</v>
      </c>
      <c r="C88325">
        <v>2455245</v>
      </c>
      <c r="D88325">
        <v>1.019012</v>
      </c>
      <c r="E88325">
        <v>1.120587E-2</v>
      </c>
    </row>
    <row r="88326" spans="1:5" x14ac:dyDescent="0.25">
      <c r="A88326">
        <v>21</v>
      </c>
      <c r="B88326" s="1" t="s">
        <v>21</v>
      </c>
      <c r="C88326">
        <v>2465246</v>
      </c>
      <c r="D88326">
        <v>0</v>
      </c>
      <c r="E88326">
        <v>0.75000009999999995</v>
      </c>
    </row>
    <row r="88327" spans="1:5" x14ac:dyDescent="0.25">
      <c r="A88327">
        <v>21</v>
      </c>
      <c r="B88327" s="1" t="s">
        <v>21</v>
      </c>
      <c r="C88327">
        <v>2475247</v>
      </c>
      <c r="D88327">
        <v>1.7440000000000001E-3</v>
      </c>
      <c r="E88327">
        <v>6.3212840000000006E-2</v>
      </c>
    </row>
    <row r="88328" spans="1:5" x14ac:dyDescent="0.25">
      <c r="A88328">
        <v>21</v>
      </c>
      <c r="B88328" s="1" t="s">
        <v>21</v>
      </c>
      <c r="C88328">
        <v>2485248</v>
      </c>
      <c r="D88328">
        <v>7.1988999999999997E-2</v>
      </c>
      <c r="E88328">
        <v>9.6002190000000001E-2</v>
      </c>
    </row>
    <row r="88329" spans="1:5" x14ac:dyDescent="0.25">
      <c r="A88329">
        <v>21</v>
      </c>
      <c r="B88329" s="1" t="s">
        <v>21</v>
      </c>
      <c r="C88329">
        <v>2495249</v>
      </c>
      <c r="D88329">
        <v>6.1876E-2</v>
      </c>
      <c r="E88329">
        <v>0.15482470000000001</v>
      </c>
    </row>
    <row r="88330" spans="1:5" x14ac:dyDescent="0.25">
      <c r="A88330">
        <v>21</v>
      </c>
      <c r="B88330" s="1" t="s">
        <v>21</v>
      </c>
      <c r="C88330">
        <v>2505250</v>
      </c>
      <c r="D88330">
        <v>1.0118830000000001</v>
      </c>
      <c r="E88330">
        <v>4.8251509999999997E-2</v>
      </c>
    </row>
    <row r="88331" spans="1:5" x14ac:dyDescent="0.25">
      <c r="A88331">
        <v>21</v>
      </c>
      <c r="B88331" s="1" t="s">
        <v>21</v>
      </c>
      <c r="C88331">
        <v>2515251</v>
      </c>
      <c r="D88331">
        <v>1.1069439999999999</v>
      </c>
      <c r="E88331">
        <v>1.7929359999999998E-2</v>
      </c>
    </row>
    <row r="88332" spans="1:5" x14ac:dyDescent="0.25">
      <c r="A88332">
        <v>21</v>
      </c>
      <c r="B88332" s="1" t="s">
        <v>21</v>
      </c>
      <c r="C88332">
        <v>2525252</v>
      </c>
      <c r="D88332">
        <v>0</v>
      </c>
      <c r="E88332">
        <v>1</v>
      </c>
    </row>
    <row r="88333" spans="1:5" x14ac:dyDescent="0.25">
      <c r="A88333">
        <v>21</v>
      </c>
      <c r="B88333" s="1" t="s">
        <v>21</v>
      </c>
      <c r="C88333">
        <v>2535253</v>
      </c>
      <c r="D88333">
        <v>0.22614400000000001</v>
      </c>
      <c r="E88333">
        <v>6.0779760000000002E-2</v>
      </c>
    </row>
    <row r="88334" spans="1:5" x14ac:dyDescent="0.25">
      <c r="A88334">
        <v>21</v>
      </c>
      <c r="B88334" s="1" t="s">
        <v>21</v>
      </c>
      <c r="C88334">
        <v>2545254</v>
      </c>
      <c r="D88334">
        <v>0.74142600000000003</v>
      </c>
      <c r="E88334">
        <v>4.0153559999999998E-2</v>
      </c>
    </row>
    <row r="88335" spans="1:5" x14ac:dyDescent="0.25">
      <c r="A88335">
        <v>21</v>
      </c>
      <c r="B88335" s="1" t="s">
        <v>21</v>
      </c>
      <c r="C88335">
        <v>2555255</v>
      </c>
      <c r="D88335">
        <v>7.5550000000000001E-3</v>
      </c>
      <c r="E88335">
        <v>0.81475149999999996</v>
      </c>
    </row>
    <row r="88336" spans="1:5" x14ac:dyDescent="0.25">
      <c r="A88336">
        <v>21</v>
      </c>
      <c r="B88336" s="1" t="s">
        <v>21</v>
      </c>
      <c r="C88336">
        <v>2565256</v>
      </c>
      <c r="D88336">
        <v>7.6024999999999995E-2</v>
      </c>
      <c r="E88336">
        <v>0.3656471</v>
      </c>
    </row>
    <row r="88337" spans="1:5" x14ac:dyDescent="0.25">
      <c r="A88337">
        <v>21</v>
      </c>
      <c r="B88337" s="1" t="s">
        <v>21</v>
      </c>
      <c r="C88337">
        <v>2575257</v>
      </c>
      <c r="D88337">
        <v>1.755782</v>
      </c>
      <c r="E88337">
        <v>5.6675959999999996E-3</v>
      </c>
    </row>
    <row r="88338" spans="1:5" x14ac:dyDescent="0.25">
      <c r="A88338">
        <v>21</v>
      </c>
      <c r="B88338" s="1" t="s">
        <v>21</v>
      </c>
      <c r="C88338">
        <v>2585258</v>
      </c>
      <c r="D88338">
        <v>0</v>
      </c>
      <c r="E88338">
        <v>1.5</v>
      </c>
    </row>
    <row r="88339" spans="1:5" x14ac:dyDescent="0.25">
      <c r="A88339">
        <v>21</v>
      </c>
      <c r="B88339" s="1" t="s">
        <v>21</v>
      </c>
      <c r="C88339">
        <v>2595259</v>
      </c>
      <c r="D88339">
        <v>1.3193E-2</v>
      </c>
      <c r="E88339">
        <v>0.1138034</v>
      </c>
    </row>
    <row r="88340" spans="1:5" x14ac:dyDescent="0.25">
      <c r="A88340">
        <v>21</v>
      </c>
      <c r="B88340" s="1" t="s">
        <v>21</v>
      </c>
      <c r="C88340">
        <v>2605260</v>
      </c>
      <c r="D88340">
        <v>1.2246999999999999E-2</v>
      </c>
      <c r="E88340">
        <v>297.71140000000003</v>
      </c>
    </row>
    <row r="88341" spans="1:5" x14ac:dyDescent="0.25">
      <c r="A88341">
        <v>21</v>
      </c>
      <c r="B88341" s="1" t="s">
        <v>21</v>
      </c>
      <c r="C88341">
        <v>2615261</v>
      </c>
      <c r="D88341">
        <v>1.4970079999999999</v>
      </c>
      <c r="E88341">
        <v>6.9086149999999999E-3</v>
      </c>
    </row>
    <row r="88342" spans="1:5" x14ac:dyDescent="0.25">
      <c r="A88342">
        <v>21</v>
      </c>
      <c r="B88342" s="1" t="s">
        <v>21</v>
      </c>
      <c r="C88342">
        <v>2625262</v>
      </c>
      <c r="D88342">
        <v>0</v>
      </c>
      <c r="E88342">
        <v>0.42857149999999999</v>
      </c>
    </row>
    <row r="88343" spans="1:5" x14ac:dyDescent="0.25">
      <c r="A88343">
        <v>21</v>
      </c>
      <c r="B88343" s="1" t="s">
        <v>21</v>
      </c>
      <c r="C88343">
        <v>2635263</v>
      </c>
      <c r="D88343">
        <v>0</v>
      </c>
      <c r="E88343">
        <v>0.44444450000000002</v>
      </c>
    </row>
    <row r="88344" spans="1:5" x14ac:dyDescent="0.25">
      <c r="A88344">
        <v>21</v>
      </c>
      <c r="B88344" s="1" t="s">
        <v>21</v>
      </c>
      <c r="C88344">
        <v>2645264</v>
      </c>
      <c r="D88344">
        <v>1.73929</v>
      </c>
      <c r="E88344">
        <v>1.0741199999999999E-2</v>
      </c>
    </row>
    <row r="88345" spans="1:5" x14ac:dyDescent="0.25">
      <c r="A88345">
        <v>21</v>
      </c>
      <c r="B88345" s="1" t="s">
        <v>21</v>
      </c>
      <c r="C88345">
        <v>2655265</v>
      </c>
      <c r="D88345">
        <v>1.6549999999999999E-2</v>
      </c>
      <c r="E88345">
        <v>0.32628089999999998</v>
      </c>
    </row>
    <row r="88346" spans="1:5" x14ac:dyDescent="0.25">
      <c r="A88346">
        <v>21</v>
      </c>
      <c r="B88346" s="1" t="s">
        <v>21</v>
      </c>
      <c r="C88346">
        <v>2665266</v>
      </c>
      <c r="D88346">
        <v>3.0824449999999999</v>
      </c>
      <c r="E88346">
        <v>2.4248870000000001E-3</v>
      </c>
    </row>
    <row r="88347" spans="1:5" x14ac:dyDescent="0.25">
      <c r="A88347">
        <v>21</v>
      </c>
      <c r="B88347" s="1" t="s">
        <v>21</v>
      </c>
      <c r="C88347">
        <v>2675267</v>
      </c>
      <c r="D88347">
        <v>4.0381E-2</v>
      </c>
      <c r="E88347">
        <v>6.8765880000000001E-2</v>
      </c>
    </row>
    <row r="88348" spans="1:5" x14ac:dyDescent="0.25">
      <c r="A88348">
        <v>21</v>
      </c>
      <c r="B88348" s="1" t="s">
        <v>21</v>
      </c>
      <c r="C88348">
        <v>2685268</v>
      </c>
      <c r="D88348">
        <v>3.1448999999999998E-2</v>
      </c>
      <c r="E88348">
        <v>0.1152725</v>
      </c>
    </row>
    <row r="88349" spans="1:5" x14ac:dyDescent="0.25">
      <c r="A88349">
        <v>21</v>
      </c>
      <c r="B88349" s="1" t="s">
        <v>21</v>
      </c>
      <c r="C88349">
        <v>2695269</v>
      </c>
      <c r="D88349">
        <v>4.2589240000000004</v>
      </c>
      <c r="E88349">
        <v>1.297512E-3</v>
      </c>
    </row>
    <row r="88350" spans="1:5" x14ac:dyDescent="0.25">
      <c r="A88350">
        <v>21</v>
      </c>
      <c r="B88350" s="1" t="s">
        <v>21</v>
      </c>
      <c r="C88350">
        <v>2705270</v>
      </c>
      <c r="D88350">
        <v>1.6732</v>
      </c>
      <c r="E88350">
        <v>1.2788829999999999E-2</v>
      </c>
    </row>
    <row r="88351" spans="1:5" x14ac:dyDescent="0.25">
      <c r="A88351">
        <v>21</v>
      </c>
      <c r="B88351" s="1" t="s">
        <v>21</v>
      </c>
      <c r="C88351">
        <v>2715271</v>
      </c>
      <c r="D88351">
        <v>0</v>
      </c>
      <c r="E88351">
        <v>0.20338990000000001</v>
      </c>
    </row>
    <row r="88352" spans="1:5" x14ac:dyDescent="0.25">
      <c r="A88352">
        <v>21</v>
      </c>
      <c r="B88352" s="1" t="s">
        <v>21</v>
      </c>
      <c r="C88352">
        <v>2725272</v>
      </c>
      <c r="D88352">
        <v>0.56630800000000003</v>
      </c>
      <c r="E88352">
        <v>1.684715E-3</v>
      </c>
    </row>
    <row r="88353" spans="1:5" x14ac:dyDescent="0.25">
      <c r="A88353">
        <v>21</v>
      </c>
      <c r="B88353" s="1" t="s">
        <v>21</v>
      </c>
      <c r="C88353">
        <v>2735273</v>
      </c>
      <c r="D88353">
        <v>7.3010000000000002E-3</v>
      </c>
      <c r="E88353">
        <v>8.8462120000000005E-2</v>
      </c>
    </row>
    <row r="88354" spans="1:5" x14ac:dyDescent="0.25">
      <c r="A88354">
        <v>21</v>
      </c>
      <c r="B88354" s="1" t="s">
        <v>21</v>
      </c>
      <c r="C88354">
        <v>2745274</v>
      </c>
      <c r="D88354">
        <v>0.101379</v>
      </c>
      <c r="E88354">
        <v>0.22153790000000001</v>
      </c>
    </row>
    <row r="88355" spans="1:5" x14ac:dyDescent="0.25">
      <c r="A88355">
        <v>21</v>
      </c>
      <c r="B88355" s="1" t="s">
        <v>21</v>
      </c>
      <c r="C88355">
        <v>2755275</v>
      </c>
      <c r="D88355">
        <v>0</v>
      </c>
      <c r="E88355">
        <v>3.0000010000000001</v>
      </c>
    </row>
    <row r="88356" spans="1:5" x14ac:dyDescent="0.25">
      <c r="A88356">
        <v>21</v>
      </c>
      <c r="B88356" s="1" t="s">
        <v>21</v>
      </c>
      <c r="C88356">
        <v>2765276</v>
      </c>
      <c r="D88356">
        <v>0.33016299999999998</v>
      </c>
      <c r="E88356">
        <v>9.7439300000000006E-2</v>
      </c>
    </row>
    <row r="88357" spans="1:5" x14ac:dyDescent="0.25">
      <c r="A88357">
        <v>21</v>
      </c>
      <c r="B88357" s="1" t="s">
        <v>21</v>
      </c>
      <c r="C88357">
        <v>2775277</v>
      </c>
      <c r="D88357">
        <v>0.483904</v>
      </c>
      <c r="E88357">
        <v>7.2541200000000002E-3</v>
      </c>
    </row>
    <row r="88358" spans="1:5" x14ac:dyDescent="0.25">
      <c r="A88358">
        <v>21</v>
      </c>
      <c r="B88358" s="1" t="s">
        <v>21</v>
      </c>
      <c r="C88358">
        <v>2785278</v>
      </c>
      <c r="D88358">
        <v>0</v>
      </c>
      <c r="E88358">
        <v>12.00001</v>
      </c>
    </row>
    <row r="88359" spans="1:5" x14ac:dyDescent="0.25">
      <c r="A88359">
        <v>21</v>
      </c>
      <c r="B88359" s="1" t="s">
        <v>21</v>
      </c>
      <c r="C88359">
        <v>2795279</v>
      </c>
      <c r="D88359">
        <v>1.0018279999999999</v>
      </c>
      <c r="E88359">
        <v>3.2628530000000003E-2</v>
      </c>
    </row>
    <row r="88360" spans="1:5" x14ac:dyDescent="0.25">
      <c r="A88360">
        <v>21</v>
      </c>
      <c r="B88360" s="1" t="s">
        <v>21</v>
      </c>
      <c r="C88360">
        <v>2805280</v>
      </c>
      <c r="D88360">
        <v>0.66529099999999997</v>
      </c>
      <c r="E88360">
        <v>3.13207E-2</v>
      </c>
    </row>
    <row r="88361" spans="1:5" x14ac:dyDescent="0.25">
      <c r="A88361">
        <v>21</v>
      </c>
      <c r="B88361" s="1" t="s">
        <v>21</v>
      </c>
      <c r="C88361">
        <v>2815281</v>
      </c>
      <c r="D88361">
        <v>0.57174700000000001</v>
      </c>
      <c r="E88361">
        <v>8.1777870000000003E-2</v>
      </c>
    </row>
    <row r="88362" spans="1:5" x14ac:dyDescent="0.25">
      <c r="A88362">
        <v>21</v>
      </c>
      <c r="B88362" s="1" t="s">
        <v>21</v>
      </c>
      <c r="C88362">
        <v>2825282</v>
      </c>
      <c r="D88362">
        <v>1.2029E-2</v>
      </c>
      <c r="E88362">
        <v>0.43217430000000001</v>
      </c>
    </row>
    <row r="88363" spans="1:5" x14ac:dyDescent="0.25">
      <c r="A88363">
        <v>21</v>
      </c>
      <c r="B88363" s="1" t="s">
        <v>21</v>
      </c>
      <c r="C88363">
        <v>2835283</v>
      </c>
      <c r="D88363">
        <v>0</v>
      </c>
      <c r="E88363">
        <v>0.63157909999999995</v>
      </c>
    </row>
    <row r="88364" spans="1:5" x14ac:dyDescent="0.25">
      <c r="A88364">
        <v>21</v>
      </c>
      <c r="B88364" s="1" t="s">
        <v>21</v>
      </c>
      <c r="C88364">
        <v>2845284</v>
      </c>
      <c r="D88364">
        <v>8.8250999999999996E-2</v>
      </c>
      <c r="E88364">
        <v>2.9442940000000001E-2</v>
      </c>
    </row>
    <row r="88365" spans="1:5" x14ac:dyDescent="0.25">
      <c r="A88365">
        <v>21</v>
      </c>
      <c r="B88365" s="1" t="s">
        <v>21</v>
      </c>
      <c r="C88365">
        <v>2855285</v>
      </c>
      <c r="D88365">
        <v>0.78447299999999998</v>
      </c>
      <c r="E88365">
        <v>2.938232E-2</v>
      </c>
    </row>
    <row r="88366" spans="1:5" x14ac:dyDescent="0.25">
      <c r="A88366">
        <v>21</v>
      </c>
      <c r="B88366" s="1" t="s">
        <v>21</v>
      </c>
      <c r="C88366">
        <v>2865286</v>
      </c>
      <c r="D88366">
        <v>0</v>
      </c>
      <c r="E88366">
        <v>0.14285719999999999</v>
      </c>
    </row>
    <row r="88367" spans="1:5" x14ac:dyDescent="0.25">
      <c r="A88367">
        <v>21</v>
      </c>
      <c r="B88367" s="1" t="s">
        <v>21</v>
      </c>
      <c r="C88367">
        <v>2875287</v>
      </c>
      <c r="D88367">
        <v>1.6525000000000001E-2</v>
      </c>
      <c r="E88367">
        <v>2.8240530000000001</v>
      </c>
    </row>
    <row r="88368" spans="1:5" x14ac:dyDescent="0.25">
      <c r="A88368">
        <v>21</v>
      </c>
      <c r="B88368" s="1" t="s">
        <v>21</v>
      </c>
      <c r="C88368">
        <v>2885288</v>
      </c>
      <c r="D88368">
        <v>0</v>
      </c>
      <c r="E88368">
        <v>3.2697549999999999E-2</v>
      </c>
    </row>
    <row r="88369" spans="1:5" x14ac:dyDescent="0.25">
      <c r="A88369">
        <v>21</v>
      </c>
      <c r="B88369" s="1" t="s">
        <v>21</v>
      </c>
      <c r="C88369">
        <v>2895289</v>
      </c>
      <c r="D88369">
        <v>6.3611890000000004</v>
      </c>
      <c r="E88369">
        <v>1.4465630000000001E-3</v>
      </c>
    </row>
    <row r="88370" spans="1:5" x14ac:dyDescent="0.25">
      <c r="A88370">
        <v>21</v>
      </c>
      <c r="B88370" s="1" t="s">
        <v>21</v>
      </c>
      <c r="C88370">
        <v>2905290</v>
      </c>
      <c r="D88370">
        <v>0</v>
      </c>
      <c r="E88370">
        <v>1.5</v>
      </c>
    </row>
    <row r="88371" spans="1:5" x14ac:dyDescent="0.25">
      <c r="A88371">
        <v>21</v>
      </c>
      <c r="B88371" s="1" t="s">
        <v>21</v>
      </c>
      <c r="C88371">
        <v>2915291</v>
      </c>
      <c r="D88371">
        <v>0.45132499999999998</v>
      </c>
      <c r="E88371">
        <v>1.0011399999999999</v>
      </c>
    </row>
    <row r="88372" spans="1:5" x14ac:dyDescent="0.25">
      <c r="A88372">
        <v>21</v>
      </c>
      <c r="B88372" s="1" t="s">
        <v>21</v>
      </c>
      <c r="C88372">
        <v>2925292</v>
      </c>
      <c r="D88372">
        <v>7.6999999999999999E-2</v>
      </c>
      <c r="E88372">
        <v>0.1917828</v>
      </c>
    </row>
    <row r="88373" spans="1:5" x14ac:dyDescent="0.25">
      <c r="A88373">
        <v>21</v>
      </c>
      <c r="B88373" s="1" t="s">
        <v>21</v>
      </c>
      <c r="C88373">
        <v>2935293</v>
      </c>
      <c r="D88373">
        <v>2.3499439999999998</v>
      </c>
      <c r="E88373">
        <v>1.199825E-2</v>
      </c>
    </row>
    <row r="88374" spans="1:5" x14ac:dyDescent="0.25">
      <c r="A88374">
        <v>21</v>
      </c>
      <c r="B88374" s="1" t="s">
        <v>21</v>
      </c>
      <c r="C88374">
        <v>2945294</v>
      </c>
      <c r="D88374">
        <v>0.69588399999999995</v>
      </c>
      <c r="E88374">
        <v>1.6937609999999999E-2</v>
      </c>
    </row>
    <row r="88375" spans="1:5" x14ac:dyDescent="0.25">
      <c r="A88375">
        <v>21</v>
      </c>
      <c r="B88375" s="1" t="s">
        <v>21</v>
      </c>
      <c r="C88375">
        <v>2955295</v>
      </c>
      <c r="D88375">
        <v>0.46590999999999999</v>
      </c>
      <c r="E88375">
        <v>2.74422E-2</v>
      </c>
    </row>
    <row r="88376" spans="1:5" x14ac:dyDescent="0.25">
      <c r="A88376">
        <v>21</v>
      </c>
      <c r="B88376" s="1" t="s">
        <v>21</v>
      </c>
      <c r="C88376">
        <v>2965296</v>
      </c>
      <c r="D88376">
        <v>2.0997999999999999E-2</v>
      </c>
      <c r="E88376">
        <v>0.12540370000000001</v>
      </c>
    </row>
    <row r="88377" spans="1:5" x14ac:dyDescent="0.25">
      <c r="A88377">
        <v>21</v>
      </c>
      <c r="B88377" s="1" t="s">
        <v>21</v>
      </c>
      <c r="C88377">
        <v>2975297</v>
      </c>
      <c r="D88377">
        <v>1.183298</v>
      </c>
      <c r="E88377">
        <v>1.7652319999999999E-2</v>
      </c>
    </row>
    <row r="88378" spans="1:5" x14ac:dyDescent="0.25">
      <c r="A88378">
        <v>21</v>
      </c>
      <c r="B88378" s="1" t="s">
        <v>21</v>
      </c>
      <c r="C88378">
        <v>2985298</v>
      </c>
      <c r="D88378">
        <v>0.31384000000000001</v>
      </c>
      <c r="E88378">
        <v>0.12980559999999999</v>
      </c>
    </row>
    <row r="88379" spans="1:5" x14ac:dyDescent="0.25">
      <c r="A88379">
        <v>21</v>
      </c>
      <c r="B88379" s="1" t="s">
        <v>21</v>
      </c>
      <c r="C88379">
        <v>2995299</v>
      </c>
      <c r="D88379">
        <v>0.433834</v>
      </c>
      <c r="E88379">
        <v>2.8231740000000002E-2</v>
      </c>
    </row>
    <row r="88380" spans="1:5" x14ac:dyDescent="0.25">
      <c r="A88380">
        <v>21</v>
      </c>
      <c r="B88380" s="1" t="s">
        <v>21</v>
      </c>
      <c r="C88380">
        <v>3005300</v>
      </c>
      <c r="D88380">
        <v>1.0222869999999999</v>
      </c>
      <c r="E88380">
        <v>9.1824449999999991E-3</v>
      </c>
    </row>
    <row r="88381" spans="1:5" x14ac:dyDescent="0.25">
      <c r="A88381">
        <v>21</v>
      </c>
      <c r="B88381" s="1" t="s">
        <v>21</v>
      </c>
      <c r="C88381">
        <v>3015301</v>
      </c>
      <c r="D88381">
        <v>0</v>
      </c>
      <c r="E88381">
        <v>0.17647060000000001</v>
      </c>
    </row>
    <row r="88382" spans="1:5" x14ac:dyDescent="0.25">
      <c r="A88382">
        <v>21</v>
      </c>
      <c r="B88382" s="1" t="s">
        <v>21</v>
      </c>
      <c r="C88382">
        <v>3025302</v>
      </c>
      <c r="D88382">
        <v>0</v>
      </c>
      <c r="E88382">
        <v>0.1237114</v>
      </c>
    </row>
    <row r="88383" spans="1:5" x14ac:dyDescent="0.25">
      <c r="A88383">
        <v>21</v>
      </c>
      <c r="B88383" s="1" t="s">
        <v>21</v>
      </c>
      <c r="C88383">
        <v>3035303</v>
      </c>
      <c r="D88383">
        <v>0.32003599999999999</v>
      </c>
      <c r="E88383">
        <v>0.13697290000000001</v>
      </c>
    </row>
    <row r="88384" spans="1:5" x14ac:dyDescent="0.25">
      <c r="A88384">
        <v>21</v>
      </c>
      <c r="B88384" s="1" t="s">
        <v>21</v>
      </c>
      <c r="C88384">
        <v>3045304</v>
      </c>
      <c r="D88384">
        <v>0.30293999999999999</v>
      </c>
      <c r="E88384">
        <v>0.10262689999999999</v>
      </c>
    </row>
    <row r="88385" spans="1:5" x14ac:dyDescent="0.25">
      <c r="A88385">
        <v>21</v>
      </c>
      <c r="B88385" s="1" t="s">
        <v>21</v>
      </c>
      <c r="C88385">
        <v>3055305</v>
      </c>
      <c r="D88385">
        <v>0.164877</v>
      </c>
      <c r="E88385">
        <v>9.1947379999999995E-2</v>
      </c>
    </row>
    <row r="88386" spans="1:5" x14ac:dyDescent="0.25">
      <c r="A88386">
        <v>21</v>
      </c>
      <c r="B88386" s="1" t="s">
        <v>21</v>
      </c>
      <c r="C88386">
        <v>3065306</v>
      </c>
      <c r="D88386">
        <v>2.7826219999999999</v>
      </c>
      <c r="E88386">
        <v>2.9295319999999999E-3</v>
      </c>
    </row>
    <row r="88387" spans="1:5" x14ac:dyDescent="0.25">
      <c r="A88387">
        <v>21</v>
      </c>
      <c r="B88387" s="1" t="s">
        <v>21</v>
      </c>
      <c r="C88387">
        <v>3075307</v>
      </c>
      <c r="D88387">
        <v>1.6549999999999999E-2</v>
      </c>
      <c r="E88387">
        <v>2.2839499999999999</v>
      </c>
    </row>
    <row r="88388" spans="1:5" x14ac:dyDescent="0.25">
      <c r="A88388">
        <v>21</v>
      </c>
      <c r="B88388" s="1" t="s">
        <v>21</v>
      </c>
      <c r="C88388">
        <v>3085308</v>
      </c>
      <c r="D88388">
        <v>0</v>
      </c>
      <c r="E88388">
        <v>6.0000020000000003</v>
      </c>
    </row>
    <row r="88389" spans="1:5" x14ac:dyDescent="0.25">
      <c r="A88389">
        <v>21</v>
      </c>
      <c r="B88389" s="1" t="s">
        <v>21</v>
      </c>
      <c r="C88389">
        <v>3095309</v>
      </c>
      <c r="D88389">
        <v>1.0890040000000001</v>
      </c>
      <c r="E88389">
        <v>5.3737819999999999E-2</v>
      </c>
    </row>
    <row r="88390" spans="1:5" x14ac:dyDescent="0.25">
      <c r="A88390">
        <v>21</v>
      </c>
      <c r="B88390" s="1" t="s">
        <v>21</v>
      </c>
      <c r="C88390">
        <v>3105310</v>
      </c>
      <c r="D88390">
        <v>0.221999</v>
      </c>
      <c r="E88390">
        <v>3.242445E-2</v>
      </c>
    </row>
    <row r="88391" spans="1:5" x14ac:dyDescent="0.25">
      <c r="A88391">
        <v>21</v>
      </c>
      <c r="B88391" s="1" t="s">
        <v>21</v>
      </c>
      <c r="C88391">
        <v>3115311</v>
      </c>
      <c r="D88391">
        <v>0.57220199999999999</v>
      </c>
      <c r="E88391">
        <v>1.217848E-2</v>
      </c>
    </row>
    <row r="88392" spans="1:5" x14ac:dyDescent="0.25">
      <c r="A88392">
        <v>21</v>
      </c>
      <c r="B88392" s="1" t="s">
        <v>21</v>
      </c>
      <c r="C88392">
        <v>3125312</v>
      </c>
      <c r="D88392">
        <v>0.32833600000000002</v>
      </c>
      <c r="E88392">
        <v>5.6863669999999998E-2</v>
      </c>
    </row>
    <row r="88393" spans="1:5" x14ac:dyDescent="0.25">
      <c r="A88393">
        <v>21</v>
      </c>
      <c r="B88393" s="1" t="s">
        <v>21</v>
      </c>
      <c r="C88393">
        <v>3135313</v>
      </c>
      <c r="D88393">
        <v>0.51360399999999995</v>
      </c>
      <c r="E88393">
        <v>3.4673220000000001E-3</v>
      </c>
    </row>
    <row r="88394" spans="1:5" x14ac:dyDescent="0.25">
      <c r="A88394">
        <v>21</v>
      </c>
      <c r="B88394" s="1" t="s">
        <v>21</v>
      </c>
      <c r="C88394">
        <v>3145314</v>
      </c>
      <c r="D88394">
        <v>0</v>
      </c>
      <c r="E88394">
        <v>0.65343229999999997</v>
      </c>
    </row>
    <row r="88395" spans="1:5" x14ac:dyDescent="0.25">
      <c r="A88395">
        <v>21</v>
      </c>
      <c r="B88395" s="1" t="s">
        <v>21</v>
      </c>
      <c r="C88395">
        <v>3155315</v>
      </c>
      <c r="D88395">
        <v>0</v>
      </c>
      <c r="E88395">
        <v>12</v>
      </c>
    </row>
    <row r="88396" spans="1:5" x14ac:dyDescent="0.25">
      <c r="A88396">
        <v>21</v>
      </c>
      <c r="B88396" s="1" t="s">
        <v>21</v>
      </c>
      <c r="C88396">
        <v>3165316</v>
      </c>
      <c r="D88396">
        <v>1.1912000000000001E-2</v>
      </c>
      <c r="E88396">
        <v>2.597397</v>
      </c>
    </row>
    <row r="88397" spans="1:5" x14ac:dyDescent="0.25">
      <c r="A88397">
        <v>21</v>
      </c>
      <c r="B88397" s="1" t="s">
        <v>21</v>
      </c>
      <c r="C88397">
        <v>3175317</v>
      </c>
      <c r="D88397">
        <v>0</v>
      </c>
      <c r="E88397">
        <v>1200</v>
      </c>
    </row>
    <row r="88398" spans="1:5" x14ac:dyDescent="0.25">
      <c r="A88398">
        <v>21</v>
      </c>
      <c r="B88398" s="1" t="s">
        <v>21</v>
      </c>
      <c r="C88398">
        <v>3185318</v>
      </c>
      <c r="D88398">
        <v>7.152E-2</v>
      </c>
      <c r="E88398">
        <v>0.1680517</v>
      </c>
    </row>
    <row r="88399" spans="1:5" x14ac:dyDescent="0.25">
      <c r="A88399">
        <v>21</v>
      </c>
      <c r="B88399" s="1" t="s">
        <v>21</v>
      </c>
      <c r="C88399">
        <v>3195319</v>
      </c>
      <c r="D88399">
        <v>1.1812419999999999</v>
      </c>
      <c r="E88399">
        <v>7.2700539999999998E-3</v>
      </c>
    </row>
    <row r="88400" spans="1:5" x14ac:dyDescent="0.25">
      <c r="A88400">
        <v>21</v>
      </c>
      <c r="B88400" s="1" t="s">
        <v>21</v>
      </c>
      <c r="C88400">
        <v>3205320</v>
      </c>
      <c r="D88400">
        <v>0</v>
      </c>
      <c r="E88400">
        <v>0.85714319999999999</v>
      </c>
    </row>
    <row r="88401" spans="1:5" x14ac:dyDescent="0.25">
      <c r="A88401">
        <v>21</v>
      </c>
      <c r="B88401" s="1" t="s">
        <v>21</v>
      </c>
      <c r="C88401">
        <v>3215321</v>
      </c>
      <c r="D88401">
        <v>0</v>
      </c>
      <c r="E88401">
        <v>0.70588249999999997</v>
      </c>
    </row>
    <row r="88402" spans="1:5" x14ac:dyDescent="0.25">
      <c r="A88402">
        <v>21</v>
      </c>
      <c r="B88402" s="1" t="s">
        <v>21</v>
      </c>
      <c r="C88402">
        <v>3225322</v>
      </c>
      <c r="D88402">
        <v>1.1856999999999999E-2</v>
      </c>
      <c r="E88402">
        <v>0.43339640000000001</v>
      </c>
    </row>
    <row r="88403" spans="1:5" x14ac:dyDescent="0.25">
      <c r="A88403">
        <v>21</v>
      </c>
      <c r="B88403" s="1" t="s">
        <v>21</v>
      </c>
      <c r="C88403">
        <v>3235323</v>
      </c>
      <c r="D88403">
        <v>1.9567319999999999</v>
      </c>
      <c r="E88403">
        <v>7.899339E-3</v>
      </c>
    </row>
    <row r="88404" spans="1:5" x14ac:dyDescent="0.25">
      <c r="A88404">
        <v>21</v>
      </c>
      <c r="B88404" s="1" t="s">
        <v>21</v>
      </c>
      <c r="C88404">
        <v>3245324</v>
      </c>
      <c r="D88404">
        <v>7.9873E-2</v>
      </c>
      <c r="E88404">
        <v>6.7080840000000003E-2</v>
      </c>
    </row>
    <row r="88405" spans="1:5" x14ac:dyDescent="0.25">
      <c r="A88405">
        <v>21</v>
      </c>
      <c r="B88405" s="1" t="s">
        <v>21</v>
      </c>
      <c r="C88405">
        <v>3255325</v>
      </c>
      <c r="D88405">
        <v>1.6552000000000001E-2</v>
      </c>
      <c r="E88405">
        <v>0.22838649999999999</v>
      </c>
    </row>
    <row r="88406" spans="1:5" x14ac:dyDescent="0.25">
      <c r="A88406">
        <v>21</v>
      </c>
      <c r="B88406" s="1" t="s">
        <v>21</v>
      </c>
      <c r="C88406">
        <v>3265326</v>
      </c>
      <c r="D88406">
        <v>0</v>
      </c>
      <c r="E88406">
        <v>6.0000010000000001</v>
      </c>
    </row>
    <row r="88407" spans="1:5" x14ac:dyDescent="0.25">
      <c r="A88407">
        <v>21</v>
      </c>
      <c r="B88407" s="1" t="s">
        <v>21</v>
      </c>
      <c r="C88407">
        <v>3275327</v>
      </c>
      <c r="D88407">
        <v>0.21043899999999999</v>
      </c>
      <c r="E88407">
        <v>0.16295270000000001</v>
      </c>
    </row>
    <row r="88408" spans="1:5" x14ac:dyDescent="0.25">
      <c r="A88408">
        <v>21</v>
      </c>
      <c r="B88408" s="1" t="s">
        <v>21</v>
      </c>
      <c r="C88408">
        <v>3285328</v>
      </c>
      <c r="D88408">
        <v>0</v>
      </c>
      <c r="E88408">
        <v>1.333334</v>
      </c>
    </row>
    <row r="88409" spans="1:5" x14ac:dyDescent="0.25">
      <c r="A88409">
        <v>21</v>
      </c>
      <c r="B88409" s="1" t="s">
        <v>21</v>
      </c>
      <c r="C88409">
        <v>3295329</v>
      </c>
      <c r="D88409">
        <v>0</v>
      </c>
      <c r="E88409">
        <v>1.2</v>
      </c>
    </row>
    <row r="88410" spans="1:5" x14ac:dyDescent="0.25">
      <c r="A88410">
        <v>21</v>
      </c>
      <c r="B88410" s="1" t="s">
        <v>21</v>
      </c>
      <c r="C88410">
        <v>3305330</v>
      </c>
      <c r="D88410">
        <v>0.97984899999999997</v>
      </c>
      <c r="E88410">
        <v>1.3936759999999999E-2</v>
      </c>
    </row>
    <row r="88411" spans="1:5" x14ac:dyDescent="0.25">
      <c r="A88411">
        <v>21</v>
      </c>
      <c r="B88411" s="1" t="s">
        <v>21</v>
      </c>
      <c r="C88411">
        <v>3315331</v>
      </c>
      <c r="D88411">
        <v>0.130194</v>
      </c>
      <c r="E88411">
        <v>9.4631930000000003E-2</v>
      </c>
    </row>
    <row r="88412" spans="1:5" x14ac:dyDescent="0.25">
      <c r="A88412">
        <v>21</v>
      </c>
      <c r="B88412" s="1" t="s">
        <v>21</v>
      </c>
      <c r="C88412">
        <v>3325332</v>
      </c>
      <c r="D88412">
        <v>1.512888</v>
      </c>
      <c r="E88412">
        <v>3.0379980000000001E-2</v>
      </c>
    </row>
    <row r="88413" spans="1:5" x14ac:dyDescent="0.25">
      <c r="A88413">
        <v>21</v>
      </c>
      <c r="B88413" s="1" t="s">
        <v>21</v>
      </c>
      <c r="C88413">
        <v>3335333</v>
      </c>
      <c r="D88413">
        <v>0</v>
      </c>
      <c r="E88413">
        <v>6.0000010000000001</v>
      </c>
    </row>
    <row r="88414" spans="1:5" x14ac:dyDescent="0.25">
      <c r="A88414">
        <v>21</v>
      </c>
      <c r="B88414" s="1" t="s">
        <v>21</v>
      </c>
      <c r="C88414">
        <v>3345334</v>
      </c>
      <c r="D88414">
        <v>8.8509999999999995E-3</v>
      </c>
      <c r="E88414">
        <v>2.1267589999999998</v>
      </c>
    </row>
    <row r="88415" spans="1:5" x14ac:dyDescent="0.25">
      <c r="A88415">
        <v>21</v>
      </c>
      <c r="B88415" s="1" t="s">
        <v>21</v>
      </c>
      <c r="C88415">
        <v>3355335</v>
      </c>
      <c r="D88415">
        <v>0</v>
      </c>
      <c r="E88415">
        <v>0.26666669999999998</v>
      </c>
    </row>
    <row r="88416" spans="1:5" x14ac:dyDescent="0.25">
      <c r="A88416">
        <v>21</v>
      </c>
      <c r="B88416" s="1" t="s">
        <v>21</v>
      </c>
      <c r="C88416">
        <v>3365336</v>
      </c>
      <c r="D88416">
        <v>0</v>
      </c>
      <c r="E88416">
        <v>6.0000010000000001</v>
      </c>
    </row>
    <row r="88417" spans="1:5" x14ac:dyDescent="0.25">
      <c r="A88417">
        <v>21</v>
      </c>
      <c r="B88417" s="1" t="s">
        <v>21</v>
      </c>
      <c r="C88417">
        <v>3375337</v>
      </c>
      <c r="D88417">
        <v>0</v>
      </c>
      <c r="E88417">
        <v>12</v>
      </c>
    </row>
    <row r="88418" spans="1:5" x14ac:dyDescent="0.25">
      <c r="A88418">
        <v>21</v>
      </c>
      <c r="B88418" s="1" t="s">
        <v>21</v>
      </c>
      <c r="C88418">
        <v>3385338</v>
      </c>
      <c r="D88418">
        <v>1.5592E-2</v>
      </c>
      <c r="E88418">
        <v>0.41802489999999998</v>
      </c>
    </row>
    <row r="88419" spans="1:5" x14ac:dyDescent="0.25">
      <c r="A88419">
        <v>21</v>
      </c>
      <c r="B88419" s="1" t="s">
        <v>21</v>
      </c>
      <c r="C88419">
        <v>3395339</v>
      </c>
      <c r="D88419">
        <v>0.30526300000000001</v>
      </c>
      <c r="E88419">
        <v>2.7384729999999999E-2</v>
      </c>
    </row>
    <row r="88420" spans="1:5" x14ac:dyDescent="0.25">
      <c r="A88420">
        <v>21</v>
      </c>
      <c r="B88420" s="1" t="s">
        <v>21</v>
      </c>
      <c r="C88420">
        <v>3405340</v>
      </c>
      <c r="D88420">
        <v>0</v>
      </c>
      <c r="E88420">
        <v>1.2</v>
      </c>
    </row>
    <row r="88421" spans="1:5" x14ac:dyDescent="0.25">
      <c r="A88421">
        <v>21</v>
      </c>
      <c r="B88421" s="1" t="s">
        <v>21</v>
      </c>
      <c r="C88421">
        <v>3415341</v>
      </c>
      <c r="D88421">
        <v>0</v>
      </c>
      <c r="E88421">
        <v>1200</v>
      </c>
    </row>
    <row r="88422" spans="1:5" x14ac:dyDescent="0.25">
      <c r="A88422">
        <v>21</v>
      </c>
      <c r="B88422" s="1" t="s">
        <v>21</v>
      </c>
      <c r="C88422">
        <v>3425342</v>
      </c>
      <c r="D88422">
        <v>0</v>
      </c>
      <c r="E88422">
        <v>0.52173930000000002</v>
      </c>
    </row>
    <row r="88423" spans="1:5" x14ac:dyDescent="0.25">
      <c r="A88423">
        <v>21</v>
      </c>
      <c r="B88423" s="1" t="s">
        <v>21</v>
      </c>
      <c r="C88423">
        <v>3435343</v>
      </c>
      <c r="D88423">
        <v>0.103559</v>
      </c>
      <c r="E88423">
        <v>8.0806589999999998E-2</v>
      </c>
    </row>
    <row r="88424" spans="1:5" x14ac:dyDescent="0.25">
      <c r="A88424">
        <v>21</v>
      </c>
      <c r="B88424" s="1" t="s">
        <v>21</v>
      </c>
      <c r="C88424">
        <v>3445344</v>
      </c>
      <c r="D88424">
        <v>1.2066E-2</v>
      </c>
      <c r="E88424">
        <v>1.4966900000000001</v>
      </c>
    </row>
    <row r="88425" spans="1:5" x14ac:dyDescent="0.25">
      <c r="A88425">
        <v>21</v>
      </c>
      <c r="B88425" s="1" t="s">
        <v>21</v>
      </c>
      <c r="C88425">
        <v>3455345</v>
      </c>
      <c r="D88425">
        <v>0</v>
      </c>
      <c r="E88425">
        <v>0.40000010000000003</v>
      </c>
    </row>
    <row r="88426" spans="1:5" x14ac:dyDescent="0.25">
      <c r="A88426">
        <v>21</v>
      </c>
      <c r="B88426" s="1" t="s">
        <v>21</v>
      </c>
      <c r="C88426">
        <v>3465346</v>
      </c>
      <c r="D88426">
        <v>4.9265000000000003E-2</v>
      </c>
      <c r="E88426">
        <v>0.30109960000000002</v>
      </c>
    </row>
    <row r="88427" spans="1:5" x14ac:dyDescent="0.25">
      <c r="A88427">
        <v>21</v>
      </c>
      <c r="B88427" s="1" t="s">
        <v>21</v>
      </c>
      <c r="C88427">
        <v>3475347</v>
      </c>
      <c r="D88427">
        <v>1.8801600000000001</v>
      </c>
      <c r="E88427">
        <v>3.9065310000000004E-3</v>
      </c>
    </row>
    <row r="88428" spans="1:5" x14ac:dyDescent="0.25">
      <c r="A88428">
        <v>21</v>
      </c>
      <c r="B88428" s="1" t="s">
        <v>21</v>
      </c>
      <c r="C88428">
        <v>3485348</v>
      </c>
      <c r="D88428">
        <v>0</v>
      </c>
      <c r="E88428">
        <v>3.0000010000000001</v>
      </c>
    </row>
    <row r="88429" spans="1:5" x14ac:dyDescent="0.25">
      <c r="A88429">
        <v>21</v>
      </c>
      <c r="B88429" s="1" t="s">
        <v>21</v>
      </c>
      <c r="C88429">
        <v>3495349</v>
      </c>
      <c r="D88429">
        <v>1.9350000000000001E-3</v>
      </c>
      <c r="E88429">
        <v>0.1598224</v>
      </c>
    </row>
    <row r="88430" spans="1:5" x14ac:dyDescent="0.25">
      <c r="A88430">
        <v>21</v>
      </c>
      <c r="B88430" s="1" t="s">
        <v>21</v>
      </c>
      <c r="C88430">
        <v>3505350</v>
      </c>
      <c r="D88430">
        <v>0.46929100000000001</v>
      </c>
      <c r="E88430">
        <v>0.3401843</v>
      </c>
    </row>
    <row r="88431" spans="1:5" x14ac:dyDescent="0.25">
      <c r="A88431">
        <v>21</v>
      </c>
      <c r="B88431" s="1" t="s">
        <v>21</v>
      </c>
      <c r="C88431">
        <v>3515351</v>
      </c>
      <c r="D88431">
        <v>0.19703000000000001</v>
      </c>
      <c r="E88431">
        <v>0.1260635</v>
      </c>
    </row>
    <row r="88432" spans="1:5" x14ac:dyDescent="0.25">
      <c r="A88432">
        <v>21</v>
      </c>
      <c r="B88432" s="1" t="s">
        <v>21</v>
      </c>
      <c r="C88432">
        <v>3525352</v>
      </c>
      <c r="D88432">
        <v>0.297236</v>
      </c>
      <c r="E88432">
        <v>0.1778198</v>
      </c>
    </row>
    <row r="88433" spans="1:5" x14ac:dyDescent="0.25">
      <c r="A88433">
        <v>21</v>
      </c>
      <c r="B88433" s="1" t="s">
        <v>21</v>
      </c>
      <c r="C88433">
        <v>3535353</v>
      </c>
      <c r="D88433">
        <v>0</v>
      </c>
      <c r="E88433">
        <v>0.13043479999999999</v>
      </c>
    </row>
    <row r="88434" spans="1:5" x14ac:dyDescent="0.25">
      <c r="A88434">
        <v>21</v>
      </c>
      <c r="B88434" s="1" t="s">
        <v>21</v>
      </c>
      <c r="C88434">
        <v>3545354</v>
      </c>
      <c r="D88434">
        <v>0.15219099999999999</v>
      </c>
      <c r="E88434">
        <v>1.384088E-2</v>
      </c>
    </row>
    <row r="88435" spans="1:5" x14ac:dyDescent="0.25">
      <c r="A88435">
        <v>21</v>
      </c>
      <c r="B88435" s="1" t="s">
        <v>21</v>
      </c>
      <c r="C88435">
        <v>3555355</v>
      </c>
      <c r="D88435">
        <v>0</v>
      </c>
      <c r="E88435">
        <v>0.70588249999999997</v>
      </c>
    </row>
    <row r="88436" spans="1:5" x14ac:dyDescent="0.25">
      <c r="A88436">
        <v>21</v>
      </c>
      <c r="B88436" s="1" t="s">
        <v>21</v>
      </c>
      <c r="C88436">
        <v>3565356</v>
      </c>
      <c r="D88436">
        <v>5.3999999999999998E-5</v>
      </c>
      <c r="E88436">
        <v>2.5682440000000001E-2</v>
      </c>
    </row>
    <row r="88437" spans="1:5" x14ac:dyDescent="0.25">
      <c r="A88437">
        <v>21</v>
      </c>
      <c r="B88437" s="1" t="s">
        <v>21</v>
      </c>
      <c r="C88437">
        <v>3575357</v>
      </c>
      <c r="D88437">
        <v>0.23411499999999999</v>
      </c>
      <c r="E88437">
        <v>4.4862800000000001E-2</v>
      </c>
    </row>
    <row r="88438" spans="1:5" x14ac:dyDescent="0.25">
      <c r="A88438">
        <v>21</v>
      </c>
      <c r="B88438" s="1" t="s">
        <v>21</v>
      </c>
      <c r="C88438">
        <v>3585358</v>
      </c>
      <c r="D88438">
        <v>0.65729300000000002</v>
      </c>
      <c r="E88438">
        <v>6.4343170000000002E-3</v>
      </c>
    </row>
    <row r="88439" spans="1:5" x14ac:dyDescent="0.25">
      <c r="A88439">
        <v>21</v>
      </c>
      <c r="B88439" s="1" t="s">
        <v>21</v>
      </c>
      <c r="C88439">
        <v>3595359</v>
      </c>
      <c r="D88439">
        <v>2.2773910000000002</v>
      </c>
      <c r="E88439">
        <v>3.2148229999999999E-3</v>
      </c>
    </row>
    <row r="88440" spans="1:5" x14ac:dyDescent="0.25">
      <c r="A88440">
        <v>21</v>
      </c>
      <c r="B88440" s="1" t="s">
        <v>21</v>
      </c>
      <c r="C88440">
        <v>3605360</v>
      </c>
      <c r="D88440">
        <v>0.48727300000000001</v>
      </c>
      <c r="E88440">
        <v>6.0640759999999998E-3</v>
      </c>
    </row>
    <row r="88441" spans="1:5" x14ac:dyDescent="0.25">
      <c r="A88441">
        <v>21</v>
      </c>
      <c r="B88441" s="1" t="s">
        <v>21</v>
      </c>
      <c r="C88441">
        <v>3615361</v>
      </c>
      <c r="D88441">
        <v>0.64349199999999995</v>
      </c>
      <c r="E88441">
        <v>0.17553640000000001</v>
      </c>
    </row>
    <row r="88442" spans="1:5" x14ac:dyDescent="0.25">
      <c r="A88442">
        <v>21</v>
      </c>
      <c r="B88442" s="1" t="s">
        <v>21</v>
      </c>
      <c r="C88442">
        <v>3625362</v>
      </c>
      <c r="D88442">
        <v>1.0663309999999999</v>
      </c>
      <c r="E88442">
        <v>9.1981059999999993E-3</v>
      </c>
    </row>
    <row r="88443" spans="1:5" x14ac:dyDescent="0.25">
      <c r="A88443">
        <v>21</v>
      </c>
      <c r="B88443" s="1" t="s">
        <v>21</v>
      </c>
      <c r="C88443">
        <v>3635363</v>
      </c>
      <c r="D88443">
        <v>2.264E-2</v>
      </c>
      <c r="E88443">
        <v>0.17371900000000001</v>
      </c>
    </row>
    <row r="88444" spans="1:5" x14ac:dyDescent="0.25">
      <c r="A88444">
        <v>21</v>
      </c>
      <c r="B88444" s="1" t="s">
        <v>21</v>
      </c>
      <c r="C88444">
        <v>3645364</v>
      </c>
      <c r="D88444">
        <v>0</v>
      </c>
      <c r="E88444">
        <v>1.5</v>
      </c>
    </row>
    <row r="88445" spans="1:5" x14ac:dyDescent="0.25">
      <c r="A88445">
        <v>21</v>
      </c>
      <c r="B88445" s="1" t="s">
        <v>21</v>
      </c>
      <c r="C88445">
        <v>3655365</v>
      </c>
      <c r="D88445">
        <v>8.8321999999999998E-2</v>
      </c>
      <c r="E88445">
        <v>1.9172970000000001E-2</v>
      </c>
    </row>
    <row r="88446" spans="1:5" x14ac:dyDescent="0.25">
      <c r="A88446">
        <v>21</v>
      </c>
      <c r="B88446" s="1" t="s">
        <v>21</v>
      </c>
      <c r="C88446">
        <v>3665366</v>
      </c>
      <c r="D88446">
        <v>0.20421500000000001</v>
      </c>
      <c r="E88446">
        <v>6.7260390000000003E-2</v>
      </c>
    </row>
    <row r="88447" spans="1:5" x14ac:dyDescent="0.25">
      <c r="A88447">
        <v>21</v>
      </c>
      <c r="B88447" s="1" t="s">
        <v>21</v>
      </c>
      <c r="C88447">
        <v>3675367</v>
      </c>
      <c r="D88447">
        <v>1.0167820000000001</v>
      </c>
      <c r="E88447">
        <v>1.273529E-2</v>
      </c>
    </row>
    <row r="88448" spans="1:5" x14ac:dyDescent="0.25">
      <c r="A88448">
        <v>21</v>
      </c>
      <c r="B88448" s="1" t="s">
        <v>21</v>
      </c>
      <c r="C88448">
        <v>3685368</v>
      </c>
      <c r="D88448">
        <v>0</v>
      </c>
      <c r="E88448">
        <v>0.12765960000000001</v>
      </c>
    </row>
    <row r="88449" spans="1:5" x14ac:dyDescent="0.25">
      <c r="A88449">
        <v>21</v>
      </c>
      <c r="B88449" s="1" t="s">
        <v>21</v>
      </c>
      <c r="C88449">
        <v>3695369</v>
      </c>
      <c r="D88449">
        <v>0.85682700000000001</v>
      </c>
      <c r="E88449">
        <v>2.2304170000000002E-2</v>
      </c>
    </row>
    <row r="88450" spans="1:5" x14ac:dyDescent="0.25">
      <c r="A88450">
        <v>21</v>
      </c>
      <c r="B88450" s="1" t="s">
        <v>21</v>
      </c>
      <c r="C88450">
        <v>3705370</v>
      </c>
      <c r="D88450">
        <v>2.4167000000000001E-2</v>
      </c>
      <c r="E88450">
        <v>0.2142347</v>
      </c>
    </row>
    <row r="88451" spans="1:5" x14ac:dyDescent="0.25">
      <c r="A88451">
        <v>21</v>
      </c>
      <c r="B88451" s="1" t="s">
        <v>21</v>
      </c>
      <c r="C88451">
        <v>3715371</v>
      </c>
      <c r="D88451">
        <v>3.6519999999999997E-2</v>
      </c>
      <c r="E88451">
        <v>8.8537759999999993E-2</v>
      </c>
    </row>
    <row r="88452" spans="1:5" x14ac:dyDescent="0.25">
      <c r="A88452">
        <v>21</v>
      </c>
      <c r="B88452" s="1" t="s">
        <v>21</v>
      </c>
      <c r="C88452">
        <v>3725372</v>
      </c>
      <c r="D88452">
        <v>1.0408649999999999</v>
      </c>
      <c r="E88452">
        <v>5.0044570000000003E-3</v>
      </c>
    </row>
    <row r="88453" spans="1:5" x14ac:dyDescent="0.25">
      <c r="A88453">
        <v>21</v>
      </c>
      <c r="B88453" s="1" t="s">
        <v>21</v>
      </c>
      <c r="C88453">
        <v>3735373</v>
      </c>
      <c r="D88453">
        <v>8.4980000000000003E-3</v>
      </c>
      <c r="E88453">
        <v>0.26731969999999999</v>
      </c>
    </row>
    <row r="88454" spans="1:5" x14ac:dyDescent="0.25">
      <c r="A88454">
        <v>21</v>
      </c>
      <c r="B88454" s="1" t="s">
        <v>21</v>
      </c>
      <c r="C88454">
        <v>3745374</v>
      </c>
      <c r="D88454">
        <v>5.3917359999999999</v>
      </c>
      <c r="E88454">
        <v>1.989855E-3</v>
      </c>
    </row>
    <row r="88455" spans="1:5" x14ac:dyDescent="0.25">
      <c r="A88455">
        <v>21</v>
      </c>
      <c r="B88455" s="1" t="s">
        <v>21</v>
      </c>
      <c r="C88455">
        <v>3755375</v>
      </c>
      <c r="D88455">
        <v>0</v>
      </c>
      <c r="E88455">
        <v>0.12765960000000001</v>
      </c>
    </row>
    <row r="88456" spans="1:5" x14ac:dyDescent="0.25">
      <c r="A88456">
        <v>21</v>
      </c>
      <c r="B88456" s="1" t="s">
        <v>21</v>
      </c>
      <c r="C88456">
        <v>3765376</v>
      </c>
      <c r="D88456">
        <v>0.25811800000000001</v>
      </c>
      <c r="E88456">
        <v>0.21070710000000001</v>
      </c>
    </row>
    <row r="88457" spans="1:5" x14ac:dyDescent="0.25">
      <c r="A88457">
        <v>21</v>
      </c>
      <c r="B88457" s="1" t="s">
        <v>21</v>
      </c>
      <c r="C88457">
        <v>3775377</v>
      </c>
      <c r="D88457">
        <v>8.0527000000000001E-2</v>
      </c>
      <c r="E88457">
        <v>8.0196650000000005E-3</v>
      </c>
    </row>
    <row r="88458" spans="1:5" x14ac:dyDescent="0.25">
      <c r="A88458">
        <v>21</v>
      </c>
      <c r="B88458" s="1" t="s">
        <v>21</v>
      </c>
      <c r="C88458">
        <v>3785378</v>
      </c>
      <c r="D88458">
        <v>1.436048</v>
      </c>
      <c r="E88458">
        <v>4.1641880000000001E-3</v>
      </c>
    </row>
    <row r="88459" spans="1:5" x14ac:dyDescent="0.25">
      <c r="A88459">
        <v>21</v>
      </c>
      <c r="B88459" s="1" t="s">
        <v>21</v>
      </c>
      <c r="C88459">
        <v>3795379</v>
      </c>
      <c r="D88459">
        <v>1.469379</v>
      </c>
      <c r="E88459">
        <v>1.333056E-2</v>
      </c>
    </row>
    <row r="88460" spans="1:5" x14ac:dyDescent="0.25">
      <c r="A88460">
        <v>21</v>
      </c>
      <c r="B88460" s="1" t="s">
        <v>21</v>
      </c>
      <c r="C88460">
        <v>3805380</v>
      </c>
      <c r="D88460">
        <v>4.4333999999999998E-2</v>
      </c>
      <c r="E88460">
        <v>0.12548480000000001</v>
      </c>
    </row>
    <row r="88461" spans="1:5" x14ac:dyDescent="0.25">
      <c r="A88461">
        <v>21</v>
      </c>
      <c r="B88461" s="1" t="s">
        <v>21</v>
      </c>
      <c r="C88461">
        <v>3815381</v>
      </c>
      <c r="D88461">
        <v>1.7253369999999999</v>
      </c>
      <c r="E88461">
        <v>4.8166720000000001E-3</v>
      </c>
    </row>
    <row r="88462" spans="1:5" x14ac:dyDescent="0.25">
      <c r="A88462">
        <v>21</v>
      </c>
      <c r="B88462" s="1" t="s">
        <v>21</v>
      </c>
      <c r="C88462">
        <v>3825382</v>
      </c>
      <c r="D88462">
        <v>0.113416</v>
      </c>
      <c r="E88462">
        <v>0.16330120000000001</v>
      </c>
    </row>
    <row r="88463" spans="1:5" x14ac:dyDescent="0.25">
      <c r="A88463">
        <v>21</v>
      </c>
      <c r="B88463" s="1" t="s">
        <v>21</v>
      </c>
      <c r="C88463">
        <v>3835383</v>
      </c>
      <c r="D88463">
        <v>1.1856999999999999E-2</v>
      </c>
      <c r="E88463">
        <v>1.300192</v>
      </c>
    </row>
    <row r="88464" spans="1:5" x14ac:dyDescent="0.25">
      <c r="A88464">
        <v>21</v>
      </c>
      <c r="B88464" s="1" t="s">
        <v>21</v>
      </c>
      <c r="C88464">
        <v>3845384</v>
      </c>
      <c r="D88464">
        <v>8.5560999999999998E-2</v>
      </c>
      <c r="E88464">
        <v>4.4628699999999999E-3</v>
      </c>
    </row>
    <row r="88465" spans="1:5" x14ac:dyDescent="0.25">
      <c r="A88465">
        <v>21</v>
      </c>
      <c r="B88465" s="1" t="s">
        <v>21</v>
      </c>
      <c r="C88465">
        <v>3855385</v>
      </c>
      <c r="D88465">
        <v>2.334E-2</v>
      </c>
      <c r="E88465">
        <v>0.12834290000000001</v>
      </c>
    </row>
    <row r="88466" spans="1:5" x14ac:dyDescent="0.25">
      <c r="A88466">
        <v>21</v>
      </c>
      <c r="B88466" s="1" t="s">
        <v>21</v>
      </c>
      <c r="C88466">
        <v>3865386</v>
      </c>
      <c r="D88466">
        <v>0.323826</v>
      </c>
      <c r="E88466">
        <v>2.1851869999999999E-2</v>
      </c>
    </row>
    <row r="88467" spans="1:5" x14ac:dyDescent="0.25">
      <c r="A88467">
        <v>21</v>
      </c>
      <c r="B88467" s="1" t="s">
        <v>21</v>
      </c>
      <c r="C88467">
        <v>3875387</v>
      </c>
      <c r="D88467">
        <v>1.2616E-2</v>
      </c>
      <c r="E88467">
        <v>0.202848</v>
      </c>
    </row>
    <row r="88468" spans="1:5" x14ac:dyDescent="0.25">
      <c r="A88468">
        <v>21</v>
      </c>
      <c r="B88468" s="1" t="s">
        <v>21</v>
      </c>
      <c r="C88468">
        <v>3885388</v>
      </c>
      <c r="D88468">
        <v>0</v>
      </c>
      <c r="E88468">
        <v>1</v>
      </c>
    </row>
    <row r="88469" spans="1:5" x14ac:dyDescent="0.25">
      <c r="A88469">
        <v>21</v>
      </c>
      <c r="B88469" s="1" t="s">
        <v>21</v>
      </c>
      <c r="C88469">
        <v>3895389</v>
      </c>
      <c r="D88469">
        <v>2.611E-3</v>
      </c>
      <c r="E88469">
        <v>2.6973339999999998E-2</v>
      </c>
    </row>
    <row r="88470" spans="1:5" x14ac:dyDescent="0.25">
      <c r="A88470">
        <v>21</v>
      </c>
      <c r="B88470" s="1" t="s">
        <v>21</v>
      </c>
      <c r="C88470">
        <v>3905390</v>
      </c>
      <c r="D88470">
        <v>1.6358999999999999E-2</v>
      </c>
      <c r="E88470">
        <v>0.56730749999999996</v>
      </c>
    </row>
    <row r="88471" spans="1:5" x14ac:dyDescent="0.25">
      <c r="A88471">
        <v>21</v>
      </c>
      <c r="B88471" s="1" t="s">
        <v>21</v>
      </c>
      <c r="C88471">
        <v>3915391</v>
      </c>
      <c r="D88471">
        <v>0.84549600000000003</v>
      </c>
      <c r="E88471">
        <v>9.6709680000000003E-3</v>
      </c>
    </row>
    <row r="88472" spans="1:5" x14ac:dyDescent="0.25">
      <c r="A88472">
        <v>21</v>
      </c>
      <c r="B88472" s="1" t="s">
        <v>21</v>
      </c>
      <c r="C88472">
        <v>3925392</v>
      </c>
      <c r="D88472">
        <v>0</v>
      </c>
      <c r="E88472">
        <v>12</v>
      </c>
    </row>
    <row r="88473" spans="1:5" x14ac:dyDescent="0.25">
      <c r="A88473">
        <v>21</v>
      </c>
      <c r="B88473" s="1" t="s">
        <v>21</v>
      </c>
      <c r="C88473">
        <v>3935393</v>
      </c>
      <c r="D88473">
        <v>1.2246999999999999E-2</v>
      </c>
      <c r="E88473">
        <v>1.4885569999999999</v>
      </c>
    </row>
    <row r="88474" spans="1:5" x14ac:dyDescent="0.25">
      <c r="A88474">
        <v>21</v>
      </c>
      <c r="B88474" s="1" t="s">
        <v>21</v>
      </c>
      <c r="C88474">
        <v>3945394</v>
      </c>
      <c r="D88474">
        <v>7.8669000000000003E-2</v>
      </c>
      <c r="E88474">
        <v>0.1234</v>
      </c>
    </row>
    <row r="88475" spans="1:5" x14ac:dyDescent="0.25">
      <c r="A88475">
        <v>21</v>
      </c>
      <c r="B88475" s="1" t="s">
        <v>21</v>
      </c>
      <c r="C88475">
        <v>3955395</v>
      </c>
      <c r="D88475">
        <v>6.7390000000000005E-2</v>
      </c>
      <c r="E88475">
        <v>0.26722370000000001</v>
      </c>
    </row>
    <row r="88476" spans="1:5" x14ac:dyDescent="0.25">
      <c r="A88476">
        <v>21</v>
      </c>
      <c r="B88476" s="1" t="s">
        <v>21</v>
      </c>
      <c r="C88476">
        <v>3965396</v>
      </c>
      <c r="D88476">
        <v>1.866274</v>
      </c>
      <c r="E88476">
        <v>7.8132319999999998E-3</v>
      </c>
    </row>
    <row r="88477" spans="1:5" x14ac:dyDescent="0.25">
      <c r="A88477">
        <v>21</v>
      </c>
      <c r="B88477" s="1" t="s">
        <v>21</v>
      </c>
      <c r="C88477">
        <v>3975397</v>
      </c>
      <c r="D88477">
        <v>0.40469699999999997</v>
      </c>
      <c r="E88477">
        <v>8.936009E-3</v>
      </c>
    </row>
    <row r="88478" spans="1:5" x14ac:dyDescent="0.25">
      <c r="A88478">
        <v>21</v>
      </c>
      <c r="B88478" s="1" t="s">
        <v>21</v>
      </c>
      <c r="C88478">
        <v>3985398</v>
      </c>
      <c r="D88478">
        <v>6.6226999999999994E-2</v>
      </c>
      <c r="E88478">
        <v>5.2992820000000003E-2</v>
      </c>
    </row>
    <row r="88479" spans="1:5" x14ac:dyDescent="0.25">
      <c r="A88479">
        <v>21</v>
      </c>
      <c r="B88479" s="1" t="s">
        <v>21</v>
      </c>
      <c r="C88479">
        <v>3995399</v>
      </c>
      <c r="D88479">
        <v>2.8134169999999998</v>
      </c>
      <c r="E88479">
        <v>3.369613E-3</v>
      </c>
    </row>
    <row r="88480" spans="1:5" x14ac:dyDescent="0.25">
      <c r="A88480">
        <v>21</v>
      </c>
      <c r="B88480" s="1" t="s">
        <v>21</v>
      </c>
      <c r="C88480">
        <v>4005400</v>
      </c>
      <c r="D88480">
        <v>4.2828499999999998</v>
      </c>
      <c r="E88480">
        <v>3.2001619999999999E-3</v>
      </c>
    </row>
    <row r="88481" spans="1:5" x14ac:dyDescent="0.25">
      <c r="A88481">
        <v>21</v>
      </c>
      <c r="B88481" s="1" t="s">
        <v>21</v>
      </c>
      <c r="C88481">
        <v>4015401</v>
      </c>
      <c r="D88481">
        <v>1.5363999999999999E-2</v>
      </c>
      <c r="E88481">
        <v>0.63052269999999999</v>
      </c>
    </row>
    <row r="88482" spans="1:5" x14ac:dyDescent="0.25">
      <c r="A88482">
        <v>21</v>
      </c>
      <c r="B88482" s="1" t="s">
        <v>21</v>
      </c>
      <c r="C88482">
        <v>4025402</v>
      </c>
      <c r="D88482">
        <v>0.84360000000000002</v>
      </c>
      <c r="E88482">
        <v>1.469295E-2</v>
      </c>
    </row>
    <row r="88483" spans="1:5" x14ac:dyDescent="0.25">
      <c r="A88483">
        <v>21</v>
      </c>
      <c r="B88483" s="1" t="s">
        <v>21</v>
      </c>
      <c r="C88483">
        <v>4035403</v>
      </c>
      <c r="D88483">
        <v>2.0432540000000001</v>
      </c>
      <c r="E88483">
        <v>4.32366E-3</v>
      </c>
    </row>
    <row r="88484" spans="1:5" x14ac:dyDescent="0.25">
      <c r="A88484">
        <v>21</v>
      </c>
      <c r="B88484" s="1" t="s">
        <v>21</v>
      </c>
      <c r="C88484">
        <v>4045404</v>
      </c>
      <c r="D88484">
        <v>2.8688999999999999E-2</v>
      </c>
      <c r="E88484">
        <v>0.1766279</v>
      </c>
    </row>
    <row r="88485" spans="1:5" x14ac:dyDescent="0.25">
      <c r="A88485">
        <v>21</v>
      </c>
      <c r="B88485" s="1" t="s">
        <v>21</v>
      </c>
      <c r="C88485">
        <v>4055405</v>
      </c>
      <c r="D88485">
        <v>2.473036</v>
      </c>
      <c r="E88485">
        <v>4.7655700000000002E-3</v>
      </c>
    </row>
    <row r="88486" spans="1:5" x14ac:dyDescent="0.25">
      <c r="A88486">
        <v>21</v>
      </c>
      <c r="B88486" s="1" t="s">
        <v>21</v>
      </c>
      <c r="C88486">
        <v>4065406</v>
      </c>
      <c r="D88486">
        <v>1.1873E-2</v>
      </c>
      <c r="E88486">
        <v>8.3853179999999999E-2</v>
      </c>
    </row>
    <row r="88487" spans="1:5" x14ac:dyDescent="0.25">
      <c r="A88487">
        <v>21</v>
      </c>
      <c r="B88487" s="1" t="s">
        <v>21</v>
      </c>
      <c r="C88487">
        <v>4075407</v>
      </c>
      <c r="D88487">
        <v>3.6959569999999999</v>
      </c>
      <c r="E88487">
        <v>1.568664E-3</v>
      </c>
    </row>
    <row r="88488" spans="1:5" x14ac:dyDescent="0.25">
      <c r="A88488">
        <v>21</v>
      </c>
      <c r="B88488" s="1" t="s">
        <v>21</v>
      </c>
      <c r="C88488">
        <v>4085408</v>
      </c>
      <c r="D88488">
        <v>7.1057399999999999</v>
      </c>
      <c r="E88488">
        <v>5.1672689999999999E-4</v>
      </c>
    </row>
    <row r="88489" spans="1:5" x14ac:dyDescent="0.25">
      <c r="A88489">
        <v>21</v>
      </c>
      <c r="B88489" s="1" t="s">
        <v>21</v>
      </c>
      <c r="C88489">
        <v>4095409</v>
      </c>
      <c r="D88489">
        <v>5.412058</v>
      </c>
      <c r="E88489">
        <v>1.2402170000000001E-4</v>
      </c>
    </row>
    <row r="88490" spans="1:5" x14ac:dyDescent="0.25">
      <c r="A88490">
        <v>21</v>
      </c>
      <c r="B88490" s="1" t="s">
        <v>21</v>
      </c>
      <c r="C88490">
        <v>4105410</v>
      </c>
      <c r="D88490">
        <v>0.21099999999999999</v>
      </c>
      <c r="E88490">
        <v>2.26149E-2</v>
      </c>
    </row>
    <row r="88491" spans="1:5" x14ac:dyDescent="0.25">
      <c r="A88491">
        <v>21</v>
      </c>
      <c r="B88491" s="1" t="s">
        <v>21</v>
      </c>
      <c r="C88491">
        <v>4115411</v>
      </c>
      <c r="D88491">
        <v>6.3568E-2</v>
      </c>
      <c r="E88491">
        <v>0.57657879999999995</v>
      </c>
    </row>
    <row r="88492" spans="1:5" x14ac:dyDescent="0.25">
      <c r="A88492">
        <v>21</v>
      </c>
      <c r="B88492" s="1" t="s">
        <v>21</v>
      </c>
      <c r="C88492">
        <v>4125412</v>
      </c>
      <c r="D88492">
        <v>0.48785600000000001</v>
      </c>
      <c r="E88492">
        <v>0.1087313</v>
      </c>
    </row>
    <row r="88493" spans="1:5" x14ac:dyDescent="0.25">
      <c r="A88493">
        <v>21</v>
      </c>
      <c r="B88493" s="1" t="s">
        <v>21</v>
      </c>
      <c r="C88493">
        <v>4135413</v>
      </c>
      <c r="D88493">
        <v>0</v>
      </c>
      <c r="E88493">
        <v>1.714286</v>
      </c>
    </row>
    <row r="88494" spans="1:5" x14ac:dyDescent="0.25">
      <c r="A88494">
        <v>21</v>
      </c>
      <c r="B88494" s="1" t="s">
        <v>21</v>
      </c>
      <c r="C88494">
        <v>4145414</v>
      </c>
      <c r="D88494">
        <v>0.234985</v>
      </c>
      <c r="E88494">
        <v>0.37063439999999997</v>
      </c>
    </row>
    <row r="88495" spans="1:5" x14ac:dyDescent="0.25">
      <c r="A88495">
        <v>21</v>
      </c>
      <c r="B88495" s="1" t="s">
        <v>21</v>
      </c>
      <c r="C88495">
        <v>4155415</v>
      </c>
      <c r="D88495">
        <v>0.27968700000000002</v>
      </c>
      <c r="E88495">
        <v>1.1174480000000001E-2</v>
      </c>
    </row>
    <row r="88496" spans="1:5" x14ac:dyDescent="0.25">
      <c r="A88496">
        <v>21</v>
      </c>
      <c r="B88496" s="1" t="s">
        <v>21</v>
      </c>
      <c r="C88496">
        <v>4165416</v>
      </c>
      <c r="D88496">
        <v>0.720221</v>
      </c>
      <c r="E88496">
        <v>4.3778990000000002E-3</v>
      </c>
    </row>
    <row r="88497" spans="1:5" x14ac:dyDescent="0.25">
      <c r="A88497">
        <v>21</v>
      </c>
      <c r="B88497" s="1" t="s">
        <v>21</v>
      </c>
      <c r="C88497">
        <v>4175417</v>
      </c>
      <c r="D88497">
        <v>2.0232350000000001</v>
      </c>
      <c r="E88497">
        <v>3.9663240000000002E-3</v>
      </c>
    </row>
    <row r="88498" spans="1:5" x14ac:dyDescent="0.25">
      <c r="A88498">
        <v>21</v>
      </c>
      <c r="B88498" s="1" t="s">
        <v>21</v>
      </c>
      <c r="C88498">
        <v>4185418</v>
      </c>
      <c r="D88498">
        <v>1.177964</v>
      </c>
      <c r="E88498">
        <v>4.2909999999999997E-3</v>
      </c>
    </row>
    <row r="88499" spans="1:5" x14ac:dyDescent="0.25">
      <c r="A88499">
        <v>21</v>
      </c>
      <c r="B88499" s="1" t="s">
        <v>21</v>
      </c>
      <c r="C88499">
        <v>4195419</v>
      </c>
      <c r="D88499">
        <v>0.53174299999999997</v>
      </c>
      <c r="E88499">
        <v>1.229308E-2</v>
      </c>
    </row>
    <row r="88500" spans="1:5" x14ac:dyDescent="0.25">
      <c r="A88500">
        <v>21</v>
      </c>
      <c r="B88500" s="1" t="s">
        <v>21</v>
      </c>
      <c r="C88500">
        <v>4205420</v>
      </c>
      <c r="D88500">
        <v>0.59802200000000005</v>
      </c>
      <c r="E88500">
        <v>2.8234039999999998E-3</v>
      </c>
    </row>
    <row r="88501" spans="1:5" x14ac:dyDescent="0.25">
      <c r="A88501">
        <v>21</v>
      </c>
      <c r="B88501" s="1" t="s">
        <v>21</v>
      </c>
      <c r="C88501">
        <v>4215421</v>
      </c>
      <c r="D88501">
        <v>1.2246999999999999E-2</v>
      </c>
      <c r="E88501">
        <v>1.488518</v>
      </c>
    </row>
    <row r="88502" spans="1:5" x14ac:dyDescent="0.25">
      <c r="A88502">
        <v>21</v>
      </c>
      <c r="B88502" s="1" t="s">
        <v>21</v>
      </c>
      <c r="C88502">
        <v>4225422</v>
      </c>
      <c r="D88502">
        <v>1.5925</v>
      </c>
      <c r="E88502">
        <v>8.2761299999999996E-3</v>
      </c>
    </row>
    <row r="88503" spans="1:5" x14ac:dyDescent="0.25">
      <c r="A88503">
        <v>21</v>
      </c>
      <c r="B88503" s="1" t="s">
        <v>21</v>
      </c>
      <c r="C88503">
        <v>4235423</v>
      </c>
      <c r="D88503">
        <v>0.236372</v>
      </c>
      <c r="E88503">
        <v>5.8975510000000002E-2</v>
      </c>
    </row>
    <row r="88504" spans="1:5" x14ac:dyDescent="0.25">
      <c r="A88504">
        <v>21</v>
      </c>
      <c r="B88504" s="1" t="s">
        <v>21</v>
      </c>
      <c r="C88504">
        <v>4245424</v>
      </c>
      <c r="D88504">
        <v>7.8232999999999997E-2</v>
      </c>
      <c r="E88504">
        <v>8.8997350000000003E-2</v>
      </c>
    </row>
    <row r="88505" spans="1:5" x14ac:dyDescent="0.25">
      <c r="A88505">
        <v>21</v>
      </c>
      <c r="B88505" s="1" t="s">
        <v>21</v>
      </c>
      <c r="C88505">
        <v>4255425</v>
      </c>
      <c r="D88505">
        <v>0.15584600000000001</v>
      </c>
      <c r="E88505">
        <v>0.150753</v>
      </c>
    </row>
    <row r="88506" spans="1:5" x14ac:dyDescent="0.25">
      <c r="A88506">
        <v>21</v>
      </c>
      <c r="B88506" s="1" t="s">
        <v>21</v>
      </c>
      <c r="C88506">
        <v>4265426</v>
      </c>
      <c r="D88506">
        <v>0.223329</v>
      </c>
      <c r="E88506">
        <v>2.189733E-2</v>
      </c>
    </row>
    <row r="88507" spans="1:5" x14ac:dyDescent="0.25">
      <c r="A88507">
        <v>21</v>
      </c>
      <c r="B88507" s="1" t="s">
        <v>21</v>
      </c>
      <c r="C88507">
        <v>4275427</v>
      </c>
      <c r="D88507">
        <v>0.95975999999999995</v>
      </c>
      <c r="E88507">
        <v>3.013501E-3</v>
      </c>
    </row>
    <row r="88508" spans="1:5" x14ac:dyDescent="0.25">
      <c r="A88508">
        <v>21</v>
      </c>
      <c r="B88508" s="1" t="s">
        <v>21</v>
      </c>
      <c r="C88508">
        <v>4285428</v>
      </c>
      <c r="D88508">
        <v>0.64856499999999995</v>
      </c>
      <c r="E88508">
        <v>1.65603E-2</v>
      </c>
    </row>
    <row r="88509" spans="1:5" x14ac:dyDescent="0.25">
      <c r="A88509">
        <v>21</v>
      </c>
      <c r="B88509" s="1" t="s">
        <v>21</v>
      </c>
      <c r="C88509">
        <v>4295429</v>
      </c>
      <c r="D88509">
        <v>1.7470220000000001</v>
      </c>
      <c r="E88509">
        <v>2.8551050000000001E-2</v>
      </c>
    </row>
    <row r="88510" spans="1:5" x14ac:dyDescent="0.25">
      <c r="A88510">
        <v>21</v>
      </c>
      <c r="B88510" s="1" t="s">
        <v>21</v>
      </c>
      <c r="C88510">
        <v>4305430</v>
      </c>
      <c r="D88510">
        <v>3.8630000000000001E-3</v>
      </c>
      <c r="E88510">
        <v>1.373739</v>
      </c>
    </row>
    <row r="88511" spans="1:5" x14ac:dyDescent="0.25">
      <c r="A88511">
        <v>21</v>
      </c>
      <c r="B88511" s="1" t="s">
        <v>21</v>
      </c>
      <c r="C88511">
        <v>4315431</v>
      </c>
      <c r="D88511">
        <v>0.55798099999999995</v>
      </c>
      <c r="E88511">
        <v>8.9242100000000001E-3</v>
      </c>
    </row>
    <row r="88512" spans="1:5" x14ac:dyDescent="0.25">
      <c r="A88512">
        <v>21</v>
      </c>
      <c r="B88512" s="1" t="s">
        <v>21</v>
      </c>
      <c r="C88512">
        <v>4325432</v>
      </c>
      <c r="D88512">
        <v>9.4439999999999996E-2</v>
      </c>
      <c r="E88512">
        <v>3.4806660000000003E-2</v>
      </c>
    </row>
    <row r="88513" spans="1:5" x14ac:dyDescent="0.25">
      <c r="A88513">
        <v>21</v>
      </c>
      <c r="B88513" s="1" t="s">
        <v>21</v>
      </c>
      <c r="C88513">
        <v>4335433</v>
      </c>
      <c r="D88513">
        <v>0.28834399999999999</v>
      </c>
      <c r="E88513">
        <v>4.9397490000000002E-2</v>
      </c>
    </row>
    <row r="88514" spans="1:5" x14ac:dyDescent="0.25">
      <c r="A88514">
        <v>21</v>
      </c>
      <c r="B88514" s="1" t="s">
        <v>21</v>
      </c>
      <c r="C88514">
        <v>4345434</v>
      </c>
      <c r="D88514">
        <v>0</v>
      </c>
      <c r="E88514">
        <v>1200</v>
      </c>
    </row>
    <row r="88515" spans="1:5" x14ac:dyDescent="0.25">
      <c r="A88515">
        <v>21</v>
      </c>
      <c r="B88515" s="1" t="s">
        <v>21</v>
      </c>
      <c r="C88515">
        <v>4355435</v>
      </c>
      <c r="D88515">
        <v>0.77002300000000001</v>
      </c>
      <c r="E88515">
        <v>1.4892010000000001E-2</v>
      </c>
    </row>
    <row r="88516" spans="1:5" x14ac:dyDescent="0.25">
      <c r="A88516">
        <v>21</v>
      </c>
      <c r="B88516" s="1" t="s">
        <v>21</v>
      </c>
      <c r="C88516">
        <v>4365436</v>
      </c>
      <c r="D88516">
        <v>0.82343200000000005</v>
      </c>
      <c r="E88516">
        <v>2.192903E-3</v>
      </c>
    </row>
    <row r="88517" spans="1:5" x14ac:dyDescent="0.25">
      <c r="A88517">
        <v>21</v>
      </c>
      <c r="B88517" s="1" t="s">
        <v>21</v>
      </c>
      <c r="C88517">
        <v>4375437</v>
      </c>
      <c r="D88517">
        <v>0.20596900000000001</v>
      </c>
      <c r="E88517">
        <v>1.6568429999999999E-2</v>
      </c>
    </row>
    <row r="88518" spans="1:5" x14ac:dyDescent="0.25">
      <c r="A88518">
        <v>21</v>
      </c>
      <c r="B88518" s="1" t="s">
        <v>21</v>
      </c>
      <c r="C88518">
        <v>4385438</v>
      </c>
      <c r="D88518">
        <v>0.341254</v>
      </c>
      <c r="E88518">
        <v>5.9145339999999999E-3</v>
      </c>
    </row>
    <row r="88519" spans="1:5" x14ac:dyDescent="0.25">
      <c r="A88519">
        <v>21</v>
      </c>
      <c r="B88519" s="1" t="s">
        <v>21</v>
      </c>
      <c r="C88519">
        <v>4395439</v>
      </c>
      <c r="D88519">
        <v>3.8292E-2</v>
      </c>
      <c r="E88519">
        <v>0.1948928</v>
      </c>
    </row>
    <row r="88520" spans="1:5" x14ac:dyDescent="0.25">
      <c r="A88520">
        <v>21</v>
      </c>
      <c r="B88520" s="1" t="s">
        <v>21</v>
      </c>
      <c r="C88520">
        <v>4405440</v>
      </c>
      <c r="D88520">
        <v>0</v>
      </c>
      <c r="E88520">
        <v>0.1379311</v>
      </c>
    </row>
    <row r="88521" spans="1:5" x14ac:dyDescent="0.25">
      <c r="A88521">
        <v>21</v>
      </c>
      <c r="B88521" s="1" t="s">
        <v>21</v>
      </c>
      <c r="C88521">
        <v>4415441</v>
      </c>
      <c r="D88521">
        <v>5.7813999999999997E-2</v>
      </c>
      <c r="E88521">
        <v>0.21116399999999999</v>
      </c>
    </row>
    <row r="88522" spans="1:5" x14ac:dyDescent="0.25">
      <c r="A88522">
        <v>21</v>
      </c>
      <c r="B88522" s="1" t="s">
        <v>21</v>
      </c>
      <c r="C88522">
        <v>4425442</v>
      </c>
      <c r="D88522">
        <v>0.57982</v>
      </c>
      <c r="E88522">
        <v>3.0798819999999999E-3</v>
      </c>
    </row>
    <row r="88523" spans="1:5" x14ac:dyDescent="0.25">
      <c r="A88523">
        <v>21</v>
      </c>
      <c r="B88523" s="1" t="s">
        <v>21</v>
      </c>
      <c r="C88523">
        <v>4435443</v>
      </c>
      <c r="D88523">
        <v>0</v>
      </c>
      <c r="E88523">
        <v>0.54545469999999996</v>
      </c>
    </row>
    <row r="88524" spans="1:5" x14ac:dyDescent="0.25">
      <c r="A88524">
        <v>21</v>
      </c>
      <c r="B88524" s="1" t="s">
        <v>21</v>
      </c>
      <c r="C88524">
        <v>4445444</v>
      </c>
      <c r="D88524">
        <v>0.85761600000000004</v>
      </c>
      <c r="E88524">
        <v>4.0533740000000002E-3</v>
      </c>
    </row>
    <row r="88525" spans="1:5" x14ac:dyDescent="0.25">
      <c r="A88525">
        <v>21</v>
      </c>
      <c r="B88525" s="1" t="s">
        <v>21</v>
      </c>
      <c r="C88525">
        <v>4455445</v>
      </c>
      <c r="D88525">
        <v>9.5697000000000004E-2</v>
      </c>
      <c r="E88525">
        <v>4.3234389999999998E-2</v>
      </c>
    </row>
    <row r="88526" spans="1:5" x14ac:dyDescent="0.25">
      <c r="A88526">
        <v>21</v>
      </c>
      <c r="B88526" s="1" t="s">
        <v>21</v>
      </c>
      <c r="C88526">
        <v>4465446</v>
      </c>
      <c r="D88526">
        <v>5.7821999999999998E-2</v>
      </c>
      <c r="E88526">
        <v>0.31673649999999998</v>
      </c>
    </row>
    <row r="88527" spans="1:5" x14ac:dyDescent="0.25">
      <c r="A88527">
        <v>21</v>
      </c>
      <c r="B88527" s="1" t="s">
        <v>21</v>
      </c>
      <c r="C88527">
        <v>4475447</v>
      </c>
      <c r="D88527">
        <v>0.240755</v>
      </c>
      <c r="E88527">
        <v>0.1256505</v>
      </c>
    </row>
    <row r="88528" spans="1:5" x14ac:dyDescent="0.25">
      <c r="A88528">
        <v>21</v>
      </c>
      <c r="B88528" s="1" t="s">
        <v>21</v>
      </c>
      <c r="C88528">
        <v>4485448</v>
      </c>
      <c r="D88528">
        <v>0.30082399999999998</v>
      </c>
      <c r="E88528">
        <v>8.0258819999999998E-3</v>
      </c>
    </row>
    <row r="88529" spans="1:5" x14ac:dyDescent="0.25">
      <c r="A88529">
        <v>21</v>
      </c>
      <c r="B88529" s="1" t="s">
        <v>21</v>
      </c>
      <c r="C88529">
        <v>4495449</v>
      </c>
      <c r="D88529">
        <v>1.473E-2</v>
      </c>
      <c r="E88529">
        <v>0.62846259999999998</v>
      </c>
    </row>
    <row r="88530" spans="1:5" x14ac:dyDescent="0.25">
      <c r="A88530">
        <v>21</v>
      </c>
      <c r="B88530" s="1" t="s">
        <v>21</v>
      </c>
      <c r="C88530">
        <v>4505450</v>
      </c>
      <c r="D88530">
        <v>2.6169690000000001</v>
      </c>
      <c r="E88530">
        <v>3.9077139999999996E-3</v>
      </c>
    </row>
    <row r="88531" spans="1:5" x14ac:dyDescent="0.25">
      <c r="A88531">
        <v>21</v>
      </c>
      <c r="B88531" s="1" t="s">
        <v>21</v>
      </c>
      <c r="C88531">
        <v>4515451</v>
      </c>
      <c r="D88531">
        <v>0</v>
      </c>
      <c r="E88531">
        <v>0.54545469999999996</v>
      </c>
    </row>
    <row r="88532" spans="1:5" x14ac:dyDescent="0.25">
      <c r="A88532">
        <v>21</v>
      </c>
      <c r="B88532" s="1" t="s">
        <v>21</v>
      </c>
      <c r="C88532">
        <v>4525452</v>
      </c>
      <c r="D88532">
        <v>1.78973</v>
      </c>
      <c r="E88532">
        <v>7.4939350000000002E-3</v>
      </c>
    </row>
    <row r="88533" spans="1:5" x14ac:dyDescent="0.25">
      <c r="A88533">
        <v>21</v>
      </c>
      <c r="B88533" s="1" t="s">
        <v>21</v>
      </c>
      <c r="C88533">
        <v>4535453</v>
      </c>
      <c r="D88533">
        <v>0.53715599999999997</v>
      </c>
      <c r="E88533">
        <v>2.4135819999999999E-2</v>
      </c>
    </row>
    <row r="88534" spans="1:5" x14ac:dyDescent="0.25">
      <c r="A88534">
        <v>21</v>
      </c>
      <c r="B88534" s="1" t="s">
        <v>21</v>
      </c>
      <c r="C88534">
        <v>4545454</v>
      </c>
      <c r="D88534">
        <v>1.0712060000000001</v>
      </c>
      <c r="E88534">
        <v>1.453309E-2</v>
      </c>
    </row>
    <row r="88535" spans="1:5" x14ac:dyDescent="0.25">
      <c r="A88535">
        <v>21</v>
      </c>
      <c r="B88535" s="1" t="s">
        <v>21</v>
      </c>
      <c r="C88535">
        <v>4555455</v>
      </c>
      <c r="D88535">
        <v>0.62036000000000002</v>
      </c>
      <c r="E88535">
        <v>6.7870710000000001E-2</v>
      </c>
    </row>
    <row r="88536" spans="1:5" x14ac:dyDescent="0.25">
      <c r="A88536">
        <v>21</v>
      </c>
      <c r="B88536" s="1" t="s">
        <v>21</v>
      </c>
      <c r="C88536">
        <v>4565456</v>
      </c>
      <c r="D88536">
        <v>1.2328520000000001</v>
      </c>
      <c r="E88536">
        <v>1.8409869999999998E-2</v>
      </c>
    </row>
    <row r="88537" spans="1:5" x14ac:dyDescent="0.25">
      <c r="A88537">
        <v>21</v>
      </c>
      <c r="B88537" s="1" t="s">
        <v>21</v>
      </c>
      <c r="C88537">
        <v>4575457</v>
      </c>
      <c r="D88537">
        <v>1.051382</v>
      </c>
      <c r="E88537">
        <v>6.6255749999999999E-3</v>
      </c>
    </row>
    <row r="88538" spans="1:5" x14ac:dyDescent="0.25">
      <c r="A88538">
        <v>21</v>
      </c>
      <c r="B88538" s="1" t="s">
        <v>21</v>
      </c>
      <c r="C88538">
        <v>4585458</v>
      </c>
      <c r="D88538">
        <v>0.54852500000000004</v>
      </c>
      <c r="E88538">
        <v>8.3178260000000004E-2</v>
      </c>
    </row>
    <row r="88539" spans="1:5" x14ac:dyDescent="0.25">
      <c r="A88539">
        <v>21</v>
      </c>
      <c r="B88539" s="1" t="s">
        <v>21</v>
      </c>
      <c r="C88539">
        <v>4595459</v>
      </c>
      <c r="D88539">
        <v>0.36398799999999998</v>
      </c>
      <c r="E88539">
        <v>2.5584530000000001E-2</v>
      </c>
    </row>
    <row r="88540" spans="1:5" x14ac:dyDescent="0.25">
      <c r="A88540">
        <v>21</v>
      </c>
      <c r="B88540" s="1" t="s">
        <v>21</v>
      </c>
      <c r="C88540">
        <v>4605460</v>
      </c>
      <c r="D88540">
        <v>0</v>
      </c>
      <c r="E88540">
        <v>12</v>
      </c>
    </row>
    <row r="88541" spans="1:5" x14ac:dyDescent="0.25">
      <c r="A88541">
        <v>21</v>
      </c>
      <c r="B88541" s="1" t="s">
        <v>21</v>
      </c>
      <c r="C88541">
        <v>4615461</v>
      </c>
      <c r="D88541">
        <v>0.18335000000000001</v>
      </c>
      <c r="E88541">
        <v>9.4846550000000002E-2</v>
      </c>
    </row>
    <row r="88542" spans="1:5" x14ac:dyDescent="0.25">
      <c r="A88542">
        <v>21</v>
      </c>
      <c r="B88542" s="1" t="s">
        <v>21</v>
      </c>
      <c r="C88542">
        <v>4625462</v>
      </c>
      <c r="D88542">
        <v>0</v>
      </c>
      <c r="E88542">
        <v>0.36363640000000003</v>
      </c>
    </row>
    <row r="88543" spans="1:5" x14ac:dyDescent="0.25">
      <c r="A88543">
        <v>21</v>
      </c>
      <c r="B88543" s="1" t="s">
        <v>21</v>
      </c>
      <c r="C88543">
        <v>4635463</v>
      </c>
      <c r="D88543">
        <v>1.2E-5</v>
      </c>
      <c r="E88543">
        <v>0.36898370000000003</v>
      </c>
    </row>
    <row r="88544" spans="1:5" x14ac:dyDescent="0.25">
      <c r="A88544">
        <v>21</v>
      </c>
      <c r="B88544" s="1" t="s">
        <v>21</v>
      </c>
      <c r="C88544">
        <v>4645464</v>
      </c>
      <c r="D88544">
        <v>0</v>
      </c>
      <c r="E88544">
        <v>0.57142859999999995</v>
      </c>
    </row>
    <row r="88545" spans="1:5" x14ac:dyDescent="0.25">
      <c r="A88545">
        <v>21</v>
      </c>
      <c r="B88545" s="1" t="s">
        <v>21</v>
      </c>
      <c r="C88545">
        <v>4655465</v>
      </c>
      <c r="D88545">
        <v>0.730688</v>
      </c>
      <c r="E88545">
        <v>8.4870810000000005E-2</v>
      </c>
    </row>
    <row r="88546" spans="1:5" x14ac:dyDescent="0.25">
      <c r="A88546">
        <v>21</v>
      </c>
      <c r="B88546" s="1" t="s">
        <v>21</v>
      </c>
      <c r="C88546">
        <v>4665466</v>
      </c>
      <c r="D88546">
        <v>0.30789899999999998</v>
      </c>
      <c r="E88546">
        <v>7.0195739999999998E-3</v>
      </c>
    </row>
    <row r="88547" spans="1:5" x14ac:dyDescent="0.25">
      <c r="A88547">
        <v>21</v>
      </c>
      <c r="B88547" s="1" t="s">
        <v>21</v>
      </c>
      <c r="C88547">
        <v>4675467</v>
      </c>
      <c r="D88547">
        <v>0.52214700000000003</v>
      </c>
      <c r="E88547">
        <v>4.030765E-2</v>
      </c>
    </row>
    <row r="88548" spans="1:5" x14ac:dyDescent="0.25">
      <c r="A88548">
        <v>21</v>
      </c>
      <c r="B88548" s="1" t="s">
        <v>21</v>
      </c>
      <c r="C88548">
        <v>4685468</v>
      </c>
      <c r="D88548">
        <v>3.1403E-2</v>
      </c>
      <c r="E88548">
        <v>0.12562419999999999</v>
      </c>
    </row>
    <row r="88549" spans="1:5" x14ac:dyDescent="0.25">
      <c r="A88549">
        <v>21</v>
      </c>
      <c r="B88549" s="1" t="s">
        <v>21</v>
      </c>
      <c r="C88549">
        <v>4695469</v>
      </c>
      <c r="D88549">
        <v>0.75536400000000004</v>
      </c>
      <c r="E88549">
        <v>5.1265379999999999E-3</v>
      </c>
    </row>
    <row r="88550" spans="1:5" x14ac:dyDescent="0.25">
      <c r="A88550">
        <v>21</v>
      </c>
      <c r="B88550" s="1" t="s">
        <v>21</v>
      </c>
      <c r="C88550">
        <v>4705470</v>
      </c>
      <c r="D88550">
        <v>0.33248100000000003</v>
      </c>
      <c r="E88550">
        <v>6.3812919999999995E-2</v>
      </c>
    </row>
    <row r="88551" spans="1:5" x14ac:dyDescent="0.25">
      <c r="A88551">
        <v>21</v>
      </c>
      <c r="B88551" s="1" t="s">
        <v>21</v>
      </c>
      <c r="C88551">
        <v>4715471</v>
      </c>
      <c r="D88551">
        <v>0.175233</v>
      </c>
      <c r="E88551">
        <v>4.883316E-2</v>
      </c>
    </row>
    <row r="88552" spans="1:5" x14ac:dyDescent="0.25">
      <c r="A88552">
        <v>21</v>
      </c>
      <c r="B88552" s="1" t="s">
        <v>21</v>
      </c>
      <c r="C88552">
        <v>4725472</v>
      </c>
      <c r="D88552">
        <v>0.89599099999999998</v>
      </c>
      <c r="E88552">
        <v>2.6799549999999998E-2</v>
      </c>
    </row>
    <row r="88553" spans="1:5" x14ac:dyDescent="0.25">
      <c r="A88553">
        <v>21</v>
      </c>
      <c r="B88553" s="1" t="s">
        <v>21</v>
      </c>
      <c r="C88553">
        <v>4735473</v>
      </c>
      <c r="D88553">
        <v>0.120425</v>
      </c>
      <c r="E88553">
        <v>8.6677050000000005E-2</v>
      </c>
    </row>
    <row r="88554" spans="1:5" x14ac:dyDescent="0.25">
      <c r="A88554">
        <v>21</v>
      </c>
      <c r="B88554" s="1" t="s">
        <v>21</v>
      </c>
      <c r="C88554">
        <v>4745474</v>
      </c>
      <c r="D88554">
        <v>5.7559999999999998E-3</v>
      </c>
      <c r="E88554">
        <v>3.4428060000000003E-2</v>
      </c>
    </row>
    <row r="88555" spans="1:5" x14ac:dyDescent="0.25">
      <c r="A88555">
        <v>21</v>
      </c>
      <c r="B88555" s="1" t="s">
        <v>21</v>
      </c>
      <c r="C88555">
        <v>4755475</v>
      </c>
      <c r="D88555">
        <v>1.2246999999999999E-2</v>
      </c>
      <c r="E88555">
        <v>0.4253017</v>
      </c>
    </row>
    <row r="88556" spans="1:5" x14ac:dyDescent="0.25">
      <c r="A88556">
        <v>21</v>
      </c>
      <c r="B88556" s="1" t="s">
        <v>21</v>
      </c>
      <c r="C88556">
        <v>4765476</v>
      </c>
      <c r="D88556">
        <v>0.18828700000000001</v>
      </c>
      <c r="E88556">
        <v>4.7038709999999997E-2</v>
      </c>
    </row>
    <row r="88557" spans="1:5" x14ac:dyDescent="0.25">
      <c r="A88557">
        <v>21</v>
      </c>
      <c r="B88557" s="1" t="s">
        <v>21</v>
      </c>
      <c r="C88557">
        <v>4775477</v>
      </c>
      <c r="D88557">
        <v>0</v>
      </c>
      <c r="E88557">
        <v>6.0000020000000003</v>
      </c>
    </row>
    <row r="88558" spans="1:5" x14ac:dyDescent="0.25">
      <c r="A88558">
        <v>21</v>
      </c>
      <c r="B88558" s="1" t="s">
        <v>21</v>
      </c>
      <c r="C88558">
        <v>4785478</v>
      </c>
      <c r="D88558">
        <v>0.50041800000000003</v>
      </c>
      <c r="E88558">
        <v>0.19690199999999999</v>
      </c>
    </row>
    <row r="88559" spans="1:5" x14ac:dyDescent="0.25">
      <c r="A88559">
        <v>21</v>
      </c>
      <c r="B88559" s="1" t="s">
        <v>21</v>
      </c>
      <c r="C88559">
        <v>4795479</v>
      </c>
      <c r="D88559">
        <v>2.0256820000000002</v>
      </c>
      <c r="E88559">
        <v>3.390461E-3</v>
      </c>
    </row>
    <row r="88560" spans="1:5" x14ac:dyDescent="0.25">
      <c r="A88560">
        <v>21</v>
      </c>
      <c r="B88560" s="1" t="s">
        <v>21</v>
      </c>
      <c r="C88560">
        <v>4805480</v>
      </c>
      <c r="D88560">
        <v>0.190632</v>
      </c>
      <c r="E88560">
        <v>7.0379159999999996E-2</v>
      </c>
    </row>
    <row r="88561" spans="1:5" x14ac:dyDescent="0.25">
      <c r="A88561">
        <v>21</v>
      </c>
      <c r="B88561" s="1" t="s">
        <v>21</v>
      </c>
      <c r="C88561">
        <v>4815481</v>
      </c>
      <c r="D88561">
        <v>0.63944000000000001</v>
      </c>
      <c r="E88561">
        <v>2.0345459999999999E-2</v>
      </c>
    </row>
    <row r="88562" spans="1:5" x14ac:dyDescent="0.25">
      <c r="A88562">
        <v>21</v>
      </c>
      <c r="B88562" s="1" t="s">
        <v>21</v>
      </c>
      <c r="C88562">
        <v>4825482</v>
      </c>
      <c r="D88562">
        <v>1.8333790000000001</v>
      </c>
      <c r="E88562">
        <v>1.282342E-2</v>
      </c>
    </row>
    <row r="88563" spans="1:5" x14ac:dyDescent="0.25">
      <c r="A88563">
        <v>21</v>
      </c>
      <c r="B88563" s="1" t="s">
        <v>21</v>
      </c>
      <c r="C88563">
        <v>4835483</v>
      </c>
      <c r="D88563">
        <v>0.24988099999999999</v>
      </c>
      <c r="E88563">
        <v>0.1184838</v>
      </c>
    </row>
    <row r="88564" spans="1:5" x14ac:dyDescent="0.25">
      <c r="A88564">
        <v>21</v>
      </c>
      <c r="B88564" s="1" t="s">
        <v>21</v>
      </c>
      <c r="C88564">
        <v>4845484</v>
      </c>
      <c r="D88564">
        <v>3.9308000000000003E-2</v>
      </c>
      <c r="E88564">
        <v>0.13614299999999999</v>
      </c>
    </row>
    <row r="88565" spans="1:5" x14ac:dyDescent="0.25">
      <c r="A88565">
        <v>21</v>
      </c>
      <c r="B88565" s="1" t="s">
        <v>21</v>
      </c>
      <c r="C88565">
        <v>4855485</v>
      </c>
      <c r="D88565">
        <v>0.77046000000000003</v>
      </c>
      <c r="E88565">
        <v>7.4306120000000003E-2</v>
      </c>
    </row>
    <row r="88566" spans="1:5" x14ac:dyDescent="0.25">
      <c r="A88566">
        <v>21</v>
      </c>
      <c r="B88566" s="1" t="s">
        <v>21</v>
      </c>
      <c r="C88566">
        <v>4865486</v>
      </c>
      <c r="D88566">
        <v>1.129481</v>
      </c>
      <c r="E88566">
        <v>7.591553E-3</v>
      </c>
    </row>
    <row r="88567" spans="1:5" x14ac:dyDescent="0.25">
      <c r="A88567">
        <v>21</v>
      </c>
      <c r="B88567" s="1" t="s">
        <v>21</v>
      </c>
      <c r="C88567">
        <v>4875487</v>
      </c>
      <c r="D88567">
        <v>0</v>
      </c>
      <c r="E88567">
        <v>12.00001</v>
      </c>
    </row>
    <row r="88568" spans="1:5" x14ac:dyDescent="0.25">
      <c r="A88568">
        <v>21</v>
      </c>
      <c r="B88568" s="1" t="s">
        <v>21</v>
      </c>
      <c r="C88568">
        <v>4885488</v>
      </c>
      <c r="D88568">
        <v>0.179983</v>
      </c>
      <c r="E88568">
        <v>2.628403E-2</v>
      </c>
    </row>
    <row r="88569" spans="1:5" x14ac:dyDescent="0.25">
      <c r="A88569">
        <v>21</v>
      </c>
      <c r="B88569" s="1" t="s">
        <v>21</v>
      </c>
      <c r="C88569">
        <v>4895489</v>
      </c>
      <c r="D88569">
        <v>3.3472000000000002E-2</v>
      </c>
      <c r="E88569">
        <v>0.28929949999999999</v>
      </c>
    </row>
    <row r="88570" spans="1:5" x14ac:dyDescent="0.25">
      <c r="A88570">
        <v>21</v>
      </c>
      <c r="B88570" s="1" t="s">
        <v>21</v>
      </c>
      <c r="C88570">
        <v>4905490</v>
      </c>
      <c r="D88570">
        <v>0</v>
      </c>
      <c r="E88570">
        <v>1.0909089999999999</v>
      </c>
    </row>
    <row r="88571" spans="1:5" x14ac:dyDescent="0.25">
      <c r="A88571">
        <v>21</v>
      </c>
      <c r="B88571" s="1" t="s">
        <v>21</v>
      </c>
      <c r="C88571">
        <v>4915491</v>
      </c>
      <c r="D88571">
        <v>0.63045099999999998</v>
      </c>
      <c r="E88571">
        <v>2.6755910000000002E-3</v>
      </c>
    </row>
    <row r="88572" spans="1:5" x14ac:dyDescent="0.25">
      <c r="A88572">
        <v>21</v>
      </c>
      <c r="B88572" s="1" t="s">
        <v>21</v>
      </c>
      <c r="C88572">
        <v>4925492</v>
      </c>
      <c r="D88572">
        <v>0.324129</v>
      </c>
      <c r="E88572">
        <v>3.1729899999999998E-2</v>
      </c>
    </row>
    <row r="88573" spans="1:5" x14ac:dyDescent="0.25">
      <c r="A88573">
        <v>21</v>
      </c>
      <c r="B88573" s="1" t="s">
        <v>21</v>
      </c>
      <c r="C88573">
        <v>4935493</v>
      </c>
      <c r="D88573">
        <v>0.76499099999999998</v>
      </c>
      <c r="E88573">
        <v>3.5317830000000001E-3</v>
      </c>
    </row>
    <row r="88574" spans="1:5" x14ac:dyDescent="0.25">
      <c r="A88574">
        <v>21</v>
      </c>
      <c r="B88574" s="1" t="s">
        <v>21</v>
      </c>
      <c r="C88574">
        <v>4945494</v>
      </c>
      <c r="D88574">
        <v>5.5951000000000001E-2</v>
      </c>
      <c r="E88574">
        <v>0.21873790000000001</v>
      </c>
    </row>
    <row r="88575" spans="1:5" x14ac:dyDescent="0.25">
      <c r="A88575">
        <v>21</v>
      </c>
      <c r="B88575" s="1" t="s">
        <v>21</v>
      </c>
      <c r="C88575">
        <v>4955495</v>
      </c>
      <c r="D88575">
        <v>6.1789999999999996E-3</v>
      </c>
      <c r="E88575">
        <v>0.117075</v>
      </c>
    </row>
    <row r="88576" spans="1:5" x14ac:dyDescent="0.25">
      <c r="A88576">
        <v>21</v>
      </c>
      <c r="B88576" s="1" t="s">
        <v>21</v>
      </c>
      <c r="C88576">
        <v>4965496</v>
      </c>
      <c r="D88576">
        <v>1.2246999999999999E-2</v>
      </c>
      <c r="E88576">
        <v>0.27064480000000002</v>
      </c>
    </row>
    <row r="88577" spans="1:5" x14ac:dyDescent="0.25">
      <c r="A88577">
        <v>21</v>
      </c>
      <c r="B88577" s="1" t="s">
        <v>21</v>
      </c>
      <c r="C88577">
        <v>4975497</v>
      </c>
      <c r="D88577">
        <v>0.83153100000000002</v>
      </c>
      <c r="E88577">
        <v>4.0959719999999998E-2</v>
      </c>
    </row>
    <row r="88578" spans="1:5" x14ac:dyDescent="0.25">
      <c r="A88578">
        <v>21</v>
      </c>
      <c r="B88578" s="1" t="s">
        <v>21</v>
      </c>
      <c r="C88578">
        <v>4985498</v>
      </c>
      <c r="D88578">
        <v>0.46020899999999998</v>
      </c>
      <c r="E88578">
        <v>2.868211E-2</v>
      </c>
    </row>
    <row r="88579" spans="1:5" x14ac:dyDescent="0.25">
      <c r="A88579">
        <v>21</v>
      </c>
      <c r="B88579" s="1" t="s">
        <v>21</v>
      </c>
      <c r="C88579">
        <v>4995499</v>
      </c>
      <c r="D88579">
        <v>6.263185</v>
      </c>
      <c r="E88579">
        <v>1.4113249999999999E-3</v>
      </c>
    </row>
    <row r="88580" spans="1:5" x14ac:dyDescent="0.25">
      <c r="A88580">
        <v>21</v>
      </c>
      <c r="B88580" s="1" t="s">
        <v>21</v>
      </c>
      <c r="C88580">
        <v>5005500</v>
      </c>
      <c r="D88580">
        <v>0.822932</v>
      </c>
      <c r="E88580">
        <v>3.3430139999999997E-2</v>
      </c>
    </row>
    <row r="88581" spans="1:5" x14ac:dyDescent="0.25">
      <c r="A88581">
        <v>21</v>
      </c>
      <c r="B88581" s="1" t="s">
        <v>21</v>
      </c>
      <c r="C88581">
        <v>5015501</v>
      </c>
      <c r="D88581">
        <v>0</v>
      </c>
      <c r="E88581">
        <v>6.6298360000000001E-2</v>
      </c>
    </row>
    <row r="88582" spans="1:5" x14ac:dyDescent="0.25">
      <c r="A88582">
        <v>21</v>
      </c>
      <c r="B88582" s="1" t="s">
        <v>21</v>
      </c>
      <c r="C88582">
        <v>5025502</v>
      </c>
      <c r="D88582">
        <v>3.7716620000000001</v>
      </c>
      <c r="E88582">
        <v>4.458231E-3</v>
      </c>
    </row>
    <row r="88583" spans="1:5" x14ac:dyDescent="0.25">
      <c r="A88583">
        <v>21</v>
      </c>
      <c r="B88583" s="1" t="s">
        <v>21</v>
      </c>
      <c r="C88583">
        <v>5035503</v>
      </c>
      <c r="D88583">
        <v>0</v>
      </c>
      <c r="E88583">
        <v>1200</v>
      </c>
    </row>
    <row r="88584" spans="1:5" x14ac:dyDescent="0.25">
      <c r="A88584">
        <v>21</v>
      </c>
      <c r="B88584" s="1" t="s">
        <v>21</v>
      </c>
      <c r="C88584">
        <v>5045504</v>
      </c>
      <c r="D88584">
        <v>0.65049000000000001</v>
      </c>
      <c r="E88584">
        <v>3.6298410000000003E-2</v>
      </c>
    </row>
    <row r="88585" spans="1:5" x14ac:dyDescent="0.25">
      <c r="A88585">
        <v>21</v>
      </c>
      <c r="B88585" s="1" t="s">
        <v>21</v>
      </c>
      <c r="C88585">
        <v>5055505</v>
      </c>
      <c r="D88585">
        <v>0.55388400000000004</v>
      </c>
      <c r="E88585">
        <v>6.4592430000000006E-2</v>
      </c>
    </row>
    <row r="88586" spans="1:5" x14ac:dyDescent="0.25">
      <c r="A88586">
        <v>21</v>
      </c>
      <c r="B88586" s="1" t="s">
        <v>21</v>
      </c>
      <c r="C88586">
        <v>5065506</v>
      </c>
      <c r="D88586">
        <v>0</v>
      </c>
      <c r="E88586">
        <v>3.0000010000000001</v>
      </c>
    </row>
    <row r="88587" spans="1:5" x14ac:dyDescent="0.25">
      <c r="A88587">
        <v>21</v>
      </c>
      <c r="B88587" s="1" t="s">
        <v>21</v>
      </c>
      <c r="C88587">
        <v>5075507</v>
      </c>
      <c r="D88587">
        <v>0</v>
      </c>
      <c r="E88587">
        <v>0.8</v>
      </c>
    </row>
    <row r="88588" spans="1:5" x14ac:dyDescent="0.25">
      <c r="A88588">
        <v>21</v>
      </c>
      <c r="B88588" s="1" t="s">
        <v>21</v>
      </c>
      <c r="C88588">
        <v>5085508</v>
      </c>
      <c r="D88588">
        <v>0.30543500000000001</v>
      </c>
      <c r="E88588">
        <v>9.4686719999999992E-3</v>
      </c>
    </row>
    <row r="88589" spans="1:5" x14ac:dyDescent="0.25">
      <c r="A88589">
        <v>21</v>
      </c>
      <c r="B88589" s="1" t="s">
        <v>21</v>
      </c>
      <c r="C88589">
        <v>5095509</v>
      </c>
      <c r="D88589">
        <v>0</v>
      </c>
      <c r="E88589">
        <v>9.9173559999999994E-2</v>
      </c>
    </row>
    <row r="88590" spans="1:5" x14ac:dyDescent="0.25">
      <c r="A88590">
        <v>21</v>
      </c>
      <c r="B88590" s="1" t="s">
        <v>21</v>
      </c>
      <c r="C88590">
        <v>5105510</v>
      </c>
      <c r="D88590">
        <v>0.109621</v>
      </c>
      <c r="E88590">
        <v>0.38193899999999997</v>
      </c>
    </row>
    <row r="88591" spans="1:5" x14ac:dyDescent="0.25">
      <c r="A88591">
        <v>21</v>
      </c>
      <c r="B88591" s="1" t="s">
        <v>21</v>
      </c>
      <c r="C88591">
        <v>5115511</v>
      </c>
      <c r="D88591">
        <v>1.1856999999999999E-2</v>
      </c>
      <c r="E88591">
        <v>2.600384</v>
      </c>
    </row>
    <row r="88592" spans="1:5" x14ac:dyDescent="0.25">
      <c r="A88592">
        <v>21</v>
      </c>
      <c r="B88592" s="1" t="s">
        <v>21</v>
      </c>
      <c r="C88592">
        <v>5125512</v>
      </c>
      <c r="D88592">
        <v>1.1466E-2</v>
      </c>
      <c r="E88592">
        <v>2.621073</v>
      </c>
    </row>
    <row r="88593" spans="1:5" x14ac:dyDescent="0.25">
      <c r="A88593">
        <v>21</v>
      </c>
      <c r="B88593" s="1" t="s">
        <v>21</v>
      </c>
      <c r="C88593">
        <v>5135513</v>
      </c>
      <c r="D88593">
        <v>1.2246E-2</v>
      </c>
      <c r="E88593">
        <v>1.4885740000000001</v>
      </c>
    </row>
    <row r="88594" spans="1:5" x14ac:dyDescent="0.25">
      <c r="A88594">
        <v>21</v>
      </c>
      <c r="B88594" s="1" t="s">
        <v>21</v>
      </c>
      <c r="C88594">
        <v>5145514</v>
      </c>
      <c r="D88594">
        <v>1.0579E-2</v>
      </c>
      <c r="E88594">
        <v>0.2311144</v>
      </c>
    </row>
    <row r="88595" spans="1:5" x14ac:dyDescent="0.25">
      <c r="A88595">
        <v>21</v>
      </c>
      <c r="B88595" s="1" t="s">
        <v>21</v>
      </c>
      <c r="C88595">
        <v>5155515</v>
      </c>
      <c r="D88595">
        <v>0.21155499999999999</v>
      </c>
      <c r="E88595">
        <v>0.1760051</v>
      </c>
    </row>
    <row r="88596" spans="1:5" x14ac:dyDescent="0.25">
      <c r="A88596">
        <v>21</v>
      </c>
      <c r="B88596" s="1" t="s">
        <v>21</v>
      </c>
      <c r="C88596">
        <v>5165516</v>
      </c>
      <c r="D88596">
        <v>0</v>
      </c>
      <c r="E88596">
        <v>0.6</v>
      </c>
    </row>
    <row r="88597" spans="1:5" x14ac:dyDescent="0.25">
      <c r="A88597">
        <v>21</v>
      </c>
      <c r="B88597" s="1" t="s">
        <v>21</v>
      </c>
      <c r="C88597">
        <v>5175517</v>
      </c>
      <c r="D88597">
        <v>6.9974999999999996E-2</v>
      </c>
      <c r="E88597">
        <v>0.1427841</v>
      </c>
    </row>
    <row r="88598" spans="1:5" x14ac:dyDescent="0.25">
      <c r="A88598">
        <v>21</v>
      </c>
      <c r="B88598" s="1" t="s">
        <v>21</v>
      </c>
      <c r="C88598">
        <v>5185518</v>
      </c>
      <c r="D88598">
        <v>0.109821</v>
      </c>
      <c r="E88598">
        <v>3.9133029999999999E-2</v>
      </c>
    </row>
    <row r="88599" spans="1:5" x14ac:dyDescent="0.25">
      <c r="A88599">
        <v>21</v>
      </c>
      <c r="B88599" s="1" t="s">
        <v>21</v>
      </c>
      <c r="C88599">
        <v>5195519</v>
      </c>
      <c r="D88599">
        <v>0</v>
      </c>
      <c r="E88599">
        <v>3.0000010000000001</v>
      </c>
    </row>
    <row r="88600" spans="1:5" x14ac:dyDescent="0.25">
      <c r="A88600">
        <v>21</v>
      </c>
      <c r="B88600" s="1" t="s">
        <v>21</v>
      </c>
      <c r="C88600">
        <v>5205520</v>
      </c>
      <c r="D88600">
        <v>0.12735099999999999</v>
      </c>
      <c r="E88600">
        <v>4.2315199999999997E-2</v>
      </c>
    </row>
    <row r="88601" spans="1:5" x14ac:dyDescent="0.25">
      <c r="A88601">
        <v>21</v>
      </c>
      <c r="B88601" s="1" t="s">
        <v>21</v>
      </c>
      <c r="C88601">
        <v>5215521</v>
      </c>
      <c r="D88601">
        <v>1.8368640000000001</v>
      </c>
      <c r="E88601">
        <v>7.6855140000000001E-3</v>
      </c>
    </row>
    <row r="88602" spans="1:5" x14ac:dyDescent="0.25">
      <c r="A88602">
        <v>21</v>
      </c>
      <c r="B88602" s="1" t="s">
        <v>21</v>
      </c>
      <c r="C88602">
        <v>5225522</v>
      </c>
      <c r="D88602">
        <v>0.30599300000000001</v>
      </c>
      <c r="E88602">
        <v>9.023929E-2</v>
      </c>
    </row>
    <row r="88603" spans="1:5" x14ac:dyDescent="0.25">
      <c r="A88603">
        <v>21</v>
      </c>
      <c r="B88603" s="1" t="s">
        <v>21</v>
      </c>
      <c r="C88603">
        <v>5235523</v>
      </c>
      <c r="D88603">
        <v>8.8590000000000006E-3</v>
      </c>
      <c r="E88603">
        <v>0.1417514</v>
      </c>
    </row>
    <row r="88604" spans="1:5" x14ac:dyDescent="0.25">
      <c r="A88604">
        <v>21</v>
      </c>
      <c r="B88604" s="1" t="s">
        <v>21</v>
      </c>
      <c r="C88604">
        <v>5245524</v>
      </c>
      <c r="D88604">
        <v>0.28631499999999999</v>
      </c>
      <c r="E88604">
        <v>0.1247074</v>
      </c>
    </row>
    <row r="88605" spans="1:5" x14ac:dyDescent="0.25">
      <c r="A88605">
        <v>21</v>
      </c>
      <c r="B88605" s="1" t="s">
        <v>21</v>
      </c>
      <c r="C88605">
        <v>5255525</v>
      </c>
      <c r="D88605">
        <v>1.2246999999999999E-2</v>
      </c>
      <c r="E88605">
        <v>0.99237129999999996</v>
      </c>
    </row>
    <row r="88606" spans="1:5" x14ac:dyDescent="0.25">
      <c r="A88606">
        <v>21</v>
      </c>
      <c r="B88606" s="1" t="s">
        <v>21</v>
      </c>
      <c r="C88606">
        <v>5265526</v>
      </c>
      <c r="D88606">
        <v>0.19767699999999999</v>
      </c>
      <c r="E88606">
        <v>3.2062519999999997E-2</v>
      </c>
    </row>
    <row r="88607" spans="1:5" x14ac:dyDescent="0.25">
      <c r="A88607">
        <v>21</v>
      </c>
      <c r="B88607" s="1" t="s">
        <v>21</v>
      </c>
      <c r="C88607">
        <v>5275527</v>
      </c>
      <c r="D88607">
        <v>0.14465900000000001</v>
      </c>
      <c r="E88607">
        <v>7.5544749999999994E-2</v>
      </c>
    </row>
    <row r="88608" spans="1:5" x14ac:dyDescent="0.25">
      <c r="A88608">
        <v>21</v>
      </c>
      <c r="B88608" s="1" t="s">
        <v>21</v>
      </c>
      <c r="C88608">
        <v>5285528</v>
      </c>
      <c r="D88608">
        <v>3.4236000000000003E-2</v>
      </c>
      <c r="E88608">
        <v>0.45422430000000003</v>
      </c>
    </row>
    <row r="88609" spans="1:5" x14ac:dyDescent="0.25">
      <c r="A88609">
        <v>21</v>
      </c>
      <c r="B88609" s="1" t="s">
        <v>21</v>
      </c>
      <c r="C88609">
        <v>5295529</v>
      </c>
      <c r="D88609">
        <v>2.6200999999999999E-2</v>
      </c>
      <c r="E88609">
        <v>8.2004430000000003E-2</v>
      </c>
    </row>
    <row r="88610" spans="1:5" x14ac:dyDescent="0.25">
      <c r="A88610">
        <v>21</v>
      </c>
      <c r="B88610" s="1" t="s">
        <v>21</v>
      </c>
      <c r="C88610">
        <v>5305530</v>
      </c>
      <c r="D88610">
        <v>1.6367E-2</v>
      </c>
      <c r="E88610">
        <v>0.3318817</v>
      </c>
    </row>
    <row r="88611" spans="1:5" x14ac:dyDescent="0.25">
      <c r="A88611">
        <v>21</v>
      </c>
      <c r="B88611" s="1" t="s">
        <v>21</v>
      </c>
      <c r="C88611">
        <v>5315531</v>
      </c>
      <c r="D88611">
        <v>0.14461599999999999</v>
      </c>
      <c r="E88611">
        <v>0.17556150000000001</v>
      </c>
    </row>
    <row r="88612" spans="1:5" x14ac:dyDescent="0.25">
      <c r="A88612">
        <v>21</v>
      </c>
      <c r="B88612" s="1" t="s">
        <v>21</v>
      </c>
      <c r="C88612">
        <v>5325532</v>
      </c>
      <c r="D88612">
        <v>0.74880599999999997</v>
      </c>
      <c r="E88612">
        <v>4.4507249999999998E-2</v>
      </c>
    </row>
    <row r="88613" spans="1:5" x14ac:dyDescent="0.25">
      <c r="A88613">
        <v>21</v>
      </c>
      <c r="B88613" s="1" t="s">
        <v>21</v>
      </c>
      <c r="C88613">
        <v>5335533</v>
      </c>
      <c r="D88613">
        <v>1.631578</v>
      </c>
      <c r="E88613">
        <v>5.7208909999999997E-3</v>
      </c>
    </row>
    <row r="88614" spans="1:5" x14ac:dyDescent="0.25">
      <c r="A88614">
        <v>21</v>
      </c>
      <c r="B88614" s="1" t="s">
        <v>21</v>
      </c>
      <c r="C88614">
        <v>5345534</v>
      </c>
      <c r="D88614">
        <v>0</v>
      </c>
      <c r="E88614">
        <v>1.0909089999999999</v>
      </c>
    </row>
    <row r="88615" spans="1:5" x14ac:dyDescent="0.25">
      <c r="A88615">
        <v>21</v>
      </c>
      <c r="B88615" s="1" t="s">
        <v>21</v>
      </c>
      <c r="C88615">
        <v>5355535</v>
      </c>
      <c r="D88615">
        <v>1.3103999999999999E-2</v>
      </c>
      <c r="E88615">
        <v>0.25574390000000002</v>
      </c>
    </row>
    <row r="88616" spans="1:5" x14ac:dyDescent="0.25">
      <c r="A88616">
        <v>21</v>
      </c>
      <c r="B88616" s="1" t="s">
        <v>21</v>
      </c>
      <c r="C88616">
        <v>5365536</v>
      </c>
      <c r="D88616">
        <v>5.5423E-2</v>
      </c>
      <c r="E88616">
        <v>0.1347264</v>
      </c>
    </row>
    <row r="88617" spans="1:5" x14ac:dyDescent="0.25">
      <c r="A88617">
        <v>21</v>
      </c>
      <c r="B88617" s="1" t="s">
        <v>21</v>
      </c>
      <c r="C88617">
        <v>5375537</v>
      </c>
      <c r="D88617">
        <v>8.4980000000000003E-3</v>
      </c>
      <c r="E88617">
        <v>213.85579999999999</v>
      </c>
    </row>
    <row r="88618" spans="1:5" x14ac:dyDescent="0.25">
      <c r="A88618">
        <v>21</v>
      </c>
      <c r="B88618" s="1" t="s">
        <v>21</v>
      </c>
      <c r="C88618">
        <v>5385538</v>
      </c>
      <c r="D88618">
        <v>0.127637</v>
      </c>
      <c r="E88618">
        <v>7.7750659999999999E-2</v>
      </c>
    </row>
    <row r="88619" spans="1:5" x14ac:dyDescent="0.25">
      <c r="A88619">
        <v>21</v>
      </c>
      <c r="B88619" s="1" t="s">
        <v>21</v>
      </c>
      <c r="C88619">
        <v>5395539</v>
      </c>
      <c r="D88619">
        <v>0.85834699999999997</v>
      </c>
      <c r="E88619">
        <v>1.5912820000000001E-2</v>
      </c>
    </row>
    <row r="88620" spans="1:5" x14ac:dyDescent="0.25">
      <c r="A88620">
        <v>21</v>
      </c>
      <c r="B88620" s="1" t="s">
        <v>21</v>
      </c>
      <c r="C88620">
        <v>5405540</v>
      </c>
      <c r="D88620">
        <v>0</v>
      </c>
      <c r="E88620">
        <v>0.36363640000000003</v>
      </c>
    </row>
    <row r="88621" spans="1:5" x14ac:dyDescent="0.25">
      <c r="A88621">
        <v>21</v>
      </c>
      <c r="B88621" s="1" t="s">
        <v>21</v>
      </c>
      <c r="C88621">
        <v>5415541</v>
      </c>
      <c r="D88621">
        <v>5.1840000000000002E-3</v>
      </c>
      <c r="E88621">
        <v>2.3431339999999998E-2</v>
      </c>
    </row>
    <row r="88622" spans="1:5" x14ac:dyDescent="0.25">
      <c r="A88622">
        <v>21</v>
      </c>
      <c r="B88622" s="1" t="s">
        <v>21</v>
      </c>
      <c r="C88622">
        <v>5425542</v>
      </c>
      <c r="D88622">
        <v>5.4234999999999998E-2</v>
      </c>
      <c r="E88622">
        <v>0.28229399999999999</v>
      </c>
    </row>
    <row r="88623" spans="1:5" x14ac:dyDescent="0.25">
      <c r="A88623">
        <v>21</v>
      </c>
      <c r="B88623" s="1" t="s">
        <v>21</v>
      </c>
      <c r="C88623">
        <v>5435543</v>
      </c>
      <c r="D88623">
        <v>0.57321</v>
      </c>
      <c r="E88623">
        <v>1.118567E-2</v>
      </c>
    </row>
    <row r="88624" spans="1:5" x14ac:dyDescent="0.25">
      <c r="A88624">
        <v>21</v>
      </c>
      <c r="B88624" s="1" t="s">
        <v>21</v>
      </c>
      <c r="C88624">
        <v>5445544</v>
      </c>
      <c r="D88624">
        <v>1.7408E-2</v>
      </c>
      <c r="E88624">
        <v>0.92583570000000004</v>
      </c>
    </row>
    <row r="88625" spans="1:5" x14ac:dyDescent="0.25">
      <c r="A88625">
        <v>21</v>
      </c>
      <c r="B88625" s="1" t="s">
        <v>21</v>
      </c>
      <c r="C88625">
        <v>5455545</v>
      </c>
      <c r="D88625">
        <v>4.7919000000000003E-2</v>
      </c>
      <c r="E88625">
        <v>0.10343239999999999</v>
      </c>
    </row>
    <row r="88626" spans="1:5" x14ac:dyDescent="0.25">
      <c r="A88626">
        <v>21</v>
      </c>
      <c r="B88626" s="1" t="s">
        <v>21</v>
      </c>
      <c r="C88626">
        <v>5465546</v>
      </c>
      <c r="D88626">
        <v>0.46159299999999998</v>
      </c>
      <c r="E88626">
        <v>3.9855689999999999E-2</v>
      </c>
    </row>
    <row r="88627" spans="1:5" x14ac:dyDescent="0.25">
      <c r="A88627">
        <v>21</v>
      </c>
      <c r="B88627" s="1" t="s">
        <v>21</v>
      </c>
      <c r="C88627">
        <v>5475547</v>
      </c>
      <c r="D88627">
        <v>0.12679399999999999</v>
      </c>
      <c r="E88627">
        <v>1.7123920000000001E-2</v>
      </c>
    </row>
    <row r="88628" spans="1:5" x14ac:dyDescent="0.25">
      <c r="A88628">
        <v>21</v>
      </c>
      <c r="B88628" s="1" t="s">
        <v>21</v>
      </c>
      <c r="C88628">
        <v>5485548</v>
      </c>
      <c r="D88628">
        <v>1.2245000000000001E-2</v>
      </c>
      <c r="E88628">
        <v>0.99244540000000003</v>
      </c>
    </row>
    <row r="88629" spans="1:5" x14ac:dyDescent="0.25">
      <c r="A88629">
        <v>21</v>
      </c>
      <c r="B88629" s="1" t="s">
        <v>21</v>
      </c>
      <c r="C88629">
        <v>5495549</v>
      </c>
      <c r="D88629">
        <v>0.53942100000000004</v>
      </c>
      <c r="E88629">
        <v>1.494759E-2</v>
      </c>
    </row>
    <row r="88630" spans="1:5" x14ac:dyDescent="0.25">
      <c r="A88630">
        <v>21</v>
      </c>
      <c r="B88630" s="1" t="s">
        <v>21</v>
      </c>
      <c r="C88630">
        <v>5505550</v>
      </c>
      <c r="D88630">
        <v>0</v>
      </c>
      <c r="E88630">
        <v>0.29268300000000003</v>
      </c>
    </row>
    <row r="88631" spans="1:5" x14ac:dyDescent="0.25">
      <c r="A88631">
        <v>21</v>
      </c>
      <c r="B88631" s="1" t="s">
        <v>21</v>
      </c>
      <c r="C88631">
        <v>5515551</v>
      </c>
      <c r="D88631">
        <v>0</v>
      </c>
      <c r="E88631">
        <v>0.48000009999999999</v>
      </c>
    </row>
    <row r="88632" spans="1:5" x14ac:dyDescent="0.25">
      <c r="A88632">
        <v>21</v>
      </c>
      <c r="B88632" s="1" t="s">
        <v>21</v>
      </c>
      <c r="C88632">
        <v>5525552</v>
      </c>
      <c r="D88632">
        <v>0.19000300000000001</v>
      </c>
      <c r="E88632">
        <v>4.5867999999999999E-2</v>
      </c>
    </row>
    <row r="88633" spans="1:5" x14ac:dyDescent="0.25">
      <c r="A88633">
        <v>21</v>
      </c>
      <c r="B88633" s="1" t="s">
        <v>21</v>
      </c>
      <c r="C88633">
        <v>5535553</v>
      </c>
      <c r="D88633">
        <v>0.33937899999999999</v>
      </c>
      <c r="E88633">
        <v>0.28017059999999999</v>
      </c>
    </row>
    <row r="88634" spans="1:5" x14ac:dyDescent="0.25">
      <c r="A88634">
        <v>21</v>
      </c>
      <c r="B88634" s="1" t="s">
        <v>21</v>
      </c>
      <c r="C88634">
        <v>5545554</v>
      </c>
      <c r="D88634">
        <v>0</v>
      </c>
      <c r="E88634">
        <v>2.0000010000000001</v>
      </c>
    </row>
    <row r="88635" spans="1:5" x14ac:dyDescent="0.25">
      <c r="A88635">
        <v>21</v>
      </c>
      <c r="B88635" s="1" t="s">
        <v>21</v>
      </c>
      <c r="C88635">
        <v>5555555</v>
      </c>
      <c r="D88635">
        <v>0</v>
      </c>
      <c r="E88635">
        <v>1.2</v>
      </c>
    </row>
    <row r="88636" spans="1:5" x14ac:dyDescent="0.25">
      <c r="A88636">
        <v>21</v>
      </c>
      <c r="B88636" s="1" t="s">
        <v>21</v>
      </c>
      <c r="C88636">
        <v>5565556</v>
      </c>
      <c r="D88636">
        <v>0</v>
      </c>
      <c r="E88636">
        <v>0.12765960000000001</v>
      </c>
    </row>
    <row r="88637" spans="1:5" x14ac:dyDescent="0.25">
      <c r="A88637">
        <v>21</v>
      </c>
      <c r="B88637" s="1" t="s">
        <v>21</v>
      </c>
      <c r="C88637">
        <v>5575557</v>
      </c>
      <c r="D88637">
        <v>0.71731999999999996</v>
      </c>
      <c r="E88637">
        <v>2.3111880000000001E-2</v>
      </c>
    </row>
    <row r="88638" spans="1:5" x14ac:dyDescent="0.25">
      <c r="A88638">
        <v>21</v>
      </c>
      <c r="B88638" s="1" t="s">
        <v>21</v>
      </c>
      <c r="C88638">
        <v>5585558</v>
      </c>
      <c r="D88638">
        <v>0.510409</v>
      </c>
      <c r="E88638">
        <v>0.52670779999999995</v>
      </c>
    </row>
    <row r="88639" spans="1:5" x14ac:dyDescent="0.25">
      <c r="A88639">
        <v>21</v>
      </c>
      <c r="B88639" s="1" t="s">
        <v>21</v>
      </c>
      <c r="C88639">
        <v>5595559</v>
      </c>
      <c r="D88639">
        <v>1.8256000000000001E-2</v>
      </c>
      <c r="E88639">
        <v>0.1149115</v>
      </c>
    </row>
    <row r="88640" spans="1:5" x14ac:dyDescent="0.25">
      <c r="A88640">
        <v>21</v>
      </c>
      <c r="B88640" s="1" t="s">
        <v>21</v>
      </c>
      <c r="C88640">
        <v>5605560</v>
      </c>
      <c r="D88640">
        <v>0.85691399999999995</v>
      </c>
      <c r="E88640">
        <v>1.563442E-2</v>
      </c>
    </row>
    <row r="88641" spans="1:5" x14ac:dyDescent="0.25">
      <c r="A88641">
        <v>21</v>
      </c>
      <c r="B88641" s="1" t="s">
        <v>21</v>
      </c>
      <c r="C88641">
        <v>5615561</v>
      </c>
      <c r="D88641">
        <v>6.4369999999999997E-2</v>
      </c>
      <c r="E88641">
        <v>0.2801128</v>
      </c>
    </row>
    <row r="88642" spans="1:5" x14ac:dyDescent="0.25">
      <c r="A88642">
        <v>21</v>
      </c>
      <c r="B88642" s="1" t="s">
        <v>21</v>
      </c>
      <c r="C88642">
        <v>5625562</v>
      </c>
      <c r="D88642">
        <v>0.32717000000000002</v>
      </c>
      <c r="E88642">
        <v>1.2072670000000001E-2</v>
      </c>
    </row>
    <row r="88643" spans="1:5" x14ac:dyDescent="0.25">
      <c r="A88643">
        <v>21</v>
      </c>
      <c r="B88643" s="1" t="s">
        <v>21</v>
      </c>
      <c r="C88643">
        <v>5635563</v>
      </c>
      <c r="D88643">
        <v>7.8690999999999997E-2</v>
      </c>
      <c r="E88643">
        <v>0.30835590000000002</v>
      </c>
    </row>
    <row r="88644" spans="1:5" x14ac:dyDescent="0.25">
      <c r="A88644">
        <v>21</v>
      </c>
      <c r="B88644" s="1" t="s">
        <v>21</v>
      </c>
      <c r="C88644">
        <v>5645564</v>
      </c>
      <c r="D88644">
        <v>1.0416589999999999</v>
      </c>
      <c r="E88644">
        <v>0.15179400000000001</v>
      </c>
    </row>
    <row r="88645" spans="1:5" x14ac:dyDescent="0.25">
      <c r="A88645">
        <v>21</v>
      </c>
      <c r="B88645" s="1" t="s">
        <v>21</v>
      </c>
      <c r="C88645">
        <v>5655565</v>
      </c>
      <c r="D88645">
        <v>1.1030310000000001</v>
      </c>
      <c r="E88645">
        <v>5.2844759999999998E-2</v>
      </c>
    </row>
    <row r="88646" spans="1:5" x14ac:dyDescent="0.25">
      <c r="A88646">
        <v>21</v>
      </c>
      <c r="B88646" s="1" t="s">
        <v>21</v>
      </c>
      <c r="C88646">
        <v>5665566</v>
      </c>
      <c r="D88646">
        <v>0</v>
      </c>
      <c r="E88646">
        <v>12</v>
      </c>
    </row>
    <row r="88647" spans="1:5" x14ac:dyDescent="0.25">
      <c r="A88647">
        <v>21</v>
      </c>
      <c r="B88647" s="1" t="s">
        <v>21</v>
      </c>
      <c r="C88647">
        <v>5675567</v>
      </c>
      <c r="D88647">
        <v>1.2073E-2</v>
      </c>
      <c r="E88647">
        <v>0.2156139</v>
      </c>
    </row>
    <row r="88648" spans="1:5" x14ac:dyDescent="0.25">
      <c r="A88648">
        <v>21</v>
      </c>
      <c r="B88648" s="1" t="s">
        <v>21</v>
      </c>
      <c r="C88648">
        <v>5685568</v>
      </c>
      <c r="D88648">
        <v>0.73424900000000004</v>
      </c>
      <c r="E88648">
        <v>2.8692200000000001E-2</v>
      </c>
    </row>
    <row r="88649" spans="1:5" x14ac:dyDescent="0.25">
      <c r="A88649">
        <v>21</v>
      </c>
      <c r="B88649" s="1" t="s">
        <v>21</v>
      </c>
      <c r="C88649">
        <v>5695569</v>
      </c>
      <c r="D88649">
        <v>0.59414599999999995</v>
      </c>
      <c r="E88649">
        <v>7.8330039999999993E-3</v>
      </c>
    </row>
    <row r="88650" spans="1:5" x14ac:dyDescent="0.25">
      <c r="A88650">
        <v>21</v>
      </c>
      <c r="B88650" s="1" t="s">
        <v>21</v>
      </c>
      <c r="C88650">
        <v>5705570</v>
      </c>
      <c r="D88650">
        <v>1.1041209999999999</v>
      </c>
      <c r="E88650">
        <v>1.381539E-2</v>
      </c>
    </row>
    <row r="88651" spans="1:5" x14ac:dyDescent="0.25">
      <c r="A88651">
        <v>21</v>
      </c>
      <c r="B88651" s="1" t="s">
        <v>21</v>
      </c>
      <c r="C88651">
        <v>5715571</v>
      </c>
      <c r="D88651">
        <v>0</v>
      </c>
      <c r="E88651">
        <v>6.3829789999999997E-2</v>
      </c>
    </row>
    <row r="88652" spans="1:5" x14ac:dyDescent="0.25">
      <c r="A88652">
        <v>21</v>
      </c>
      <c r="B88652" s="1" t="s">
        <v>21</v>
      </c>
      <c r="C88652">
        <v>5725572</v>
      </c>
      <c r="D88652">
        <v>0</v>
      </c>
      <c r="E88652">
        <v>6.0000030000000004</v>
      </c>
    </row>
    <row r="88653" spans="1:5" x14ac:dyDescent="0.25">
      <c r="A88653">
        <v>21</v>
      </c>
      <c r="B88653" s="1" t="s">
        <v>21</v>
      </c>
      <c r="C88653">
        <v>5735573</v>
      </c>
      <c r="D88653">
        <v>0</v>
      </c>
      <c r="E88653">
        <v>1.0909089999999999</v>
      </c>
    </row>
    <row r="88654" spans="1:5" x14ac:dyDescent="0.25">
      <c r="A88654">
        <v>21</v>
      </c>
      <c r="B88654" s="1" t="s">
        <v>21</v>
      </c>
      <c r="C88654">
        <v>5745574</v>
      </c>
      <c r="D88654">
        <v>0</v>
      </c>
      <c r="E88654">
        <v>4.1683820000000003E-2</v>
      </c>
    </row>
    <row r="88655" spans="1:5" x14ac:dyDescent="0.25">
      <c r="A88655">
        <v>21</v>
      </c>
      <c r="B88655" s="1" t="s">
        <v>21</v>
      </c>
      <c r="C88655">
        <v>5755575</v>
      </c>
      <c r="D88655">
        <v>0</v>
      </c>
      <c r="E88655">
        <v>12</v>
      </c>
    </row>
    <row r="88656" spans="1:5" x14ac:dyDescent="0.25">
      <c r="A88656">
        <v>21</v>
      </c>
      <c r="B88656" s="1" t="s">
        <v>21</v>
      </c>
      <c r="C88656">
        <v>5765576</v>
      </c>
      <c r="D88656">
        <v>1.1856999999999999E-2</v>
      </c>
      <c r="E88656">
        <v>2.600384</v>
      </c>
    </row>
    <row r="88657" spans="1:5" x14ac:dyDescent="0.25">
      <c r="A88657">
        <v>21</v>
      </c>
      <c r="B88657" s="1" t="s">
        <v>21</v>
      </c>
      <c r="C88657">
        <v>5775577</v>
      </c>
      <c r="D88657">
        <v>0</v>
      </c>
      <c r="E88657">
        <v>1.0909089999999999</v>
      </c>
    </row>
    <row r="88658" spans="1:5" x14ac:dyDescent="0.25">
      <c r="A88658">
        <v>21</v>
      </c>
      <c r="B88658" s="1" t="s">
        <v>21</v>
      </c>
      <c r="C88658">
        <v>5785578</v>
      </c>
      <c r="D88658">
        <v>0</v>
      </c>
      <c r="E88658">
        <v>9.0225570000000005E-2</v>
      </c>
    </row>
    <row r="88659" spans="1:5" x14ac:dyDescent="0.25">
      <c r="A88659">
        <v>21</v>
      </c>
      <c r="B88659" s="1" t="s">
        <v>21</v>
      </c>
      <c r="C88659">
        <v>5795579</v>
      </c>
      <c r="D88659">
        <v>8.2380000000000005E-3</v>
      </c>
      <c r="E88659">
        <v>2.6039650000000001E-2</v>
      </c>
    </row>
    <row r="88660" spans="1:5" x14ac:dyDescent="0.25">
      <c r="A88660">
        <v>21</v>
      </c>
      <c r="B88660" s="1" t="s">
        <v>21</v>
      </c>
      <c r="C88660">
        <v>5805580</v>
      </c>
      <c r="D88660">
        <v>1.6129999999999999E-2</v>
      </c>
      <c r="E88660">
        <v>2.90786E-2</v>
      </c>
    </row>
    <row r="88661" spans="1:5" x14ac:dyDescent="0.25">
      <c r="A88661">
        <v>21</v>
      </c>
      <c r="B88661" s="1" t="s">
        <v>21</v>
      </c>
      <c r="C88661">
        <v>5815581</v>
      </c>
      <c r="D88661">
        <v>0</v>
      </c>
      <c r="E88661">
        <v>4.7637950000000004E-3</v>
      </c>
    </row>
    <row r="88662" spans="1:5" x14ac:dyDescent="0.25">
      <c r="A88662">
        <v>21</v>
      </c>
      <c r="B88662" s="1" t="s">
        <v>21</v>
      </c>
      <c r="C88662">
        <v>5835583</v>
      </c>
      <c r="D88662">
        <v>0</v>
      </c>
      <c r="E88662">
        <v>6.0453410000000001E-3</v>
      </c>
    </row>
    <row r="88663" spans="1:5" x14ac:dyDescent="0.25">
      <c r="A88663">
        <v>21</v>
      </c>
      <c r="B88663" s="1" t="s">
        <v>21</v>
      </c>
      <c r="C88663">
        <v>5845584</v>
      </c>
      <c r="D88663">
        <v>1.137656</v>
      </c>
      <c r="E88663">
        <v>7.8721090000000004E-3</v>
      </c>
    </row>
    <row r="88664" spans="1:5" x14ac:dyDescent="0.25">
      <c r="A88664">
        <v>21</v>
      </c>
      <c r="B88664" s="1" t="s">
        <v>21</v>
      </c>
      <c r="C88664">
        <v>5855585</v>
      </c>
      <c r="D88664">
        <v>0</v>
      </c>
      <c r="E88664">
        <v>1200</v>
      </c>
    </row>
    <row r="88665" spans="1:5" x14ac:dyDescent="0.25">
      <c r="A88665">
        <v>21</v>
      </c>
      <c r="B88665" s="1" t="s">
        <v>21</v>
      </c>
      <c r="C88665">
        <v>5865586</v>
      </c>
      <c r="D88665">
        <v>4.5851000000000003E-2</v>
      </c>
      <c r="E88665">
        <v>3.1251180000000001E-3</v>
      </c>
    </row>
    <row r="88666" spans="1:5" x14ac:dyDescent="0.25">
      <c r="A88666">
        <v>21</v>
      </c>
      <c r="B88666" s="1" t="s">
        <v>21</v>
      </c>
      <c r="C88666">
        <v>5875587</v>
      </c>
      <c r="D88666">
        <v>0</v>
      </c>
      <c r="E88666">
        <v>9.6774209999999999E-2</v>
      </c>
    </row>
    <row r="88667" spans="1:5" x14ac:dyDescent="0.25">
      <c r="A88667">
        <v>21</v>
      </c>
      <c r="B88667" s="1" t="s">
        <v>21</v>
      </c>
      <c r="C88667">
        <v>5885588</v>
      </c>
      <c r="D88667">
        <v>0</v>
      </c>
      <c r="E88667">
        <v>4.3165479999999999E-2</v>
      </c>
    </row>
    <row r="88668" spans="1:5" x14ac:dyDescent="0.25">
      <c r="A88668">
        <v>21</v>
      </c>
      <c r="B88668" s="1" t="s">
        <v>21</v>
      </c>
      <c r="C88668">
        <v>5895589</v>
      </c>
      <c r="D88668">
        <v>0</v>
      </c>
      <c r="E88668">
        <v>3.7349090000000001E-2</v>
      </c>
    </row>
    <row r="88669" spans="1:5" x14ac:dyDescent="0.25">
      <c r="A88669">
        <v>21</v>
      </c>
      <c r="B88669" s="1" t="s">
        <v>21</v>
      </c>
      <c r="C88669">
        <v>5905590</v>
      </c>
      <c r="D88669">
        <v>0</v>
      </c>
      <c r="E88669">
        <v>12</v>
      </c>
    </row>
    <row r="88670" spans="1:5" x14ac:dyDescent="0.25">
      <c r="A88670">
        <v>21</v>
      </c>
      <c r="B88670" s="1" t="s">
        <v>21</v>
      </c>
      <c r="C88670">
        <v>5915591</v>
      </c>
      <c r="D88670">
        <v>0</v>
      </c>
      <c r="E88670">
        <v>5.6603790000000001E-2</v>
      </c>
    </row>
    <row r="88671" spans="1:5" x14ac:dyDescent="0.25">
      <c r="A88671">
        <v>21</v>
      </c>
      <c r="B88671" s="1" t="s">
        <v>21</v>
      </c>
      <c r="C88671">
        <v>5925592</v>
      </c>
      <c r="D88671">
        <v>0</v>
      </c>
      <c r="E88671">
        <v>2.777779E-2</v>
      </c>
    </row>
    <row r="88672" spans="1:5" x14ac:dyDescent="0.25">
      <c r="A88672">
        <v>21</v>
      </c>
      <c r="B88672" s="1" t="s">
        <v>21</v>
      </c>
      <c r="C88672">
        <v>5935593</v>
      </c>
      <c r="D88672">
        <v>0</v>
      </c>
      <c r="E88672">
        <v>0.75000009999999995</v>
      </c>
    </row>
    <row r="88673" spans="1:5" x14ac:dyDescent="0.25">
      <c r="A88673">
        <v>21</v>
      </c>
      <c r="B88673" s="1" t="s">
        <v>21</v>
      </c>
      <c r="C88673">
        <v>5945594</v>
      </c>
      <c r="D88673">
        <v>0</v>
      </c>
      <c r="E88673">
        <v>4.1237120000000002E-2</v>
      </c>
    </row>
    <row r="88674" spans="1:5" x14ac:dyDescent="0.25">
      <c r="A88674">
        <v>21</v>
      </c>
      <c r="B88674" s="1" t="s">
        <v>21</v>
      </c>
      <c r="C88674">
        <v>5955595</v>
      </c>
      <c r="D88674">
        <v>0.19257199999999999</v>
      </c>
      <c r="E88674">
        <v>0.12943299999999999</v>
      </c>
    </row>
    <row r="88675" spans="1:5" x14ac:dyDescent="0.25">
      <c r="A88675">
        <v>21</v>
      </c>
      <c r="B88675" s="1" t="s">
        <v>21</v>
      </c>
      <c r="C88675">
        <v>5965596</v>
      </c>
      <c r="D88675">
        <v>0</v>
      </c>
      <c r="E88675">
        <v>8.6956519999999995E-2</v>
      </c>
    </row>
    <row r="88676" spans="1:5" x14ac:dyDescent="0.25">
      <c r="A88676">
        <v>21</v>
      </c>
      <c r="B88676" s="1" t="s">
        <v>21</v>
      </c>
      <c r="C88676">
        <v>5975597</v>
      </c>
      <c r="D88676">
        <v>0</v>
      </c>
      <c r="E88676">
        <v>1200</v>
      </c>
    </row>
    <row r="88677" spans="1:5" x14ac:dyDescent="0.25">
      <c r="A88677">
        <v>21</v>
      </c>
      <c r="B88677" s="1" t="s">
        <v>21</v>
      </c>
      <c r="C88677">
        <v>5985598</v>
      </c>
      <c r="D88677">
        <v>2.9655000000000001E-2</v>
      </c>
      <c r="E88677">
        <v>0.37090230000000002</v>
      </c>
    </row>
    <row r="88678" spans="1:5" x14ac:dyDescent="0.25">
      <c r="A88678">
        <v>21</v>
      </c>
      <c r="B88678" s="1" t="s">
        <v>21</v>
      </c>
      <c r="C88678">
        <v>5995599</v>
      </c>
      <c r="D88678">
        <v>9.9999999999999995E-7</v>
      </c>
      <c r="E88678">
        <v>2.353332E-2</v>
      </c>
    </row>
    <row r="88679" spans="1:5" x14ac:dyDescent="0.25">
      <c r="A88679">
        <v>21</v>
      </c>
      <c r="B88679" s="1" t="s">
        <v>21</v>
      </c>
      <c r="C88679">
        <v>6005600</v>
      </c>
      <c r="D88679">
        <v>0.78174399999999999</v>
      </c>
      <c r="E88679">
        <v>8.607534E-2</v>
      </c>
    </row>
    <row r="88680" spans="1:5" x14ac:dyDescent="0.25">
      <c r="A88680">
        <v>21</v>
      </c>
      <c r="B88680" s="1" t="s">
        <v>21</v>
      </c>
      <c r="C88680">
        <v>6015601</v>
      </c>
      <c r="D88680">
        <v>0</v>
      </c>
      <c r="E88680">
        <v>2.218115E-2</v>
      </c>
    </row>
    <row r="88681" spans="1:5" x14ac:dyDescent="0.25">
      <c r="A88681">
        <v>21</v>
      </c>
      <c r="B88681" s="1" t="s">
        <v>21</v>
      </c>
      <c r="C88681">
        <v>6025602</v>
      </c>
      <c r="D88681">
        <v>0</v>
      </c>
      <c r="E88681">
        <v>1.714286</v>
      </c>
    </row>
    <row r="88682" spans="1:5" x14ac:dyDescent="0.25">
      <c r="A88682">
        <v>21</v>
      </c>
      <c r="B88682" s="1" t="s">
        <v>21</v>
      </c>
      <c r="C88682">
        <v>6035603</v>
      </c>
      <c r="D88682">
        <v>0</v>
      </c>
      <c r="E88682">
        <v>0.1666667</v>
      </c>
    </row>
    <row r="88683" spans="1:5" x14ac:dyDescent="0.25">
      <c r="A88683">
        <v>21</v>
      </c>
      <c r="B88683" s="1" t="s">
        <v>21</v>
      </c>
      <c r="C88683">
        <v>6045604</v>
      </c>
      <c r="D88683">
        <v>1.160901</v>
      </c>
      <c r="E88683">
        <v>2.071371E-2</v>
      </c>
    </row>
    <row r="88684" spans="1:5" x14ac:dyDescent="0.25">
      <c r="A88684">
        <v>21</v>
      </c>
      <c r="B88684" s="1" t="s">
        <v>21</v>
      </c>
      <c r="C88684">
        <v>6055605</v>
      </c>
      <c r="D88684">
        <v>3.8933779999999998</v>
      </c>
      <c r="E88684">
        <v>3.4726510000000002E-3</v>
      </c>
    </row>
    <row r="88685" spans="1:5" x14ac:dyDescent="0.25">
      <c r="A88685">
        <v>21</v>
      </c>
      <c r="B88685" s="1" t="s">
        <v>21</v>
      </c>
      <c r="C88685">
        <v>6065606</v>
      </c>
      <c r="D88685">
        <v>0.25731700000000002</v>
      </c>
      <c r="E88685">
        <v>1.8452920000000001E-2</v>
      </c>
    </row>
    <row r="88686" spans="1:5" x14ac:dyDescent="0.25">
      <c r="A88686">
        <v>21</v>
      </c>
      <c r="B88686" s="1" t="s">
        <v>21</v>
      </c>
      <c r="C88686">
        <v>6075607</v>
      </c>
      <c r="D88686">
        <v>0.92133100000000001</v>
      </c>
      <c r="E88686">
        <v>0.27164250000000001</v>
      </c>
    </row>
    <row r="88687" spans="1:5" x14ac:dyDescent="0.25">
      <c r="A88687">
        <v>21</v>
      </c>
      <c r="B88687" s="1" t="s">
        <v>21</v>
      </c>
      <c r="C88687">
        <v>6085608</v>
      </c>
      <c r="D88687">
        <v>2.3366000000000001E-2</v>
      </c>
      <c r="E88687">
        <v>5.0606419999999999E-2</v>
      </c>
    </row>
    <row r="88688" spans="1:5" x14ac:dyDescent="0.25">
      <c r="A88688">
        <v>21</v>
      </c>
      <c r="B88688" s="1" t="s">
        <v>21</v>
      </c>
      <c r="C88688">
        <v>6095609</v>
      </c>
      <c r="D88688">
        <v>0</v>
      </c>
      <c r="E88688">
        <v>6.4171130000000007E-2</v>
      </c>
    </row>
    <row r="88689" spans="1:5" x14ac:dyDescent="0.25">
      <c r="A88689">
        <v>21</v>
      </c>
      <c r="B88689" s="1" t="s">
        <v>21</v>
      </c>
      <c r="C88689">
        <v>6105610</v>
      </c>
      <c r="D88689">
        <v>0</v>
      </c>
      <c r="E88689">
        <v>3.0000010000000001</v>
      </c>
    </row>
    <row r="88690" spans="1:5" x14ac:dyDescent="0.25">
      <c r="A88690">
        <v>21</v>
      </c>
      <c r="B88690" s="1" t="s">
        <v>21</v>
      </c>
      <c r="C88690">
        <v>6115611</v>
      </c>
      <c r="D88690">
        <v>0.66795300000000002</v>
      </c>
      <c r="E88690">
        <v>6.3614550000000006E-2</v>
      </c>
    </row>
    <row r="88691" spans="1:5" x14ac:dyDescent="0.25">
      <c r="A88691">
        <v>21</v>
      </c>
      <c r="B88691" s="1" t="s">
        <v>21</v>
      </c>
      <c r="C88691">
        <v>6125612</v>
      </c>
      <c r="D88691">
        <v>0</v>
      </c>
      <c r="E88691">
        <v>6.3472020000000004E-2</v>
      </c>
    </row>
    <row r="88692" spans="1:5" x14ac:dyDescent="0.25">
      <c r="A88692">
        <v>21</v>
      </c>
      <c r="B88692" s="1" t="s">
        <v>21</v>
      </c>
      <c r="C88692">
        <v>6135613</v>
      </c>
      <c r="D88692">
        <v>1.8582000000000001E-2</v>
      </c>
      <c r="E88692">
        <v>1.415506E-3</v>
      </c>
    </row>
    <row r="88693" spans="1:5" x14ac:dyDescent="0.25">
      <c r="A88693">
        <v>21</v>
      </c>
      <c r="B88693" s="1" t="s">
        <v>21</v>
      </c>
      <c r="C88693">
        <v>6145614</v>
      </c>
      <c r="D88693">
        <v>0</v>
      </c>
      <c r="E88693">
        <v>1.2E-2</v>
      </c>
    </row>
    <row r="88694" spans="1:5" x14ac:dyDescent="0.25">
      <c r="A88694">
        <v>21</v>
      </c>
      <c r="B88694" s="1" t="s">
        <v>21</v>
      </c>
      <c r="C88694">
        <v>6155615</v>
      </c>
      <c r="D88694">
        <v>9.6139999999999993E-3</v>
      </c>
      <c r="E88694">
        <v>0.19562180000000001</v>
      </c>
    </row>
    <row r="88695" spans="1:5" x14ac:dyDescent="0.25">
      <c r="A88695">
        <v>21</v>
      </c>
      <c r="B88695" s="1" t="s">
        <v>21</v>
      </c>
      <c r="C88695">
        <v>6165616</v>
      </c>
      <c r="D88695">
        <v>0</v>
      </c>
      <c r="E88695">
        <v>12</v>
      </c>
    </row>
    <row r="88696" spans="1:5" x14ac:dyDescent="0.25">
      <c r="A88696">
        <v>21</v>
      </c>
      <c r="B88696" s="1" t="s">
        <v>21</v>
      </c>
      <c r="C88696">
        <v>6175617</v>
      </c>
      <c r="D88696">
        <v>0</v>
      </c>
      <c r="E88696">
        <v>6.6666680000000006E-2</v>
      </c>
    </row>
    <row r="88697" spans="1:5" x14ac:dyDescent="0.25">
      <c r="A88697">
        <v>21</v>
      </c>
      <c r="B88697" s="1" t="s">
        <v>21</v>
      </c>
      <c r="C88697">
        <v>6185618</v>
      </c>
      <c r="D88697">
        <v>4.0843999999999998E-2</v>
      </c>
      <c r="E88697">
        <v>1.245126E-2</v>
      </c>
    </row>
    <row r="88698" spans="1:5" x14ac:dyDescent="0.25">
      <c r="A88698">
        <v>21</v>
      </c>
      <c r="B88698" s="1" t="s">
        <v>21</v>
      </c>
      <c r="C88698">
        <v>6195619</v>
      </c>
      <c r="D88698">
        <v>0.30690699999999999</v>
      </c>
      <c r="E88698">
        <v>4.4590619999999997E-2</v>
      </c>
    </row>
    <row r="88699" spans="1:5" x14ac:dyDescent="0.25">
      <c r="A88699">
        <v>21</v>
      </c>
      <c r="B88699" s="1" t="s">
        <v>21</v>
      </c>
      <c r="C88699">
        <v>6205620</v>
      </c>
      <c r="D88699">
        <v>0.17328499999999999</v>
      </c>
      <c r="E88699">
        <v>7.0337380000000005E-2</v>
      </c>
    </row>
    <row r="88700" spans="1:5" x14ac:dyDescent="0.25">
      <c r="A88700">
        <v>21</v>
      </c>
      <c r="B88700" s="1" t="s">
        <v>21</v>
      </c>
      <c r="C88700">
        <v>6215621</v>
      </c>
      <c r="D88700">
        <v>5.561E-3</v>
      </c>
      <c r="E88700">
        <v>9.5883659999999996E-2</v>
      </c>
    </row>
    <row r="88701" spans="1:5" x14ac:dyDescent="0.25">
      <c r="A88701">
        <v>21</v>
      </c>
      <c r="B88701" s="1" t="s">
        <v>21</v>
      </c>
      <c r="C88701">
        <v>6225622</v>
      </c>
      <c r="D88701">
        <v>5.8928000000000001E-2</v>
      </c>
      <c r="E88701">
        <v>1.055204E-2</v>
      </c>
    </row>
    <row r="88702" spans="1:5" x14ac:dyDescent="0.25">
      <c r="A88702">
        <v>21</v>
      </c>
      <c r="B88702" s="1" t="s">
        <v>21</v>
      </c>
      <c r="C88702">
        <v>6235623</v>
      </c>
      <c r="D88702">
        <v>1.115E-2</v>
      </c>
      <c r="E88702">
        <v>8.6124259999999994E-3</v>
      </c>
    </row>
    <row r="88703" spans="1:5" x14ac:dyDescent="0.25">
      <c r="A88703">
        <v>21</v>
      </c>
      <c r="B88703" s="1" t="s">
        <v>21</v>
      </c>
      <c r="C88703">
        <v>6245624</v>
      </c>
      <c r="D88703">
        <v>4.618805</v>
      </c>
      <c r="E88703">
        <v>2.7435979999999999E-3</v>
      </c>
    </row>
    <row r="88704" spans="1:5" x14ac:dyDescent="0.25">
      <c r="A88704">
        <v>21</v>
      </c>
      <c r="B88704" s="1" t="s">
        <v>21</v>
      </c>
      <c r="C88704">
        <v>6255625</v>
      </c>
      <c r="D88704">
        <v>0.37465999999999999</v>
      </c>
      <c r="E88704">
        <v>5.6764989999999998E-3</v>
      </c>
    </row>
    <row r="88705" spans="1:5" x14ac:dyDescent="0.25">
      <c r="A88705">
        <v>21</v>
      </c>
      <c r="B88705" s="1" t="s">
        <v>21</v>
      </c>
      <c r="C88705">
        <v>6265626</v>
      </c>
      <c r="D88705">
        <v>3.4810000000000002E-3</v>
      </c>
      <c r="E88705">
        <v>5.6535160000000001E-2</v>
      </c>
    </row>
    <row r="88706" spans="1:5" x14ac:dyDescent="0.25">
      <c r="A88706">
        <v>21</v>
      </c>
      <c r="B88706" s="1" t="s">
        <v>21</v>
      </c>
      <c r="C88706">
        <v>6275627</v>
      </c>
      <c r="D88706">
        <v>0</v>
      </c>
      <c r="E88706">
        <v>0.75000020000000001</v>
      </c>
    </row>
    <row r="88707" spans="1:5" x14ac:dyDescent="0.25">
      <c r="A88707">
        <v>21</v>
      </c>
      <c r="B88707" s="1" t="s">
        <v>21</v>
      </c>
      <c r="C88707">
        <v>6285628</v>
      </c>
      <c r="D88707">
        <v>0</v>
      </c>
      <c r="E88707">
        <v>6</v>
      </c>
    </row>
    <row r="88708" spans="1:5" x14ac:dyDescent="0.25">
      <c r="A88708">
        <v>21</v>
      </c>
      <c r="B88708" s="1" t="s">
        <v>21</v>
      </c>
      <c r="C88708">
        <v>6295629</v>
      </c>
      <c r="D88708">
        <v>0</v>
      </c>
      <c r="E88708">
        <v>7.2727299999999995E-2</v>
      </c>
    </row>
    <row r="88709" spans="1:5" x14ac:dyDescent="0.25">
      <c r="A88709">
        <v>21</v>
      </c>
      <c r="B88709" s="1" t="s">
        <v>21</v>
      </c>
      <c r="C88709">
        <v>6305630</v>
      </c>
      <c r="D88709">
        <v>8.0972000000000002E-2</v>
      </c>
      <c r="E88709">
        <v>0.80437420000000004</v>
      </c>
    </row>
    <row r="88710" spans="1:5" x14ac:dyDescent="0.25">
      <c r="A88710">
        <v>21</v>
      </c>
      <c r="B88710" s="1" t="s">
        <v>21</v>
      </c>
      <c r="C88710">
        <v>6315631</v>
      </c>
      <c r="D88710">
        <v>0</v>
      </c>
      <c r="E88710">
        <v>0.66666669999999995</v>
      </c>
    </row>
    <row r="88711" spans="1:5" x14ac:dyDescent="0.25">
      <c r="A88711">
        <v>21</v>
      </c>
      <c r="B88711" s="1" t="s">
        <v>21</v>
      </c>
      <c r="C88711">
        <v>6325632</v>
      </c>
      <c r="D88711">
        <v>0</v>
      </c>
      <c r="E88711">
        <v>2.5974029999999999E-2</v>
      </c>
    </row>
    <row r="88712" spans="1:5" x14ac:dyDescent="0.25">
      <c r="A88712">
        <v>21</v>
      </c>
      <c r="B88712" s="1" t="s">
        <v>21</v>
      </c>
      <c r="C88712">
        <v>6335633</v>
      </c>
      <c r="D88712">
        <v>2.8351000000000001E-2</v>
      </c>
      <c r="E88712">
        <v>0.28710540000000001</v>
      </c>
    </row>
    <row r="88713" spans="1:5" x14ac:dyDescent="0.25">
      <c r="A88713">
        <v>21</v>
      </c>
      <c r="B88713" s="1" t="s">
        <v>21</v>
      </c>
      <c r="C88713">
        <v>6345634</v>
      </c>
      <c r="D88713">
        <v>0.39381100000000002</v>
      </c>
      <c r="E88713">
        <v>3.4052880000000001</v>
      </c>
    </row>
    <row r="88714" spans="1:5" x14ac:dyDescent="0.25">
      <c r="A88714">
        <v>21</v>
      </c>
      <c r="B88714" s="1" t="s">
        <v>21</v>
      </c>
      <c r="C88714">
        <v>6355635</v>
      </c>
      <c r="D88714">
        <v>6.2967999999999996E-2</v>
      </c>
      <c r="E88714">
        <v>4.7315719999999999E-2</v>
      </c>
    </row>
    <row r="88715" spans="1:5" x14ac:dyDescent="0.25">
      <c r="A88715">
        <v>21</v>
      </c>
      <c r="B88715" s="1" t="s">
        <v>21</v>
      </c>
      <c r="C88715">
        <v>6365636</v>
      </c>
      <c r="D88715">
        <v>0.13399</v>
      </c>
      <c r="E88715">
        <v>9.00894E-2</v>
      </c>
    </row>
    <row r="88716" spans="1:5" x14ac:dyDescent="0.25">
      <c r="A88716">
        <v>21</v>
      </c>
      <c r="B88716" s="1" t="s">
        <v>21</v>
      </c>
      <c r="C88716">
        <v>6375637</v>
      </c>
      <c r="D88716">
        <v>0.23497999999999999</v>
      </c>
      <c r="E88716">
        <v>0.74128959999999999</v>
      </c>
    </row>
    <row r="88717" spans="1:5" x14ac:dyDescent="0.25">
      <c r="A88717">
        <v>21</v>
      </c>
      <c r="B88717" s="1" t="s">
        <v>21</v>
      </c>
      <c r="C88717">
        <v>6385638</v>
      </c>
      <c r="D88717">
        <v>7.9288999999999998E-2</v>
      </c>
      <c r="E88717">
        <v>0.14467820000000001</v>
      </c>
    </row>
    <row r="88718" spans="1:5" x14ac:dyDescent="0.25">
      <c r="A88718">
        <v>21</v>
      </c>
      <c r="B88718" s="1" t="s">
        <v>21</v>
      </c>
      <c r="C88718">
        <v>6395639</v>
      </c>
      <c r="D88718">
        <v>1.1856999999999999E-2</v>
      </c>
      <c r="E88718">
        <v>0.37148340000000002</v>
      </c>
    </row>
    <row r="88719" spans="1:5" x14ac:dyDescent="0.25">
      <c r="A88719">
        <v>21</v>
      </c>
      <c r="B88719" s="1" t="s">
        <v>21</v>
      </c>
      <c r="C88719">
        <v>6405640</v>
      </c>
      <c r="D88719">
        <v>0.60595600000000005</v>
      </c>
      <c r="E88719">
        <v>2.199806E-2</v>
      </c>
    </row>
    <row r="88720" spans="1:5" x14ac:dyDescent="0.25">
      <c r="A88720">
        <v>21</v>
      </c>
      <c r="B88720" s="1" t="s">
        <v>21</v>
      </c>
      <c r="C88720">
        <v>6415641</v>
      </c>
      <c r="D88720">
        <v>2.5957460000000001</v>
      </c>
      <c r="E88720">
        <v>4.8868829999999999E-3</v>
      </c>
    </row>
    <row r="88721" spans="1:5" x14ac:dyDescent="0.25">
      <c r="A88721">
        <v>21</v>
      </c>
      <c r="B88721" s="1" t="s">
        <v>21</v>
      </c>
      <c r="C88721">
        <v>6425642</v>
      </c>
      <c r="D88721">
        <v>0</v>
      </c>
      <c r="E88721">
        <v>1.714286</v>
      </c>
    </row>
    <row r="88722" spans="1:5" x14ac:dyDescent="0.25">
      <c r="A88722">
        <v>21</v>
      </c>
      <c r="B88722" s="1" t="s">
        <v>21</v>
      </c>
      <c r="C88722">
        <v>6435643</v>
      </c>
      <c r="D88722">
        <v>2.6616999999999998E-2</v>
      </c>
      <c r="E88722">
        <v>0.34261530000000001</v>
      </c>
    </row>
    <row r="88723" spans="1:5" x14ac:dyDescent="0.25">
      <c r="A88723">
        <v>21</v>
      </c>
      <c r="B88723" s="1" t="s">
        <v>21</v>
      </c>
      <c r="C88723">
        <v>6445644</v>
      </c>
      <c r="D88723">
        <v>9.9999999999999995E-7</v>
      </c>
      <c r="E88723">
        <v>1.970065</v>
      </c>
    </row>
    <row r="88724" spans="1:5" x14ac:dyDescent="0.25">
      <c r="A88724">
        <v>21</v>
      </c>
      <c r="B88724" s="1" t="s">
        <v>21</v>
      </c>
      <c r="C88724">
        <v>6455645</v>
      </c>
      <c r="D88724">
        <v>0.17741499999999999</v>
      </c>
      <c r="E88724">
        <v>4.0755739999999999E-2</v>
      </c>
    </row>
    <row r="88725" spans="1:5" x14ac:dyDescent="0.25">
      <c r="A88725">
        <v>21</v>
      </c>
      <c r="B88725" s="1" t="s">
        <v>21</v>
      </c>
      <c r="C88725">
        <v>6465646</v>
      </c>
      <c r="D88725">
        <v>2.1302919999999999</v>
      </c>
      <c r="E88725">
        <v>7.8375819999999992E-3</v>
      </c>
    </row>
    <row r="88726" spans="1:5" x14ac:dyDescent="0.25">
      <c r="A88726">
        <v>21</v>
      </c>
      <c r="B88726" s="1" t="s">
        <v>21</v>
      </c>
      <c r="C88726">
        <v>6475647</v>
      </c>
      <c r="D88726">
        <v>0.95745000000000002</v>
      </c>
      <c r="E88726">
        <v>2.9196690000000001E-2</v>
      </c>
    </row>
    <row r="88727" spans="1:5" x14ac:dyDescent="0.25">
      <c r="A88727">
        <v>21</v>
      </c>
      <c r="B88727" s="1" t="s">
        <v>21</v>
      </c>
      <c r="C88727">
        <v>6485648</v>
      </c>
      <c r="D88727">
        <v>0.19295100000000001</v>
      </c>
      <c r="E88727">
        <v>5.7741059999999997E-2</v>
      </c>
    </row>
    <row r="88728" spans="1:5" x14ac:dyDescent="0.25">
      <c r="A88728">
        <v>21</v>
      </c>
      <c r="B88728" s="1" t="s">
        <v>21</v>
      </c>
      <c r="C88728">
        <v>6495649</v>
      </c>
      <c r="D88728">
        <v>0.67041099999999998</v>
      </c>
      <c r="E88728">
        <v>3.4795659999999999E-2</v>
      </c>
    </row>
    <row r="88729" spans="1:5" x14ac:dyDescent="0.25">
      <c r="A88729">
        <v>21</v>
      </c>
      <c r="B88729" s="1" t="s">
        <v>21</v>
      </c>
      <c r="C88729">
        <v>6505650</v>
      </c>
      <c r="D88729">
        <v>0.83713199999999999</v>
      </c>
      <c r="E88729">
        <v>7.8922290000000006E-3</v>
      </c>
    </row>
    <row r="88730" spans="1:5" x14ac:dyDescent="0.25">
      <c r="A88730">
        <v>21</v>
      </c>
      <c r="B88730" s="1" t="s">
        <v>21</v>
      </c>
      <c r="C88730">
        <v>6515651</v>
      </c>
      <c r="D88730">
        <v>0.50322</v>
      </c>
      <c r="E88730">
        <v>2.5873759999999999E-2</v>
      </c>
    </row>
    <row r="88731" spans="1:5" x14ac:dyDescent="0.25">
      <c r="A88731">
        <v>21</v>
      </c>
      <c r="B88731" s="1" t="s">
        <v>21</v>
      </c>
      <c r="C88731">
        <v>6525652</v>
      </c>
      <c r="D88731">
        <v>2.7720000000000002E-2</v>
      </c>
      <c r="E88731">
        <v>0.58967519999999995</v>
      </c>
    </row>
    <row r="88732" spans="1:5" x14ac:dyDescent="0.25">
      <c r="A88732">
        <v>21</v>
      </c>
      <c r="B88732" s="1" t="s">
        <v>21</v>
      </c>
      <c r="C88732">
        <v>6535653</v>
      </c>
      <c r="D88732">
        <v>6.3518540000000003</v>
      </c>
      <c r="E88732">
        <v>1.6184789999999999E-3</v>
      </c>
    </row>
    <row r="88733" spans="1:5" x14ac:dyDescent="0.25">
      <c r="A88733">
        <v>21</v>
      </c>
      <c r="B88733" s="1" t="s">
        <v>21</v>
      </c>
      <c r="C88733">
        <v>6545654</v>
      </c>
      <c r="D88733">
        <v>1.7408E-2</v>
      </c>
      <c r="E88733">
        <v>0.61722390000000005</v>
      </c>
    </row>
    <row r="88734" spans="1:5" x14ac:dyDescent="0.25">
      <c r="A88734">
        <v>21</v>
      </c>
      <c r="B88734" s="1" t="s">
        <v>21</v>
      </c>
      <c r="C88734">
        <v>6555655</v>
      </c>
      <c r="D88734">
        <v>1.9495999999999999E-2</v>
      </c>
      <c r="E88734">
        <v>0.27676099999999998</v>
      </c>
    </row>
    <row r="88735" spans="1:5" x14ac:dyDescent="0.25">
      <c r="A88735">
        <v>21</v>
      </c>
      <c r="B88735" s="1" t="s">
        <v>21</v>
      </c>
      <c r="C88735">
        <v>6565656</v>
      </c>
      <c r="D88735">
        <v>0.10091799999999999</v>
      </c>
      <c r="E88735">
        <v>7.8020889999999996E-2</v>
      </c>
    </row>
    <row r="88736" spans="1:5" x14ac:dyDescent="0.25">
      <c r="A88736">
        <v>21</v>
      </c>
      <c r="B88736" s="1" t="s">
        <v>21</v>
      </c>
      <c r="C88736">
        <v>6575657</v>
      </c>
      <c r="D88736">
        <v>2.4020069999999998</v>
      </c>
      <c r="E88736">
        <v>6.0822280000000003E-3</v>
      </c>
    </row>
    <row r="88737" spans="1:5" x14ac:dyDescent="0.25">
      <c r="A88737">
        <v>21</v>
      </c>
      <c r="B88737" s="1" t="s">
        <v>21</v>
      </c>
      <c r="C88737">
        <v>6585658</v>
      </c>
      <c r="D88737">
        <v>1.9588300000000001</v>
      </c>
      <c r="E88737">
        <v>3.4470170000000001E-2</v>
      </c>
    </row>
    <row r="88738" spans="1:5" x14ac:dyDescent="0.25">
      <c r="A88738">
        <v>21</v>
      </c>
      <c r="B88738" s="1" t="s">
        <v>21</v>
      </c>
      <c r="C88738">
        <v>6595659</v>
      </c>
      <c r="D88738">
        <v>0.90883999999999998</v>
      </c>
      <c r="E88738">
        <v>1.4181269999999999E-2</v>
      </c>
    </row>
    <row r="88739" spans="1:5" x14ac:dyDescent="0.25">
      <c r="A88739">
        <v>21</v>
      </c>
      <c r="B88739" s="1" t="s">
        <v>21</v>
      </c>
      <c r="C88739">
        <v>6605660</v>
      </c>
      <c r="D88739">
        <v>0.65719799999999995</v>
      </c>
      <c r="E88739">
        <v>2.2231939999999999E-2</v>
      </c>
    </row>
    <row r="88740" spans="1:5" x14ac:dyDescent="0.25">
      <c r="A88740">
        <v>21</v>
      </c>
      <c r="B88740" s="1" t="s">
        <v>21</v>
      </c>
      <c r="C88740">
        <v>6615661</v>
      </c>
      <c r="D88740">
        <v>1.0725100000000001</v>
      </c>
      <c r="E88740">
        <v>5.062614E-3</v>
      </c>
    </row>
    <row r="88741" spans="1:5" x14ac:dyDescent="0.25">
      <c r="A88741">
        <v>21</v>
      </c>
      <c r="B88741" s="1" t="s">
        <v>21</v>
      </c>
      <c r="C88741">
        <v>6625662</v>
      </c>
      <c r="D88741">
        <v>1.4102049999999999</v>
      </c>
      <c r="E88741">
        <v>9.8056730000000009E-3</v>
      </c>
    </row>
    <row r="88742" spans="1:5" x14ac:dyDescent="0.25">
      <c r="A88742">
        <v>21</v>
      </c>
      <c r="B88742" s="1" t="s">
        <v>21</v>
      </c>
      <c r="C88742">
        <v>6635663</v>
      </c>
      <c r="D88742">
        <v>1.2246999999999999E-2</v>
      </c>
      <c r="E88742">
        <v>2.9771139999999998</v>
      </c>
    </row>
    <row r="88743" spans="1:5" x14ac:dyDescent="0.25">
      <c r="A88743">
        <v>21</v>
      </c>
      <c r="B88743" s="1" t="s">
        <v>21</v>
      </c>
      <c r="C88743">
        <v>6645664</v>
      </c>
      <c r="D88743">
        <v>0</v>
      </c>
      <c r="E88743">
        <v>0.52906450000000005</v>
      </c>
    </row>
    <row r="88744" spans="1:5" x14ac:dyDescent="0.25">
      <c r="A88744">
        <v>21</v>
      </c>
      <c r="B88744" s="1" t="s">
        <v>21</v>
      </c>
      <c r="C88744">
        <v>6655665</v>
      </c>
      <c r="D88744">
        <v>8.9259000000000005E-2</v>
      </c>
      <c r="E88744">
        <v>0.1485062</v>
      </c>
    </row>
    <row r="88745" spans="1:5" x14ac:dyDescent="0.25">
      <c r="A88745">
        <v>21</v>
      </c>
      <c r="B88745" s="1" t="s">
        <v>21</v>
      </c>
      <c r="C88745">
        <v>6665666</v>
      </c>
      <c r="D88745">
        <v>0.48220499999999999</v>
      </c>
      <c r="E88745">
        <v>1.0159970000000001E-2</v>
      </c>
    </row>
    <row r="88746" spans="1:5" x14ac:dyDescent="0.25">
      <c r="A88746">
        <v>21</v>
      </c>
      <c r="B88746" s="1" t="s">
        <v>21</v>
      </c>
      <c r="C88746">
        <v>6675667</v>
      </c>
      <c r="D88746">
        <v>0</v>
      </c>
      <c r="E88746">
        <v>0.75000020000000001</v>
      </c>
    </row>
    <row r="88747" spans="1:5" x14ac:dyDescent="0.25">
      <c r="A88747">
        <v>21</v>
      </c>
      <c r="B88747" s="1" t="s">
        <v>21</v>
      </c>
      <c r="C88747">
        <v>6685668</v>
      </c>
      <c r="D88747">
        <v>0</v>
      </c>
      <c r="E88747">
        <v>1.5</v>
      </c>
    </row>
    <row r="88748" spans="1:5" x14ac:dyDescent="0.25">
      <c r="A88748">
        <v>21</v>
      </c>
      <c r="B88748" s="1" t="s">
        <v>21</v>
      </c>
      <c r="C88748">
        <v>6695669</v>
      </c>
      <c r="D88748">
        <v>0.31442599999999998</v>
      </c>
      <c r="E88748">
        <v>3.8001470000000002E-2</v>
      </c>
    </row>
    <row r="88749" spans="1:5" x14ac:dyDescent="0.25">
      <c r="A88749">
        <v>21</v>
      </c>
      <c r="B88749" s="1" t="s">
        <v>21</v>
      </c>
      <c r="C88749">
        <v>6705670</v>
      </c>
      <c r="D88749">
        <v>0.28171800000000002</v>
      </c>
      <c r="E88749">
        <v>3.8377380000000003E-2</v>
      </c>
    </row>
    <row r="88750" spans="1:5" x14ac:dyDescent="0.25">
      <c r="A88750">
        <v>21</v>
      </c>
      <c r="B88750" s="1" t="s">
        <v>21</v>
      </c>
      <c r="C88750">
        <v>6715671</v>
      </c>
      <c r="D88750">
        <v>6.0769909999999996</v>
      </c>
      <c r="E88750">
        <v>1.004968E-3</v>
      </c>
    </row>
    <row r="88751" spans="1:5" x14ac:dyDescent="0.25">
      <c r="A88751">
        <v>21</v>
      </c>
      <c r="B88751" s="1" t="s">
        <v>21</v>
      </c>
      <c r="C88751">
        <v>6725672</v>
      </c>
      <c r="D88751">
        <v>1.9990540000000001</v>
      </c>
      <c r="E88751">
        <v>4.6772960000000001E-3</v>
      </c>
    </row>
    <row r="88752" spans="1:5" x14ac:dyDescent="0.25">
      <c r="A88752">
        <v>21</v>
      </c>
      <c r="B88752" s="1" t="s">
        <v>21</v>
      </c>
      <c r="C88752">
        <v>6735673</v>
      </c>
      <c r="D88752">
        <v>0.98379799999999995</v>
      </c>
      <c r="E88752">
        <v>1.8860060000000001E-2</v>
      </c>
    </row>
    <row r="88753" spans="1:5" x14ac:dyDescent="0.25">
      <c r="A88753">
        <v>21</v>
      </c>
      <c r="B88753" s="1" t="s">
        <v>21</v>
      </c>
      <c r="C88753">
        <v>6745674</v>
      </c>
      <c r="D88753">
        <v>0.99865700000000002</v>
      </c>
      <c r="E88753">
        <v>1.7222319999999999E-2</v>
      </c>
    </row>
    <row r="88754" spans="1:5" x14ac:dyDescent="0.25">
      <c r="A88754">
        <v>21</v>
      </c>
      <c r="B88754" s="1" t="s">
        <v>21</v>
      </c>
      <c r="C88754">
        <v>6755675</v>
      </c>
      <c r="D88754">
        <v>1.673827</v>
      </c>
      <c r="E88754">
        <v>2.913814E-2</v>
      </c>
    </row>
    <row r="88755" spans="1:5" x14ac:dyDescent="0.25">
      <c r="A88755">
        <v>21</v>
      </c>
      <c r="B88755" s="1" t="s">
        <v>21</v>
      </c>
      <c r="C88755">
        <v>6765676</v>
      </c>
      <c r="D88755">
        <v>0</v>
      </c>
      <c r="E88755">
        <v>12</v>
      </c>
    </row>
    <row r="88756" spans="1:5" x14ac:dyDescent="0.25">
      <c r="A88756">
        <v>21</v>
      </c>
      <c r="B88756" s="1" t="s">
        <v>21</v>
      </c>
      <c r="C88756">
        <v>6775677</v>
      </c>
      <c r="D88756">
        <v>0.21154500000000001</v>
      </c>
      <c r="E88756">
        <v>0.44003160000000002</v>
      </c>
    </row>
    <row r="88757" spans="1:5" x14ac:dyDescent="0.25">
      <c r="A88757">
        <v>21</v>
      </c>
      <c r="B88757" s="1" t="s">
        <v>21</v>
      </c>
      <c r="C88757">
        <v>6785678</v>
      </c>
      <c r="D88757">
        <v>0.117257</v>
      </c>
      <c r="E88757">
        <v>3.7593260000000003E-2</v>
      </c>
    </row>
    <row r="88758" spans="1:5" x14ac:dyDescent="0.25">
      <c r="A88758">
        <v>21</v>
      </c>
      <c r="B88758" s="1" t="s">
        <v>21</v>
      </c>
      <c r="C88758">
        <v>6795679</v>
      </c>
      <c r="D88758">
        <v>0.31759799999999999</v>
      </c>
      <c r="E88758">
        <v>0.13275419999999999</v>
      </c>
    </row>
    <row r="88759" spans="1:5" x14ac:dyDescent="0.25">
      <c r="A88759">
        <v>21</v>
      </c>
      <c r="B88759" s="1" t="s">
        <v>21</v>
      </c>
      <c r="C88759">
        <v>6805680</v>
      </c>
      <c r="D88759">
        <v>1.1E-5</v>
      </c>
      <c r="E88759">
        <v>1.036265</v>
      </c>
    </row>
    <row r="88760" spans="1:5" x14ac:dyDescent="0.25">
      <c r="A88760">
        <v>21</v>
      </c>
      <c r="B88760" s="1" t="s">
        <v>21</v>
      </c>
      <c r="C88760">
        <v>6815681</v>
      </c>
      <c r="D88760">
        <v>9.2560000000000003E-3</v>
      </c>
      <c r="E88760">
        <v>7.6994880000000002E-2</v>
      </c>
    </row>
    <row r="88761" spans="1:5" x14ac:dyDescent="0.25">
      <c r="A88761">
        <v>21</v>
      </c>
      <c r="B88761" s="1" t="s">
        <v>21</v>
      </c>
      <c r="C88761">
        <v>6825682</v>
      </c>
      <c r="D88761">
        <v>0</v>
      </c>
      <c r="E88761">
        <v>6.5934080000000006E-2</v>
      </c>
    </row>
    <row r="88762" spans="1:5" x14ac:dyDescent="0.25">
      <c r="A88762">
        <v>21</v>
      </c>
      <c r="B88762" s="1" t="s">
        <v>21</v>
      </c>
      <c r="C88762">
        <v>6835683</v>
      </c>
      <c r="D88762">
        <v>0</v>
      </c>
      <c r="E88762">
        <v>0.13043479999999999</v>
      </c>
    </row>
    <row r="88763" spans="1:5" x14ac:dyDescent="0.25">
      <c r="A88763">
        <v>21</v>
      </c>
      <c r="B88763" s="1" t="s">
        <v>21</v>
      </c>
      <c r="C88763">
        <v>6845684</v>
      </c>
      <c r="D88763">
        <v>0.47680899999999998</v>
      </c>
      <c r="E88763">
        <v>3.449783E-2</v>
      </c>
    </row>
    <row r="88764" spans="1:5" x14ac:dyDescent="0.25">
      <c r="A88764">
        <v>21</v>
      </c>
      <c r="B88764" s="1" t="s">
        <v>21</v>
      </c>
      <c r="C88764">
        <v>6855685</v>
      </c>
      <c r="D88764">
        <v>0.24318999999999999</v>
      </c>
      <c r="E88764">
        <v>2.8694810000000001E-2</v>
      </c>
    </row>
    <row r="88765" spans="1:5" x14ac:dyDescent="0.25">
      <c r="A88765">
        <v>21</v>
      </c>
      <c r="B88765" s="1" t="s">
        <v>21</v>
      </c>
      <c r="C88765">
        <v>6865686</v>
      </c>
      <c r="D88765">
        <v>0.45453399999999999</v>
      </c>
      <c r="E88765">
        <v>1.627371E-2</v>
      </c>
    </row>
    <row r="88766" spans="1:5" x14ac:dyDescent="0.25">
      <c r="A88766">
        <v>21</v>
      </c>
      <c r="B88766" s="1" t="s">
        <v>21</v>
      </c>
      <c r="C88766">
        <v>6875687</v>
      </c>
      <c r="D88766">
        <v>4.6559999999999997E-2</v>
      </c>
      <c r="E88766">
        <v>0.10949</v>
      </c>
    </row>
    <row r="88767" spans="1:5" x14ac:dyDescent="0.25">
      <c r="A88767">
        <v>21</v>
      </c>
      <c r="B88767" s="1" t="s">
        <v>21</v>
      </c>
      <c r="C88767">
        <v>6885688</v>
      </c>
      <c r="D88767">
        <v>6.2625E-2</v>
      </c>
      <c r="E88767">
        <v>0.41772619999999999</v>
      </c>
    </row>
    <row r="88768" spans="1:5" x14ac:dyDescent="0.25">
      <c r="A88768">
        <v>21</v>
      </c>
      <c r="B88768" s="1" t="s">
        <v>21</v>
      </c>
      <c r="C88768">
        <v>6895689</v>
      </c>
      <c r="D88768">
        <v>1.731176</v>
      </c>
      <c r="E88768">
        <v>9.6749560000000002E-3</v>
      </c>
    </row>
    <row r="88769" spans="1:5" x14ac:dyDescent="0.25">
      <c r="A88769">
        <v>21</v>
      </c>
      <c r="B88769" s="1" t="s">
        <v>21</v>
      </c>
      <c r="C88769">
        <v>6905690</v>
      </c>
      <c r="D88769">
        <v>1.64479</v>
      </c>
      <c r="E88769">
        <v>1.4015619999999999E-2</v>
      </c>
    </row>
    <row r="88770" spans="1:5" x14ac:dyDescent="0.25">
      <c r="A88770">
        <v>21</v>
      </c>
      <c r="B88770" s="1" t="s">
        <v>21</v>
      </c>
      <c r="C88770">
        <v>6915691</v>
      </c>
      <c r="D88770">
        <v>0</v>
      </c>
      <c r="E88770">
        <v>3</v>
      </c>
    </row>
    <row r="88771" spans="1:5" x14ac:dyDescent="0.25">
      <c r="A88771">
        <v>21</v>
      </c>
      <c r="B88771" s="1" t="s">
        <v>21</v>
      </c>
      <c r="C88771">
        <v>6925692</v>
      </c>
      <c r="D88771">
        <v>1.8589439999999999</v>
      </c>
      <c r="E88771">
        <v>7.0874149999999997E-3</v>
      </c>
    </row>
    <row r="88772" spans="1:5" x14ac:dyDescent="0.25">
      <c r="A88772">
        <v>21</v>
      </c>
      <c r="B88772" s="1" t="s">
        <v>21</v>
      </c>
      <c r="C88772">
        <v>6935693</v>
      </c>
      <c r="D88772">
        <v>0.49208800000000003</v>
      </c>
      <c r="E88772">
        <v>1.5844629999999998E-2</v>
      </c>
    </row>
    <row r="88773" spans="1:5" x14ac:dyDescent="0.25">
      <c r="A88773">
        <v>21</v>
      </c>
      <c r="B88773" s="1" t="s">
        <v>21</v>
      </c>
      <c r="C88773">
        <v>6945694</v>
      </c>
      <c r="D88773">
        <v>1.9861E-2</v>
      </c>
      <c r="E88773">
        <v>0.22087029999999999</v>
      </c>
    </row>
    <row r="88774" spans="1:5" x14ac:dyDescent="0.25">
      <c r="A88774">
        <v>21</v>
      </c>
      <c r="B88774" s="1" t="s">
        <v>21</v>
      </c>
      <c r="C88774">
        <v>6955695</v>
      </c>
      <c r="D88774">
        <v>3.3965329999999998</v>
      </c>
      <c r="E88774">
        <v>4.4831319999999999E-3</v>
      </c>
    </row>
    <row r="88775" spans="1:5" x14ac:dyDescent="0.25">
      <c r="A88775">
        <v>21</v>
      </c>
      <c r="B88775" s="1" t="s">
        <v>21</v>
      </c>
      <c r="C88775">
        <v>6965696</v>
      </c>
      <c r="D88775">
        <v>0</v>
      </c>
      <c r="E88775">
        <v>1</v>
      </c>
    </row>
    <row r="88776" spans="1:5" x14ac:dyDescent="0.25">
      <c r="A88776">
        <v>21</v>
      </c>
      <c r="B88776" s="1" t="s">
        <v>21</v>
      </c>
      <c r="C88776">
        <v>6975697</v>
      </c>
      <c r="D88776">
        <v>0.78416799999999998</v>
      </c>
      <c r="E88776">
        <v>6.4347730000000006E-2</v>
      </c>
    </row>
    <row r="88777" spans="1:5" x14ac:dyDescent="0.25">
      <c r="A88777">
        <v>21</v>
      </c>
      <c r="B88777" s="1" t="s">
        <v>21</v>
      </c>
      <c r="C88777">
        <v>6985698</v>
      </c>
      <c r="D88777">
        <v>8.4591189999999994</v>
      </c>
      <c r="E88777">
        <v>1.9154300000000001E-3</v>
      </c>
    </row>
    <row r="88778" spans="1:5" x14ac:dyDescent="0.25">
      <c r="A88778">
        <v>21</v>
      </c>
      <c r="B88778" s="1" t="s">
        <v>21</v>
      </c>
      <c r="C88778">
        <v>6995699</v>
      </c>
      <c r="D88778">
        <v>1.2338999999999999E-2</v>
      </c>
      <c r="E88778">
        <v>0.33001059999999999</v>
      </c>
    </row>
    <row r="88779" spans="1:5" x14ac:dyDescent="0.25">
      <c r="A88779">
        <v>21</v>
      </c>
      <c r="B88779" s="1" t="s">
        <v>21</v>
      </c>
      <c r="C88779">
        <v>7005700</v>
      </c>
      <c r="D88779">
        <v>0.53692099999999998</v>
      </c>
      <c r="E88779">
        <v>3.9870749999999996E-3</v>
      </c>
    </row>
    <row r="88780" spans="1:5" x14ac:dyDescent="0.25">
      <c r="A88780">
        <v>21</v>
      </c>
      <c r="B88780" s="1" t="s">
        <v>21</v>
      </c>
      <c r="C88780">
        <v>7015701</v>
      </c>
      <c r="D88780">
        <v>1.53329</v>
      </c>
      <c r="E88780">
        <v>1.0834420000000001E-2</v>
      </c>
    </row>
    <row r="88781" spans="1:5" x14ac:dyDescent="0.25">
      <c r="A88781">
        <v>21</v>
      </c>
      <c r="B88781" s="1" t="s">
        <v>21</v>
      </c>
      <c r="C88781">
        <v>7025702</v>
      </c>
      <c r="D88781">
        <v>1.447738</v>
      </c>
      <c r="E88781">
        <v>1.545528E-2</v>
      </c>
    </row>
    <row r="88782" spans="1:5" x14ac:dyDescent="0.25">
      <c r="A88782">
        <v>21</v>
      </c>
      <c r="B88782" s="1" t="s">
        <v>21</v>
      </c>
      <c r="C88782">
        <v>7035703</v>
      </c>
      <c r="D88782">
        <v>5.3158999999999998E-2</v>
      </c>
      <c r="E88782">
        <v>0.24929760000000001</v>
      </c>
    </row>
    <row r="88783" spans="1:5" x14ac:dyDescent="0.25">
      <c r="A88783">
        <v>21</v>
      </c>
      <c r="B88783" s="1" t="s">
        <v>21</v>
      </c>
      <c r="C88783">
        <v>7045704</v>
      </c>
      <c r="D88783">
        <v>1.047838</v>
      </c>
      <c r="E88783">
        <v>1.158356E-2</v>
      </c>
    </row>
    <row r="88784" spans="1:5" x14ac:dyDescent="0.25">
      <c r="A88784">
        <v>21</v>
      </c>
      <c r="B88784" s="1" t="s">
        <v>21</v>
      </c>
      <c r="C88784">
        <v>7055705</v>
      </c>
      <c r="D88784">
        <v>1.1601E-2</v>
      </c>
      <c r="E88784">
        <v>0.43572050000000001</v>
      </c>
    </row>
    <row r="88785" spans="1:5" x14ac:dyDescent="0.25">
      <c r="A88785">
        <v>21</v>
      </c>
      <c r="B88785" s="1" t="s">
        <v>21</v>
      </c>
      <c r="C88785">
        <v>7065706</v>
      </c>
      <c r="D88785">
        <v>2.1078389999999998</v>
      </c>
      <c r="E88785">
        <v>1.66237E-3</v>
      </c>
    </row>
    <row r="88786" spans="1:5" x14ac:dyDescent="0.25">
      <c r="A88786">
        <v>21</v>
      </c>
      <c r="B88786" s="1" t="s">
        <v>21</v>
      </c>
      <c r="C88786">
        <v>7075707</v>
      </c>
      <c r="D88786">
        <v>1.7408E-2</v>
      </c>
      <c r="E88786">
        <v>0.2645245</v>
      </c>
    </row>
    <row r="88787" spans="1:5" x14ac:dyDescent="0.25">
      <c r="A88787">
        <v>21</v>
      </c>
      <c r="B88787" s="1" t="s">
        <v>21</v>
      </c>
      <c r="C88787">
        <v>7085708</v>
      </c>
      <c r="D88787">
        <v>3.9481950000000001</v>
      </c>
      <c r="E88787">
        <v>2.6786609999999999E-4</v>
      </c>
    </row>
    <row r="88788" spans="1:5" x14ac:dyDescent="0.25">
      <c r="A88788">
        <v>21</v>
      </c>
      <c r="B88788" s="1" t="s">
        <v>21</v>
      </c>
      <c r="C88788">
        <v>7095709</v>
      </c>
      <c r="D88788">
        <v>0</v>
      </c>
      <c r="E88788">
        <v>2.4</v>
      </c>
    </row>
    <row r="88789" spans="1:5" x14ac:dyDescent="0.25">
      <c r="A88789">
        <v>21</v>
      </c>
      <c r="B88789" s="1" t="s">
        <v>21</v>
      </c>
      <c r="C88789">
        <v>7105710</v>
      </c>
      <c r="D88789">
        <v>0.65277399999999997</v>
      </c>
      <c r="E88789">
        <v>2.6912730000000001E-3</v>
      </c>
    </row>
    <row r="88790" spans="1:5" x14ac:dyDescent="0.25">
      <c r="A88790">
        <v>21</v>
      </c>
      <c r="B88790" s="1" t="s">
        <v>21</v>
      </c>
      <c r="C88790">
        <v>7115711</v>
      </c>
      <c r="D88790">
        <v>2.4239999999999999E-3</v>
      </c>
      <c r="E88790">
        <v>1.33921</v>
      </c>
    </row>
    <row r="88791" spans="1:5" x14ac:dyDescent="0.25">
      <c r="A88791">
        <v>21</v>
      </c>
      <c r="B88791" s="1" t="s">
        <v>21</v>
      </c>
      <c r="C88791">
        <v>7125712</v>
      </c>
      <c r="D88791">
        <v>11.18866</v>
      </c>
      <c r="E88791">
        <v>7.1405830000000002E-5</v>
      </c>
    </row>
    <row r="88792" spans="1:5" x14ac:dyDescent="0.25">
      <c r="A88792">
        <v>21</v>
      </c>
      <c r="B88792" s="1" t="s">
        <v>21</v>
      </c>
      <c r="C88792">
        <v>7135713</v>
      </c>
      <c r="D88792">
        <v>10.60774</v>
      </c>
      <c r="E88792">
        <v>3.1877320000000002E-4</v>
      </c>
    </row>
    <row r="88793" spans="1:5" x14ac:dyDescent="0.25">
      <c r="A88793">
        <v>21</v>
      </c>
      <c r="B88793" s="1" t="s">
        <v>21</v>
      </c>
      <c r="C88793">
        <v>7145714</v>
      </c>
      <c r="D88793">
        <v>0.73823799999999995</v>
      </c>
      <c r="E88793">
        <v>6.4179059999999996E-2</v>
      </c>
    </row>
    <row r="88794" spans="1:5" x14ac:dyDescent="0.25">
      <c r="A88794">
        <v>21</v>
      </c>
      <c r="B88794" s="1" t="s">
        <v>21</v>
      </c>
      <c r="C88794">
        <v>7155715</v>
      </c>
      <c r="D88794">
        <v>0.12185799999999999</v>
      </c>
      <c r="E88794">
        <v>2.0279209999999999E-2</v>
      </c>
    </row>
    <row r="88795" spans="1:5" x14ac:dyDescent="0.25">
      <c r="A88795">
        <v>21</v>
      </c>
      <c r="B88795" s="1" t="s">
        <v>21</v>
      </c>
      <c r="C88795">
        <v>7165716</v>
      </c>
      <c r="D88795">
        <v>0.16783000000000001</v>
      </c>
      <c r="E88795">
        <v>7.7826430000000002E-2</v>
      </c>
    </row>
    <row r="88796" spans="1:5" x14ac:dyDescent="0.25">
      <c r="A88796">
        <v>21</v>
      </c>
      <c r="B88796" s="1" t="s">
        <v>21</v>
      </c>
      <c r="C88796">
        <v>7175717</v>
      </c>
      <c r="D88796">
        <v>0.66688199999999997</v>
      </c>
      <c r="E88796">
        <v>1.5442620000000001E-2</v>
      </c>
    </row>
    <row r="88797" spans="1:5" x14ac:dyDescent="0.25">
      <c r="A88797">
        <v>21</v>
      </c>
      <c r="B88797" s="1" t="s">
        <v>21</v>
      </c>
      <c r="C88797">
        <v>7185718</v>
      </c>
      <c r="D88797">
        <v>42.297676000000003</v>
      </c>
      <c r="E88797">
        <v>5.1373170000000003E-5</v>
      </c>
    </row>
    <row r="88798" spans="1:5" x14ac:dyDescent="0.25">
      <c r="A88798">
        <v>21</v>
      </c>
      <c r="B88798" s="1" t="s">
        <v>21</v>
      </c>
      <c r="C88798">
        <v>7195719</v>
      </c>
      <c r="D88798">
        <v>0.33230999999999999</v>
      </c>
      <c r="E88798">
        <v>2.0428379999999999E-2</v>
      </c>
    </row>
    <row r="88799" spans="1:5" x14ac:dyDescent="0.25">
      <c r="A88799">
        <v>21</v>
      </c>
      <c r="B88799" s="1" t="s">
        <v>21</v>
      </c>
      <c r="C88799">
        <v>7205720</v>
      </c>
      <c r="D88799">
        <v>1.6549999999999999E-2</v>
      </c>
      <c r="E88799">
        <v>1.1419840000000001</v>
      </c>
    </row>
    <row r="88800" spans="1:5" x14ac:dyDescent="0.25">
      <c r="A88800">
        <v>21</v>
      </c>
      <c r="B88800" s="1" t="s">
        <v>21</v>
      </c>
      <c r="C88800">
        <v>7215721</v>
      </c>
      <c r="D88800">
        <v>9.475816</v>
      </c>
      <c r="E88800">
        <v>3.5903159999999999E-4</v>
      </c>
    </row>
    <row r="88801" spans="1:5" x14ac:dyDescent="0.25">
      <c r="A88801">
        <v>21</v>
      </c>
      <c r="B88801" s="1" t="s">
        <v>21</v>
      </c>
      <c r="C88801">
        <v>7225722</v>
      </c>
      <c r="D88801">
        <v>1.3542689999999999</v>
      </c>
      <c r="E88801">
        <v>3.5238079999999998E-3</v>
      </c>
    </row>
    <row r="88802" spans="1:5" x14ac:dyDescent="0.25">
      <c r="A88802">
        <v>21</v>
      </c>
      <c r="B88802" s="1" t="s">
        <v>21</v>
      </c>
      <c r="C88802">
        <v>7235723</v>
      </c>
      <c r="D88802">
        <v>15.753223999999999</v>
      </c>
      <c r="E88802">
        <v>2.9213010000000002E-4</v>
      </c>
    </row>
    <row r="88803" spans="1:5" x14ac:dyDescent="0.25">
      <c r="A88803">
        <v>21</v>
      </c>
      <c r="B88803" s="1" t="s">
        <v>21</v>
      </c>
      <c r="C88803">
        <v>7245724</v>
      </c>
      <c r="D88803">
        <v>23.339763999999999</v>
      </c>
      <c r="E88803">
        <v>1.314772E-4</v>
      </c>
    </row>
    <row r="88804" spans="1:5" x14ac:dyDescent="0.25">
      <c r="A88804">
        <v>21</v>
      </c>
      <c r="B88804" s="1" t="s">
        <v>21</v>
      </c>
      <c r="C88804">
        <v>7255725</v>
      </c>
      <c r="D88804">
        <v>16.308477</v>
      </c>
      <c r="E88804">
        <v>2.536913E-4</v>
      </c>
    </row>
    <row r="88805" spans="1:5" x14ac:dyDescent="0.25">
      <c r="A88805">
        <v>21</v>
      </c>
      <c r="B88805" s="1" t="s">
        <v>21</v>
      </c>
      <c r="C88805">
        <v>7265726</v>
      </c>
      <c r="D88805">
        <v>0.75152300000000005</v>
      </c>
      <c r="E88805">
        <v>4.9536399999999996E-3</v>
      </c>
    </row>
    <row r="88806" spans="1:5" x14ac:dyDescent="0.25">
      <c r="A88806">
        <v>21</v>
      </c>
      <c r="B88806" s="1" t="s">
        <v>21</v>
      </c>
      <c r="C88806">
        <v>7275727</v>
      </c>
      <c r="D88806">
        <v>0</v>
      </c>
      <c r="E88806">
        <v>1200</v>
      </c>
    </row>
    <row r="88807" spans="1:5" x14ac:dyDescent="0.25">
      <c r="A88807">
        <v>21</v>
      </c>
      <c r="B88807" s="1" t="s">
        <v>21</v>
      </c>
      <c r="C88807">
        <v>7285728</v>
      </c>
      <c r="D88807">
        <v>68.364041999999998</v>
      </c>
      <c r="E88807">
        <v>1.2497849999999999E-5</v>
      </c>
    </row>
    <row r="88808" spans="1:5" x14ac:dyDescent="0.25">
      <c r="A88808">
        <v>21</v>
      </c>
      <c r="B88808" s="1" t="s">
        <v>21</v>
      </c>
      <c r="C88808">
        <v>7295729</v>
      </c>
      <c r="D88808">
        <v>71.041217000000003</v>
      </c>
      <c r="E88808">
        <v>1.1904599999999999E-5</v>
      </c>
    </row>
    <row r="88809" spans="1:5" x14ac:dyDescent="0.25">
      <c r="A88809">
        <v>21</v>
      </c>
      <c r="B88809" s="1" t="s">
        <v>21</v>
      </c>
      <c r="C88809">
        <v>7305730</v>
      </c>
      <c r="D88809">
        <v>22.204357999999999</v>
      </c>
      <c r="E88809">
        <v>1.5386399999999999E-5</v>
      </c>
    </row>
    <row r="88810" spans="1:5" x14ac:dyDescent="0.25">
      <c r="A88810">
        <v>21</v>
      </c>
      <c r="B88810" s="1" t="s">
        <v>21</v>
      </c>
      <c r="C88810">
        <v>7315731</v>
      </c>
      <c r="D88810">
        <v>83.504437999999993</v>
      </c>
      <c r="E88810">
        <v>1.781391E-5</v>
      </c>
    </row>
    <row r="88811" spans="1:5" x14ac:dyDescent="0.25">
      <c r="A88811">
        <v>21</v>
      </c>
      <c r="B88811" s="1" t="s">
        <v>21</v>
      </c>
      <c r="C88811">
        <v>7325732</v>
      </c>
      <c r="D88811">
        <v>2.2145260000000002</v>
      </c>
      <c r="E88811">
        <v>2.1047980000000002E-3</v>
      </c>
    </row>
    <row r="88812" spans="1:5" x14ac:dyDescent="0.25">
      <c r="A88812">
        <v>21</v>
      </c>
      <c r="B88812" s="1" t="s">
        <v>21</v>
      </c>
      <c r="C88812">
        <v>7335733</v>
      </c>
      <c r="D88812">
        <v>28.810728000000001</v>
      </c>
      <c r="E88812">
        <v>1.295627E-4</v>
      </c>
    </row>
    <row r="88813" spans="1:5" x14ac:dyDescent="0.25">
      <c r="A88813">
        <v>21</v>
      </c>
      <c r="B88813" s="1" t="s">
        <v>21</v>
      </c>
      <c r="C88813">
        <v>7345734</v>
      </c>
      <c r="D88813">
        <v>27.748719000000001</v>
      </c>
      <c r="E88813">
        <v>1.362157E-5</v>
      </c>
    </row>
    <row r="88814" spans="1:5" x14ac:dyDescent="0.25">
      <c r="A88814">
        <v>21</v>
      </c>
      <c r="B88814" s="1" t="s">
        <v>21</v>
      </c>
      <c r="C88814">
        <v>7355735</v>
      </c>
      <c r="D88814">
        <v>32.687989000000002</v>
      </c>
      <c r="E88814">
        <v>1.0241849999999999E-5</v>
      </c>
    </row>
    <row r="88815" spans="1:5" x14ac:dyDescent="0.25">
      <c r="A88815">
        <v>21</v>
      </c>
      <c r="B88815" s="1" t="s">
        <v>21</v>
      </c>
      <c r="C88815">
        <v>7365736</v>
      </c>
      <c r="D88815">
        <v>11.441511</v>
      </c>
      <c r="E88815">
        <v>1.1205229999999999E-5</v>
      </c>
    </row>
    <row r="88816" spans="1:5" x14ac:dyDescent="0.25">
      <c r="A88816">
        <v>21</v>
      </c>
      <c r="B88816" s="1" t="s">
        <v>21</v>
      </c>
      <c r="C88816">
        <v>7375737</v>
      </c>
      <c r="D88816">
        <v>66.928297000000001</v>
      </c>
      <c r="E88816">
        <v>1.241325E-5</v>
      </c>
    </row>
    <row r="88817" spans="1:5" x14ac:dyDescent="0.25">
      <c r="A88817">
        <v>21</v>
      </c>
      <c r="B88817" s="1" t="s">
        <v>21</v>
      </c>
      <c r="C88817">
        <v>7385738</v>
      </c>
      <c r="D88817">
        <v>69.768454000000006</v>
      </c>
      <c r="E88817">
        <v>1.646414E-5</v>
      </c>
    </row>
    <row r="88818" spans="1:5" x14ac:dyDescent="0.25">
      <c r="A88818">
        <v>21</v>
      </c>
      <c r="B88818" s="1" t="s">
        <v>21</v>
      </c>
      <c r="C88818">
        <v>7395739</v>
      </c>
      <c r="D88818">
        <v>112.911832</v>
      </c>
      <c r="E88818">
        <v>1.1804439999999999E-5</v>
      </c>
    </row>
    <row r="88819" spans="1:5" x14ac:dyDescent="0.25">
      <c r="A88819">
        <v>21</v>
      </c>
      <c r="B88819" s="1" t="s">
        <v>21</v>
      </c>
      <c r="C88819">
        <v>7405740</v>
      </c>
      <c r="D88819">
        <v>186.59322900000001</v>
      </c>
      <c r="E88819">
        <v>1.0412840000000001E-5</v>
      </c>
    </row>
    <row r="88820" spans="1:5" x14ac:dyDescent="0.25">
      <c r="A88820">
        <v>21</v>
      </c>
      <c r="B88820" s="1" t="s">
        <v>21</v>
      </c>
      <c r="C88820">
        <v>7415741</v>
      </c>
      <c r="D88820">
        <v>185.06110899999999</v>
      </c>
      <c r="E88820">
        <v>9.8549210000000002E-6</v>
      </c>
    </row>
    <row r="88821" spans="1:5" x14ac:dyDescent="0.25">
      <c r="A88821">
        <v>21</v>
      </c>
      <c r="B88821" s="1" t="s">
        <v>21</v>
      </c>
      <c r="C88821">
        <v>7425742</v>
      </c>
      <c r="D88821">
        <v>179.68990199999999</v>
      </c>
      <c r="E88821">
        <v>9.6728399999999994E-6</v>
      </c>
    </row>
    <row r="88822" spans="1:5" x14ac:dyDescent="0.25">
      <c r="A88822">
        <v>21</v>
      </c>
      <c r="B88822" s="1" t="s">
        <v>21</v>
      </c>
      <c r="C88822">
        <v>7435743</v>
      </c>
      <c r="D88822">
        <v>167.50361599999999</v>
      </c>
      <c r="E88822">
        <v>8.7495259999999993E-6</v>
      </c>
    </row>
    <row r="88823" spans="1:5" x14ac:dyDescent="0.25">
      <c r="A88823">
        <v>21</v>
      </c>
      <c r="B88823" s="1" t="s">
        <v>21</v>
      </c>
      <c r="C88823">
        <v>7445744</v>
      </c>
      <c r="D88823">
        <v>143.84061299999999</v>
      </c>
      <c r="E88823">
        <v>8.5977170000000005E-6</v>
      </c>
    </row>
    <row r="88824" spans="1:5" x14ac:dyDescent="0.25">
      <c r="A88824">
        <v>21</v>
      </c>
      <c r="B88824" s="1" t="s">
        <v>21</v>
      </c>
      <c r="C88824">
        <v>7455745</v>
      </c>
      <c r="D88824">
        <v>0</v>
      </c>
      <c r="E88824">
        <v>0.23076930000000001</v>
      </c>
    </row>
    <row r="88825" spans="1:5" x14ac:dyDescent="0.25">
      <c r="A88825">
        <v>21</v>
      </c>
      <c r="B88825" s="1" t="s">
        <v>21</v>
      </c>
      <c r="C88825">
        <v>7465746</v>
      </c>
      <c r="D88825">
        <v>2.3296260000000002</v>
      </c>
      <c r="E88825">
        <v>5.6914620000000004E-3</v>
      </c>
    </row>
    <row r="88826" spans="1:5" x14ac:dyDescent="0.25">
      <c r="A88826">
        <v>21</v>
      </c>
      <c r="B88826" s="1" t="s">
        <v>21</v>
      </c>
      <c r="C88826">
        <v>7475747</v>
      </c>
      <c r="D88826">
        <v>115.045096</v>
      </c>
      <c r="E88826">
        <v>1.0324209999999999E-5</v>
      </c>
    </row>
    <row r="88827" spans="1:5" x14ac:dyDescent="0.25">
      <c r="A88827">
        <v>21</v>
      </c>
      <c r="B88827" s="1" t="s">
        <v>21</v>
      </c>
      <c r="C88827">
        <v>7485748</v>
      </c>
      <c r="D88827">
        <v>1.5363290000000001</v>
      </c>
      <c r="E88827">
        <v>3.4669990000000001E-3</v>
      </c>
    </row>
    <row r="88828" spans="1:5" x14ac:dyDescent="0.25">
      <c r="A88828">
        <v>21</v>
      </c>
      <c r="B88828" s="1" t="s">
        <v>21</v>
      </c>
      <c r="C88828">
        <v>7495749</v>
      </c>
      <c r="D88828">
        <v>34.860353000000003</v>
      </c>
      <c r="E88828">
        <v>1.247413E-5</v>
      </c>
    </row>
    <row r="88829" spans="1:5" x14ac:dyDescent="0.25">
      <c r="A88829">
        <v>21</v>
      </c>
      <c r="B88829" s="1" t="s">
        <v>21</v>
      </c>
      <c r="C88829">
        <v>7505750</v>
      </c>
      <c r="D88829">
        <v>77.616635000000002</v>
      </c>
      <c r="E88829">
        <v>1.2497020000000001E-5</v>
      </c>
    </row>
    <row r="88830" spans="1:5" x14ac:dyDescent="0.25">
      <c r="A88830">
        <v>21</v>
      </c>
      <c r="B88830" s="1" t="s">
        <v>21</v>
      </c>
      <c r="C88830">
        <v>7515751</v>
      </c>
      <c r="D88830">
        <v>17.788266</v>
      </c>
      <c r="E88830">
        <v>1.447021E-5</v>
      </c>
    </row>
    <row r="88831" spans="1:5" x14ac:dyDescent="0.25">
      <c r="A88831">
        <v>21</v>
      </c>
      <c r="B88831" s="1" t="s">
        <v>21</v>
      </c>
      <c r="C88831">
        <v>7525752</v>
      </c>
      <c r="D88831">
        <v>59.032854</v>
      </c>
      <c r="E88831">
        <v>1.764546E-5</v>
      </c>
    </row>
    <row r="88832" spans="1:5" x14ac:dyDescent="0.25">
      <c r="A88832">
        <v>21</v>
      </c>
      <c r="B88832" s="1" t="s">
        <v>21</v>
      </c>
      <c r="C88832">
        <v>7535753</v>
      </c>
      <c r="D88832">
        <v>29.661721</v>
      </c>
      <c r="E88832">
        <v>3.5891159999999997E-5</v>
      </c>
    </row>
    <row r="88833" spans="1:5" x14ac:dyDescent="0.25">
      <c r="A88833">
        <v>21</v>
      </c>
      <c r="B88833" s="1" t="s">
        <v>21</v>
      </c>
      <c r="C88833">
        <v>7545754</v>
      </c>
      <c r="D88833">
        <v>18.268367000000001</v>
      </c>
      <c r="E88833">
        <v>1.8689410000000001E-4</v>
      </c>
    </row>
    <row r="88834" spans="1:5" x14ac:dyDescent="0.25">
      <c r="A88834">
        <v>21</v>
      </c>
      <c r="B88834" s="1" t="s">
        <v>21</v>
      </c>
      <c r="C88834">
        <v>7555755</v>
      </c>
      <c r="D88834">
        <v>1.729201</v>
      </c>
      <c r="E88834">
        <v>2.8668069999999999E-3</v>
      </c>
    </row>
    <row r="88835" spans="1:5" x14ac:dyDescent="0.25">
      <c r="A88835">
        <v>21</v>
      </c>
      <c r="B88835" s="1" t="s">
        <v>21</v>
      </c>
      <c r="C88835">
        <v>7565756</v>
      </c>
      <c r="D88835">
        <v>9.5869850000000003</v>
      </c>
      <c r="E88835">
        <v>2.020472E-4</v>
      </c>
    </row>
    <row r="88836" spans="1:5" x14ac:dyDescent="0.25">
      <c r="A88836">
        <v>21</v>
      </c>
      <c r="B88836" s="1" t="s">
        <v>21</v>
      </c>
      <c r="C88836">
        <v>7575757</v>
      </c>
      <c r="D88836">
        <v>6.3727479999999996</v>
      </c>
      <c r="E88836">
        <v>8.098755E-5</v>
      </c>
    </row>
    <row r="88837" spans="1:5" x14ac:dyDescent="0.25">
      <c r="A88837">
        <v>21</v>
      </c>
      <c r="B88837" s="1" t="s">
        <v>21</v>
      </c>
      <c r="C88837">
        <v>7585758</v>
      </c>
      <c r="D88837">
        <v>27.525064</v>
      </c>
      <c r="E88837">
        <v>5.70822E-5</v>
      </c>
    </row>
    <row r="88838" spans="1:5" x14ac:dyDescent="0.25">
      <c r="A88838">
        <v>21</v>
      </c>
      <c r="B88838" s="1" t="s">
        <v>21</v>
      </c>
      <c r="C88838">
        <v>7595759</v>
      </c>
      <c r="D88838">
        <v>26.203157000000001</v>
      </c>
      <c r="E88838">
        <v>6.4638990000000002E-5</v>
      </c>
    </row>
    <row r="88839" spans="1:5" x14ac:dyDescent="0.25">
      <c r="A88839">
        <v>21</v>
      </c>
      <c r="B88839" s="1" t="s">
        <v>21</v>
      </c>
      <c r="C88839">
        <v>7605760</v>
      </c>
      <c r="D88839">
        <v>28.818138000000001</v>
      </c>
      <c r="E88839">
        <v>9.3750279999999994E-5</v>
      </c>
    </row>
    <row r="88840" spans="1:5" x14ac:dyDescent="0.25">
      <c r="A88840">
        <v>21</v>
      </c>
      <c r="B88840" s="1" t="s">
        <v>21</v>
      </c>
      <c r="C88840">
        <v>7615761</v>
      </c>
      <c r="D88840">
        <v>8.0330750000000002</v>
      </c>
      <c r="E88840">
        <v>2.097511E-4</v>
      </c>
    </row>
    <row r="88841" spans="1:5" x14ac:dyDescent="0.25">
      <c r="A88841">
        <v>21</v>
      </c>
      <c r="B88841" s="1" t="s">
        <v>21</v>
      </c>
      <c r="C88841">
        <v>7625762</v>
      </c>
      <c r="D88841">
        <v>4.5694470000000003</v>
      </c>
      <c r="E88841">
        <v>6.5039470000000002E-4</v>
      </c>
    </row>
    <row r="88842" spans="1:5" x14ac:dyDescent="0.25">
      <c r="A88842">
        <v>21</v>
      </c>
      <c r="B88842" s="1" t="s">
        <v>21</v>
      </c>
      <c r="C88842">
        <v>7635763</v>
      </c>
      <c r="D88842">
        <v>0.28530899999999998</v>
      </c>
      <c r="E88842">
        <v>3.7592460000000001E-2</v>
      </c>
    </row>
    <row r="88843" spans="1:5" x14ac:dyDescent="0.25">
      <c r="A88843">
        <v>22</v>
      </c>
      <c r="B88843" s="1" t="s">
        <v>22</v>
      </c>
      <c r="C88843">
        <v>15001</v>
      </c>
      <c r="D88843">
        <v>0</v>
      </c>
      <c r="E88843">
        <v>1.520913E-2</v>
      </c>
    </row>
    <row r="88844" spans="1:5" x14ac:dyDescent="0.25">
      <c r="A88844">
        <v>22</v>
      </c>
      <c r="B88844" s="1" t="s">
        <v>22</v>
      </c>
      <c r="C88844">
        <v>35003</v>
      </c>
      <c r="D88844">
        <v>0</v>
      </c>
      <c r="E88844">
        <v>1.7316020000000001E-2</v>
      </c>
    </row>
    <row r="88845" spans="1:5" x14ac:dyDescent="0.25">
      <c r="A88845">
        <v>22</v>
      </c>
      <c r="B88845" s="1" t="s">
        <v>22</v>
      </c>
      <c r="C88845">
        <v>55005</v>
      </c>
      <c r="D88845">
        <v>0.40356700000000001</v>
      </c>
      <c r="E88845">
        <v>4.7925669999999997E-4</v>
      </c>
    </row>
    <row r="88846" spans="1:5" x14ac:dyDescent="0.25">
      <c r="A88846">
        <v>22</v>
      </c>
      <c r="B88846" s="1" t="s">
        <v>22</v>
      </c>
      <c r="C88846">
        <v>65006</v>
      </c>
      <c r="D88846">
        <v>2.2900000000000001E-4</v>
      </c>
      <c r="E88846">
        <v>1.183393E-3</v>
      </c>
    </row>
    <row r="88847" spans="1:5" x14ac:dyDescent="0.25">
      <c r="A88847">
        <v>22</v>
      </c>
      <c r="B88847" s="1" t="s">
        <v>22</v>
      </c>
      <c r="C88847">
        <v>75007</v>
      </c>
      <c r="D88847">
        <v>4.0626709999999999</v>
      </c>
      <c r="E88847">
        <v>9.2556660000000005E-5</v>
      </c>
    </row>
    <row r="88848" spans="1:5" x14ac:dyDescent="0.25">
      <c r="A88848">
        <v>22</v>
      </c>
      <c r="B88848" s="1" t="s">
        <v>22</v>
      </c>
      <c r="C88848">
        <v>85008</v>
      </c>
      <c r="D88848">
        <v>4.6911120000000004</v>
      </c>
      <c r="E88848">
        <v>2.6456130000000001E-4</v>
      </c>
    </row>
    <row r="88849" spans="1:5" x14ac:dyDescent="0.25">
      <c r="A88849">
        <v>22</v>
      </c>
      <c r="B88849" s="1" t="s">
        <v>22</v>
      </c>
      <c r="C88849">
        <v>115011</v>
      </c>
      <c r="D88849">
        <v>0</v>
      </c>
      <c r="E88849">
        <v>0.34285719999999997</v>
      </c>
    </row>
    <row r="88850" spans="1:5" x14ac:dyDescent="0.25">
      <c r="A88850">
        <v>22</v>
      </c>
      <c r="B88850" s="1" t="s">
        <v>22</v>
      </c>
      <c r="C88850">
        <v>125012</v>
      </c>
      <c r="D88850">
        <v>8.8229999999999992E-3</v>
      </c>
      <c r="E88850">
        <v>0.1119242</v>
      </c>
    </row>
    <row r="88851" spans="1:5" x14ac:dyDescent="0.25">
      <c r="A88851">
        <v>22</v>
      </c>
      <c r="B88851" s="1" t="s">
        <v>22</v>
      </c>
      <c r="C88851">
        <v>135013</v>
      </c>
      <c r="D88851">
        <v>6.3652E-2</v>
      </c>
      <c r="E88851">
        <v>6.1605389999999996E-3</v>
      </c>
    </row>
    <row r="88852" spans="1:5" x14ac:dyDescent="0.25">
      <c r="A88852">
        <v>22</v>
      </c>
      <c r="B88852" s="1" t="s">
        <v>22</v>
      </c>
      <c r="C88852">
        <v>145014</v>
      </c>
      <c r="D88852">
        <v>5.8045819999999999</v>
      </c>
      <c r="E88852">
        <v>2.1868469999999999E-4</v>
      </c>
    </row>
    <row r="88853" spans="1:5" x14ac:dyDescent="0.25">
      <c r="A88853">
        <v>22</v>
      </c>
      <c r="B88853" s="1" t="s">
        <v>22</v>
      </c>
      <c r="C88853">
        <v>155015</v>
      </c>
      <c r="D88853">
        <v>20.140644999999999</v>
      </c>
      <c r="E88853">
        <v>9.5961389999999998E-5</v>
      </c>
    </row>
    <row r="88854" spans="1:5" x14ac:dyDescent="0.25">
      <c r="A88854">
        <v>22</v>
      </c>
      <c r="B88854" s="1" t="s">
        <v>22</v>
      </c>
      <c r="C88854">
        <v>165016</v>
      </c>
      <c r="D88854">
        <v>57.302394999999997</v>
      </c>
      <c r="E88854">
        <v>2.6589529999999999E-5</v>
      </c>
    </row>
    <row r="88855" spans="1:5" x14ac:dyDescent="0.25">
      <c r="A88855">
        <v>22</v>
      </c>
      <c r="B88855" s="1" t="s">
        <v>22</v>
      </c>
      <c r="C88855">
        <v>175017</v>
      </c>
      <c r="D88855">
        <v>0</v>
      </c>
      <c r="E88855">
        <v>0.30769239999999998</v>
      </c>
    </row>
    <row r="88856" spans="1:5" x14ac:dyDescent="0.25">
      <c r="A88856">
        <v>22</v>
      </c>
      <c r="B88856" s="1" t="s">
        <v>22</v>
      </c>
      <c r="C88856">
        <v>185018</v>
      </c>
      <c r="D88856">
        <v>4.7089819999999998</v>
      </c>
      <c r="E88856">
        <v>1.303671E-3</v>
      </c>
    </row>
    <row r="88857" spans="1:5" x14ac:dyDescent="0.25">
      <c r="A88857">
        <v>22</v>
      </c>
      <c r="B88857" s="1" t="s">
        <v>22</v>
      </c>
      <c r="C88857">
        <v>195019</v>
      </c>
      <c r="D88857">
        <v>71.391548</v>
      </c>
      <c r="E88857">
        <v>1.296885E-5</v>
      </c>
    </row>
    <row r="88858" spans="1:5" x14ac:dyDescent="0.25">
      <c r="A88858">
        <v>22</v>
      </c>
      <c r="B88858" s="1" t="s">
        <v>22</v>
      </c>
      <c r="C88858">
        <v>205020</v>
      </c>
      <c r="D88858">
        <v>151.47377499999999</v>
      </c>
      <c r="E88858">
        <v>1.0676779999999999E-5</v>
      </c>
    </row>
    <row r="88859" spans="1:5" x14ac:dyDescent="0.25">
      <c r="A88859">
        <v>22</v>
      </c>
      <c r="B88859" s="1" t="s">
        <v>22</v>
      </c>
      <c r="C88859">
        <v>215021</v>
      </c>
      <c r="D88859">
        <v>139.69939400000001</v>
      </c>
      <c r="E88859">
        <v>1.0880700000000001E-5</v>
      </c>
    </row>
    <row r="88860" spans="1:5" x14ac:dyDescent="0.25">
      <c r="A88860">
        <v>22</v>
      </c>
      <c r="B88860" s="1" t="s">
        <v>22</v>
      </c>
      <c r="C88860">
        <v>225022</v>
      </c>
      <c r="D88860">
        <v>73.148878999999994</v>
      </c>
      <c r="E88860">
        <v>1.16995E-5</v>
      </c>
    </row>
    <row r="88861" spans="1:5" x14ac:dyDescent="0.25">
      <c r="A88861">
        <v>22</v>
      </c>
      <c r="B88861" s="1" t="s">
        <v>22</v>
      </c>
      <c r="C88861">
        <v>235023</v>
      </c>
      <c r="D88861">
        <v>70.598973000000001</v>
      </c>
      <c r="E88861">
        <v>1.22486E-5</v>
      </c>
    </row>
    <row r="88862" spans="1:5" x14ac:dyDescent="0.25">
      <c r="A88862">
        <v>22</v>
      </c>
      <c r="B88862" s="1" t="s">
        <v>22</v>
      </c>
      <c r="C88862">
        <v>245024</v>
      </c>
      <c r="D88862">
        <v>7.8690689999999996</v>
      </c>
      <c r="E88862">
        <v>2.2901829999999999E-4</v>
      </c>
    </row>
    <row r="88863" spans="1:5" x14ac:dyDescent="0.25">
      <c r="A88863">
        <v>22</v>
      </c>
      <c r="B88863" s="1" t="s">
        <v>22</v>
      </c>
      <c r="C88863">
        <v>255025</v>
      </c>
      <c r="D88863">
        <v>2.6561149999999998</v>
      </c>
      <c r="E88863">
        <v>1.704059E-3</v>
      </c>
    </row>
    <row r="88864" spans="1:5" x14ac:dyDescent="0.25">
      <c r="A88864">
        <v>22</v>
      </c>
      <c r="B88864" s="1" t="s">
        <v>22</v>
      </c>
      <c r="C88864">
        <v>265026</v>
      </c>
      <c r="D88864">
        <v>2.0795819999999998</v>
      </c>
      <c r="E88864">
        <v>1.656052E-5</v>
      </c>
    </row>
    <row r="88865" spans="1:5" x14ac:dyDescent="0.25">
      <c r="A88865">
        <v>22</v>
      </c>
      <c r="B88865" s="1" t="s">
        <v>22</v>
      </c>
      <c r="C88865">
        <v>275027</v>
      </c>
      <c r="D88865">
        <v>11.811919</v>
      </c>
      <c r="E88865">
        <v>2.7160949999999998E-4</v>
      </c>
    </row>
    <row r="88866" spans="1:5" x14ac:dyDescent="0.25">
      <c r="A88866">
        <v>22</v>
      </c>
      <c r="B88866" s="1" t="s">
        <v>22</v>
      </c>
      <c r="C88866">
        <v>285028</v>
      </c>
      <c r="D88866">
        <v>23.618352999999999</v>
      </c>
      <c r="E88866">
        <v>2.7760180000000001E-5</v>
      </c>
    </row>
    <row r="88867" spans="1:5" x14ac:dyDescent="0.25">
      <c r="A88867">
        <v>22</v>
      </c>
      <c r="B88867" s="1" t="s">
        <v>22</v>
      </c>
      <c r="C88867">
        <v>295029</v>
      </c>
      <c r="D88867">
        <v>52.407398999999998</v>
      </c>
      <c r="E88867">
        <v>3.1169330000000002E-5</v>
      </c>
    </row>
    <row r="88868" spans="1:5" x14ac:dyDescent="0.25">
      <c r="A88868">
        <v>22</v>
      </c>
      <c r="B88868" s="1" t="s">
        <v>22</v>
      </c>
      <c r="C88868">
        <v>305030</v>
      </c>
      <c r="D88868">
        <v>47.629407999999998</v>
      </c>
      <c r="E88868">
        <v>3.7439299999999999E-5</v>
      </c>
    </row>
    <row r="88869" spans="1:5" x14ac:dyDescent="0.25">
      <c r="A88869">
        <v>22</v>
      </c>
      <c r="B88869" s="1" t="s">
        <v>22</v>
      </c>
      <c r="C88869">
        <v>315031</v>
      </c>
      <c r="D88869">
        <v>28.550463000000001</v>
      </c>
      <c r="E88869">
        <v>8.0217059999999999E-5</v>
      </c>
    </row>
    <row r="88870" spans="1:5" x14ac:dyDescent="0.25">
      <c r="A88870">
        <v>22</v>
      </c>
      <c r="B88870" s="1" t="s">
        <v>22</v>
      </c>
      <c r="C88870">
        <v>325032</v>
      </c>
      <c r="D88870">
        <v>0.77500100000000005</v>
      </c>
      <c r="E88870">
        <v>5.9072769999999997E-2</v>
      </c>
    </row>
    <row r="88871" spans="1:5" x14ac:dyDescent="0.25">
      <c r="A88871">
        <v>22</v>
      </c>
      <c r="B88871" s="1" t="s">
        <v>22</v>
      </c>
      <c r="C88871">
        <v>335033</v>
      </c>
      <c r="D88871">
        <v>5.8451999999999997E-2</v>
      </c>
      <c r="E88871">
        <v>6.3168039999999995E-2</v>
      </c>
    </row>
    <row r="88872" spans="1:5" x14ac:dyDescent="0.25">
      <c r="A88872">
        <v>22</v>
      </c>
      <c r="B88872" s="1" t="s">
        <v>22</v>
      </c>
      <c r="C88872">
        <v>345034</v>
      </c>
      <c r="D88872">
        <v>0</v>
      </c>
      <c r="E88872">
        <v>1.3333330000000001</v>
      </c>
    </row>
    <row r="88873" spans="1:5" x14ac:dyDescent="0.25">
      <c r="A88873">
        <v>22</v>
      </c>
      <c r="B88873" s="1" t="s">
        <v>22</v>
      </c>
      <c r="C88873">
        <v>355035</v>
      </c>
      <c r="D88873">
        <v>0</v>
      </c>
      <c r="E88873">
        <v>0.85714290000000004</v>
      </c>
    </row>
    <row r="88874" spans="1:5" x14ac:dyDescent="0.25">
      <c r="A88874">
        <v>22</v>
      </c>
      <c r="B88874" s="1" t="s">
        <v>22</v>
      </c>
      <c r="C88874">
        <v>365036</v>
      </c>
      <c r="D88874">
        <v>0.29879499999999998</v>
      </c>
      <c r="E88874">
        <v>7.1428439999999998E-3</v>
      </c>
    </row>
    <row r="88875" spans="1:5" x14ac:dyDescent="0.25">
      <c r="A88875">
        <v>22</v>
      </c>
      <c r="B88875" s="1" t="s">
        <v>22</v>
      </c>
      <c r="C88875">
        <v>375037</v>
      </c>
      <c r="D88875">
        <v>0</v>
      </c>
      <c r="E88875">
        <v>0.66666669999999995</v>
      </c>
    </row>
    <row r="88876" spans="1:5" x14ac:dyDescent="0.25">
      <c r="A88876">
        <v>22</v>
      </c>
      <c r="B88876" s="1" t="s">
        <v>22</v>
      </c>
      <c r="C88876">
        <v>385038</v>
      </c>
      <c r="D88876">
        <v>21.041688000000001</v>
      </c>
      <c r="E88876">
        <v>3.2384230000000001E-4</v>
      </c>
    </row>
    <row r="88877" spans="1:5" x14ac:dyDescent="0.25">
      <c r="A88877">
        <v>22</v>
      </c>
      <c r="B88877" s="1" t="s">
        <v>22</v>
      </c>
      <c r="C88877">
        <v>395039</v>
      </c>
      <c r="D88877">
        <v>0</v>
      </c>
      <c r="E88877">
        <v>6.0000030000000004</v>
      </c>
    </row>
    <row r="88878" spans="1:5" x14ac:dyDescent="0.25">
      <c r="A88878">
        <v>22</v>
      </c>
      <c r="B88878" s="1" t="s">
        <v>22</v>
      </c>
      <c r="C88878">
        <v>405040</v>
      </c>
      <c r="D88878">
        <v>1.1856999999999999E-2</v>
      </c>
      <c r="E88878">
        <v>0.65009600000000001</v>
      </c>
    </row>
    <row r="88879" spans="1:5" x14ac:dyDescent="0.25">
      <c r="A88879">
        <v>22</v>
      </c>
      <c r="B88879" s="1" t="s">
        <v>22</v>
      </c>
      <c r="C88879">
        <v>415041</v>
      </c>
      <c r="D88879">
        <v>19.133244999999999</v>
      </c>
      <c r="E88879">
        <v>1.114189E-4</v>
      </c>
    </row>
    <row r="88880" spans="1:5" x14ac:dyDescent="0.25">
      <c r="A88880">
        <v>22</v>
      </c>
      <c r="B88880" s="1" t="s">
        <v>22</v>
      </c>
      <c r="C88880">
        <v>425042</v>
      </c>
      <c r="D88880">
        <v>41.946289999999998</v>
      </c>
      <c r="E88880">
        <v>5.6641439999999999E-5</v>
      </c>
    </row>
    <row r="88881" spans="1:5" x14ac:dyDescent="0.25">
      <c r="A88881">
        <v>22</v>
      </c>
      <c r="B88881" s="1" t="s">
        <v>22</v>
      </c>
      <c r="C88881">
        <v>435043</v>
      </c>
      <c r="D88881">
        <v>4.2068130000000004</v>
      </c>
      <c r="E88881">
        <v>2.6864039999999999E-3</v>
      </c>
    </row>
    <row r="88882" spans="1:5" x14ac:dyDescent="0.25">
      <c r="A88882">
        <v>22</v>
      </c>
      <c r="B88882" s="1" t="s">
        <v>22</v>
      </c>
      <c r="C88882">
        <v>445044</v>
      </c>
      <c r="D88882">
        <v>0</v>
      </c>
      <c r="E88882">
        <v>0.54545460000000001</v>
      </c>
    </row>
    <row r="88883" spans="1:5" x14ac:dyDescent="0.25">
      <c r="A88883">
        <v>22</v>
      </c>
      <c r="B88883" s="1" t="s">
        <v>22</v>
      </c>
      <c r="C88883">
        <v>455045</v>
      </c>
      <c r="D88883">
        <v>1.2958350000000001</v>
      </c>
      <c r="E88883">
        <v>3.0324499999999999E-3</v>
      </c>
    </row>
    <row r="88884" spans="1:5" x14ac:dyDescent="0.25">
      <c r="A88884">
        <v>22</v>
      </c>
      <c r="B88884" s="1" t="s">
        <v>22</v>
      </c>
      <c r="C88884">
        <v>465046</v>
      </c>
      <c r="D88884">
        <v>8.1489189999999994</v>
      </c>
      <c r="E88884">
        <v>8.0696170000000005E-4</v>
      </c>
    </row>
    <row r="88885" spans="1:5" x14ac:dyDescent="0.25">
      <c r="A88885">
        <v>22</v>
      </c>
      <c r="B88885" s="1" t="s">
        <v>22</v>
      </c>
      <c r="C88885">
        <v>475047</v>
      </c>
      <c r="D88885">
        <v>0.12559400000000001</v>
      </c>
      <c r="E88885">
        <v>5.5109190000000004E-3</v>
      </c>
    </row>
    <row r="88886" spans="1:5" x14ac:dyDescent="0.25">
      <c r="A88886">
        <v>22</v>
      </c>
      <c r="B88886" s="1" t="s">
        <v>22</v>
      </c>
      <c r="C88886">
        <v>485048</v>
      </c>
      <c r="D88886">
        <v>0</v>
      </c>
      <c r="E88886">
        <v>1.0909089999999999</v>
      </c>
    </row>
    <row r="88887" spans="1:5" x14ac:dyDescent="0.25">
      <c r="A88887">
        <v>22</v>
      </c>
      <c r="B88887" s="1" t="s">
        <v>22</v>
      </c>
      <c r="C88887">
        <v>495049</v>
      </c>
      <c r="D88887">
        <v>1.2246999999999999E-2</v>
      </c>
      <c r="E88887">
        <v>0.4961856</v>
      </c>
    </row>
    <row r="88888" spans="1:5" x14ac:dyDescent="0.25">
      <c r="A88888">
        <v>22</v>
      </c>
      <c r="B88888" s="1" t="s">
        <v>22</v>
      </c>
      <c r="C88888">
        <v>505050</v>
      </c>
      <c r="D88888">
        <v>19.748531</v>
      </c>
      <c r="E88888">
        <v>2.8140780000000001E-4</v>
      </c>
    </row>
    <row r="88889" spans="1:5" x14ac:dyDescent="0.25">
      <c r="A88889">
        <v>22</v>
      </c>
      <c r="B88889" s="1" t="s">
        <v>22</v>
      </c>
      <c r="C88889">
        <v>515051</v>
      </c>
      <c r="D88889">
        <v>0</v>
      </c>
      <c r="E88889">
        <v>1200</v>
      </c>
    </row>
    <row r="88890" spans="1:5" x14ac:dyDescent="0.25">
      <c r="A88890">
        <v>22</v>
      </c>
      <c r="B88890" s="1" t="s">
        <v>22</v>
      </c>
      <c r="C88890">
        <v>525052</v>
      </c>
      <c r="D88890">
        <v>4.9392259999999997</v>
      </c>
      <c r="E88890">
        <v>3.3321080000000002E-4</v>
      </c>
    </row>
    <row r="88891" spans="1:5" x14ac:dyDescent="0.25">
      <c r="A88891">
        <v>22</v>
      </c>
      <c r="B88891" s="1" t="s">
        <v>22</v>
      </c>
      <c r="C88891">
        <v>535053</v>
      </c>
      <c r="D88891">
        <v>0.47328399999999998</v>
      </c>
      <c r="E88891">
        <v>2.6094010000000001E-2</v>
      </c>
    </row>
    <row r="88892" spans="1:5" x14ac:dyDescent="0.25">
      <c r="A88892">
        <v>22</v>
      </c>
      <c r="B88892" s="1" t="s">
        <v>22</v>
      </c>
      <c r="C88892">
        <v>545054</v>
      </c>
      <c r="D88892">
        <v>1.4950650000000001</v>
      </c>
      <c r="E88892">
        <v>1.3415149999999999E-3</v>
      </c>
    </row>
    <row r="88893" spans="1:5" x14ac:dyDescent="0.25">
      <c r="A88893">
        <v>22</v>
      </c>
      <c r="B88893" s="1" t="s">
        <v>22</v>
      </c>
      <c r="C88893">
        <v>555055</v>
      </c>
      <c r="D88893">
        <v>1.424331</v>
      </c>
      <c r="E88893">
        <v>7.0912290000000001E-3</v>
      </c>
    </row>
    <row r="88894" spans="1:5" x14ac:dyDescent="0.25">
      <c r="A88894">
        <v>22</v>
      </c>
      <c r="B88894" s="1" t="s">
        <v>22</v>
      </c>
      <c r="C88894">
        <v>565056</v>
      </c>
      <c r="D88894">
        <v>1.9716999999999998E-2</v>
      </c>
      <c r="E88894">
        <v>7.3502109999999997E-3</v>
      </c>
    </row>
    <row r="88895" spans="1:5" x14ac:dyDescent="0.25">
      <c r="A88895">
        <v>22</v>
      </c>
      <c r="B88895" s="1" t="s">
        <v>22</v>
      </c>
      <c r="C88895">
        <v>575057</v>
      </c>
      <c r="D88895">
        <v>1.512672</v>
      </c>
      <c r="E88895">
        <v>5.4904740000000004E-3</v>
      </c>
    </row>
    <row r="88896" spans="1:5" x14ac:dyDescent="0.25">
      <c r="A88896">
        <v>22</v>
      </c>
      <c r="B88896" s="1" t="s">
        <v>22</v>
      </c>
      <c r="C88896">
        <v>585058</v>
      </c>
      <c r="D88896">
        <v>1.5120000000000001E-3</v>
      </c>
      <c r="E88896">
        <v>0.3228221</v>
      </c>
    </row>
    <row r="88897" spans="1:5" x14ac:dyDescent="0.25">
      <c r="A88897">
        <v>22</v>
      </c>
      <c r="B88897" s="1" t="s">
        <v>22</v>
      </c>
      <c r="C88897">
        <v>595059</v>
      </c>
      <c r="D88897">
        <v>2.3054679999999999</v>
      </c>
      <c r="E88897">
        <v>2.6328319999999999E-3</v>
      </c>
    </row>
    <row r="88898" spans="1:5" x14ac:dyDescent="0.25">
      <c r="A88898">
        <v>22</v>
      </c>
      <c r="B88898" s="1" t="s">
        <v>22</v>
      </c>
      <c r="C88898">
        <v>605060</v>
      </c>
      <c r="D88898">
        <v>1.330157</v>
      </c>
      <c r="E88898">
        <v>6.9003909999999996E-3</v>
      </c>
    </row>
    <row r="88899" spans="1:5" x14ac:dyDescent="0.25">
      <c r="A88899">
        <v>22</v>
      </c>
      <c r="B88899" s="1" t="s">
        <v>22</v>
      </c>
      <c r="C88899">
        <v>615061</v>
      </c>
      <c r="D88899">
        <v>1.2231369999999999</v>
      </c>
      <c r="E88899">
        <v>5.200128E-3</v>
      </c>
    </row>
    <row r="88900" spans="1:5" x14ac:dyDescent="0.25">
      <c r="A88900">
        <v>22</v>
      </c>
      <c r="B88900" s="1" t="s">
        <v>22</v>
      </c>
      <c r="C88900">
        <v>625062</v>
      </c>
      <c r="D88900">
        <v>6.7680000000000004E-2</v>
      </c>
      <c r="E88900">
        <v>1.3967270000000001</v>
      </c>
    </row>
    <row r="88901" spans="1:5" x14ac:dyDescent="0.25">
      <c r="A88901">
        <v>22</v>
      </c>
      <c r="B88901" s="1" t="s">
        <v>22</v>
      </c>
      <c r="C88901">
        <v>635063</v>
      </c>
      <c r="D88901">
        <v>0.30842599999999998</v>
      </c>
      <c r="E88901">
        <v>4.8933959999999999E-2</v>
      </c>
    </row>
    <row r="88902" spans="1:5" x14ac:dyDescent="0.25">
      <c r="A88902">
        <v>22</v>
      </c>
      <c r="B88902" s="1" t="s">
        <v>22</v>
      </c>
      <c r="C88902">
        <v>645064</v>
      </c>
      <c r="D88902">
        <v>0</v>
      </c>
      <c r="E88902">
        <v>5.1835859999999996E-3</v>
      </c>
    </row>
    <row r="88903" spans="1:5" x14ac:dyDescent="0.25">
      <c r="A88903">
        <v>22</v>
      </c>
      <c r="B88903" s="1" t="s">
        <v>22</v>
      </c>
      <c r="C88903">
        <v>655065</v>
      </c>
      <c r="D88903">
        <v>1.2246999999999999E-2</v>
      </c>
      <c r="E88903">
        <v>1.4885569999999999</v>
      </c>
    </row>
    <row r="88904" spans="1:5" x14ac:dyDescent="0.25">
      <c r="A88904">
        <v>22</v>
      </c>
      <c r="B88904" s="1" t="s">
        <v>22</v>
      </c>
      <c r="C88904">
        <v>665066</v>
      </c>
      <c r="D88904">
        <v>0.49604300000000001</v>
      </c>
      <c r="E88904">
        <v>0.58819030000000005</v>
      </c>
    </row>
    <row r="88905" spans="1:5" x14ac:dyDescent="0.25">
      <c r="A88905">
        <v>22</v>
      </c>
      <c r="B88905" s="1" t="s">
        <v>22</v>
      </c>
      <c r="C88905">
        <v>675067</v>
      </c>
      <c r="D88905">
        <v>0.49427199999999999</v>
      </c>
      <c r="E88905">
        <v>2.3158249999999998E-2</v>
      </c>
    </row>
    <row r="88906" spans="1:5" x14ac:dyDescent="0.25">
      <c r="A88906">
        <v>22</v>
      </c>
      <c r="B88906" s="1" t="s">
        <v>22</v>
      </c>
      <c r="C88906">
        <v>685068</v>
      </c>
      <c r="D88906">
        <v>2.1999740000000001</v>
      </c>
      <c r="E88906">
        <v>1.522277E-3</v>
      </c>
    </row>
    <row r="88907" spans="1:5" x14ac:dyDescent="0.25">
      <c r="A88907">
        <v>22</v>
      </c>
      <c r="B88907" s="1" t="s">
        <v>22</v>
      </c>
      <c r="C88907">
        <v>695069</v>
      </c>
      <c r="D88907">
        <v>0</v>
      </c>
      <c r="E88907">
        <v>2.771363E-2</v>
      </c>
    </row>
    <row r="88908" spans="1:5" x14ac:dyDescent="0.25">
      <c r="A88908">
        <v>22</v>
      </c>
      <c r="B88908" s="1" t="s">
        <v>22</v>
      </c>
      <c r="C88908">
        <v>705070</v>
      </c>
      <c r="D88908">
        <v>0.45137500000000003</v>
      </c>
      <c r="E88908">
        <v>2.5042370000000001E-2</v>
      </c>
    </row>
    <row r="88909" spans="1:5" x14ac:dyDescent="0.25">
      <c r="A88909">
        <v>22</v>
      </c>
      <c r="B88909" s="1" t="s">
        <v>22</v>
      </c>
      <c r="C88909">
        <v>715071</v>
      </c>
      <c r="D88909">
        <v>0</v>
      </c>
      <c r="E88909">
        <v>3.0000010000000001</v>
      </c>
    </row>
    <row r="88910" spans="1:5" x14ac:dyDescent="0.25">
      <c r="A88910">
        <v>22</v>
      </c>
      <c r="B88910" s="1" t="s">
        <v>22</v>
      </c>
      <c r="C88910">
        <v>725072</v>
      </c>
      <c r="D88910">
        <v>0.85383100000000001</v>
      </c>
      <c r="E88910">
        <v>0.10115689999999999</v>
      </c>
    </row>
    <row r="88911" spans="1:5" x14ac:dyDescent="0.25">
      <c r="A88911">
        <v>22</v>
      </c>
      <c r="B88911" s="1" t="s">
        <v>22</v>
      </c>
      <c r="C88911">
        <v>735073</v>
      </c>
      <c r="D88911">
        <v>2.9768629999999998</v>
      </c>
      <c r="E88911">
        <v>4.6258549999999999E-3</v>
      </c>
    </row>
    <row r="88912" spans="1:5" x14ac:dyDescent="0.25">
      <c r="A88912">
        <v>22</v>
      </c>
      <c r="B88912" s="1" t="s">
        <v>22</v>
      </c>
      <c r="C88912">
        <v>745074</v>
      </c>
      <c r="D88912">
        <v>6.5009999999999998E-3</v>
      </c>
      <c r="E88912">
        <v>7.3570449999999996E-2</v>
      </c>
    </row>
    <row r="88913" spans="1:5" x14ac:dyDescent="0.25">
      <c r="A88913">
        <v>22</v>
      </c>
      <c r="B88913" s="1" t="s">
        <v>22</v>
      </c>
      <c r="C88913">
        <v>755075</v>
      </c>
      <c r="D88913">
        <v>0.11472499999999999</v>
      </c>
      <c r="E88913">
        <v>4.1090599999999998E-2</v>
      </c>
    </row>
    <row r="88914" spans="1:5" x14ac:dyDescent="0.25">
      <c r="A88914">
        <v>22</v>
      </c>
      <c r="B88914" s="1" t="s">
        <v>22</v>
      </c>
      <c r="C88914">
        <v>765076</v>
      </c>
      <c r="D88914">
        <v>0</v>
      </c>
      <c r="E88914">
        <v>0.15384619999999999</v>
      </c>
    </row>
    <row r="88915" spans="1:5" x14ac:dyDescent="0.25">
      <c r="A88915">
        <v>22</v>
      </c>
      <c r="B88915" s="1" t="s">
        <v>22</v>
      </c>
      <c r="C88915">
        <v>775077</v>
      </c>
      <c r="D88915">
        <v>2.1151879999999998</v>
      </c>
      <c r="E88915">
        <v>4.3888629999999998E-3</v>
      </c>
    </row>
    <row r="88916" spans="1:5" x14ac:dyDescent="0.25">
      <c r="A88916">
        <v>22</v>
      </c>
      <c r="B88916" s="1" t="s">
        <v>22</v>
      </c>
      <c r="C88916">
        <v>785078</v>
      </c>
      <c r="D88916">
        <v>1.2246999999999999E-2</v>
      </c>
      <c r="E88916">
        <v>0.49618570000000001</v>
      </c>
    </row>
    <row r="88917" spans="1:5" x14ac:dyDescent="0.25">
      <c r="A88917">
        <v>22</v>
      </c>
      <c r="B88917" s="1" t="s">
        <v>22</v>
      </c>
      <c r="C88917">
        <v>795079</v>
      </c>
      <c r="D88917">
        <v>0</v>
      </c>
      <c r="E88917">
        <v>4</v>
      </c>
    </row>
    <row r="88918" spans="1:5" x14ac:dyDescent="0.25">
      <c r="A88918">
        <v>22</v>
      </c>
      <c r="B88918" s="1" t="s">
        <v>22</v>
      </c>
      <c r="C88918">
        <v>805080</v>
      </c>
      <c r="D88918">
        <v>5.5843999999999998E-2</v>
      </c>
      <c r="E88918">
        <v>0.21879770000000001</v>
      </c>
    </row>
    <row r="88919" spans="1:5" x14ac:dyDescent="0.25">
      <c r="A88919">
        <v>22</v>
      </c>
      <c r="B88919" s="1" t="s">
        <v>22</v>
      </c>
      <c r="C88919">
        <v>815081</v>
      </c>
      <c r="D88919">
        <v>1.0332269999999999</v>
      </c>
      <c r="E88919">
        <v>2.8846560000000002E-3</v>
      </c>
    </row>
    <row r="88920" spans="1:5" x14ac:dyDescent="0.25">
      <c r="A88920">
        <v>22</v>
      </c>
      <c r="B88920" s="1" t="s">
        <v>22</v>
      </c>
      <c r="C88920">
        <v>825082</v>
      </c>
      <c r="D88920">
        <v>0</v>
      </c>
      <c r="E88920">
        <v>0.63157909999999995</v>
      </c>
    </row>
    <row r="88921" spans="1:5" x14ac:dyDescent="0.25">
      <c r="A88921">
        <v>22</v>
      </c>
      <c r="B88921" s="1" t="s">
        <v>22</v>
      </c>
      <c r="C88921">
        <v>835083</v>
      </c>
      <c r="D88921">
        <v>0.155087</v>
      </c>
      <c r="E88921">
        <v>8.5042420000000004E-3</v>
      </c>
    </row>
    <row r="88922" spans="1:5" x14ac:dyDescent="0.25">
      <c r="A88922">
        <v>22</v>
      </c>
      <c r="B88922" s="1" t="s">
        <v>22</v>
      </c>
      <c r="C88922">
        <v>845084</v>
      </c>
      <c r="D88922">
        <v>0.68271700000000002</v>
      </c>
      <c r="E88922">
        <v>7.1773080000000003E-2</v>
      </c>
    </row>
    <row r="88923" spans="1:5" x14ac:dyDescent="0.25">
      <c r="A88923">
        <v>22</v>
      </c>
      <c r="B88923" s="1" t="s">
        <v>22</v>
      </c>
      <c r="C88923">
        <v>855085</v>
      </c>
      <c r="D88923">
        <v>0.62358499999999994</v>
      </c>
      <c r="E88923">
        <v>3.4554479999999999E-2</v>
      </c>
    </row>
    <row r="88924" spans="1:5" x14ac:dyDescent="0.25">
      <c r="A88924">
        <v>22</v>
      </c>
      <c r="B88924" s="1" t="s">
        <v>22</v>
      </c>
      <c r="C88924">
        <v>865086</v>
      </c>
      <c r="D88924">
        <v>0.46028799999999997</v>
      </c>
      <c r="E88924">
        <v>2.9021209999999999E-2</v>
      </c>
    </row>
    <row r="88925" spans="1:5" x14ac:dyDescent="0.25">
      <c r="A88925">
        <v>22</v>
      </c>
      <c r="B88925" s="1" t="s">
        <v>22</v>
      </c>
      <c r="C88925">
        <v>875087</v>
      </c>
      <c r="D88925">
        <v>0</v>
      </c>
      <c r="E88925">
        <v>6.2500020000000003E-2</v>
      </c>
    </row>
    <row r="88926" spans="1:5" x14ac:dyDescent="0.25">
      <c r="A88926">
        <v>22</v>
      </c>
      <c r="B88926" s="1" t="s">
        <v>22</v>
      </c>
      <c r="C88926">
        <v>885088</v>
      </c>
      <c r="D88926">
        <v>1.3832000000000001E-2</v>
      </c>
      <c r="E88926">
        <v>0.25549270000000002</v>
      </c>
    </row>
    <row r="88927" spans="1:5" x14ac:dyDescent="0.25">
      <c r="A88927">
        <v>22</v>
      </c>
      <c r="B88927" s="1" t="s">
        <v>22</v>
      </c>
      <c r="C88927">
        <v>895089</v>
      </c>
      <c r="D88927">
        <v>0</v>
      </c>
      <c r="E88927">
        <v>0.26086959999999998</v>
      </c>
    </row>
    <row r="88928" spans="1:5" x14ac:dyDescent="0.25">
      <c r="A88928">
        <v>22</v>
      </c>
      <c r="B88928" s="1" t="s">
        <v>22</v>
      </c>
      <c r="C88928">
        <v>905090</v>
      </c>
      <c r="D88928">
        <v>5.4017000000000003E-2</v>
      </c>
      <c r="E88928">
        <v>2.4795210000000002E-2</v>
      </c>
    </row>
    <row r="88929" spans="1:5" x14ac:dyDescent="0.25">
      <c r="A88929">
        <v>22</v>
      </c>
      <c r="B88929" s="1" t="s">
        <v>22</v>
      </c>
      <c r="C88929">
        <v>915091</v>
      </c>
      <c r="D88929">
        <v>0</v>
      </c>
      <c r="E88929">
        <v>1</v>
      </c>
    </row>
    <row r="88930" spans="1:5" x14ac:dyDescent="0.25">
      <c r="A88930">
        <v>22</v>
      </c>
      <c r="B88930" s="1" t="s">
        <v>22</v>
      </c>
      <c r="C88930">
        <v>925092</v>
      </c>
      <c r="D88930">
        <v>4.9007000000000002E-2</v>
      </c>
      <c r="E88930">
        <v>4.9650500000000004E-3</v>
      </c>
    </row>
    <row r="88931" spans="1:5" x14ac:dyDescent="0.25">
      <c r="A88931">
        <v>22</v>
      </c>
      <c r="B88931" s="1" t="s">
        <v>22</v>
      </c>
      <c r="C88931">
        <v>935093</v>
      </c>
      <c r="D88931">
        <v>0.48361300000000002</v>
      </c>
      <c r="E88931">
        <v>5.6468580000000003E-3</v>
      </c>
    </row>
    <row r="88932" spans="1:5" x14ac:dyDescent="0.25">
      <c r="A88932">
        <v>22</v>
      </c>
      <c r="B88932" s="1" t="s">
        <v>22</v>
      </c>
      <c r="C88932">
        <v>945094</v>
      </c>
      <c r="D88932">
        <v>9.3740000000000004E-3</v>
      </c>
      <c r="E88932">
        <v>0.20711550000000001</v>
      </c>
    </row>
    <row r="88933" spans="1:5" x14ac:dyDescent="0.25">
      <c r="A88933">
        <v>22</v>
      </c>
      <c r="B88933" s="1" t="s">
        <v>22</v>
      </c>
      <c r="C88933">
        <v>955095</v>
      </c>
      <c r="D88933">
        <v>1.0791E-2</v>
      </c>
      <c r="E88933">
        <v>0.11113339999999999</v>
      </c>
    </row>
    <row r="88934" spans="1:5" x14ac:dyDescent="0.25">
      <c r="A88934">
        <v>22</v>
      </c>
      <c r="B88934" s="1" t="s">
        <v>22</v>
      </c>
      <c r="C88934">
        <v>965096</v>
      </c>
      <c r="D88934">
        <v>1.5900000000000001E-3</v>
      </c>
      <c r="E88934">
        <v>8.3702789999999999E-2</v>
      </c>
    </row>
    <row r="88935" spans="1:5" x14ac:dyDescent="0.25">
      <c r="A88935">
        <v>22</v>
      </c>
      <c r="B88935" s="1" t="s">
        <v>22</v>
      </c>
      <c r="C88935">
        <v>975097</v>
      </c>
      <c r="D88935">
        <v>0.51333399999999996</v>
      </c>
      <c r="E88935">
        <v>1.496576E-2</v>
      </c>
    </row>
    <row r="88936" spans="1:5" x14ac:dyDescent="0.25">
      <c r="A88936">
        <v>22</v>
      </c>
      <c r="B88936" s="1" t="s">
        <v>22</v>
      </c>
      <c r="C88936">
        <v>985098</v>
      </c>
      <c r="D88936">
        <v>4.6539999999999998E-2</v>
      </c>
      <c r="E88936">
        <v>7.5651510000000005E-2</v>
      </c>
    </row>
    <row r="88937" spans="1:5" x14ac:dyDescent="0.25">
      <c r="A88937">
        <v>22</v>
      </c>
      <c r="B88937" s="1" t="s">
        <v>22</v>
      </c>
      <c r="C88937">
        <v>995099</v>
      </c>
      <c r="D88937">
        <v>2.2370000000000001E-2</v>
      </c>
      <c r="E88937">
        <v>0.18667120000000001</v>
      </c>
    </row>
    <row r="88938" spans="1:5" x14ac:dyDescent="0.25">
      <c r="A88938">
        <v>22</v>
      </c>
      <c r="B88938" s="1" t="s">
        <v>22</v>
      </c>
      <c r="C88938">
        <v>1005100</v>
      </c>
      <c r="D88938">
        <v>0.97933599999999998</v>
      </c>
      <c r="E88938">
        <v>7.4377879999999999E-3</v>
      </c>
    </row>
    <row r="88939" spans="1:5" x14ac:dyDescent="0.25">
      <c r="A88939">
        <v>22</v>
      </c>
      <c r="B88939" s="1" t="s">
        <v>22</v>
      </c>
      <c r="C88939">
        <v>1015101</v>
      </c>
      <c r="D88939">
        <v>0.240259</v>
      </c>
      <c r="E88939">
        <v>1.418379E-2</v>
      </c>
    </row>
    <row r="88940" spans="1:5" x14ac:dyDescent="0.25">
      <c r="A88940">
        <v>22</v>
      </c>
      <c r="B88940" s="1" t="s">
        <v>22</v>
      </c>
      <c r="C88940">
        <v>1025102</v>
      </c>
      <c r="D88940">
        <v>1.1464E-2</v>
      </c>
      <c r="E88940">
        <v>0.87374309999999999</v>
      </c>
    </row>
    <row r="88941" spans="1:5" x14ac:dyDescent="0.25">
      <c r="A88941">
        <v>22</v>
      </c>
      <c r="B88941" s="1" t="s">
        <v>22</v>
      </c>
      <c r="C88941">
        <v>1035103</v>
      </c>
      <c r="D88941">
        <v>1.5491509999999999</v>
      </c>
      <c r="E88941">
        <v>1.498419E-2</v>
      </c>
    </row>
    <row r="88942" spans="1:5" x14ac:dyDescent="0.25">
      <c r="A88942">
        <v>22</v>
      </c>
      <c r="B88942" s="1" t="s">
        <v>22</v>
      </c>
      <c r="C88942">
        <v>1045104</v>
      </c>
      <c r="D88942">
        <v>1.2246999999999999E-2</v>
      </c>
      <c r="E88942">
        <v>0.14176730000000001</v>
      </c>
    </row>
    <row r="88943" spans="1:5" x14ac:dyDescent="0.25">
      <c r="A88943">
        <v>22</v>
      </c>
      <c r="B88943" s="1" t="s">
        <v>22</v>
      </c>
      <c r="C88943">
        <v>1055105</v>
      </c>
      <c r="D88943">
        <v>0</v>
      </c>
      <c r="E88943">
        <v>0.63157920000000001</v>
      </c>
    </row>
    <row r="88944" spans="1:5" x14ac:dyDescent="0.25">
      <c r="A88944">
        <v>22</v>
      </c>
      <c r="B88944" s="1" t="s">
        <v>22</v>
      </c>
      <c r="C88944">
        <v>1065106</v>
      </c>
      <c r="D88944">
        <v>1.6105999999999999E-2</v>
      </c>
      <c r="E88944">
        <v>0.84364439999999996</v>
      </c>
    </row>
    <row r="88945" spans="1:5" x14ac:dyDescent="0.25">
      <c r="A88945">
        <v>22</v>
      </c>
      <c r="B88945" s="1" t="s">
        <v>22</v>
      </c>
      <c r="C88945">
        <v>1075107</v>
      </c>
      <c r="D88945">
        <v>0.136605</v>
      </c>
      <c r="E88945">
        <v>3.9040859999999997E-2</v>
      </c>
    </row>
    <row r="88946" spans="1:5" x14ac:dyDescent="0.25">
      <c r="A88946">
        <v>22</v>
      </c>
      <c r="B88946" s="1" t="s">
        <v>22</v>
      </c>
      <c r="C88946">
        <v>1085108</v>
      </c>
      <c r="D88946">
        <v>0</v>
      </c>
      <c r="E88946">
        <v>4</v>
      </c>
    </row>
    <row r="88947" spans="1:5" x14ac:dyDescent="0.25">
      <c r="A88947">
        <v>22</v>
      </c>
      <c r="B88947" s="1" t="s">
        <v>22</v>
      </c>
      <c r="C88947">
        <v>1095109</v>
      </c>
      <c r="D88947">
        <v>0.66633500000000001</v>
      </c>
      <c r="E88947">
        <v>9.0949389999999998E-3</v>
      </c>
    </row>
    <row r="88948" spans="1:5" x14ac:dyDescent="0.25">
      <c r="A88948">
        <v>22</v>
      </c>
      <c r="B88948" s="1" t="s">
        <v>22</v>
      </c>
      <c r="C88948">
        <v>1105110</v>
      </c>
      <c r="D88948">
        <v>0.153447</v>
      </c>
      <c r="E88948">
        <v>5.7454579999999998E-2</v>
      </c>
    </row>
    <row r="88949" spans="1:5" x14ac:dyDescent="0.25">
      <c r="A88949">
        <v>22</v>
      </c>
      <c r="B88949" s="1" t="s">
        <v>22</v>
      </c>
      <c r="C88949">
        <v>1115111</v>
      </c>
      <c r="D88949">
        <v>0.447187</v>
      </c>
      <c r="E88949">
        <v>2.5845859999999998E-2</v>
      </c>
    </row>
    <row r="88950" spans="1:5" x14ac:dyDescent="0.25">
      <c r="A88950">
        <v>22</v>
      </c>
      <c r="B88950" s="1" t="s">
        <v>22</v>
      </c>
      <c r="C88950">
        <v>1125112</v>
      </c>
      <c r="D88950">
        <v>0.120917</v>
      </c>
      <c r="E88950">
        <v>0.55929379999999995</v>
      </c>
    </row>
    <row r="88951" spans="1:5" x14ac:dyDescent="0.25">
      <c r="A88951">
        <v>22</v>
      </c>
      <c r="B88951" s="1" t="s">
        <v>22</v>
      </c>
      <c r="C88951">
        <v>1135113</v>
      </c>
      <c r="D88951">
        <v>0</v>
      </c>
      <c r="E88951">
        <v>3.0000010000000001</v>
      </c>
    </row>
    <row r="88952" spans="1:5" x14ac:dyDescent="0.25">
      <c r="A88952">
        <v>22</v>
      </c>
      <c r="B88952" s="1" t="s">
        <v>22</v>
      </c>
      <c r="C88952">
        <v>1145114</v>
      </c>
      <c r="D88952">
        <v>1.51071</v>
      </c>
      <c r="E88952">
        <v>7.280964E-3</v>
      </c>
    </row>
    <row r="88953" spans="1:5" x14ac:dyDescent="0.25">
      <c r="A88953">
        <v>22</v>
      </c>
      <c r="B88953" s="1" t="s">
        <v>22</v>
      </c>
      <c r="C88953">
        <v>1155115</v>
      </c>
      <c r="D88953">
        <v>6.4390000000000003E-3</v>
      </c>
      <c r="E88953">
        <v>6.3334219999999997E-2</v>
      </c>
    </row>
    <row r="88954" spans="1:5" x14ac:dyDescent="0.25">
      <c r="A88954">
        <v>22</v>
      </c>
      <c r="B88954" s="1" t="s">
        <v>22</v>
      </c>
      <c r="C88954">
        <v>1165116</v>
      </c>
      <c r="D88954">
        <v>1.0044000000000001E-2</v>
      </c>
      <c r="E88954">
        <v>0.34587129999999999</v>
      </c>
    </row>
    <row r="88955" spans="1:5" x14ac:dyDescent="0.25">
      <c r="A88955">
        <v>22</v>
      </c>
      <c r="B88955" s="1" t="s">
        <v>22</v>
      </c>
      <c r="C88955">
        <v>1175117</v>
      </c>
      <c r="D88955">
        <v>0</v>
      </c>
      <c r="E88955">
        <v>3</v>
      </c>
    </row>
    <row r="88956" spans="1:5" x14ac:dyDescent="0.25">
      <c r="A88956">
        <v>22</v>
      </c>
      <c r="B88956" s="1" t="s">
        <v>22</v>
      </c>
      <c r="C88956">
        <v>1185118</v>
      </c>
      <c r="D88956">
        <v>4.5859999999999998E-2</v>
      </c>
      <c r="E88956">
        <v>0.5284797</v>
      </c>
    </row>
    <row r="88957" spans="1:5" x14ac:dyDescent="0.25">
      <c r="A88957">
        <v>22</v>
      </c>
      <c r="B88957" s="1" t="s">
        <v>22</v>
      </c>
      <c r="C88957">
        <v>1195119</v>
      </c>
      <c r="D88957">
        <v>3.1968999999999997E-2</v>
      </c>
      <c r="E88957">
        <v>1.510531E-2</v>
      </c>
    </row>
    <row r="88958" spans="1:5" x14ac:dyDescent="0.25">
      <c r="A88958">
        <v>22</v>
      </c>
      <c r="B88958" s="1" t="s">
        <v>22</v>
      </c>
      <c r="C88958">
        <v>1205120</v>
      </c>
      <c r="D88958">
        <v>6.0000000000000002E-6</v>
      </c>
      <c r="E88958">
        <v>0.54431529999999995</v>
      </c>
    </row>
    <row r="88959" spans="1:5" x14ac:dyDescent="0.25">
      <c r="A88959">
        <v>22</v>
      </c>
      <c r="B88959" s="1" t="s">
        <v>22</v>
      </c>
      <c r="C88959">
        <v>1215121</v>
      </c>
      <c r="D88959">
        <v>6.8800000000000003E-4</v>
      </c>
      <c r="E88959">
        <v>0.40906569999999998</v>
      </c>
    </row>
    <row r="88960" spans="1:5" x14ac:dyDescent="0.25">
      <c r="A88960">
        <v>22</v>
      </c>
      <c r="B88960" s="1" t="s">
        <v>22</v>
      </c>
      <c r="C88960">
        <v>1225122</v>
      </c>
      <c r="D88960">
        <v>0.18736900000000001</v>
      </c>
      <c r="E88960">
        <v>1.080649E-2</v>
      </c>
    </row>
    <row r="88961" spans="1:5" x14ac:dyDescent="0.25">
      <c r="A88961">
        <v>22</v>
      </c>
      <c r="B88961" s="1" t="s">
        <v>22</v>
      </c>
      <c r="C88961">
        <v>1235123</v>
      </c>
      <c r="D88961">
        <v>4.0781999999999999E-2</v>
      </c>
      <c r="E88961">
        <v>0.25967820000000003</v>
      </c>
    </row>
    <row r="88962" spans="1:5" x14ac:dyDescent="0.25">
      <c r="A88962">
        <v>22</v>
      </c>
      <c r="B88962" s="1" t="s">
        <v>22</v>
      </c>
      <c r="C88962">
        <v>1245124</v>
      </c>
      <c r="D88962">
        <v>0</v>
      </c>
      <c r="E88962">
        <v>2</v>
      </c>
    </row>
    <row r="88963" spans="1:5" x14ac:dyDescent="0.25">
      <c r="A88963">
        <v>22</v>
      </c>
      <c r="B88963" s="1" t="s">
        <v>22</v>
      </c>
      <c r="C88963">
        <v>1255125</v>
      </c>
      <c r="D88963">
        <v>0</v>
      </c>
      <c r="E88963">
        <v>1200</v>
      </c>
    </row>
    <row r="88964" spans="1:5" x14ac:dyDescent="0.25">
      <c r="A88964">
        <v>22</v>
      </c>
      <c r="B88964" s="1" t="s">
        <v>22</v>
      </c>
      <c r="C88964">
        <v>1265126</v>
      </c>
      <c r="D88964">
        <v>0.61567400000000005</v>
      </c>
      <c r="E88964">
        <v>1.6224829999999999E-2</v>
      </c>
    </row>
    <row r="88965" spans="1:5" x14ac:dyDescent="0.25">
      <c r="A88965">
        <v>22</v>
      </c>
      <c r="B88965" s="1" t="s">
        <v>22</v>
      </c>
      <c r="C88965">
        <v>1275127</v>
      </c>
      <c r="D88965">
        <v>2.7900000000000001E-4</v>
      </c>
      <c r="E88965">
        <v>0.62381140000000002</v>
      </c>
    </row>
    <row r="88966" spans="1:5" x14ac:dyDescent="0.25">
      <c r="A88966">
        <v>22</v>
      </c>
      <c r="B88966" s="1" t="s">
        <v>22</v>
      </c>
      <c r="C88966">
        <v>1285128</v>
      </c>
      <c r="D88966">
        <v>0</v>
      </c>
      <c r="E88966">
        <v>1.048997</v>
      </c>
    </row>
    <row r="88967" spans="1:5" x14ac:dyDescent="0.25">
      <c r="A88967">
        <v>22</v>
      </c>
      <c r="B88967" s="1" t="s">
        <v>22</v>
      </c>
      <c r="C88967">
        <v>1295129</v>
      </c>
      <c r="D88967">
        <v>1.2246999999999999E-2</v>
      </c>
      <c r="E88967">
        <v>297.71140000000003</v>
      </c>
    </row>
    <row r="88968" spans="1:5" x14ac:dyDescent="0.25">
      <c r="A88968">
        <v>22</v>
      </c>
      <c r="B88968" s="1" t="s">
        <v>22</v>
      </c>
      <c r="C88968">
        <v>1305130</v>
      </c>
      <c r="D88968">
        <v>7.5031E-2</v>
      </c>
      <c r="E88968">
        <v>0.14399999999999999</v>
      </c>
    </row>
    <row r="88969" spans="1:5" x14ac:dyDescent="0.25">
      <c r="A88969">
        <v>22</v>
      </c>
      <c r="B88969" s="1" t="s">
        <v>22</v>
      </c>
      <c r="C88969">
        <v>1315131</v>
      </c>
      <c r="D88969">
        <v>1.937046</v>
      </c>
      <c r="E88969">
        <v>1.6170480000000001E-2</v>
      </c>
    </row>
    <row r="88970" spans="1:5" x14ac:dyDescent="0.25">
      <c r="A88970">
        <v>22</v>
      </c>
      <c r="B88970" s="1" t="s">
        <v>22</v>
      </c>
      <c r="C88970">
        <v>1325132</v>
      </c>
      <c r="D88970">
        <v>0</v>
      </c>
      <c r="E88970">
        <v>1.9047620000000001E-2</v>
      </c>
    </row>
    <row r="88971" spans="1:5" x14ac:dyDescent="0.25">
      <c r="A88971">
        <v>22</v>
      </c>
      <c r="B88971" s="1" t="s">
        <v>22</v>
      </c>
      <c r="C88971">
        <v>1335133</v>
      </c>
      <c r="D88971">
        <v>0</v>
      </c>
      <c r="E88971">
        <v>1.0909089999999999</v>
      </c>
    </row>
    <row r="88972" spans="1:5" x14ac:dyDescent="0.25">
      <c r="A88972">
        <v>22</v>
      </c>
      <c r="B88972" s="1" t="s">
        <v>22</v>
      </c>
      <c r="C88972">
        <v>1345134</v>
      </c>
      <c r="D88972">
        <v>0</v>
      </c>
      <c r="E88972">
        <v>2.4000010000000001</v>
      </c>
    </row>
    <row r="88973" spans="1:5" x14ac:dyDescent="0.25">
      <c r="A88973">
        <v>22</v>
      </c>
      <c r="B88973" s="1" t="s">
        <v>22</v>
      </c>
      <c r="C88973">
        <v>1355135</v>
      </c>
      <c r="D88973">
        <v>0</v>
      </c>
      <c r="E88973">
        <v>9.9173570000000003E-2</v>
      </c>
    </row>
    <row r="88974" spans="1:5" x14ac:dyDescent="0.25">
      <c r="A88974">
        <v>22</v>
      </c>
      <c r="B88974" s="1" t="s">
        <v>22</v>
      </c>
      <c r="C88974">
        <v>1365136</v>
      </c>
      <c r="D88974">
        <v>0.231627</v>
      </c>
      <c r="E88974">
        <v>0.1145079</v>
      </c>
    </row>
    <row r="88975" spans="1:5" x14ac:dyDescent="0.25">
      <c r="A88975">
        <v>22</v>
      </c>
      <c r="B88975" s="1" t="s">
        <v>22</v>
      </c>
      <c r="C88975">
        <v>1375137</v>
      </c>
      <c r="D88975">
        <v>1.9345239999999999</v>
      </c>
      <c r="E88975">
        <v>1.2896090000000001E-2</v>
      </c>
    </row>
    <row r="88976" spans="1:5" x14ac:dyDescent="0.25">
      <c r="A88976">
        <v>22</v>
      </c>
      <c r="B88976" s="1" t="s">
        <v>22</v>
      </c>
      <c r="C88976">
        <v>1385138</v>
      </c>
      <c r="D88976">
        <v>0.21709200000000001</v>
      </c>
      <c r="E88976">
        <v>1.9771900000000002E-3</v>
      </c>
    </row>
    <row r="88977" spans="1:5" x14ac:dyDescent="0.25">
      <c r="A88977">
        <v>22</v>
      </c>
      <c r="B88977" s="1" t="s">
        <v>22</v>
      </c>
      <c r="C88977">
        <v>1395139</v>
      </c>
      <c r="D88977">
        <v>0</v>
      </c>
      <c r="E88977">
        <v>0.34285719999999997</v>
      </c>
    </row>
    <row r="88978" spans="1:5" x14ac:dyDescent="0.25">
      <c r="A88978">
        <v>22</v>
      </c>
      <c r="B88978" s="1" t="s">
        <v>22</v>
      </c>
      <c r="C88978">
        <v>1405140</v>
      </c>
      <c r="D88978">
        <v>0</v>
      </c>
      <c r="E88978">
        <v>3.9735100000000002E-2</v>
      </c>
    </row>
    <row r="88979" spans="1:5" x14ac:dyDescent="0.25">
      <c r="A88979">
        <v>22</v>
      </c>
      <c r="B88979" s="1" t="s">
        <v>22</v>
      </c>
      <c r="C88979">
        <v>1455145</v>
      </c>
      <c r="D88979">
        <v>0.10048700000000001</v>
      </c>
      <c r="E88979">
        <v>8.1612969999999996E-3</v>
      </c>
    </row>
    <row r="88980" spans="1:5" x14ac:dyDescent="0.25">
      <c r="A88980">
        <v>22</v>
      </c>
      <c r="B88980" s="1" t="s">
        <v>22</v>
      </c>
      <c r="C88980">
        <v>1465146</v>
      </c>
      <c r="D88980">
        <v>0.109558</v>
      </c>
      <c r="E88980">
        <v>0.10734009999999999</v>
      </c>
    </row>
    <row r="88981" spans="1:5" x14ac:dyDescent="0.25">
      <c r="A88981">
        <v>22</v>
      </c>
      <c r="B88981" s="1" t="s">
        <v>22</v>
      </c>
      <c r="C88981">
        <v>1475147</v>
      </c>
      <c r="D88981">
        <v>0</v>
      </c>
      <c r="E88981">
        <v>3.4383959999999998E-2</v>
      </c>
    </row>
    <row r="88982" spans="1:5" x14ac:dyDescent="0.25">
      <c r="A88982">
        <v>22</v>
      </c>
      <c r="B88982" s="1" t="s">
        <v>22</v>
      </c>
      <c r="C88982">
        <v>1485148</v>
      </c>
      <c r="D88982">
        <v>1.0340999999999999E-2</v>
      </c>
      <c r="E88982">
        <v>0.14088139999999999</v>
      </c>
    </row>
    <row r="88983" spans="1:5" x14ac:dyDescent="0.25">
      <c r="A88983">
        <v>22</v>
      </c>
      <c r="B88983" s="1" t="s">
        <v>22</v>
      </c>
      <c r="C88983">
        <v>1495149</v>
      </c>
      <c r="D88983">
        <v>0.76631700000000003</v>
      </c>
      <c r="E88983">
        <v>7.5132599999999999E-3</v>
      </c>
    </row>
    <row r="88984" spans="1:5" x14ac:dyDescent="0.25">
      <c r="A88984">
        <v>22</v>
      </c>
      <c r="B88984" s="1" t="s">
        <v>22</v>
      </c>
      <c r="C88984">
        <v>1505150</v>
      </c>
      <c r="D88984">
        <v>0</v>
      </c>
      <c r="E88984">
        <v>0.34389740000000002</v>
      </c>
    </row>
    <row r="88985" spans="1:5" x14ac:dyDescent="0.25">
      <c r="A88985">
        <v>22</v>
      </c>
      <c r="B88985" s="1" t="s">
        <v>22</v>
      </c>
      <c r="C88985">
        <v>1515151</v>
      </c>
      <c r="D88985">
        <v>0.14416200000000001</v>
      </c>
      <c r="E88985">
        <v>1.2534440000000001E-2</v>
      </c>
    </row>
    <row r="88986" spans="1:5" x14ac:dyDescent="0.25">
      <c r="A88986">
        <v>22</v>
      </c>
      <c r="B88986" s="1" t="s">
        <v>22</v>
      </c>
      <c r="C88986">
        <v>1525152</v>
      </c>
      <c r="D88986">
        <v>0</v>
      </c>
      <c r="E88986">
        <v>1200</v>
      </c>
    </row>
    <row r="88987" spans="1:5" x14ac:dyDescent="0.25">
      <c r="A88987">
        <v>22</v>
      </c>
      <c r="B88987" s="1" t="s">
        <v>22</v>
      </c>
      <c r="C88987">
        <v>1535153</v>
      </c>
      <c r="D88987">
        <v>0.220087</v>
      </c>
      <c r="E88987">
        <v>4.2930429999999999E-2</v>
      </c>
    </row>
    <row r="88988" spans="1:5" x14ac:dyDescent="0.25">
      <c r="A88988">
        <v>22</v>
      </c>
      <c r="B88988" s="1" t="s">
        <v>22</v>
      </c>
      <c r="C88988">
        <v>1545154</v>
      </c>
      <c r="D88988">
        <v>0.34950900000000001</v>
      </c>
      <c r="E88988">
        <v>4.9145910000000001E-2</v>
      </c>
    </row>
    <row r="88989" spans="1:5" x14ac:dyDescent="0.25">
      <c r="A88989">
        <v>22</v>
      </c>
      <c r="B88989" s="1" t="s">
        <v>22</v>
      </c>
      <c r="C88989">
        <v>1555155</v>
      </c>
      <c r="D88989">
        <v>0</v>
      </c>
      <c r="E88989">
        <v>0.1043478</v>
      </c>
    </row>
    <row r="88990" spans="1:5" x14ac:dyDescent="0.25">
      <c r="A88990">
        <v>22</v>
      </c>
      <c r="B88990" s="1" t="s">
        <v>22</v>
      </c>
      <c r="C88990">
        <v>1565156</v>
      </c>
      <c r="D88990">
        <v>0.106223</v>
      </c>
      <c r="E88990">
        <v>2.2460520000000001E-3</v>
      </c>
    </row>
    <row r="88991" spans="1:5" x14ac:dyDescent="0.25">
      <c r="A88991">
        <v>22</v>
      </c>
      <c r="B88991" s="1" t="s">
        <v>22</v>
      </c>
      <c r="C88991">
        <v>1575157</v>
      </c>
      <c r="D88991">
        <v>0</v>
      </c>
      <c r="E88991">
        <v>3.2967040000000003E-2</v>
      </c>
    </row>
    <row r="88992" spans="1:5" x14ac:dyDescent="0.25">
      <c r="A88992">
        <v>22</v>
      </c>
      <c r="B88992" s="1" t="s">
        <v>22</v>
      </c>
      <c r="C88992">
        <v>1585158</v>
      </c>
      <c r="D88992">
        <v>0</v>
      </c>
      <c r="E88992">
        <v>2.6030379999999999E-2</v>
      </c>
    </row>
    <row r="88993" spans="1:5" x14ac:dyDescent="0.25">
      <c r="A88993">
        <v>22</v>
      </c>
      <c r="B88993" s="1" t="s">
        <v>22</v>
      </c>
      <c r="C88993">
        <v>1595159</v>
      </c>
      <c r="D88993">
        <v>0</v>
      </c>
      <c r="E88993">
        <v>1200</v>
      </c>
    </row>
    <row r="88994" spans="1:5" x14ac:dyDescent="0.25">
      <c r="A88994">
        <v>22</v>
      </c>
      <c r="B88994" s="1" t="s">
        <v>22</v>
      </c>
      <c r="C88994">
        <v>1605160</v>
      </c>
      <c r="D88994">
        <v>0</v>
      </c>
      <c r="E88994">
        <v>6.82594E-3</v>
      </c>
    </row>
    <row r="88995" spans="1:5" x14ac:dyDescent="0.25">
      <c r="A88995">
        <v>22</v>
      </c>
      <c r="B88995" s="1" t="s">
        <v>22</v>
      </c>
      <c r="C88995">
        <v>1615161</v>
      </c>
      <c r="D88995">
        <v>0</v>
      </c>
      <c r="E88995">
        <v>5.3715309999999997E-3</v>
      </c>
    </row>
    <row r="88996" spans="1:5" x14ac:dyDescent="0.25">
      <c r="A88996">
        <v>22</v>
      </c>
      <c r="B88996" s="1" t="s">
        <v>22</v>
      </c>
      <c r="C88996">
        <v>1625162</v>
      </c>
      <c r="D88996">
        <v>1.2246999999999999E-2</v>
      </c>
      <c r="E88996">
        <v>297.71140000000003</v>
      </c>
    </row>
    <row r="88997" spans="1:5" x14ac:dyDescent="0.25">
      <c r="A88997">
        <v>22</v>
      </c>
      <c r="B88997" s="1" t="s">
        <v>22</v>
      </c>
      <c r="C88997">
        <v>1635163</v>
      </c>
      <c r="D88997">
        <v>0.35363499999999998</v>
      </c>
      <c r="E88997">
        <v>4.2979510000000004E-3</v>
      </c>
    </row>
    <row r="88998" spans="1:5" x14ac:dyDescent="0.25">
      <c r="A88998">
        <v>22</v>
      </c>
      <c r="B88998" s="1" t="s">
        <v>22</v>
      </c>
      <c r="C88998">
        <v>1645164</v>
      </c>
      <c r="D88998">
        <v>0.69221999999999995</v>
      </c>
      <c r="E88998">
        <v>2.72851E-3</v>
      </c>
    </row>
    <row r="88999" spans="1:5" x14ac:dyDescent="0.25">
      <c r="A88999">
        <v>22</v>
      </c>
      <c r="B88999" s="1" t="s">
        <v>22</v>
      </c>
      <c r="C88999">
        <v>1655165</v>
      </c>
      <c r="D88999">
        <v>4.052E-3</v>
      </c>
      <c r="E88999">
        <v>8.1051079999999998E-2</v>
      </c>
    </row>
    <row r="89000" spans="1:5" x14ac:dyDescent="0.25">
      <c r="A89000">
        <v>22</v>
      </c>
      <c r="B89000" s="1" t="s">
        <v>22</v>
      </c>
      <c r="C89000">
        <v>1665166</v>
      </c>
      <c r="D89000">
        <v>6.2060999999999998E-2</v>
      </c>
      <c r="E89000">
        <v>2.2853219999999998E-3</v>
      </c>
    </row>
    <row r="89001" spans="1:5" x14ac:dyDescent="0.25">
      <c r="A89001">
        <v>22</v>
      </c>
      <c r="B89001" s="1" t="s">
        <v>22</v>
      </c>
      <c r="C89001">
        <v>1735173</v>
      </c>
      <c r="D89001">
        <v>0</v>
      </c>
      <c r="E89001">
        <v>8.1355950000000007E-3</v>
      </c>
    </row>
    <row r="89002" spans="1:5" x14ac:dyDescent="0.25">
      <c r="A89002">
        <v>22</v>
      </c>
      <c r="B89002" s="1" t="s">
        <v>22</v>
      </c>
      <c r="C89002">
        <v>1745174</v>
      </c>
      <c r="D89002">
        <v>0.34477400000000002</v>
      </c>
      <c r="E89002">
        <v>4.9675289999999997E-2</v>
      </c>
    </row>
    <row r="89003" spans="1:5" x14ac:dyDescent="0.25">
      <c r="A89003">
        <v>22</v>
      </c>
      <c r="B89003" s="1" t="s">
        <v>22</v>
      </c>
      <c r="C89003">
        <v>1755175</v>
      </c>
      <c r="D89003">
        <v>0</v>
      </c>
      <c r="E89003">
        <v>1.085973E-2</v>
      </c>
    </row>
    <row r="89004" spans="1:5" x14ac:dyDescent="0.25">
      <c r="A89004">
        <v>22</v>
      </c>
      <c r="B89004" s="1" t="s">
        <v>22</v>
      </c>
      <c r="C89004">
        <v>1765176</v>
      </c>
      <c r="D89004">
        <v>0.175036</v>
      </c>
      <c r="E89004">
        <v>1.5198950000000001E-3</v>
      </c>
    </row>
    <row r="89005" spans="1:5" x14ac:dyDescent="0.25">
      <c r="A89005">
        <v>22</v>
      </c>
      <c r="B89005" s="1" t="s">
        <v>22</v>
      </c>
      <c r="C89005">
        <v>1775177</v>
      </c>
      <c r="D89005">
        <v>5.0000000000000004E-6</v>
      </c>
      <c r="E89005">
        <v>1.7416549999999999E-2</v>
      </c>
    </row>
    <row r="89006" spans="1:5" x14ac:dyDescent="0.25">
      <c r="A89006">
        <v>22</v>
      </c>
      <c r="B89006" s="1" t="s">
        <v>22</v>
      </c>
      <c r="C89006">
        <v>1785178</v>
      </c>
      <c r="D89006">
        <v>0.25937700000000002</v>
      </c>
      <c r="E89006">
        <v>0.23855760000000001</v>
      </c>
    </row>
    <row r="89007" spans="1:5" x14ac:dyDescent="0.25">
      <c r="A89007">
        <v>22</v>
      </c>
      <c r="B89007" s="1" t="s">
        <v>22</v>
      </c>
      <c r="C89007">
        <v>1795179</v>
      </c>
      <c r="D89007">
        <v>5.31E-4</v>
      </c>
      <c r="E89007">
        <v>1.396813E-2</v>
      </c>
    </row>
    <row r="89008" spans="1:5" x14ac:dyDescent="0.25">
      <c r="A89008">
        <v>22</v>
      </c>
      <c r="B89008" s="1" t="s">
        <v>22</v>
      </c>
      <c r="C89008">
        <v>1805180</v>
      </c>
      <c r="D89008">
        <v>0</v>
      </c>
      <c r="E89008">
        <v>0.5</v>
      </c>
    </row>
    <row r="89009" spans="1:5" x14ac:dyDescent="0.25">
      <c r="A89009">
        <v>22</v>
      </c>
      <c r="B89009" s="1" t="s">
        <v>22</v>
      </c>
      <c r="C89009">
        <v>1815181</v>
      </c>
      <c r="D89009">
        <v>3.3248E-2</v>
      </c>
      <c r="E89009">
        <v>2.7850589999999999E-3</v>
      </c>
    </row>
    <row r="89010" spans="1:5" x14ac:dyDescent="0.25">
      <c r="A89010">
        <v>22</v>
      </c>
      <c r="B89010" s="1" t="s">
        <v>22</v>
      </c>
      <c r="C89010">
        <v>1825182</v>
      </c>
      <c r="D89010">
        <v>3.6999999999999998E-5</v>
      </c>
      <c r="E89010">
        <v>0.12501519999999999</v>
      </c>
    </row>
    <row r="89011" spans="1:5" x14ac:dyDescent="0.25">
      <c r="A89011">
        <v>22</v>
      </c>
      <c r="B89011" s="1" t="s">
        <v>22</v>
      </c>
      <c r="C89011">
        <v>1835183</v>
      </c>
      <c r="D89011">
        <v>0</v>
      </c>
      <c r="E89011">
        <v>0.66666669999999995</v>
      </c>
    </row>
    <row r="89012" spans="1:5" x14ac:dyDescent="0.25">
      <c r="A89012">
        <v>22</v>
      </c>
      <c r="B89012" s="1" t="s">
        <v>22</v>
      </c>
      <c r="C89012">
        <v>1845184</v>
      </c>
      <c r="D89012">
        <v>0</v>
      </c>
      <c r="E89012">
        <v>12</v>
      </c>
    </row>
    <row r="89013" spans="1:5" x14ac:dyDescent="0.25">
      <c r="A89013">
        <v>22</v>
      </c>
      <c r="B89013" s="1" t="s">
        <v>22</v>
      </c>
      <c r="C89013">
        <v>1855185</v>
      </c>
      <c r="D89013">
        <v>3.9767999999999998E-2</v>
      </c>
      <c r="E89013">
        <v>3.4160759999999998E-2</v>
      </c>
    </row>
    <row r="89014" spans="1:5" x14ac:dyDescent="0.25">
      <c r="A89014">
        <v>22</v>
      </c>
      <c r="B89014" s="1" t="s">
        <v>22</v>
      </c>
      <c r="C89014">
        <v>1865186</v>
      </c>
      <c r="D89014">
        <v>0</v>
      </c>
      <c r="E89014">
        <v>1200</v>
      </c>
    </row>
    <row r="89015" spans="1:5" x14ac:dyDescent="0.25">
      <c r="A89015">
        <v>22</v>
      </c>
      <c r="B89015" s="1" t="s">
        <v>22</v>
      </c>
      <c r="C89015">
        <v>1875187</v>
      </c>
      <c r="D89015">
        <v>0</v>
      </c>
      <c r="E89015">
        <v>0.17391309999999999</v>
      </c>
    </row>
    <row r="89016" spans="1:5" x14ac:dyDescent="0.25">
      <c r="A89016">
        <v>22</v>
      </c>
      <c r="B89016" s="1" t="s">
        <v>22</v>
      </c>
      <c r="C89016">
        <v>1885188</v>
      </c>
      <c r="D89016">
        <v>0.63191699999999995</v>
      </c>
      <c r="E89016">
        <v>0.15268490000000001</v>
      </c>
    </row>
    <row r="89017" spans="1:5" x14ac:dyDescent="0.25">
      <c r="A89017">
        <v>22</v>
      </c>
      <c r="B89017" s="1" t="s">
        <v>22</v>
      </c>
      <c r="C89017">
        <v>1895189</v>
      </c>
      <c r="D89017">
        <v>0.77589200000000003</v>
      </c>
      <c r="E89017">
        <v>8.6269420000000003E-3</v>
      </c>
    </row>
    <row r="89018" spans="1:5" x14ac:dyDescent="0.25">
      <c r="A89018">
        <v>22</v>
      </c>
      <c r="B89018" s="1" t="s">
        <v>22</v>
      </c>
      <c r="C89018">
        <v>1905190</v>
      </c>
      <c r="D89018">
        <v>0.95910799999999996</v>
      </c>
      <c r="E89018">
        <v>0.2477221</v>
      </c>
    </row>
    <row r="89019" spans="1:5" x14ac:dyDescent="0.25">
      <c r="A89019">
        <v>22</v>
      </c>
      <c r="B89019" s="1" t="s">
        <v>22</v>
      </c>
      <c r="C89019">
        <v>1915191</v>
      </c>
      <c r="D89019">
        <v>2.0119899999999999</v>
      </c>
      <c r="E89019">
        <v>9.7012309999999994E-3</v>
      </c>
    </row>
    <row r="89020" spans="1:5" x14ac:dyDescent="0.25">
      <c r="A89020">
        <v>22</v>
      </c>
      <c r="B89020" s="1" t="s">
        <v>22</v>
      </c>
      <c r="C89020">
        <v>1925192</v>
      </c>
      <c r="D89020">
        <v>0</v>
      </c>
      <c r="E89020">
        <v>9.0909100000000007E-2</v>
      </c>
    </row>
    <row r="89021" spans="1:5" x14ac:dyDescent="0.25">
      <c r="A89021">
        <v>22</v>
      </c>
      <c r="B89021" s="1" t="s">
        <v>22</v>
      </c>
      <c r="C89021">
        <v>1935193</v>
      </c>
      <c r="D89021">
        <v>0</v>
      </c>
      <c r="E89021">
        <v>3</v>
      </c>
    </row>
    <row r="89022" spans="1:5" x14ac:dyDescent="0.25">
      <c r="A89022">
        <v>22</v>
      </c>
      <c r="B89022" s="1" t="s">
        <v>22</v>
      </c>
      <c r="C89022">
        <v>1945194</v>
      </c>
      <c r="D89022">
        <v>0.68026200000000003</v>
      </c>
      <c r="E89022">
        <v>6.04945E-2</v>
      </c>
    </row>
    <row r="89023" spans="1:5" x14ac:dyDescent="0.25">
      <c r="A89023">
        <v>22</v>
      </c>
      <c r="B89023" s="1" t="s">
        <v>22</v>
      </c>
      <c r="C89023">
        <v>1955195</v>
      </c>
      <c r="D89023">
        <v>0.52727800000000002</v>
      </c>
      <c r="E89023">
        <v>0.2517935</v>
      </c>
    </row>
    <row r="89024" spans="1:5" x14ac:dyDescent="0.25">
      <c r="A89024">
        <v>22</v>
      </c>
      <c r="B89024" s="1" t="s">
        <v>22</v>
      </c>
      <c r="C89024">
        <v>1965196</v>
      </c>
      <c r="D89024">
        <v>0.31783099999999997</v>
      </c>
      <c r="E89024">
        <v>4.1518930000000003E-2</v>
      </c>
    </row>
    <row r="89025" spans="1:5" x14ac:dyDescent="0.25">
      <c r="A89025">
        <v>22</v>
      </c>
      <c r="B89025" s="1" t="s">
        <v>22</v>
      </c>
      <c r="C89025">
        <v>1975197</v>
      </c>
      <c r="D89025">
        <v>1.322012</v>
      </c>
      <c r="E89025">
        <v>0.103976</v>
      </c>
    </row>
    <row r="89026" spans="1:5" x14ac:dyDescent="0.25">
      <c r="A89026">
        <v>22</v>
      </c>
      <c r="B89026" s="1" t="s">
        <v>22</v>
      </c>
      <c r="C89026">
        <v>1985198</v>
      </c>
      <c r="D89026">
        <v>0</v>
      </c>
      <c r="E89026">
        <v>0.1237114</v>
      </c>
    </row>
    <row r="89027" spans="1:5" x14ac:dyDescent="0.25">
      <c r="A89027">
        <v>22</v>
      </c>
      <c r="B89027" s="1" t="s">
        <v>22</v>
      </c>
      <c r="C89027">
        <v>1995199</v>
      </c>
      <c r="D89027">
        <v>0</v>
      </c>
      <c r="E89027">
        <v>1.3333330000000001</v>
      </c>
    </row>
    <row r="89028" spans="1:5" x14ac:dyDescent="0.25">
      <c r="A89028">
        <v>22</v>
      </c>
      <c r="B89028" s="1" t="s">
        <v>22</v>
      </c>
      <c r="C89028">
        <v>2005200</v>
      </c>
      <c r="D89028">
        <v>0.35020800000000002</v>
      </c>
      <c r="E89028">
        <v>7.5774479999999996E-3</v>
      </c>
    </row>
    <row r="89029" spans="1:5" x14ac:dyDescent="0.25">
      <c r="A89029">
        <v>22</v>
      </c>
      <c r="B89029" s="1" t="s">
        <v>22</v>
      </c>
      <c r="C89029">
        <v>2015201</v>
      </c>
      <c r="D89029">
        <v>0.84298300000000004</v>
      </c>
      <c r="E89029">
        <v>5.0720809999999998E-2</v>
      </c>
    </row>
    <row r="89030" spans="1:5" x14ac:dyDescent="0.25">
      <c r="A89030">
        <v>22</v>
      </c>
      <c r="B89030" s="1" t="s">
        <v>22</v>
      </c>
      <c r="C89030">
        <v>2025202</v>
      </c>
      <c r="D89030">
        <v>0.61917299999999997</v>
      </c>
      <c r="E89030">
        <v>2.2601959999999999E-3</v>
      </c>
    </row>
    <row r="89031" spans="1:5" x14ac:dyDescent="0.25">
      <c r="A89031">
        <v>22</v>
      </c>
      <c r="B89031" s="1" t="s">
        <v>22</v>
      </c>
      <c r="C89031">
        <v>2035203</v>
      </c>
      <c r="D89031">
        <v>2.4399150000000001</v>
      </c>
      <c r="E89031">
        <v>6.6050969999999999E-3</v>
      </c>
    </row>
    <row r="89032" spans="1:5" x14ac:dyDescent="0.25">
      <c r="A89032">
        <v>22</v>
      </c>
      <c r="B89032" s="1" t="s">
        <v>22</v>
      </c>
      <c r="C89032">
        <v>2045204</v>
      </c>
      <c r="D89032">
        <v>0</v>
      </c>
      <c r="E89032">
        <v>0.92307709999999998</v>
      </c>
    </row>
    <row r="89033" spans="1:5" x14ac:dyDescent="0.25">
      <c r="A89033">
        <v>22</v>
      </c>
      <c r="B89033" s="1" t="s">
        <v>22</v>
      </c>
      <c r="C89033">
        <v>2055205</v>
      </c>
      <c r="D89033">
        <v>0.13388900000000001</v>
      </c>
      <c r="E89033">
        <v>1.5673960000000001E-2</v>
      </c>
    </row>
    <row r="89034" spans="1:5" x14ac:dyDescent="0.25">
      <c r="A89034">
        <v>22</v>
      </c>
      <c r="B89034" s="1" t="s">
        <v>22</v>
      </c>
      <c r="C89034">
        <v>2065206</v>
      </c>
      <c r="D89034">
        <v>0.33532499999999998</v>
      </c>
      <c r="E89034">
        <v>3.3471840000000003E-2</v>
      </c>
    </row>
    <row r="89035" spans="1:5" x14ac:dyDescent="0.25">
      <c r="A89035">
        <v>22</v>
      </c>
      <c r="B89035" s="1" t="s">
        <v>22</v>
      </c>
      <c r="C89035">
        <v>2075207</v>
      </c>
      <c r="D89035">
        <v>4.8669999999999998E-3</v>
      </c>
      <c r="E89035">
        <v>0.4927453</v>
      </c>
    </row>
    <row r="89036" spans="1:5" x14ac:dyDescent="0.25">
      <c r="A89036">
        <v>22</v>
      </c>
      <c r="B89036" s="1" t="s">
        <v>22</v>
      </c>
      <c r="C89036">
        <v>2085208</v>
      </c>
      <c r="D89036">
        <v>2.5769380000000002</v>
      </c>
      <c r="E89036">
        <v>5.865342E-3</v>
      </c>
    </row>
    <row r="89037" spans="1:5" x14ac:dyDescent="0.25">
      <c r="A89037">
        <v>22</v>
      </c>
      <c r="B89037" s="1" t="s">
        <v>22</v>
      </c>
      <c r="C89037">
        <v>2095209</v>
      </c>
      <c r="D89037">
        <v>1.334878</v>
      </c>
      <c r="E89037">
        <v>1.3926769999999999E-3</v>
      </c>
    </row>
    <row r="89038" spans="1:5" x14ac:dyDescent="0.25">
      <c r="A89038">
        <v>22</v>
      </c>
      <c r="B89038" s="1" t="s">
        <v>22</v>
      </c>
      <c r="C89038">
        <v>2105210</v>
      </c>
      <c r="D89038">
        <v>0.950488</v>
      </c>
      <c r="E89038">
        <v>8.0288810000000001E-4</v>
      </c>
    </row>
    <row r="89039" spans="1:5" x14ac:dyDescent="0.25">
      <c r="A89039">
        <v>22</v>
      </c>
      <c r="B89039" s="1" t="s">
        <v>22</v>
      </c>
      <c r="C89039">
        <v>2115211</v>
      </c>
      <c r="D89039">
        <v>4.6708949999999998</v>
      </c>
      <c r="E89039">
        <v>8.9245149999999992E-3</v>
      </c>
    </row>
    <row r="89040" spans="1:5" x14ac:dyDescent="0.25">
      <c r="A89040">
        <v>22</v>
      </c>
      <c r="B89040" s="1" t="s">
        <v>22</v>
      </c>
      <c r="C89040">
        <v>2125212</v>
      </c>
      <c r="D89040">
        <v>0</v>
      </c>
      <c r="E89040">
        <v>1.437126E-2</v>
      </c>
    </row>
    <row r="89041" spans="1:5" x14ac:dyDescent="0.25">
      <c r="A89041">
        <v>22</v>
      </c>
      <c r="B89041" s="1" t="s">
        <v>22</v>
      </c>
      <c r="C89041">
        <v>2135213</v>
      </c>
      <c r="D89041">
        <v>1.555E-3</v>
      </c>
      <c r="E89041">
        <v>2.480719E-2</v>
      </c>
    </row>
    <row r="89042" spans="1:5" x14ac:dyDescent="0.25">
      <c r="A89042">
        <v>22</v>
      </c>
      <c r="B89042" s="1" t="s">
        <v>22</v>
      </c>
      <c r="C89042">
        <v>2145214</v>
      </c>
      <c r="D89042">
        <v>0.39729799999999998</v>
      </c>
      <c r="E89042">
        <v>8.7293760000000005E-3</v>
      </c>
    </row>
    <row r="89043" spans="1:5" x14ac:dyDescent="0.25">
      <c r="A89043">
        <v>22</v>
      </c>
      <c r="B89043" s="1" t="s">
        <v>22</v>
      </c>
      <c r="C89043">
        <v>2155215</v>
      </c>
      <c r="D89043">
        <v>0</v>
      </c>
      <c r="E89043">
        <v>0.30769239999999998</v>
      </c>
    </row>
    <row r="89044" spans="1:5" x14ac:dyDescent="0.25">
      <c r="A89044">
        <v>22</v>
      </c>
      <c r="B89044" s="1" t="s">
        <v>22</v>
      </c>
      <c r="C89044">
        <v>2165216</v>
      </c>
      <c r="D89044">
        <v>4.0351999999999999E-2</v>
      </c>
      <c r="E89044">
        <v>4.4702370000000002E-3</v>
      </c>
    </row>
    <row r="89045" spans="1:5" x14ac:dyDescent="0.25">
      <c r="A89045">
        <v>22</v>
      </c>
      <c r="B89045" s="1" t="s">
        <v>22</v>
      </c>
      <c r="C89045">
        <v>2175217</v>
      </c>
      <c r="D89045">
        <v>0</v>
      </c>
      <c r="E89045">
        <v>1.333334</v>
      </c>
    </row>
    <row r="89046" spans="1:5" x14ac:dyDescent="0.25">
      <c r="A89046">
        <v>22</v>
      </c>
      <c r="B89046" s="1" t="s">
        <v>22</v>
      </c>
      <c r="C89046">
        <v>2185218</v>
      </c>
      <c r="D89046">
        <v>1.604217</v>
      </c>
      <c r="E89046">
        <v>3.2192709999999999E-2</v>
      </c>
    </row>
    <row r="89047" spans="1:5" x14ac:dyDescent="0.25">
      <c r="A89047">
        <v>22</v>
      </c>
      <c r="B89047" s="1" t="s">
        <v>22</v>
      </c>
      <c r="C89047">
        <v>2195219</v>
      </c>
      <c r="D89047">
        <v>0</v>
      </c>
      <c r="E89047">
        <v>0.85714319999999999</v>
      </c>
    </row>
    <row r="89048" spans="1:5" x14ac:dyDescent="0.25">
      <c r="A89048">
        <v>22</v>
      </c>
      <c r="B89048" s="1" t="s">
        <v>22</v>
      </c>
      <c r="C89048">
        <v>2205220</v>
      </c>
      <c r="D89048">
        <v>0</v>
      </c>
      <c r="E89048">
        <v>12</v>
      </c>
    </row>
    <row r="89049" spans="1:5" x14ac:dyDescent="0.25">
      <c r="A89049">
        <v>22</v>
      </c>
      <c r="B89049" s="1" t="s">
        <v>22</v>
      </c>
      <c r="C89049">
        <v>2215221</v>
      </c>
      <c r="D89049">
        <v>0.77914399999999995</v>
      </c>
      <c r="E89049">
        <v>9.1120519999999997E-2</v>
      </c>
    </row>
    <row r="89050" spans="1:5" x14ac:dyDescent="0.25">
      <c r="A89050">
        <v>22</v>
      </c>
      <c r="B89050" s="1" t="s">
        <v>22</v>
      </c>
      <c r="C89050">
        <v>2225222</v>
      </c>
      <c r="D89050">
        <v>0</v>
      </c>
      <c r="E89050">
        <v>1.333334</v>
      </c>
    </row>
    <row r="89051" spans="1:5" x14ac:dyDescent="0.25">
      <c r="A89051">
        <v>22</v>
      </c>
      <c r="B89051" s="1" t="s">
        <v>22</v>
      </c>
      <c r="C89051">
        <v>2235223</v>
      </c>
      <c r="D89051">
        <v>0</v>
      </c>
      <c r="E89051">
        <v>3.0226699999999999E-2</v>
      </c>
    </row>
    <row r="89052" spans="1:5" x14ac:dyDescent="0.25">
      <c r="A89052">
        <v>22</v>
      </c>
      <c r="B89052" s="1" t="s">
        <v>22</v>
      </c>
      <c r="C89052">
        <v>2245224</v>
      </c>
      <c r="D89052">
        <v>9.2227000000000003E-2</v>
      </c>
      <c r="E89052">
        <v>5.3700850000000001E-3</v>
      </c>
    </row>
    <row r="89053" spans="1:5" x14ac:dyDescent="0.25">
      <c r="A89053">
        <v>22</v>
      </c>
      <c r="B89053" s="1" t="s">
        <v>22</v>
      </c>
      <c r="C89053">
        <v>2255225</v>
      </c>
      <c r="D89053">
        <v>0</v>
      </c>
      <c r="E89053">
        <v>4.8583000000000001E-2</v>
      </c>
    </row>
    <row r="89054" spans="1:5" x14ac:dyDescent="0.25">
      <c r="A89054">
        <v>22</v>
      </c>
      <c r="B89054" s="1" t="s">
        <v>22</v>
      </c>
      <c r="C89054">
        <v>2265226</v>
      </c>
      <c r="D89054">
        <v>3.0169999999999999E-2</v>
      </c>
      <c r="E89054">
        <v>5.6207130000000001E-2</v>
      </c>
    </row>
    <row r="89055" spans="1:5" x14ac:dyDescent="0.25">
      <c r="A89055">
        <v>22</v>
      </c>
      <c r="B89055" s="1" t="s">
        <v>22</v>
      </c>
      <c r="C89055">
        <v>2275227</v>
      </c>
      <c r="D89055">
        <v>0</v>
      </c>
      <c r="E89055">
        <v>12</v>
      </c>
    </row>
    <row r="89056" spans="1:5" x14ac:dyDescent="0.25">
      <c r="A89056">
        <v>22</v>
      </c>
      <c r="B89056" s="1" t="s">
        <v>22</v>
      </c>
      <c r="C89056">
        <v>2285228</v>
      </c>
      <c r="D89056">
        <v>3.0092000000000001E-2</v>
      </c>
      <c r="E89056">
        <v>1.0923820000000001E-2</v>
      </c>
    </row>
    <row r="89057" spans="1:5" x14ac:dyDescent="0.25">
      <c r="A89057">
        <v>22</v>
      </c>
      <c r="B89057" s="1" t="s">
        <v>22</v>
      </c>
      <c r="C89057">
        <v>2295229</v>
      </c>
      <c r="D89057">
        <v>0.203017</v>
      </c>
      <c r="E89057">
        <v>0.89715750000000005</v>
      </c>
    </row>
    <row r="89058" spans="1:5" x14ac:dyDescent="0.25">
      <c r="A89058">
        <v>22</v>
      </c>
      <c r="B89058" s="1" t="s">
        <v>22</v>
      </c>
      <c r="C89058">
        <v>2305230</v>
      </c>
      <c r="D89058">
        <v>3.2883999999999997E-2</v>
      </c>
      <c r="E89058">
        <v>0.38455119999999998</v>
      </c>
    </row>
    <row r="89059" spans="1:5" x14ac:dyDescent="0.25">
      <c r="A89059">
        <v>22</v>
      </c>
      <c r="B89059" s="1" t="s">
        <v>22</v>
      </c>
      <c r="C89059">
        <v>2315231</v>
      </c>
      <c r="D89059">
        <v>1.5258560000000001</v>
      </c>
      <c r="E89059">
        <v>1.3643270000000001E-2</v>
      </c>
    </row>
    <row r="89060" spans="1:5" x14ac:dyDescent="0.25">
      <c r="A89060">
        <v>22</v>
      </c>
      <c r="B89060" s="1" t="s">
        <v>22</v>
      </c>
      <c r="C89060">
        <v>2325232</v>
      </c>
      <c r="D89060">
        <v>7.7185009999999998</v>
      </c>
      <c r="E89060">
        <v>7.0177680000000004E-4</v>
      </c>
    </row>
    <row r="89061" spans="1:5" x14ac:dyDescent="0.25">
      <c r="A89061">
        <v>22</v>
      </c>
      <c r="B89061" s="1" t="s">
        <v>22</v>
      </c>
      <c r="C89061">
        <v>2345234</v>
      </c>
      <c r="D89061">
        <v>0</v>
      </c>
      <c r="E89061">
        <v>3.9113450000000001E-3</v>
      </c>
    </row>
    <row r="89062" spans="1:5" x14ac:dyDescent="0.25">
      <c r="A89062">
        <v>22</v>
      </c>
      <c r="B89062" s="1" t="s">
        <v>22</v>
      </c>
      <c r="C89062">
        <v>2355235</v>
      </c>
      <c r="D89062">
        <v>0</v>
      </c>
      <c r="E89062">
        <v>1.5000009999999999</v>
      </c>
    </row>
    <row r="89063" spans="1:5" x14ac:dyDescent="0.25">
      <c r="A89063">
        <v>22</v>
      </c>
      <c r="B89063" s="1" t="s">
        <v>22</v>
      </c>
      <c r="C89063">
        <v>2365236</v>
      </c>
      <c r="D89063">
        <v>0</v>
      </c>
      <c r="E89063">
        <v>2.0000010000000001</v>
      </c>
    </row>
    <row r="89064" spans="1:5" x14ac:dyDescent="0.25">
      <c r="A89064">
        <v>22</v>
      </c>
      <c r="B89064" s="1" t="s">
        <v>22</v>
      </c>
      <c r="C89064">
        <v>2375237</v>
      </c>
      <c r="D89064">
        <v>0</v>
      </c>
      <c r="E89064">
        <v>4.0000020000000003</v>
      </c>
    </row>
    <row r="89065" spans="1:5" x14ac:dyDescent="0.25">
      <c r="A89065">
        <v>22</v>
      </c>
      <c r="B89065" s="1" t="s">
        <v>22</v>
      </c>
      <c r="C89065">
        <v>2385238</v>
      </c>
      <c r="D89065">
        <v>1.4200000000000001E-4</v>
      </c>
      <c r="E89065">
        <v>0.28809079999999998</v>
      </c>
    </row>
    <row r="89066" spans="1:5" x14ac:dyDescent="0.25">
      <c r="A89066">
        <v>22</v>
      </c>
      <c r="B89066" s="1" t="s">
        <v>22</v>
      </c>
      <c r="C89066">
        <v>2395239</v>
      </c>
      <c r="D89066">
        <v>0.163715</v>
      </c>
      <c r="E89066">
        <v>0.203846</v>
      </c>
    </row>
    <row r="89067" spans="1:5" x14ac:dyDescent="0.25">
      <c r="A89067">
        <v>22</v>
      </c>
      <c r="B89067" s="1" t="s">
        <v>22</v>
      </c>
      <c r="C89067">
        <v>2405240</v>
      </c>
      <c r="D89067">
        <v>1.9108400000000001</v>
      </c>
      <c r="E89067">
        <v>8.2292189999999994E-3</v>
      </c>
    </row>
    <row r="89068" spans="1:5" x14ac:dyDescent="0.25">
      <c r="A89068">
        <v>22</v>
      </c>
      <c r="B89068" s="1" t="s">
        <v>22</v>
      </c>
      <c r="C89068">
        <v>2415241</v>
      </c>
      <c r="D89068">
        <v>5.5682000000000002E-2</v>
      </c>
      <c r="E89068">
        <v>0.230101</v>
      </c>
    </row>
    <row r="89069" spans="1:5" x14ac:dyDescent="0.25">
      <c r="A89069">
        <v>22</v>
      </c>
      <c r="B89069" s="1" t="s">
        <v>22</v>
      </c>
      <c r="C89069">
        <v>2425242</v>
      </c>
      <c r="D89069">
        <v>0.169489</v>
      </c>
      <c r="E89069">
        <v>2.161544E-2</v>
      </c>
    </row>
    <row r="89070" spans="1:5" x14ac:dyDescent="0.25">
      <c r="A89070">
        <v>22</v>
      </c>
      <c r="B89070" s="1" t="s">
        <v>22</v>
      </c>
      <c r="C89070">
        <v>2435243</v>
      </c>
      <c r="D89070">
        <v>0.17882200000000001</v>
      </c>
      <c r="E89070">
        <v>0.1193124</v>
      </c>
    </row>
    <row r="89071" spans="1:5" x14ac:dyDescent="0.25">
      <c r="A89071">
        <v>22</v>
      </c>
      <c r="B89071" s="1" t="s">
        <v>22</v>
      </c>
      <c r="C89071">
        <v>2445244</v>
      </c>
      <c r="D89071">
        <v>0</v>
      </c>
      <c r="E89071">
        <v>1.333334</v>
      </c>
    </row>
    <row r="89072" spans="1:5" x14ac:dyDescent="0.25">
      <c r="A89072">
        <v>22</v>
      </c>
      <c r="B89072" s="1" t="s">
        <v>22</v>
      </c>
      <c r="C89072">
        <v>2455245</v>
      </c>
      <c r="D89072">
        <v>2.2793999999999998E-2</v>
      </c>
      <c r="E89072">
        <v>0.32733970000000001</v>
      </c>
    </row>
    <row r="89073" spans="1:5" x14ac:dyDescent="0.25">
      <c r="A89073">
        <v>22</v>
      </c>
      <c r="B89073" s="1" t="s">
        <v>22</v>
      </c>
      <c r="C89073">
        <v>2465246</v>
      </c>
      <c r="D89073">
        <v>0.73568699999999998</v>
      </c>
      <c r="E89073">
        <v>2.0033140000000001E-2</v>
      </c>
    </row>
    <row r="89074" spans="1:5" x14ac:dyDescent="0.25">
      <c r="A89074">
        <v>22</v>
      </c>
      <c r="B89074" s="1" t="s">
        <v>22</v>
      </c>
      <c r="C89074">
        <v>2475247</v>
      </c>
      <c r="D89074">
        <v>0.211507</v>
      </c>
      <c r="E89074">
        <v>0.44008969999999997</v>
      </c>
    </row>
    <row r="89075" spans="1:5" x14ac:dyDescent="0.25">
      <c r="A89075">
        <v>22</v>
      </c>
      <c r="B89075" s="1" t="s">
        <v>22</v>
      </c>
      <c r="C89075">
        <v>2485248</v>
      </c>
      <c r="D89075">
        <v>0</v>
      </c>
      <c r="E89075">
        <v>1200</v>
      </c>
    </row>
    <row r="89076" spans="1:5" x14ac:dyDescent="0.25">
      <c r="A89076">
        <v>22</v>
      </c>
      <c r="B89076" s="1" t="s">
        <v>22</v>
      </c>
      <c r="C89076">
        <v>2495249</v>
      </c>
      <c r="D89076">
        <v>0.28619699999999998</v>
      </c>
      <c r="E89076">
        <v>0.49908930000000001</v>
      </c>
    </row>
    <row r="89077" spans="1:5" x14ac:dyDescent="0.25">
      <c r="A89077">
        <v>22</v>
      </c>
      <c r="B89077" s="1" t="s">
        <v>22</v>
      </c>
      <c r="C89077">
        <v>2505250</v>
      </c>
      <c r="D89077">
        <v>0.33870400000000001</v>
      </c>
      <c r="E89077">
        <v>7.1694130000000003E-3</v>
      </c>
    </row>
    <row r="89078" spans="1:5" x14ac:dyDescent="0.25">
      <c r="A89078">
        <v>22</v>
      </c>
      <c r="B89078" s="1" t="s">
        <v>22</v>
      </c>
      <c r="C89078">
        <v>2515251</v>
      </c>
      <c r="D89078">
        <v>0.12121</v>
      </c>
      <c r="E89078">
        <v>7.411893E-2</v>
      </c>
    </row>
    <row r="89079" spans="1:5" x14ac:dyDescent="0.25">
      <c r="A89079">
        <v>22</v>
      </c>
      <c r="B89079" s="1" t="s">
        <v>22</v>
      </c>
      <c r="C89079">
        <v>2525252</v>
      </c>
      <c r="D89079">
        <v>3.0000000000000001E-5</v>
      </c>
      <c r="E89079">
        <v>0.1244905</v>
      </c>
    </row>
    <row r="89080" spans="1:5" x14ac:dyDescent="0.25">
      <c r="A89080">
        <v>22</v>
      </c>
      <c r="B89080" s="1" t="s">
        <v>22</v>
      </c>
      <c r="C89080">
        <v>2535253</v>
      </c>
      <c r="D89080">
        <v>1.716993</v>
      </c>
      <c r="E89080">
        <v>3.4227819999999999E-2</v>
      </c>
    </row>
    <row r="89081" spans="1:5" x14ac:dyDescent="0.25">
      <c r="A89081">
        <v>22</v>
      </c>
      <c r="B89081" s="1" t="s">
        <v>22</v>
      </c>
      <c r="C89081">
        <v>2545254</v>
      </c>
      <c r="D89081">
        <v>0.19015899999999999</v>
      </c>
      <c r="E89081">
        <v>0.10017669999999999</v>
      </c>
    </row>
    <row r="89082" spans="1:5" x14ac:dyDescent="0.25">
      <c r="A89082">
        <v>22</v>
      </c>
      <c r="B89082" s="1" t="s">
        <v>22</v>
      </c>
      <c r="C89082">
        <v>2555255</v>
      </c>
      <c r="D89082">
        <v>0.89767600000000003</v>
      </c>
      <c r="E89082">
        <v>5.294984E-3</v>
      </c>
    </row>
    <row r="89083" spans="1:5" x14ac:dyDescent="0.25">
      <c r="A89083">
        <v>22</v>
      </c>
      <c r="B89083" s="1" t="s">
        <v>22</v>
      </c>
      <c r="C89083">
        <v>2565256</v>
      </c>
      <c r="D89083">
        <v>8.5011000000000003E-2</v>
      </c>
      <c r="E89083">
        <v>0.14967259999999999</v>
      </c>
    </row>
    <row r="89084" spans="1:5" x14ac:dyDescent="0.25">
      <c r="A89084">
        <v>22</v>
      </c>
      <c r="B89084" s="1" t="s">
        <v>22</v>
      </c>
      <c r="C89084">
        <v>2575257</v>
      </c>
      <c r="D89084">
        <v>0.62566999999999995</v>
      </c>
      <c r="E89084">
        <v>0.1215608</v>
      </c>
    </row>
    <row r="89085" spans="1:5" x14ac:dyDescent="0.25">
      <c r="A89085">
        <v>22</v>
      </c>
      <c r="B89085" s="1" t="s">
        <v>22</v>
      </c>
      <c r="C89085">
        <v>2585258</v>
      </c>
      <c r="D89085">
        <v>5.2143000000000002E-2</v>
      </c>
      <c r="E89085">
        <v>9.6629679999999996E-2</v>
      </c>
    </row>
    <row r="89086" spans="1:5" x14ac:dyDescent="0.25">
      <c r="A89086">
        <v>22</v>
      </c>
      <c r="B89086" s="1" t="s">
        <v>22</v>
      </c>
      <c r="C89086">
        <v>2595259</v>
      </c>
      <c r="D89086">
        <v>0.82331699999999997</v>
      </c>
      <c r="E89086">
        <v>1.9061149999999999E-2</v>
      </c>
    </row>
    <row r="89087" spans="1:5" x14ac:dyDescent="0.25">
      <c r="A89087">
        <v>22</v>
      </c>
      <c r="B89087" s="1" t="s">
        <v>22</v>
      </c>
      <c r="C89087">
        <v>2605260</v>
      </c>
      <c r="D89087">
        <v>1.5647999999999999E-2</v>
      </c>
      <c r="E89087">
        <v>1.726256</v>
      </c>
    </row>
    <row r="89088" spans="1:5" x14ac:dyDescent="0.25">
      <c r="A89088">
        <v>22</v>
      </c>
      <c r="B89088" s="1" t="s">
        <v>22</v>
      </c>
      <c r="C89088">
        <v>2615261</v>
      </c>
      <c r="D89088">
        <v>0.213839</v>
      </c>
      <c r="E89088">
        <v>0.15262690000000001</v>
      </c>
    </row>
    <row r="89089" spans="1:5" x14ac:dyDescent="0.25">
      <c r="A89089">
        <v>22</v>
      </c>
      <c r="B89089" s="1" t="s">
        <v>22</v>
      </c>
      <c r="C89089">
        <v>2625262</v>
      </c>
      <c r="D89089">
        <v>0</v>
      </c>
      <c r="E89089">
        <v>12</v>
      </c>
    </row>
    <row r="89090" spans="1:5" x14ac:dyDescent="0.25">
      <c r="A89090">
        <v>22</v>
      </c>
      <c r="B89090" s="1" t="s">
        <v>22</v>
      </c>
      <c r="C89090">
        <v>2635263</v>
      </c>
      <c r="D89090">
        <v>0.75584499999999999</v>
      </c>
      <c r="E89090">
        <v>5.9338220000000001E-3</v>
      </c>
    </row>
    <row r="89091" spans="1:5" x14ac:dyDescent="0.25">
      <c r="A89091">
        <v>22</v>
      </c>
      <c r="B89091" s="1" t="s">
        <v>22</v>
      </c>
      <c r="C89091">
        <v>2645264</v>
      </c>
      <c r="D89091">
        <v>7.4329000000000006E-2</v>
      </c>
      <c r="E89091">
        <v>4.4355569999999997E-2</v>
      </c>
    </row>
    <row r="89092" spans="1:5" x14ac:dyDescent="0.25">
      <c r="A89092">
        <v>22</v>
      </c>
      <c r="B89092" s="1" t="s">
        <v>22</v>
      </c>
      <c r="C89092">
        <v>2655265</v>
      </c>
      <c r="D89092">
        <v>1.265611</v>
      </c>
      <c r="E89092">
        <v>2.695519E-3</v>
      </c>
    </row>
    <row r="89093" spans="1:5" x14ac:dyDescent="0.25">
      <c r="A89093">
        <v>22</v>
      </c>
      <c r="B89093" s="1" t="s">
        <v>22</v>
      </c>
      <c r="C89093">
        <v>2665266</v>
      </c>
      <c r="D89093">
        <v>0.46055499999999999</v>
      </c>
      <c r="E89093">
        <v>1.810469E-2</v>
      </c>
    </row>
    <row r="89094" spans="1:5" x14ac:dyDescent="0.25">
      <c r="A89094">
        <v>22</v>
      </c>
      <c r="B89094" s="1" t="s">
        <v>22</v>
      </c>
      <c r="C89094">
        <v>2675267</v>
      </c>
      <c r="D89094">
        <v>1.3665999999999999E-2</v>
      </c>
      <c r="E89094">
        <v>0.11578620000000001</v>
      </c>
    </row>
    <row r="89095" spans="1:5" x14ac:dyDescent="0.25">
      <c r="A89095">
        <v>22</v>
      </c>
      <c r="B89095" s="1" t="s">
        <v>22</v>
      </c>
      <c r="C89095">
        <v>2685268</v>
      </c>
      <c r="D89095">
        <v>1.3169740000000001</v>
      </c>
      <c r="E89095">
        <v>9.9884320000000002E-3</v>
      </c>
    </row>
    <row r="89096" spans="1:5" x14ac:dyDescent="0.25">
      <c r="A89096">
        <v>22</v>
      </c>
      <c r="B89096" s="1" t="s">
        <v>22</v>
      </c>
      <c r="C89096">
        <v>2695269</v>
      </c>
      <c r="D89096">
        <v>0.67599699999999996</v>
      </c>
      <c r="E89096">
        <v>2.6020979999999999E-2</v>
      </c>
    </row>
    <row r="89097" spans="1:5" x14ac:dyDescent="0.25">
      <c r="A89097">
        <v>22</v>
      </c>
      <c r="B89097" s="1" t="s">
        <v>22</v>
      </c>
      <c r="C89097">
        <v>2705270</v>
      </c>
      <c r="D89097">
        <v>0.183945</v>
      </c>
      <c r="E89097">
        <v>4.8148799999999997E-3</v>
      </c>
    </row>
    <row r="89098" spans="1:5" x14ac:dyDescent="0.25">
      <c r="A89098">
        <v>22</v>
      </c>
      <c r="B89098" s="1" t="s">
        <v>22</v>
      </c>
      <c r="C89098">
        <v>2715271</v>
      </c>
      <c r="D89098">
        <v>0</v>
      </c>
      <c r="E89098">
        <v>1.6736399999999999E-2</v>
      </c>
    </row>
    <row r="89099" spans="1:5" x14ac:dyDescent="0.25">
      <c r="A89099">
        <v>22</v>
      </c>
      <c r="B89099" s="1" t="s">
        <v>22</v>
      </c>
      <c r="C89099">
        <v>2725272</v>
      </c>
      <c r="D89099">
        <v>6.9721000000000005E-2</v>
      </c>
      <c r="E89099">
        <v>7.0155620000000002E-2</v>
      </c>
    </row>
    <row r="89100" spans="1:5" x14ac:dyDescent="0.25">
      <c r="A89100">
        <v>22</v>
      </c>
      <c r="B89100" s="1" t="s">
        <v>22</v>
      </c>
      <c r="C89100">
        <v>2735273</v>
      </c>
      <c r="D89100">
        <v>0.118423</v>
      </c>
      <c r="E89100">
        <v>0.34297040000000001</v>
      </c>
    </row>
    <row r="89101" spans="1:5" x14ac:dyDescent="0.25">
      <c r="A89101">
        <v>22</v>
      </c>
      <c r="B89101" s="1" t="s">
        <v>22</v>
      </c>
      <c r="C89101">
        <v>2745274</v>
      </c>
      <c r="D89101">
        <v>0.373616</v>
      </c>
      <c r="E89101">
        <v>3.1234149999999999E-2</v>
      </c>
    </row>
    <row r="89102" spans="1:5" x14ac:dyDescent="0.25">
      <c r="A89102">
        <v>22</v>
      </c>
      <c r="B89102" s="1" t="s">
        <v>22</v>
      </c>
      <c r="C89102">
        <v>2755275</v>
      </c>
      <c r="D89102">
        <v>1.1166000000000001E-2</v>
      </c>
      <c r="E89102">
        <v>0.48346729999999999</v>
      </c>
    </row>
    <row r="89103" spans="1:5" x14ac:dyDescent="0.25">
      <c r="A89103">
        <v>22</v>
      </c>
      <c r="B89103" s="1" t="s">
        <v>22</v>
      </c>
      <c r="C89103">
        <v>2765276</v>
      </c>
      <c r="D89103">
        <v>0</v>
      </c>
      <c r="E89103">
        <v>0.4</v>
      </c>
    </row>
    <row r="89104" spans="1:5" x14ac:dyDescent="0.25">
      <c r="A89104">
        <v>22</v>
      </c>
      <c r="B89104" s="1" t="s">
        <v>22</v>
      </c>
      <c r="C89104">
        <v>2775277</v>
      </c>
      <c r="D89104">
        <v>0.55019300000000004</v>
      </c>
      <c r="E89104">
        <v>1.9611489999999999E-2</v>
      </c>
    </row>
    <row r="89105" spans="1:5" x14ac:dyDescent="0.25">
      <c r="A89105">
        <v>22</v>
      </c>
      <c r="B89105" s="1" t="s">
        <v>22</v>
      </c>
      <c r="C89105">
        <v>2785278</v>
      </c>
      <c r="D89105">
        <v>3.8015E-2</v>
      </c>
      <c r="E89105">
        <v>0.32621739999999999</v>
      </c>
    </row>
    <row r="89106" spans="1:5" x14ac:dyDescent="0.25">
      <c r="A89106">
        <v>22</v>
      </c>
      <c r="B89106" s="1" t="s">
        <v>22</v>
      </c>
      <c r="C89106">
        <v>2795279</v>
      </c>
      <c r="D89106">
        <v>5.9380000000000002E-2</v>
      </c>
      <c r="E89106">
        <v>0.1010474</v>
      </c>
    </row>
    <row r="89107" spans="1:5" x14ac:dyDescent="0.25">
      <c r="A89107">
        <v>22</v>
      </c>
      <c r="B89107" s="1" t="s">
        <v>22</v>
      </c>
      <c r="C89107">
        <v>2805280</v>
      </c>
      <c r="D89107">
        <v>0.23593600000000001</v>
      </c>
      <c r="E89107">
        <v>0.16373760000000001</v>
      </c>
    </row>
    <row r="89108" spans="1:5" x14ac:dyDescent="0.25">
      <c r="A89108">
        <v>22</v>
      </c>
      <c r="B89108" s="1" t="s">
        <v>22</v>
      </c>
      <c r="C89108">
        <v>2815281</v>
      </c>
      <c r="D89108">
        <v>0</v>
      </c>
      <c r="E89108">
        <v>3.0000010000000001</v>
      </c>
    </row>
    <row r="89109" spans="1:5" x14ac:dyDescent="0.25">
      <c r="A89109">
        <v>22</v>
      </c>
      <c r="B89109" s="1" t="s">
        <v>22</v>
      </c>
      <c r="C89109">
        <v>2825282</v>
      </c>
      <c r="D89109">
        <v>0.445025</v>
      </c>
      <c r="E89109">
        <v>2.059215E-2</v>
      </c>
    </row>
    <row r="89110" spans="1:5" x14ac:dyDescent="0.25">
      <c r="A89110">
        <v>22</v>
      </c>
      <c r="B89110" s="1" t="s">
        <v>22</v>
      </c>
      <c r="C89110">
        <v>2835283</v>
      </c>
      <c r="D89110">
        <v>0.88480999999999999</v>
      </c>
      <c r="E89110">
        <v>7.1881419999999998E-3</v>
      </c>
    </row>
    <row r="89111" spans="1:5" x14ac:dyDescent="0.25">
      <c r="A89111">
        <v>22</v>
      </c>
      <c r="B89111" s="1" t="s">
        <v>22</v>
      </c>
      <c r="C89111">
        <v>2845284</v>
      </c>
      <c r="D89111">
        <v>3.7110999999999998E-2</v>
      </c>
      <c r="E89111">
        <v>2.0066460000000001E-2</v>
      </c>
    </row>
    <row r="89112" spans="1:5" x14ac:dyDescent="0.25">
      <c r="A89112">
        <v>22</v>
      </c>
      <c r="B89112" s="1" t="s">
        <v>22</v>
      </c>
      <c r="C89112">
        <v>2855285</v>
      </c>
      <c r="D89112">
        <v>0.44388899999999998</v>
      </c>
      <c r="E89112">
        <v>1.6693110000000001E-2</v>
      </c>
    </row>
    <row r="89113" spans="1:5" x14ac:dyDescent="0.25">
      <c r="A89113">
        <v>22</v>
      </c>
      <c r="B89113" s="1" t="s">
        <v>22</v>
      </c>
      <c r="C89113">
        <v>2865286</v>
      </c>
      <c r="D89113">
        <v>0</v>
      </c>
      <c r="E89113">
        <v>1.714286</v>
      </c>
    </row>
    <row r="89114" spans="1:5" x14ac:dyDescent="0.25">
      <c r="A89114">
        <v>22</v>
      </c>
      <c r="B89114" s="1" t="s">
        <v>22</v>
      </c>
      <c r="C89114">
        <v>2875287</v>
      </c>
      <c r="D89114">
        <v>0.61629699999999998</v>
      </c>
      <c r="E89114">
        <v>0.3707203</v>
      </c>
    </row>
    <row r="89115" spans="1:5" x14ac:dyDescent="0.25">
      <c r="A89115">
        <v>22</v>
      </c>
      <c r="B89115" s="1" t="s">
        <v>22</v>
      </c>
      <c r="C89115">
        <v>2885288</v>
      </c>
      <c r="D89115">
        <v>2.9299999999999999E-3</v>
      </c>
      <c r="E89115">
        <v>0.32385849999999999</v>
      </c>
    </row>
    <row r="89116" spans="1:5" x14ac:dyDescent="0.25">
      <c r="A89116">
        <v>22</v>
      </c>
      <c r="B89116" s="1" t="s">
        <v>22</v>
      </c>
      <c r="C89116">
        <v>2895289</v>
      </c>
      <c r="D89116">
        <v>1.6549999999999999E-2</v>
      </c>
      <c r="E89116">
        <v>1.141983</v>
      </c>
    </row>
    <row r="89117" spans="1:5" x14ac:dyDescent="0.25">
      <c r="A89117">
        <v>22</v>
      </c>
      <c r="B89117" s="1" t="s">
        <v>22</v>
      </c>
      <c r="C89117">
        <v>2905290</v>
      </c>
      <c r="D89117">
        <v>3.0077660000000002</v>
      </c>
      <c r="E89117">
        <v>2.9507610000000001E-3</v>
      </c>
    </row>
    <row r="89118" spans="1:5" x14ac:dyDescent="0.25">
      <c r="A89118">
        <v>22</v>
      </c>
      <c r="B89118" s="1" t="s">
        <v>22</v>
      </c>
      <c r="C89118">
        <v>2915291</v>
      </c>
      <c r="D89118">
        <v>0.30193599999999998</v>
      </c>
      <c r="E89118">
        <v>5.1021270000000001E-2</v>
      </c>
    </row>
    <row r="89119" spans="1:5" x14ac:dyDescent="0.25">
      <c r="A89119">
        <v>22</v>
      </c>
      <c r="B89119" s="1" t="s">
        <v>22</v>
      </c>
      <c r="C89119">
        <v>2925292</v>
      </c>
      <c r="D89119">
        <v>0.42619800000000002</v>
      </c>
      <c r="E89119">
        <v>1.8447060000000001E-2</v>
      </c>
    </row>
    <row r="89120" spans="1:5" x14ac:dyDescent="0.25">
      <c r="A89120">
        <v>22</v>
      </c>
      <c r="B89120" s="1" t="s">
        <v>22</v>
      </c>
      <c r="C89120">
        <v>2935293</v>
      </c>
      <c r="D89120">
        <v>0</v>
      </c>
      <c r="E89120">
        <v>2.4</v>
      </c>
    </row>
    <row r="89121" spans="1:5" x14ac:dyDescent="0.25">
      <c r="A89121">
        <v>22</v>
      </c>
      <c r="B89121" s="1" t="s">
        <v>22</v>
      </c>
      <c r="C89121">
        <v>2945294</v>
      </c>
      <c r="D89121">
        <v>3.7818969999999998</v>
      </c>
      <c r="E89121">
        <v>2.751468E-3</v>
      </c>
    </row>
    <row r="89122" spans="1:5" x14ac:dyDescent="0.25">
      <c r="A89122">
        <v>22</v>
      </c>
      <c r="B89122" s="1" t="s">
        <v>22</v>
      </c>
      <c r="C89122">
        <v>2955295</v>
      </c>
      <c r="D89122">
        <v>0.18557499999999999</v>
      </c>
      <c r="E89122">
        <v>3.1126999999999998E-2</v>
      </c>
    </row>
    <row r="89123" spans="1:5" x14ac:dyDescent="0.25">
      <c r="A89123">
        <v>22</v>
      </c>
      <c r="B89123" s="1" t="s">
        <v>22</v>
      </c>
      <c r="C89123">
        <v>2965296</v>
      </c>
      <c r="D89123">
        <v>0.24735699999999999</v>
      </c>
      <c r="E89123">
        <v>1.3450059999999999E-3</v>
      </c>
    </row>
    <row r="89124" spans="1:5" x14ac:dyDescent="0.25">
      <c r="A89124">
        <v>22</v>
      </c>
      <c r="B89124" s="1" t="s">
        <v>22</v>
      </c>
      <c r="C89124">
        <v>2975297</v>
      </c>
      <c r="D89124">
        <v>2.06656</v>
      </c>
      <c r="E89124">
        <v>5.0026619999999997E-3</v>
      </c>
    </row>
    <row r="89125" spans="1:5" x14ac:dyDescent="0.25">
      <c r="A89125">
        <v>22</v>
      </c>
      <c r="B89125" s="1" t="s">
        <v>22</v>
      </c>
      <c r="C89125">
        <v>2985298</v>
      </c>
      <c r="D89125">
        <v>0.43384299999999998</v>
      </c>
      <c r="E89125">
        <v>2.4109470000000002</v>
      </c>
    </row>
    <row r="89126" spans="1:5" x14ac:dyDescent="0.25">
      <c r="A89126">
        <v>22</v>
      </c>
      <c r="B89126" s="1" t="s">
        <v>22</v>
      </c>
      <c r="C89126">
        <v>2995299</v>
      </c>
      <c r="D89126">
        <v>2.111612</v>
      </c>
      <c r="E89126">
        <v>6.8324230000000002E-4</v>
      </c>
    </row>
    <row r="89127" spans="1:5" x14ac:dyDescent="0.25">
      <c r="A89127">
        <v>22</v>
      </c>
      <c r="B89127" s="1" t="s">
        <v>22</v>
      </c>
      <c r="C89127">
        <v>3005300</v>
      </c>
      <c r="D89127">
        <v>16.998505000000002</v>
      </c>
      <c r="E89127">
        <v>1.039503E-4</v>
      </c>
    </row>
    <row r="89128" spans="1:5" x14ac:dyDescent="0.25">
      <c r="A89128">
        <v>22</v>
      </c>
      <c r="B89128" s="1" t="s">
        <v>22</v>
      </c>
      <c r="C89128">
        <v>3015301</v>
      </c>
      <c r="D89128">
        <v>112.103111</v>
      </c>
      <c r="E89128">
        <v>3.6587949999999999E-5</v>
      </c>
    </row>
    <row r="89129" spans="1:5" x14ac:dyDescent="0.25">
      <c r="A89129">
        <v>22</v>
      </c>
      <c r="B89129" s="1" t="s">
        <v>22</v>
      </c>
      <c r="C89129">
        <v>3025302</v>
      </c>
      <c r="D89129">
        <v>4.2539199999999999</v>
      </c>
      <c r="E89129">
        <v>1.2772650000000001E-3</v>
      </c>
    </row>
    <row r="89130" spans="1:5" x14ac:dyDescent="0.25">
      <c r="A89130">
        <v>22</v>
      </c>
      <c r="B89130" s="1" t="s">
        <v>22</v>
      </c>
      <c r="C89130">
        <v>3035303</v>
      </c>
      <c r="D89130">
        <v>0</v>
      </c>
      <c r="E89130">
        <v>1.5</v>
      </c>
    </row>
    <row r="89131" spans="1:5" x14ac:dyDescent="0.25">
      <c r="A89131">
        <v>22</v>
      </c>
      <c r="B89131" s="1" t="s">
        <v>22</v>
      </c>
      <c r="C89131">
        <v>3045304</v>
      </c>
      <c r="D89131">
        <v>4.2499999999999998E-4</v>
      </c>
      <c r="E89131">
        <v>7.466776E-2</v>
      </c>
    </row>
    <row r="89132" spans="1:5" x14ac:dyDescent="0.25">
      <c r="A89132">
        <v>22</v>
      </c>
      <c r="B89132" s="1" t="s">
        <v>22</v>
      </c>
      <c r="C89132">
        <v>3055305</v>
      </c>
      <c r="D89132">
        <v>0</v>
      </c>
      <c r="E89132">
        <v>6</v>
      </c>
    </row>
    <row r="89133" spans="1:5" x14ac:dyDescent="0.25">
      <c r="A89133">
        <v>22</v>
      </c>
      <c r="B89133" s="1" t="s">
        <v>22</v>
      </c>
      <c r="C89133">
        <v>3065306</v>
      </c>
      <c r="D89133">
        <v>0.179484</v>
      </c>
      <c r="E89133">
        <v>3.4355359999999999E-3</v>
      </c>
    </row>
    <row r="89134" spans="1:5" x14ac:dyDescent="0.25">
      <c r="A89134">
        <v>22</v>
      </c>
      <c r="B89134" s="1" t="s">
        <v>22</v>
      </c>
      <c r="C89134">
        <v>3075307</v>
      </c>
      <c r="D89134">
        <v>0.44109399999999999</v>
      </c>
      <c r="E89134">
        <v>2.3895320000000001E-2</v>
      </c>
    </row>
    <row r="89135" spans="1:5" x14ac:dyDescent="0.25">
      <c r="A89135">
        <v>22</v>
      </c>
      <c r="B89135" s="1" t="s">
        <v>22</v>
      </c>
      <c r="C89135">
        <v>3085308</v>
      </c>
      <c r="D89135">
        <v>8.4513000000000005E-2</v>
      </c>
      <c r="E89135">
        <v>0.52855529999999995</v>
      </c>
    </row>
    <row r="89136" spans="1:5" x14ac:dyDescent="0.25">
      <c r="A89136">
        <v>22</v>
      </c>
      <c r="B89136" s="1" t="s">
        <v>22</v>
      </c>
      <c r="C89136">
        <v>3095309</v>
      </c>
      <c r="D89136">
        <v>0.75156900000000004</v>
      </c>
      <c r="E89136">
        <v>6.9413900000000004E-3</v>
      </c>
    </row>
    <row r="89137" spans="1:5" x14ac:dyDescent="0.25">
      <c r="A89137">
        <v>22</v>
      </c>
      <c r="B89137" s="1" t="s">
        <v>22</v>
      </c>
      <c r="C89137">
        <v>3105310</v>
      </c>
      <c r="D89137">
        <v>5.7692E-2</v>
      </c>
      <c r="E89137">
        <v>1.239905E-2</v>
      </c>
    </row>
    <row r="89138" spans="1:5" x14ac:dyDescent="0.25">
      <c r="A89138">
        <v>22</v>
      </c>
      <c r="B89138" s="1" t="s">
        <v>22</v>
      </c>
      <c r="C89138">
        <v>3115311</v>
      </c>
      <c r="D89138">
        <v>0</v>
      </c>
      <c r="E89138">
        <v>0.50000009999999995</v>
      </c>
    </row>
    <row r="89139" spans="1:5" x14ac:dyDescent="0.25">
      <c r="A89139">
        <v>22</v>
      </c>
      <c r="B89139" s="1" t="s">
        <v>22</v>
      </c>
      <c r="C89139">
        <v>3125312</v>
      </c>
      <c r="D89139">
        <v>0.97607900000000003</v>
      </c>
      <c r="E89139">
        <v>2.006488E-2</v>
      </c>
    </row>
    <row r="89140" spans="1:5" x14ac:dyDescent="0.25">
      <c r="A89140">
        <v>22</v>
      </c>
      <c r="B89140" s="1" t="s">
        <v>22</v>
      </c>
      <c r="C89140">
        <v>3135313</v>
      </c>
      <c r="D89140">
        <v>0</v>
      </c>
      <c r="E89140">
        <v>12</v>
      </c>
    </row>
    <row r="89141" spans="1:5" x14ac:dyDescent="0.25">
      <c r="A89141">
        <v>22</v>
      </c>
      <c r="B89141" s="1" t="s">
        <v>22</v>
      </c>
      <c r="C89141">
        <v>3145314</v>
      </c>
      <c r="D89141">
        <v>1.2246E-2</v>
      </c>
      <c r="E89141">
        <v>1.4885740000000001</v>
      </c>
    </row>
    <row r="89142" spans="1:5" x14ac:dyDescent="0.25">
      <c r="A89142">
        <v>22</v>
      </c>
      <c r="B89142" s="1" t="s">
        <v>22</v>
      </c>
      <c r="C89142">
        <v>3155315</v>
      </c>
      <c r="D89142">
        <v>0</v>
      </c>
      <c r="E89142">
        <v>2.0000010000000001</v>
      </c>
    </row>
    <row r="89143" spans="1:5" x14ac:dyDescent="0.25">
      <c r="A89143">
        <v>22</v>
      </c>
      <c r="B89143" s="1" t="s">
        <v>22</v>
      </c>
      <c r="C89143">
        <v>3165316</v>
      </c>
      <c r="D89143">
        <v>0</v>
      </c>
      <c r="E89143">
        <v>12</v>
      </c>
    </row>
    <row r="89144" spans="1:5" x14ac:dyDescent="0.25">
      <c r="A89144">
        <v>22</v>
      </c>
      <c r="B89144" s="1" t="s">
        <v>22</v>
      </c>
      <c r="C89144">
        <v>3175317</v>
      </c>
      <c r="D89144">
        <v>0.28849799999999998</v>
      </c>
      <c r="E89144">
        <v>4.2198189999999997E-2</v>
      </c>
    </row>
    <row r="89145" spans="1:5" x14ac:dyDescent="0.25">
      <c r="A89145">
        <v>22</v>
      </c>
      <c r="B89145" s="1" t="s">
        <v>22</v>
      </c>
      <c r="C89145">
        <v>3185318</v>
      </c>
      <c r="D89145">
        <v>0.87275499999999995</v>
      </c>
      <c r="E89145">
        <v>9.5490309999999995E-3</v>
      </c>
    </row>
    <row r="89146" spans="1:5" x14ac:dyDescent="0.25">
      <c r="A89146">
        <v>22</v>
      </c>
      <c r="B89146" s="1" t="s">
        <v>22</v>
      </c>
      <c r="C89146">
        <v>3195319</v>
      </c>
      <c r="D89146">
        <v>1.2527999999999999E-2</v>
      </c>
      <c r="E89146">
        <v>0.21116370000000001</v>
      </c>
    </row>
    <row r="89147" spans="1:5" x14ac:dyDescent="0.25">
      <c r="A89147">
        <v>22</v>
      </c>
      <c r="B89147" s="1" t="s">
        <v>22</v>
      </c>
      <c r="C89147">
        <v>3205320</v>
      </c>
      <c r="D89147">
        <v>0</v>
      </c>
      <c r="E89147">
        <v>4.0000020000000003</v>
      </c>
    </row>
    <row r="89148" spans="1:5" x14ac:dyDescent="0.25">
      <c r="A89148">
        <v>22</v>
      </c>
      <c r="B89148" s="1" t="s">
        <v>22</v>
      </c>
      <c r="C89148">
        <v>3215321</v>
      </c>
      <c r="D89148">
        <v>2.5366960000000001</v>
      </c>
      <c r="E89148">
        <v>5.3858860000000003E-3</v>
      </c>
    </row>
    <row r="89149" spans="1:5" x14ac:dyDescent="0.25">
      <c r="A89149">
        <v>22</v>
      </c>
      <c r="B89149" s="1" t="s">
        <v>22</v>
      </c>
      <c r="C89149">
        <v>3225322</v>
      </c>
      <c r="D89149">
        <v>0.488097</v>
      </c>
      <c r="E89149">
        <v>1.8894580000000001E-2</v>
      </c>
    </row>
    <row r="89150" spans="1:5" x14ac:dyDescent="0.25">
      <c r="A89150">
        <v>22</v>
      </c>
      <c r="B89150" s="1" t="s">
        <v>22</v>
      </c>
      <c r="C89150">
        <v>3235323</v>
      </c>
      <c r="D89150">
        <v>0.65231899999999998</v>
      </c>
      <c r="E89150">
        <v>2.27837E-2</v>
      </c>
    </row>
    <row r="89151" spans="1:5" x14ac:dyDescent="0.25">
      <c r="A89151">
        <v>22</v>
      </c>
      <c r="B89151" s="1" t="s">
        <v>22</v>
      </c>
      <c r="C89151">
        <v>3245324</v>
      </c>
      <c r="D89151">
        <v>0</v>
      </c>
      <c r="E89151">
        <v>1200</v>
      </c>
    </row>
    <row r="89152" spans="1:5" x14ac:dyDescent="0.25">
      <c r="A89152">
        <v>22</v>
      </c>
      <c r="B89152" s="1" t="s">
        <v>22</v>
      </c>
      <c r="C89152">
        <v>3255325</v>
      </c>
      <c r="D89152">
        <v>0.87700299999999998</v>
      </c>
      <c r="E89152">
        <v>28.177849999999999</v>
      </c>
    </row>
    <row r="89153" spans="1:5" x14ac:dyDescent="0.25">
      <c r="A89153">
        <v>22</v>
      </c>
      <c r="B89153" s="1" t="s">
        <v>22</v>
      </c>
      <c r="C89153">
        <v>3265326</v>
      </c>
      <c r="D89153">
        <v>0</v>
      </c>
      <c r="E89153">
        <v>0.35294120000000001</v>
      </c>
    </row>
    <row r="89154" spans="1:5" x14ac:dyDescent="0.25">
      <c r="A89154">
        <v>22</v>
      </c>
      <c r="B89154" s="1" t="s">
        <v>22</v>
      </c>
      <c r="C89154">
        <v>3275327</v>
      </c>
      <c r="D89154">
        <v>0.345022</v>
      </c>
      <c r="E89154">
        <v>4.8149810000000001E-2</v>
      </c>
    </row>
    <row r="89155" spans="1:5" x14ac:dyDescent="0.25">
      <c r="A89155">
        <v>22</v>
      </c>
      <c r="B89155" s="1" t="s">
        <v>22</v>
      </c>
      <c r="C89155">
        <v>3285328</v>
      </c>
      <c r="D89155">
        <v>6.6461999999999993E-2</v>
      </c>
      <c r="E89155">
        <v>0.19403290000000001</v>
      </c>
    </row>
    <row r="89156" spans="1:5" x14ac:dyDescent="0.25">
      <c r="A89156">
        <v>22</v>
      </c>
      <c r="B89156" s="1" t="s">
        <v>22</v>
      </c>
      <c r="C89156">
        <v>3295329</v>
      </c>
      <c r="D89156">
        <v>0</v>
      </c>
      <c r="E89156">
        <v>6.0000010000000001</v>
      </c>
    </row>
    <row r="89157" spans="1:5" x14ac:dyDescent="0.25">
      <c r="A89157">
        <v>22</v>
      </c>
      <c r="B89157" s="1" t="s">
        <v>22</v>
      </c>
      <c r="C89157">
        <v>3305330</v>
      </c>
      <c r="D89157">
        <v>0.48474</v>
      </c>
      <c r="E89157">
        <v>0.14055509999999999</v>
      </c>
    </row>
    <row r="89158" spans="1:5" x14ac:dyDescent="0.25">
      <c r="A89158">
        <v>22</v>
      </c>
      <c r="B89158" s="1" t="s">
        <v>22</v>
      </c>
      <c r="C89158">
        <v>3315331</v>
      </c>
      <c r="D89158">
        <v>0.213004</v>
      </c>
      <c r="E89158">
        <v>0.17539350000000001</v>
      </c>
    </row>
    <row r="89159" spans="1:5" x14ac:dyDescent="0.25">
      <c r="A89159">
        <v>22</v>
      </c>
      <c r="B89159" s="1" t="s">
        <v>22</v>
      </c>
      <c r="C89159">
        <v>3325332</v>
      </c>
      <c r="D89159">
        <v>0.47166799999999998</v>
      </c>
      <c r="E89159">
        <v>0.82124759999999997</v>
      </c>
    </row>
    <row r="89160" spans="1:5" x14ac:dyDescent="0.25">
      <c r="A89160">
        <v>22</v>
      </c>
      <c r="B89160" s="1" t="s">
        <v>22</v>
      </c>
      <c r="C89160">
        <v>3335333</v>
      </c>
      <c r="D89160">
        <v>0</v>
      </c>
      <c r="E89160">
        <v>1.333334</v>
      </c>
    </row>
    <row r="89161" spans="1:5" x14ac:dyDescent="0.25">
      <c r="A89161">
        <v>22</v>
      </c>
      <c r="B89161" s="1" t="s">
        <v>22</v>
      </c>
      <c r="C89161">
        <v>3345334</v>
      </c>
      <c r="D89161">
        <v>0.21271200000000001</v>
      </c>
      <c r="E89161">
        <v>3.7050409999999999E-2</v>
      </c>
    </row>
    <row r="89162" spans="1:5" x14ac:dyDescent="0.25">
      <c r="A89162">
        <v>22</v>
      </c>
      <c r="B89162" s="1" t="s">
        <v>22</v>
      </c>
      <c r="C89162">
        <v>3355335</v>
      </c>
      <c r="D89162">
        <v>0.468636</v>
      </c>
      <c r="E89162">
        <v>0.3633207</v>
      </c>
    </row>
    <row r="89163" spans="1:5" x14ac:dyDescent="0.25">
      <c r="A89163">
        <v>22</v>
      </c>
      <c r="B89163" s="1" t="s">
        <v>22</v>
      </c>
      <c r="C89163">
        <v>3365336</v>
      </c>
      <c r="D89163">
        <v>2.0321570000000002</v>
      </c>
      <c r="E89163">
        <v>7.047167E-3</v>
      </c>
    </row>
    <row r="89164" spans="1:5" x14ac:dyDescent="0.25">
      <c r="A89164">
        <v>22</v>
      </c>
      <c r="B89164" s="1" t="s">
        <v>22</v>
      </c>
      <c r="C89164">
        <v>3375337</v>
      </c>
      <c r="D89164">
        <v>0</v>
      </c>
      <c r="E89164">
        <v>12</v>
      </c>
    </row>
    <row r="89165" spans="1:5" x14ac:dyDescent="0.25">
      <c r="A89165">
        <v>22</v>
      </c>
      <c r="B89165" s="1" t="s">
        <v>22</v>
      </c>
      <c r="C89165">
        <v>3385338</v>
      </c>
      <c r="D89165">
        <v>0</v>
      </c>
      <c r="E89165">
        <v>1.2</v>
      </c>
    </row>
    <row r="89166" spans="1:5" x14ac:dyDescent="0.25">
      <c r="A89166">
        <v>22</v>
      </c>
      <c r="B89166" s="1" t="s">
        <v>22</v>
      </c>
      <c r="C89166">
        <v>3395339</v>
      </c>
      <c r="D89166">
        <v>5.4373999999999999E-2</v>
      </c>
      <c r="E89166">
        <v>9.9565790000000001E-2</v>
      </c>
    </row>
    <row r="89167" spans="1:5" x14ac:dyDescent="0.25">
      <c r="A89167">
        <v>22</v>
      </c>
      <c r="B89167" s="1" t="s">
        <v>22</v>
      </c>
      <c r="C89167">
        <v>3405340</v>
      </c>
      <c r="D89167">
        <v>0.179066</v>
      </c>
      <c r="E89167">
        <v>5.1523619999999999E-2</v>
      </c>
    </row>
    <row r="89168" spans="1:5" x14ac:dyDescent="0.25">
      <c r="A89168">
        <v>22</v>
      </c>
      <c r="B89168" s="1" t="s">
        <v>22</v>
      </c>
      <c r="C89168">
        <v>3415341</v>
      </c>
      <c r="D89168">
        <v>0.29403200000000002</v>
      </c>
      <c r="E89168">
        <v>0.31335790000000002</v>
      </c>
    </row>
    <row r="89169" spans="1:5" x14ac:dyDescent="0.25">
      <c r="A89169">
        <v>22</v>
      </c>
      <c r="B89169" s="1" t="s">
        <v>22</v>
      </c>
      <c r="C89169">
        <v>3425342</v>
      </c>
      <c r="D89169">
        <v>0.83044399999999996</v>
      </c>
      <c r="E89169">
        <v>3.5766539999999999E-2</v>
      </c>
    </row>
    <row r="89170" spans="1:5" x14ac:dyDescent="0.25">
      <c r="A89170">
        <v>22</v>
      </c>
      <c r="B89170" s="1" t="s">
        <v>22</v>
      </c>
      <c r="C89170">
        <v>3435343</v>
      </c>
      <c r="D89170">
        <v>0.58924100000000001</v>
      </c>
      <c r="E89170">
        <v>1.9308849999999999E-2</v>
      </c>
    </row>
    <row r="89171" spans="1:5" x14ac:dyDescent="0.25">
      <c r="A89171">
        <v>22</v>
      </c>
      <c r="B89171" s="1" t="s">
        <v>22</v>
      </c>
      <c r="C89171">
        <v>3445344</v>
      </c>
      <c r="D89171">
        <v>0.35614499999999999</v>
      </c>
      <c r="E89171">
        <v>7.1472450000000007E-2</v>
      </c>
    </row>
    <row r="89172" spans="1:5" x14ac:dyDescent="0.25">
      <c r="A89172">
        <v>22</v>
      </c>
      <c r="B89172" s="1" t="s">
        <v>22</v>
      </c>
      <c r="C89172">
        <v>3455345</v>
      </c>
      <c r="D89172">
        <v>2.2666680000000001</v>
      </c>
      <c r="E89172">
        <v>3.5359430000000002E-3</v>
      </c>
    </row>
    <row r="89173" spans="1:5" x14ac:dyDescent="0.25">
      <c r="A89173">
        <v>22</v>
      </c>
      <c r="B89173" s="1" t="s">
        <v>22</v>
      </c>
      <c r="C89173">
        <v>3465346</v>
      </c>
      <c r="D89173">
        <v>0.75890100000000005</v>
      </c>
      <c r="E89173">
        <v>0.1105443</v>
      </c>
    </row>
    <row r="89174" spans="1:5" x14ac:dyDescent="0.25">
      <c r="A89174">
        <v>22</v>
      </c>
      <c r="B89174" s="1" t="s">
        <v>22</v>
      </c>
      <c r="C89174">
        <v>3475347</v>
      </c>
      <c r="D89174">
        <v>1.3587E-2</v>
      </c>
      <c r="E89174">
        <v>6.5967010000000006E-2</v>
      </c>
    </row>
    <row r="89175" spans="1:5" x14ac:dyDescent="0.25">
      <c r="A89175">
        <v>22</v>
      </c>
      <c r="B89175" s="1" t="s">
        <v>22</v>
      </c>
      <c r="C89175">
        <v>3485348</v>
      </c>
      <c r="D89175">
        <v>0.244639</v>
      </c>
      <c r="E89175">
        <v>9.7788230000000004E-2</v>
      </c>
    </row>
    <row r="89176" spans="1:5" x14ac:dyDescent="0.25">
      <c r="A89176">
        <v>22</v>
      </c>
      <c r="B89176" s="1" t="s">
        <v>22</v>
      </c>
      <c r="C89176">
        <v>3495349</v>
      </c>
      <c r="D89176">
        <v>5.7817E-2</v>
      </c>
      <c r="E89176">
        <v>126.6952</v>
      </c>
    </row>
    <row r="89177" spans="1:5" x14ac:dyDescent="0.25">
      <c r="A89177">
        <v>22</v>
      </c>
      <c r="B89177" s="1" t="s">
        <v>22</v>
      </c>
      <c r="C89177">
        <v>3505350</v>
      </c>
      <c r="D89177">
        <v>0.94165699999999997</v>
      </c>
      <c r="E89177">
        <v>1.141027E-2</v>
      </c>
    </row>
    <row r="89178" spans="1:5" x14ac:dyDescent="0.25">
      <c r="A89178">
        <v>22</v>
      </c>
      <c r="B89178" s="1" t="s">
        <v>22</v>
      </c>
      <c r="C89178">
        <v>3515351</v>
      </c>
      <c r="D89178">
        <v>1.8765E-2</v>
      </c>
      <c r="E89178">
        <v>4.9634609999999997E-3</v>
      </c>
    </row>
    <row r="89179" spans="1:5" x14ac:dyDescent="0.25">
      <c r="A89179">
        <v>22</v>
      </c>
      <c r="B89179" s="1" t="s">
        <v>22</v>
      </c>
      <c r="C89179">
        <v>3525352</v>
      </c>
      <c r="D89179">
        <v>2.1800000000000001E-4</v>
      </c>
      <c r="E89179">
        <v>2.2321730000000001E-2</v>
      </c>
    </row>
    <row r="89180" spans="1:5" x14ac:dyDescent="0.25">
      <c r="A89180">
        <v>22</v>
      </c>
      <c r="B89180" s="1" t="s">
        <v>22</v>
      </c>
      <c r="C89180">
        <v>3535353</v>
      </c>
      <c r="D89180">
        <v>0</v>
      </c>
      <c r="E89180">
        <v>1.333334</v>
      </c>
    </row>
    <row r="89181" spans="1:5" x14ac:dyDescent="0.25">
      <c r="A89181">
        <v>22</v>
      </c>
      <c r="B89181" s="1" t="s">
        <v>22</v>
      </c>
      <c r="C89181">
        <v>3545354</v>
      </c>
      <c r="D89181">
        <v>4.5373999999999998E-2</v>
      </c>
      <c r="E89181">
        <v>0.1301525</v>
      </c>
    </row>
    <row r="89182" spans="1:5" x14ac:dyDescent="0.25">
      <c r="A89182">
        <v>22</v>
      </c>
      <c r="B89182" s="1" t="s">
        <v>22</v>
      </c>
      <c r="C89182">
        <v>3555355</v>
      </c>
      <c r="D89182">
        <v>1.2463E-2</v>
      </c>
      <c r="E89182">
        <v>0.27445629999999999</v>
      </c>
    </row>
    <row r="89183" spans="1:5" x14ac:dyDescent="0.25">
      <c r="A89183">
        <v>22</v>
      </c>
      <c r="B89183" s="1" t="s">
        <v>22</v>
      </c>
      <c r="C89183">
        <v>3565356</v>
      </c>
      <c r="D89183">
        <v>0</v>
      </c>
      <c r="E89183">
        <v>1.310044E-2</v>
      </c>
    </row>
    <row r="89184" spans="1:5" x14ac:dyDescent="0.25">
      <c r="A89184">
        <v>22</v>
      </c>
      <c r="B89184" s="1" t="s">
        <v>22</v>
      </c>
      <c r="C89184">
        <v>3575357</v>
      </c>
      <c r="D89184">
        <v>0</v>
      </c>
      <c r="E89184">
        <v>0.14814820000000001</v>
      </c>
    </row>
    <row r="89185" spans="1:5" x14ac:dyDescent="0.25">
      <c r="A89185">
        <v>22</v>
      </c>
      <c r="B89185" s="1" t="s">
        <v>22</v>
      </c>
      <c r="C89185">
        <v>3585358</v>
      </c>
      <c r="D89185">
        <v>3.9365999999999998E-2</v>
      </c>
      <c r="E89185">
        <v>3.2065089999999997E-2</v>
      </c>
    </row>
    <row r="89186" spans="1:5" x14ac:dyDescent="0.25">
      <c r="A89186">
        <v>22</v>
      </c>
      <c r="B89186" s="1" t="s">
        <v>22</v>
      </c>
      <c r="C89186">
        <v>3595359</v>
      </c>
      <c r="D89186">
        <v>1.9999999999999999E-6</v>
      </c>
      <c r="E89186">
        <v>3.554558E-2</v>
      </c>
    </row>
    <row r="89187" spans="1:5" x14ac:dyDescent="0.25">
      <c r="A89187">
        <v>22</v>
      </c>
      <c r="B89187" s="1" t="s">
        <v>22</v>
      </c>
      <c r="C89187">
        <v>3605360</v>
      </c>
      <c r="D89187">
        <v>0</v>
      </c>
      <c r="E89187">
        <v>5.8536589999999999E-2</v>
      </c>
    </row>
    <row r="89188" spans="1:5" x14ac:dyDescent="0.25">
      <c r="A89188">
        <v>22</v>
      </c>
      <c r="B89188" s="1" t="s">
        <v>22</v>
      </c>
      <c r="C89188">
        <v>3615361</v>
      </c>
      <c r="D89188">
        <v>0</v>
      </c>
      <c r="E89188">
        <v>1.0909089999999999</v>
      </c>
    </row>
    <row r="89189" spans="1:5" x14ac:dyDescent="0.25">
      <c r="A89189">
        <v>22</v>
      </c>
      <c r="B89189" s="1" t="s">
        <v>22</v>
      </c>
      <c r="C89189">
        <v>3625362</v>
      </c>
      <c r="D89189">
        <v>2.8519999999999999E-3</v>
      </c>
      <c r="E89189">
        <v>1.9874340000000001E-2</v>
      </c>
    </row>
    <row r="89190" spans="1:5" x14ac:dyDescent="0.25">
      <c r="A89190">
        <v>22</v>
      </c>
      <c r="B89190" s="1" t="s">
        <v>22</v>
      </c>
      <c r="C89190">
        <v>3635363</v>
      </c>
      <c r="D89190">
        <v>3.0000000000000001E-6</v>
      </c>
      <c r="E89190">
        <v>3.1378999999999997E-2</v>
      </c>
    </row>
    <row r="89191" spans="1:5" x14ac:dyDescent="0.25">
      <c r="A89191">
        <v>22</v>
      </c>
      <c r="B89191" s="1" t="s">
        <v>22</v>
      </c>
      <c r="C89191">
        <v>3645364</v>
      </c>
      <c r="D89191">
        <v>0.96886799999999995</v>
      </c>
      <c r="E89191">
        <v>2.046543E-2</v>
      </c>
    </row>
    <row r="89192" spans="1:5" x14ac:dyDescent="0.25">
      <c r="A89192">
        <v>22</v>
      </c>
      <c r="B89192" s="1" t="s">
        <v>22</v>
      </c>
      <c r="C89192">
        <v>3655365</v>
      </c>
      <c r="D89192">
        <v>0</v>
      </c>
      <c r="E89192">
        <v>3.2849720000000002E-3</v>
      </c>
    </row>
    <row r="89193" spans="1:5" x14ac:dyDescent="0.25">
      <c r="A89193">
        <v>22</v>
      </c>
      <c r="B89193" s="1" t="s">
        <v>22</v>
      </c>
      <c r="C89193">
        <v>3665366</v>
      </c>
      <c r="D89193">
        <v>8.0972000000000002E-2</v>
      </c>
      <c r="E89193">
        <v>160.8749</v>
      </c>
    </row>
    <row r="89194" spans="1:5" x14ac:dyDescent="0.25">
      <c r="A89194">
        <v>22</v>
      </c>
      <c r="B89194" s="1" t="s">
        <v>22</v>
      </c>
      <c r="C89194">
        <v>3675367</v>
      </c>
      <c r="D89194">
        <v>4.2419999999999999E-2</v>
      </c>
      <c r="E89194">
        <v>7.198678E-2</v>
      </c>
    </row>
    <row r="89195" spans="1:5" x14ac:dyDescent="0.25">
      <c r="A89195">
        <v>22</v>
      </c>
      <c r="B89195" s="1" t="s">
        <v>22</v>
      </c>
      <c r="C89195">
        <v>3685368</v>
      </c>
      <c r="D89195">
        <v>0</v>
      </c>
      <c r="E89195">
        <v>0.75000009999999995</v>
      </c>
    </row>
    <row r="89196" spans="1:5" x14ac:dyDescent="0.25">
      <c r="A89196">
        <v>22</v>
      </c>
      <c r="B89196" s="1" t="s">
        <v>22</v>
      </c>
      <c r="C89196">
        <v>3695369</v>
      </c>
      <c r="D89196">
        <v>0</v>
      </c>
      <c r="E89196">
        <v>0.16</v>
      </c>
    </row>
    <row r="89197" spans="1:5" x14ac:dyDescent="0.25">
      <c r="A89197">
        <v>22</v>
      </c>
      <c r="B89197" s="1" t="s">
        <v>22</v>
      </c>
      <c r="C89197">
        <v>3705370</v>
      </c>
      <c r="D89197">
        <v>0.63203299999999996</v>
      </c>
      <c r="E89197">
        <v>0.1602287</v>
      </c>
    </row>
    <row r="89198" spans="1:5" x14ac:dyDescent="0.25">
      <c r="A89198">
        <v>22</v>
      </c>
      <c r="B89198" s="1" t="s">
        <v>22</v>
      </c>
      <c r="C89198">
        <v>3715371</v>
      </c>
      <c r="D89198">
        <v>0</v>
      </c>
      <c r="E89198">
        <v>0.18461540000000001</v>
      </c>
    </row>
    <row r="89199" spans="1:5" x14ac:dyDescent="0.25">
      <c r="A89199">
        <v>22</v>
      </c>
      <c r="B89199" s="1" t="s">
        <v>22</v>
      </c>
      <c r="C89199">
        <v>3725372</v>
      </c>
      <c r="D89199">
        <v>1.1641E-2</v>
      </c>
      <c r="E89199">
        <v>0.26721719999999999</v>
      </c>
    </row>
    <row r="89200" spans="1:5" x14ac:dyDescent="0.25">
      <c r="A89200">
        <v>22</v>
      </c>
      <c r="B89200" s="1" t="s">
        <v>22</v>
      </c>
      <c r="C89200">
        <v>3735373</v>
      </c>
      <c r="D89200">
        <v>0</v>
      </c>
      <c r="E89200">
        <v>9.0909110000000001E-2</v>
      </c>
    </row>
    <row r="89201" spans="1:5" x14ac:dyDescent="0.25">
      <c r="A89201">
        <v>22</v>
      </c>
      <c r="B89201" s="1" t="s">
        <v>22</v>
      </c>
      <c r="C89201">
        <v>3745374</v>
      </c>
      <c r="D89201">
        <v>1.9349000000000002E-2</v>
      </c>
      <c r="E89201">
        <v>7.4052560000000003E-2</v>
      </c>
    </row>
    <row r="89202" spans="1:5" x14ac:dyDescent="0.25">
      <c r="A89202">
        <v>22</v>
      </c>
      <c r="B89202" s="1" t="s">
        <v>22</v>
      </c>
      <c r="C89202">
        <v>3755375</v>
      </c>
      <c r="D89202">
        <v>1.2275370000000001</v>
      </c>
      <c r="E89202">
        <v>4.7224889999999999E-2</v>
      </c>
    </row>
    <row r="89203" spans="1:5" x14ac:dyDescent="0.25">
      <c r="A89203">
        <v>22</v>
      </c>
      <c r="B89203" s="1" t="s">
        <v>22</v>
      </c>
      <c r="C89203">
        <v>3765376</v>
      </c>
      <c r="D89203">
        <v>1.2999999999999999E-3</v>
      </c>
      <c r="E89203">
        <v>5.1979350000000001E-2</v>
      </c>
    </row>
    <row r="89204" spans="1:5" x14ac:dyDescent="0.25">
      <c r="A89204">
        <v>22</v>
      </c>
      <c r="B89204" s="1" t="s">
        <v>22</v>
      </c>
      <c r="C89204">
        <v>3775377</v>
      </c>
      <c r="D89204">
        <v>0.58296300000000001</v>
      </c>
      <c r="E89204">
        <v>0.1548679</v>
      </c>
    </row>
    <row r="89205" spans="1:5" x14ac:dyDescent="0.25">
      <c r="A89205">
        <v>22</v>
      </c>
      <c r="B89205" s="1" t="s">
        <v>22</v>
      </c>
      <c r="C89205">
        <v>3785378</v>
      </c>
      <c r="D89205">
        <v>0</v>
      </c>
      <c r="E89205">
        <v>1200</v>
      </c>
    </row>
    <row r="89206" spans="1:5" x14ac:dyDescent="0.25">
      <c r="A89206">
        <v>22</v>
      </c>
      <c r="B89206" s="1" t="s">
        <v>22</v>
      </c>
      <c r="C89206">
        <v>3795379</v>
      </c>
      <c r="D89206">
        <v>0</v>
      </c>
      <c r="E89206">
        <v>0.2142857</v>
      </c>
    </row>
    <row r="89207" spans="1:5" x14ac:dyDescent="0.25">
      <c r="A89207">
        <v>22</v>
      </c>
      <c r="B89207" s="1" t="s">
        <v>22</v>
      </c>
      <c r="C89207">
        <v>3805380</v>
      </c>
      <c r="D89207">
        <v>1.1764760000000001</v>
      </c>
      <c r="E89207">
        <v>4.5876599999999997E-2</v>
      </c>
    </row>
    <row r="89208" spans="1:5" x14ac:dyDescent="0.25">
      <c r="A89208">
        <v>22</v>
      </c>
      <c r="B89208" s="1" t="s">
        <v>22</v>
      </c>
      <c r="C89208">
        <v>3815381</v>
      </c>
      <c r="D89208">
        <v>1.2633E-2</v>
      </c>
      <c r="E89208">
        <v>5.2477830000000003E-2</v>
      </c>
    </row>
    <row r="89209" spans="1:5" x14ac:dyDescent="0.25">
      <c r="A89209">
        <v>22</v>
      </c>
      <c r="B89209" s="1" t="s">
        <v>22</v>
      </c>
      <c r="C89209">
        <v>3825382</v>
      </c>
      <c r="D89209">
        <v>1.1978000000000001E-2</v>
      </c>
      <c r="E89209">
        <v>6.9740840000000002E-3</v>
      </c>
    </row>
    <row r="89210" spans="1:5" x14ac:dyDescent="0.25">
      <c r="A89210">
        <v>22</v>
      </c>
      <c r="B89210" s="1" t="s">
        <v>22</v>
      </c>
      <c r="C89210">
        <v>3835383</v>
      </c>
      <c r="D89210">
        <v>0</v>
      </c>
      <c r="E89210">
        <v>0.12903229999999999</v>
      </c>
    </row>
    <row r="89211" spans="1:5" x14ac:dyDescent="0.25">
      <c r="A89211">
        <v>22</v>
      </c>
      <c r="B89211" s="1" t="s">
        <v>22</v>
      </c>
      <c r="C89211">
        <v>3845384</v>
      </c>
      <c r="D89211">
        <v>0</v>
      </c>
      <c r="E89211">
        <v>0.28571439999999998</v>
      </c>
    </row>
    <row r="89212" spans="1:5" x14ac:dyDescent="0.25">
      <c r="A89212">
        <v>22</v>
      </c>
      <c r="B89212" s="1" t="s">
        <v>22</v>
      </c>
      <c r="C89212">
        <v>3855385</v>
      </c>
      <c r="D89212">
        <v>0</v>
      </c>
      <c r="E89212">
        <v>1.5</v>
      </c>
    </row>
    <row r="89213" spans="1:5" x14ac:dyDescent="0.25">
      <c r="A89213">
        <v>22</v>
      </c>
      <c r="B89213" s="1" t="s">
        <v>22</v>
      </c>
      <c r="C89213">
        <v>3865386</v>
      </c>
      <c r="D89213">
        <v>0</v>
      </c>
      <c r="E89213">
        <v>0.1177286</v>
      </c>
    </row>
    <row r="89214" spans="1:5" x14ac:dyDescent="0.25">
      <c r="A89214">
        <v>22</v>
      </c>
      <c r="B89214" s="1" t="s">
        <v>22</v>
      </c>
      <c r="C89214">
        <v>3875387</v>
      </c>
      <c r="D89214">
        <v>0</v>
      </c>
      <c r="E89214">
        <v>0.75000009999999995</v>
      </c>
    </row>
    <row r="89215" spans="1:5" x14ac:dyDescent="0.25">
      <c r="A89215">
        <v>22</v>
      </c>
      <c r="B89215" s="1" t="s">
        <v>22</v>
      </c>
      <c r="C89215">
        <v>3885388</v>
      </c>
      <c r="D89215">
        <v>8.4980000000000003E-3</v>
      </c>
      <c r="E89215">
        <v>0.71285220000000005</v>
      </c>
    </row>
    <row r="89216" spans="1:5" x14ac:dyDescent="0.25">
      <c r="A89216">
        <v>22</v>
      </c>
      <c r="B89216" s="1" t="s">
        <v>22</v>
      </c>
      <c r="C89216">
        <v>3895389</v>
      </c>
      <c r="D89216">
        <v>0</v>
      </c>
      <c r="E89216">
        <v>12</v>
      </c>
    </row>
    <row r="89217" spans="1:5" x14ac:dyDescent="0.25">
      <c r="A89217">
        <v>22</v>
      </c>
      <c r="B89217" s="1" t="s">
        <v>22</v>
      </c>
      <c r="C89217">
        <v>3905390</v>
      </c>
      <c r="D89217">
        <v>4.9221000000000001E-2</v>
      </c>
      <c r="E89217">
        <v>9.7184010000000001E-2</v>
      </c>
    </row>
    <row r="89218" spans="1:5" x14ac:dyDescent="0.25">
      <c r="A89218">
        <v>22</v>
      </c>
      <c r="B89218" s="1" t="s">
        <v>22</v>
      </c>
      <c r="C89218">
        <v>3915391</v>
      </c>
      <c r="D89218">
        <v>4.4318000000000003E-2</v>
      </c>
      <c r="E89218">
        <v>0.27045340000000001</v>
      </c>
    </row>
    <row r="89219" spans="1:5" x14ac:dyDescent="0.25">
      <c r="A89219">
        <v>22</v>
      </c>
      <c r="B89219" s="1" t="s">
        <v>22</v>
      </c>
      <c r="C89219">
        <v>3925392</v>
      </c>
      <c r="D89219">
        <v>0.19458900000000001</v>
      </c>
      <c r="E89219">
        <v>5.4908730000000003E-3</v>
      </c>
    </row>
    <row r="89220" spans="1:5" x14ac:dyDescent="0.25">
      <c r="A89220">
        <v>22</v>
      </c>
      <c r="B89220" s="1" t="s">
        <v>22</v>
      </c>
      <c r="C89220">
        <v>3935393</v>
      </c>
      <c r="D89220">
        <v>0.15398400000000001</v>
      </c>
      <c r="E89220">
        <v>8.4335820000000002E-3</v>
      </c>
    </row>
    <row r="89221" spans="1:5" x14ac:dyDescent="0.25">
      <c r="A89221">
        <v>22</v>
      </c>
      <c r="B89221" s="1" t="s">
        <v>22</v>
      </c>
      <c r="C89221">
        <v>3945394</v>
      </c>
      <c r="D89221">
        <v>0.60668</v>
      </c>
      <c r="E89221">
        <v>0.27197880000000002</v>
      </c>
    </row>
    <row r="89222" spans="1:5" x14ac:dyDescent="0.25">
      <c r="A89222">
        <v>22</v>
      </c>
      <c r="B89222" s="1" t="s">
        <v>22</v>
      </c>
      <c r="C89222">
        <v>3955395</v>
      </c>
      <c r="D89222">
        <v>4.3088000000000001E-2</v>
      </c>
      <c r="E89222">
        <v>3.56555E-2</v>
      </c>
    </row>
    <row r="89223" spans="1:5" x14ac:dyDescent="0.25">
      <c r="A89223">
        <v>22</v>
      </c>
      <c r="B89223" s="1" t="s">
        <v>22</v>
      </c>
      <c r="C89223">
        <v>3965396</v>
      </c>
      <c r="D89223">
        <v>1.61E-2</v>
      </c>
      <c r="E89223">
        <v>0.1205924</v>
      </c>
    </row>
    <row r="89224" spans="1:5" x14ac:dyDescent="0.25">
      <c r="A89224">
        <v>22</v>
      </c>
      <c r="B89224" s="1" t="s">
        <v>22</v>
      </c>
      <c r="C89224">
        <v>3975397</v>
      </c>
      <c r="D89224">
        <v>0</v>
      </c>
      <c r="E89224">
        <v>2.0000010000000001</v>
      </c>
    </row>
    <row r="89225" spans="1:5" x14ac:dyDescent="0.25">
      <c r="A89225">
        <v>22</v>
      </c>
      <c r="B89225" s="1" t="s">
        <v>22</v>
      </c>
      <c r="C89225">
        <v>3985398</v>
      </c>
      <c r="D89225">
        <v>0</v>
      </c>
      <c r="E89225">
        <v>1200</v>
      </c>
    </row>
    <row r="89226" spans="1:5" x14ac:dyDescent="0.25">
      <c r="A89226">
        <v>22</v>
      </c>
      <c r="B89226" s="1" t="s">
        <v>22</v>
      </c>
      <c r="C89226">
        <v>3995399</v>
      </c>
      <c r="D89226">
        <v>0</v>
      </c>
      <c r="E89226">
        <v>1</v>
      </c>
    </row>
    <row r="89227" spans="1:5" x14ac:dyDescent="0.25">
      <c r="A89227">
        <v>22</v>
      </c>
      <c r="B89227" s="1" t="s">
        <v>22</v>
      </c>
      <c r="C89227">
        <v>4005400</v>
      </c>
      <c r="D89227">
        <v>0.24780099999999999</v>
      </c>
      <c r="E89227">
        <v>1.243117E-2</v>
      </c>
    </row>
    <row r="89228" spans="1:5" x14ac:dyDescent="0.25">
      <c r="A89228">
        <v>22</v>
      </c>
      <c r="B89228" s="1" t="s">
        <v>22</v>
      </c>
      <c r="C89228">
        <v>4015401</v>
      </c>
      <c r="D89228">
        <v>1.2409999999999999E-2</v>
      </c>
      <c r="E89228">
        <v>0.59307929999999998</v>
      </c>
    </row>
    <row r="89229" spans="1:5" x14ac:dyDescent="0.25">
      <c r="A89229">
        <v>22</v>
      </c>
      <c r="B89229" s="1" t="s">
        <v>22</v>
      </c>
      <c r="C89229">
        <v>4025402</v>
      </c>
      <c r="D89229">
        <v>1.1856999999999999E-2</v>
      </c>
      <c r="E89229">
        <v>260.03840000000002</v>
      </c>
    </row>
    <row r="89230" spans="1:5" x14ac:dyDescent="0.25">
      <c r="A89230">
        <v>22</v>
      </c>
      <c r="B89230" s="1" t="s">
        <v>22</v>
      </c>
      <c r="C89230">
        <v>4035403</v>
      </c>
      <c r="D89230">
        <v>0.31095600000000001</v>
      </c>
      <c r="E89230">
        <v>2.6327759999999999E-2</v>
      </c>
    </row>
    <row r="89231" spans="1:5" x14ac:dyDescent="0.25">
      <c r="A89231">
        <v>22</v>
      </c>
      <c r="B89231" s="1" t="s">
        <v>22</v>
      </c>
      <c r="C89231">
        <v>4045404</v>
      </c>
      <c r="D89231">
        <v>2.9319999999999999E-2</v>
      </c>
      <c r="E89231">
        <v>0.1139922</v>
      </c>
    </row>
    <row r="89232" spans="1:5" x14ac:dyDescent="0.25">
      <c r="A89232">
        <v>22</v>
      </c>
      <c r="B89232" s="1" t="s">
        <v>22</v>
      </c>
      <c r="C89232">
        <v>4055405</v>
      </c>
      <c r="D89232">
        <v>0.42347299999999999</v>
      </c>
      <c r="E89232">
        <v>2.6388439999999999E-2</v>
      </c>
    </row>
    <row r="89233" spans="1:5" x14ac:dyDescent="0.25">
      <c r="A89233">
        <v>22</v>
      </c>
      <c r="B89233" s="1" t="s">
        <v>22</v>
      </c>
      <c r="C89233">
        <v>4065406</v>
      </c>
      <c r="D89233">
        <v>0.329378</v>
      </c>
      <c r="E89233">
        <v>1.884212E-2</v>
      </c>
    </row>
    <row r="89234" spans="1:5" x14ac:dyDescent="0.25">
      <c r="A89234">
        <v>22</v>
      </c>
      <c r="B89234" s="1" t="s">
        <v>22</v>
      </c>
      <c r="C89234">
        <v>4075407</v>
      </c>
      <c r="D89234">
        <v>0.24663299999999999</v>
      </c>
      <c r="E89234">
        <v>1.8422930000000001E-2</v>
      </c>
    </row>
    <row r="89235" spans="1:5" x14ac:dyDescent="0.25">
      <c r="A89235">
        <v>22</v>
      </c>
      <c r="B89235" s="1" t="s">
        <v>22</v>
      </c>
      <c r="C89235">
        <v>4085408</v>
      </c>
      <c r="D89235">
        <v>1.2246999999999999E-2</v>
      </c>
      <c r="E89235">
        <v>2.9771130000000001</v>
      </c>
    </row>
    <row r="89236" spans="1:5" x14ac:dyDescent="0.25">
      <c r="A89236">
        <v>22</v>
      </c>
      <c r="B89236" s="1" t="s">
        <v>22</v>
      </c>
      <c r="C89236">
        <v>4095409</v>
      </c>
      <c r="D89236">
        <v>8.9370000000000005E-3</v>
      </c>
      <c r="E89236">
        <v>9.179794E-4</v>
      </c>
    </row>
    <row r="89237" spans="1:5" x14ac:dyDescent="0.25">
      <c r="A89237">
        <v>22</v>
      </c>
      <c r="B89237" s="1" t="s">
        <v>22</v>
      </c>
      <c r="C89237">
        <v>4105410</v>
      </c>
      <c r="D89237">
        <v>0.72057199999999999</v>
      </c>
      <c r="E89237">
        <v>1.249168E-2</v>
      </c>
    </row>
    <row r="89238" spans="1:5" x14ac:dyDescent="0.25">
      <c r="A89238">
        <v>22</v>
      </c>
      <c r="B89238" s="1" t="s">
        <v>22</v>
      </c>
      <c r="C89238">
        <v>4115411</v>
      </c>
      <c r="D89238">
        <v>0.42890299999999998</v>
      </c>
      <c r="E89238">
        <v>0.47942050000000003</v>
      </c>
    </row>
    <row r="89239" spans="1:5" x14ac:dyDescent="0.25">
      <c r="A89239">
        <v>22</v>
      </c>
      <c r="B89239" s="1" t="s">
        <v>22</v>
      </c>
      <c r="C89239">
        <v>4125412</v>
      </c>
      <c r="D89239">
        <v>1.1856999999999999E-2</v>
      </c>
      <c r="E89239">
        <v>0.86679470000000003</v>
      </c>
    </row>
    <row r="89240" spans="1:5" x14ac:dyDescent="0.25">
      <c r="A89240">
        <v>22</v>
      </c>
      <c r="B89240" s="1" t="s">
        <v>22</v>
      </c>
      <c r="C89240">
        <v>4135413</v>
      </c>
      <c r="D89240">
        <v>0.42810199999999998</v>
      </c>
      <c r="E89240">
        <v>2.6744789999999998</v>
      </c>
    </row>
    <row r="89241" spans="1:5" x14ac:dyDescent="0.25">
      <c r="A89241">
        <v>22</v>
      </c>
      <c r="B89241" s="1" t="s">
        <v>22</v>
      </c>
      <c r="C89241">
        <v>4145414</v>
      </c>
      <c r="D89241">
        <v>1.1446E-2</v>
      </c>
      <c r="E89241">
        <v>9.7273609999999996E-2</v>
      </c>
    </row>
    <row r="89242" spans="1:5" x14ac:dyDescent="0.25">
      <c r="A89242">
        <v>22</v>
      </c>
      <c r="B89242" s="1" t="s">
        <v>22</v>
      </c>
      <c r="C89242">
        <v>4155415</v>
      </c>
      <c r="D89242">
        <v>5.7515999999999998E-2</v>
      </c>
      <c r="E89242">
        <v>0.34492400000000001</v>
      </c>
    </row>
    <row r="89243" spans="1:5" x14ac:dyDescent="0.25">
      <c r="A89243">
        <v>22</v>
      </c>
      <c r="B89243" s="1" t="s">
        <v>22</v>
      </c>
      <c r="C89243">
        <v>4165416</v>
      </c>
      <c r="D89243">
        <v>0</v>
      </c>
      <c r="E89243">
        <v>0.17647060000000001</v>
      </c>
    </row>
    <row r="89244" spans="1:5" x14ac:dyDescent="0.25">
      <c r="A89244">
        <v>22</v>
      </c>
      <c r="B89244" s="1" t="s">
        <v>22</v>
      </c>
      <c r="C89244">
        <v>4175417</v>
      </c>
      <c r="D89244">
        <v>7.1833999999999995E-2</v>
      </c>
      <c r="E89244">
        <v>9.3244659999999993E-2</v>
      </c>
    </row>
    <row r="89245" spans="1:5" x14ac:dyDescent="0.25">
      <c r="A89245">
        <v>22</v>
      </c>
      <c r="B89245" s="1" t="s">
        <v>22</v>
      </c>
      <c r="C89245">
        <v>4185418</v>
      </c>
      <c r="D89245">
        <v>1.038645</v>
      </c>
      <c r="E89245">
        <v>8.3867420000000008E-3</v>
      </c>
    </row>
    <row r="89246" spans="1:5" x14ac:dyDescent="0.25">
      <c r="A89246">
        <v>22</v>
      </c>
      <c r="B89246" s="1" t="s">
        <v>22</v>
      </c>
      <c r="C89246">
        <v>4195419</v>
      </c>
      <c r="D89246">
        <v>0.85705399999999998</v>
      </c>
      <c r="E89246">
        <v>5.732487E-2</v>
      </c>
    </row>
    <row r="89247" spans="1:5" x14ac:dyDescent="0.25">
      <c r="A89247">
        <v>22</v>
      </c>
      <c r="B89247" s="1" t="s">
        <v>22</v>
      </c>
      <c r="C89247">
        <v>4205420</v>
      </c>
      <c r="D89247">
        <v>0.33494600000000002</v>
      </c>
      <c r="E89247">
        <v>0.61210549999999997</v>
      </c>
    </row>
    <row r="89248" spans="1:5" x14ac:dyDescent="0.25">
      <c r="A89248">
        <v>22</v>
      </c>
      <c r="B89248" s="1" t="s">
        <v>22</v>
      </c>
      <c r="C89248">
        <v>4215421</v>
      </c>
      <c r="D89248">
        <v>1.1856999999999999E-2</v>
      </c>
      <c r="E89248">
        <v>2.600384</v>
      </c>
    </row>
    <row r="89249" spans="1:5" x14ac:dyDescent="0.25">
      <c r="A89249">
        <v>22</v>
      </c>
      <c r="B89249" s="1" t="s">
        <v>22</v>
      </c>
      <c r="C89249">
        <v>4225422</v>
      </c>
      <c r="D89249">
        <v>0.403887</v>
      </c>
      <c r="E89249">
        <v>9.8238549999999994E-2</v>
      </c>
    </row>
    <row r="89250" spans="1:5" x14ac:dyDescent="0.25">
      <c r="A89250">
        <v>22</v>
      </c>
      <c r="B89250" s="1" t="s">
        <v>22</v>
      </c>
      <c r="C89250">
        <v>4235423</v>
      </c>
      <c r="D89250">
        <v>1.2599279999999999</v>
      </c>
      <c r="E89250">
        <v>1.863047E-2</v>
      </c>
    </row>
    <row r="89251" spans="1:5" x14ac:dyDescent="0.25">
      <c r="A89251">
        <v>22</v>
      </c>
      <c r="B89251" s="1" t="s">
        <v>22</v>
      </c>
      <c r="C89251">
        <v>4245424</v>
      </c>
      <c r="D89251">
        <v>0.46838000000000002</v>
      </c>
      <c r="E89251">
        <v>0.36496469999999998</v>
      </c>
    </row>
    <row r="89252" spans="1:5" x14ac:dyDescent="0.25">
      <c r="A89252">
        <v>22</v>
      </c>
      <c r="B89252" s="1" t="s">
        <v>22</v>
      </c>
      <c r="C89252">
        <v>4255425</v>
      </c>
      <c r="D89252">
        <v>1.0147299999999999</v>
      </c>
      <c r="E89252">
        <v>1.6270980000000001E-2</v>
      </c>
    </row>
    <row r="89253" spans="1:5" x14ac:dyDescent="0.25">
      <c r="A89253">
        <v>22</v>
      </c>
      <c r="B89253" s="1" t="s">
        <v>22</v>
      </c>
      <c r="C89253">
        <v>4265426</v>
      </c>
      <c r="D89253">
        <v>1.6123190000000001</v>
      </c>
      <c r="E89253">
        <v>9.5852090000000008E-3</v>
      </c>
    </row>
    <row r="89254" spans="1:5" x14ac:dyDescent="0.25">
      <c r="A89254">
        <v>22</v>
      </c>
      <c r="B89254" s="1" t="s">
        <v>22</v>
      </c>
      <c r="C89254">
        <v>4275427</v>
      </c>
      <c r="D89254">
        <v>4.2622E-2</v>
      </c>
      <c r="E89254">
        <v>6.7104709999999998E-2</v>
      </c>
    </row>
    <row r="89255" spans="1:5" x14ac:dyDescent="0.25">
      <c r="A89255">
        <v>22</v>
      </c>
      <c r="B89255" s="1" t="s">
        <v>22</v>
      </c>
      <c r="C89255">
        <v>4285428</v>
      </c>
      <c r="D89255">
        <v>0.44964999999999999</v>
      </c>
      <c r="E89255">
        <v>2.2675970000000001E-3</v>
      </c>
    </row>
    <row r="89256" spans="1:5" x14ac:dyDescent="0.25">
      <c r="A89256">
        <v>22</v>
      </c>
      <c r="B89256" s="1" t="s">
        <v>22</v>
      </c>
      <c r="C89256">
        <v>4295429</v>
      </c>
      <c r="D89256">
        <v>0.12648699999999999</v>
      </c>
      <c r="E89256">
        <v>1.9615779999999999E-2</v>
      </c>
    </row>
    <row r="89257" spans="1:5" x14ac:dyDescent="0.25">
      <c r="A89257">
        <v>22</v>
      </c>
      <c r="B89257" s="1" t="s">
        <v>22</v>
      </c>
      <c r="C89257">
        <v>4305430</v>
      </c>
      <c r="D89257">
        <v>0.47535100000000002</v>
      </c>
      <c r="E89257">
        <v>2.7380160000000001E-2</v>
      </c>
    </row>
    <row r="89258" spans="1:5" x14ac:dyDescent="0.25">
      <c r="A89258">
        <v>22</v>
      </c>
      <c r="B89258" s="1" t="s">
        <v>22</v>
      </c>
      <c r="C89258">
        <v>4315431</v>
      </c>
      <c r="D89258">
        <v>2.8371E-2</v>
      </c>
      <c r="E89258">
        <v>0.3680177</v>
      </c>
    </row>
    <row r="89259" spans="1:5" x14ac:dyDescent="0.25">
      <c r="A89259">
        <v>22</v>
      </c>
      <c r="B89259" s="1" t="s">
        <v>22</v>
      </c>
      <c r="C89259">
        <v>4325432</v>
      </c>
      <c r="D89259">
        <v>0</v>
      </c>
      <c r="E89259">
        <v>4.0000010000000001</v>
      </c>
    </row>
    <row r="89260" spans="1:5" x14ac:dyDescent="0.25">
      <c r="A89260">
        <v>22</v>
      </c>
      <c r="B89260" s="1" t="s">
        <v>22</v>
      </c>
      <c r="C89260">
        <v>4335433</v>
      </c>
      <c r="D89260">
        <v>0.80529799999999996</v>
      </c>
      <c r="E89260">
        <v>1.7176440000000001E-2</v>
      </c>
    </row>
    <row r="89261" spans="1:5" x14ac:dyDescent="0.25">
      <c r="A89261">
        <v>22</v>
      </c>
      <c r="B89261" s="1" t="s">
        <v>22</v>
      </c>
      <c r="C89261">
        <v>4345434</v>
      </c>
      <c r="D89261">
        <v>1.7492209999999999</v>
      </c>
      <c r="E89261">
        <v>5.7003900000000003E-2</v>
      </c>
    </row>
    <row r="89262" spans="1:5" x14ac:dyDescent="0.25">
      <c r="A89262">
        <v>22</v>
      </c>
      <c r="B89262" s="1" t="s">
        <v>22</v>
      </c>
      <c r="C89262">
        <v>4355435</v>
      </c>
      <c r="D89262">
        <v>0.76451599999999997</v>
      </c>
      <c r="E89262">
        <v>3.7495170000000001E-2</v>
      </c>
    </row>
    <row r="89263" spans="1:5" x14ac:dyDescent="0.25">
      <c r="A89263">
        <v>22</v>
      </c>
      <c r="B89263" s="1" t="s">
        <v>22</v>
      </c>
      <c r="C89263">
        <v>4365436</v>
      </c>
      <c r="D89263">
        <v>0</v>
      </c>
      <c r="E89263">
        <v>4.7808780000000002E-2</v>
      </c>
    </row>
    <row r="89264" spans="1:5" x14ac:dyDescent="0.25">
      <c r="A89264">
        <v>22</v>
      </c>
      <c r="B89264" s="1" t="s">
        <v>22</v>
      </c>
      <c r="C89264">
        <v>4375437</v>
      </c>
      <c r="D89264">
        <v>0</v>
      </c>
      <c r="E89264">
        <v>0.1052632</v>
      </c>
    </row>
    <row r="89265" spans="1:5" x14ac:dyDescent="0.25">
      <c r="A89265">
        <v>22</v>
      </c>
      <c r="B89265" s="1" t="s">
        <v>22</v>
      </c>
      <c r="C89265">
        <v>4385438</v>
      </c>
      <c r="D89265">
        <v>0.27428000000000002</v>
      </c>
      <c r="E89265">
        <v>1.281479E-2</v>
      </c>
    </row>
    <row r="89266" spans="1:5" x14ac:dyDescent="0.25">
      <c r="A89266">
        <v>22</v>
      </c>
      <c r="B89266" s="1" t="s">
        <v>22</v>
      </c>
      <c r="C89266">
        <v>4395439</v>
      </c>
      <c r="D89266">
        <v>1.5531489999999999</v>
      </c>
      <c r="E89266">
        <v>2.2428710000000001E-2</v>
      </c>
    </row>
    <row r="89267" spans="1:5" x14ac:dyDescent="0.25">
      <c r="A89267">
        <v>22</v>
      </c>
      <c r="B89267" s="1" t="s">
        <v>22</v>
      </c>
      <c r="C89267">
        <v>4405440</v>
      </c>
      <c r="D89267">
        <v>8.4410000000000006E-3</v>
      </c>
      <c r="E89267">
        <v>0.1047226</v>
      </c>
    </row>
    <row r="89268" spans="1:5" x14ac:dyDescent="0.25">
      <c r="A89268">
        <v>22</v>
      </c>
      <c r="B89268" s="1" t="s">
        <v>22</v>
      </c>
      <c r="C89268">
        <v>4415441</v>
      </c>
      <c r="D89268">
        <v>1.1429999999999999E-3</v>
      </c>
      <c r="E89268">
        <v>5.6274650000000002E-2</v>
      </c>
    </row>
    <row r="89269" spans="1:5" x14ac:dyDescent="0.25">
      <c r="A89269">
        <v>22</v>
      </c>
      <c r="B89269" s="1" t="s">
        <v>22</v>
      </c>
      <c r="C89269">
        <v>4425442</v>
      </c>
      <c r="D89269">
        <v>0.21115600000000001</v>
      </c>
      <c r="E89269">
        <v>0.44070419999999999</v>
      </c>
    </row>
    <row r="89270" spans="1:5" x14ac:dyDescent="0.25">
      <c r="A89270">
        <v>22</v>
      </c>
      <c r="B89270" s="1" t="s">
        <v>22</v>
      </c>
      <c r="C89270">
        <v>4435443</v>
      </c>
      <c r="D89270">
        <v>4.2550000000000001E-3</v>
      </c>
      <c r="E89270">
        <v>5.9979190000000002E-2</v>
      </c>
    </row>
    <row r="89271" spans="1:5" x14ac:dyDescent="0.25">
      <c r="A89271">
        <v>22</v>
      </c>
      <c r="B89271" s="1" t="s">
        <v>22</v>
      </c>
      <c r="C89271">
        <v>4445444</v>
      </c>
      <c r="D89271">
        <v>0.78602000000000005</v>
      </c>
      <c r="E89271">
        <v>8.6740520000000002E-2</v>
      </c>
    </row>
    <row r="89272" spans="1:5" x14ac:dyDescent="0.25">
      <c r="A89272">
        <v>22</v>
      </c>
      <c r="B89272" s="1" t="s">
        <v>22</v>
      </c>
      <c r="C89272">
        <v>4455445</v>
      </c>
      <c r="D89272">
        <v>0.68287500000000001</v>
      </c>
      <c r="E89272">
        <v>2.418636E-2</v>
      </c>
    </row>
    <row r="89273" spans="1:5" x14ac:dyDescent="0.25">
      <c r="A89273">
        <v>22</v>
      </c>
      <c r="B89273" s="1" t="s">
        <v>22</v>
      </c>
      <c r="C89273">
        <v>4465446</v>
      </c>
      <c r="D89273">
        <v>3.6000000000000001E-5</v>
      </c>
      <c r="E89273">
        <v>2.5487989999999999E-2</v>
      </c>
    </row>
    <row r="89274" spans="1:5" x14ac:dyDescent="0.25">
      <c r="A89274">
        <v>22</v>
      </c>
      <c r="B89274" s="1" t="s">
        <v>22</v>
      </c>
      <c r="C89274">
        <v>4475447</v>
      </c>
      <c r="D89274">
        <v>0</v>
      </c>
      <c r="E89274">
        <v>0.19354840000000001</v>
      </c>
    </row>
    <row r="89275" spans="1:5" x14ac:dyDescent="0.25">
      <c r="A89275">
        <v>22</v>
      </c>
      <c r="B89275" s="1" t="s">
        <v>22</v>
      </c>
      <c r="C89275">
        <v>4485448</v>
      </c>
      <c r="D89275">
        <v>0.99871500000000002</v>
      </c>
      <c r="E89275">
        <v>4.8369509999999998E-2</v>
      </c>
    </row>
    <row r="89276" spans="1:5" x14ac:dyDescent="0.25">
      <c r="A89276">
        <v>22</v>
      </c>
      <c r="B89276" s="1" t="s">
        <v>22</v>
      </c>
      <c r="C89276">
        <v>4495449</v>
      </c>
      <c r="D89276">
        <v>0</v>
      </c>
      <c r="E89276">
        <v>1.2</v>
      </c>
    </row>
    <row r="89277" spans="1:5" x14ac:dyDescent="0.25">
      <c r="A89277">
        <v>22</v>
      </c>
      <c r="B89277" s="1" t="s">
        <v>22</v>
      </c>
      <c r="C89277">
        <v>4505450</v>
      </c>
      <c r="D89277">
        <v>0</v>
      </c>
      <c r="E89277">
        <v>6.0000030000000004</v>
      </c>
    </row>
    <row r="89278" spans="1:5" x14ac:dyDescent="0.25">
      <c r="A89278">
        <v>22</v>
      </c>
      <c r="B89278" s="1" t="s">
        <v>22</v>
      </c>
      <c r="C89278">
        <v>4515451</v>
      </c>
      <c r="D89278">
        <v>0</v>
      </c>
      <c r="E89278">
        <v>1.333334</v>
      </c>
    </row>
    <row r="89279" spans="1:5" x14ac:dyDescent="0.25">
      <c r="A89279">
        <v>22</v>
      </c>
      <c r="B89279" s="1" t="s">
        <v>22</v>
      </c>
      <c r="C89279">
        <v>4525452</v>
      </c>
      <c r="D89279">
        <v>5.4489999999999997E-2</v>
      </c>
      <c r="E89279">
        <v>0.63680689999999995</v>
      </c>
    </row>
    <row r="89280" spans="1:5" x14ac:dyDescent="0.25">
      <c r="A89280">
        <v>22</v>
      </c>
      <c r="B89280" s="1" t="s">
        <v>22</v>
      </c>
      <c r="C89280">
        <v>4535453</v>
      </c>
      <c r="D89280">
        <v>0</v>
      </c>
      <c r="E89280">
        <v>0.1690141</v>
      </c>
    </row>
    <row r="89281" spans="1:5" x14ac:dyDescent="0.25">
      <c r="A89281">
        <v>22</v>
      </c>
      <c r="B89281" s="1" t="s">
        <v>22</v>
      </c>
      <c r="C89281">
        <v>4545454</v>
      </c>
      <c r="D89281">
        <v>1.2449209999999999</v>
      </c>
      <c r="E89281">
        <v>7.8870729999999997E-3</v>
      </c>
    </row>
    <row r="89282" spans="1:5" x14ac:dyDescent="0.25">
      <c r="A89282">
        <v>22</v>
      </c>
      <c r="B89282" s="1" t="s">
        <v>22</v>
      </c>
      <c r="C89282">
        <v>4555455</v>
      </c>
      <c r="D89282">
        <v>0</v>
      </c>
      <c r="E89282">
        <v>1.714286</v>
      </c>
    </row>
    <row r="89283" spans="1:5" x14ac:dyDescent="0.25">
      <c r="A89283">
        <v>22</v>
      </c>
      <c r="B89283" s="1" t="s">
        <v>22</v>
      </c>
      <c r="C89283">
        <v>4565456</v>
      </c>
      <c r="D89283">
        <v>0</v>
      </c>
      <c r="E89283">
        <v>6.0000030000000004</v>
      </c>
    </row>
    <row r="89284" spans="1:5" x14ac:dyDescent="0.25">
      <c r="A89284">
        <v>22</v>
      </c>
      <c r="B89284" s="1" t="s">
        <v>22</v>
      </c>
      <c r="C89284">
        <v>4575457</v>
      </c>
      <c r="D89284">
        <v>0.13996700000000001</v>
      </c>
      <c r="E89284">
        <v>0.21820870000000001</v>
      </c>
    </row>
    <row r="89285" spans="1:5" x14ac:dyDescent="0.25">
      <c r="A89285">
        <v>22</v>
      </c>
      <c r="B89285" s="1" t="s">
        <v>22</v>
      </c>
      <c r="C89285">
        <v>4585458</v>
      </c>
      <c r="D89285">
        <v>8.8509999999999995E-3</v>
      </c>
      <c r="E89285">
        <v>2.1267589999999998</v>
      </c>
    </row>
    <row r="89286" spans="1:5" x14ac:dyDescent="0.25">
      <c r="A89286">
        <v>22</v>
      </c>
      <c r="B89286" s="1" t="s">
        <v>22</v>
      </c>
      <c r="C89286">
        <v>4595459</v>
      </c>
      <c r="D89286">
        <v>0.55132300000000001</v>
      </c>
      <c r="E89286">
        <v>9.5102309999999992E-3</v>
      </c>
    </row>
    <row r="89287" spans="1:5" x14ac:dyDescent="0.25">
      <c r="A89287">
        <v>22</v>
      </c>
      <c r="B89287" s="1" t="s">
        <v>22</v>
      </c>
      <c r="C89287">
        <v>4605460</v>
      </c>
      <c r="D89287">
        <v>1.369988</v>
      </c>
      <c r="E89287">
        <v>3.267791E-4</v>
      </c>
    </row>
    <row r="89288" spans="1:5" x14ac:dyDescent="0.25">
      <c r="A89288">
        <v>22</v>
      </c>
      <c r="B89288" s="1" t="s">
        <v>22</v>
      </c>
      <c r="C89288">
        <v>4615461</v>
      </c>
      <c r="D89288">
        <v>1.3533E-2</v>
      </c>
      <c r="E89288">
        <v>0.84931420000000002</v>
      </c>
    </row>
    <row r="89289" spans="1:5" x14ac:dyDescent="0.25">
      <c r="A89289">
        <v>23</v>
      </c>
      <c r="B89289" s="1" t="s">
        <v>23</v>
      </c>
      <c r="C89289">
        <v>15001</v>
      </c>
      <c r="D89289">
        <v>4.6249999999999998E-3</v>
      </c>
      <c r="E89289">
        <v>7.2207840000000005E-4</v>
      </c>
    </row>
    <row r="89290" spans="1:5" x14ac:dyDescent="0.25">
      <c r="A89290">
        <v>23</v>
      </c>
      <c r="B89290" s="1" t="s">
        <v>23</v>
      </c>
      <c r="C89290">
        <v>25002</v>
      </c>
      <c r="D89290">
        <v>0</v>
      </c>
      <c r="E89290">
        <v>0.54545469999999996</v>
      </c>
    </row>
    <row r="89291" spans="1:5" x14ac:dyDescent="0.25">
      <c r="A89291">
        <v>23</v>
      </c>
      <c r="B89291" s="1" t="s">
        <v>23</v>
      </c>
      <c r="C89291">
        <v>35003</v>
      </c>
      <c r="D89291">
        <v>1.841547</v>
      </c>
      <c r="E89291">
        <v>2.384419E-3</v>
      </c>
    </row>
    <row r="89292" spans="1:5" x14ac:dyDescent="0.25">
      <c r="A89292">
        <v>23</v>
      </c>
      <c r="B89292" s="1" t="s">
        <v>23</v>
      </c>
      <c r="C89292">
        <v>45004</v>
      </c>
      <c r="D89292">
        <v>0</v>
      </c>
      <c r="E89292">
        <v>1.5</v>
      </c>
    </row>
    <row r="89293" spans="1:5" x14ac:dyDescent="0.25">
      <c r="A89293">
        <v>23</v>
      </c>
      <c r="B89293" s="1" t="s">
        <v>23</v>
      </c>
      <c r="C89293">
        <v>55005</v>
      </c>
      <c r="D89293">
        <v>0</v>
      </c>
      <c r="E89293">
        <v>1.0909089999999999</v>
      </c>
    </row>
    <row r="89294" spans="1:5" x14ac:dyDescent="0.25">
      <c r="A89294">
        <v>23</v>
      </c>
      <c r="B89294" s="1" t="s">
        <v>23</v>
      </c>
      <c r="C89294">
        <v>65006</v>
      </c>
      <c r="D89294">
        <v>0</v>
      </c>
      <c r="E89294">
        <v>6.0000010000000001</v>
      </c>
    </row>
    <row r="89295" spans="1:5" x14ac:dyDescent="0.25">
      <c r="A89295">
        <v>23</v>
      </c>
      <c r="B89295" s="1" t="s">
        <v>23</v>
      </c>
      <c r="C89295">
        <v>75007</v>
      </c>
      <c r="D89295">
        <v>0.44023299999999999</v>
      </c>
      <c r="E89295">
        <v>4.2024220000000001E-2</v>
      </c>
    </row>
    <row r="89296" spans="1:5" x14ac:dyDescent="0.25">
      <c r="A89296">
        <v>23</v>
      </c>
      <c r="B89296" s="1" t="s">
        <v>23</v>
      </c>
      <c r="C89296">
        <v>85008</v>
      </c>
      <c r="D89296">
        <v>0.84367800000000004</v>
      </c>
      <c r="E89296">
        <v>4.4426849999999997E-2</v>
      </c>
    </row>
    <row r="89297" spans="1:5" x14ac:dyDescent="0.25">
      <c r="A89297">
        <v>23</v>
      </c>
      <c r="B89297" s="1" t="s">
        <v>23</v>
      </c>
      <c r="C89297">
        <v>95009</v>
      </c>
      <c r="D89297">
        <v>0</v>
      </c>
      <c r="E89297">
        <v>12</v>
      </c>
    </row>
    <row r="89298" spans="1:5" x14ac:dyDescent="0.25">
      <c r="A89298">
        <v>23</v>
      </c>
      <c r="B89298" s="1" t="s">
        <v>23</v>
      </c>
      <c r="C89298">
        <v>105010</v>
      </c>
      <c r="D89298">
        <v>1.6700710000000001</v>
      </c>
      <c r="E89298">
        <v>8.2839569999999998E-3</v>
      </c>
    </row>
    <row r="89299" spans="1:5" x14ac:dyDescent="0.25">
      <c r="A89299">
        <v>23</v>
      </c>
      <c r="B89299" s="1" t="s">
        <v>23</v>
      </c>
      <c r="C89299">
        <v>115011</v>
      </c>
      <c r="D89299">
        <v>0</v>
      </c>
      <c r="E89299">
        <v>0.52173930000000002</v>
      </c>
    </row>
    <row r="89300" spans="1:5" x14ac:dyDescent="0.25">
      <c r="A89300">
        <v>23</v>
      </c>
      <c r="B89300" s="1" t="s">
        <v>23</v>
      </c>
      <c r="C89300">
        <v>125012</v>
      </c>
      <c r="D89300">
        <v>0.90715999999999997</v>
      </c>
      <c r="E89300">
        <v>2.450099E-2</v>
      </c>
    </row>
    <row r="89301" spans="1:5" x14ac:dyDescent="0.25">
      <c r="A89301">
        <v>23</v>
      </c>
      <c r="B89301" s="1" t="s">
        <v>23</v>
      </c>
      <c r="C89301">
        <v>135013</v>
      </c>
      <c r="D89301">
        <v>0.79769299999999999</v>
      </c>
      <c r="E89301">
        <v>1.9781699999999999E-2</v>
      </c>
    </row>
    <row r="89302" spans="1:5" x14ac:dyDescent="0.25">
      <c r="A89302">
        <v>23</v>
      </c>
      <c r="B89302" s="1" t="s">
        <v>23</v>
      </c>
      <c r="C89302">
        <v>145014</v>
      </c>
      <c r="D89302">
        <v>0.64367200000000002</v>
      </c>
      <c r="E89302">
        <v>3.4119129999999998E-2</v>
      </c>
    </row>
    <row r="89303" spans="1:5" x14ac:dyDescent="0.25">
      <c r="A89303">
        <v>23</v>
      </c>
      <c r="B89303" s="1" t="s">
        <v>23</v>
      </c>
      <c r="C89303">
        <v>155015</v>
      </c>
      <c r="D89303">
        <v>0</v>
      </c>
      <c r="E89303">
        <v>6.0000010000000001</v>
      </c>
    </row>
    <row r="89304" spans="1:5" x14ac:dyDescent="0.25">
      <c r="A89304">
        <v>23</v>
      </c>
      <c r="B89304" s="1" t="s">
        <v>23</v>
      </c>
      <c r="C89304">
        <v>165016</v>
      </c>
      <c r="D89304">
        <v>0.24490700000000001</v>
      </c>
      <c r="E89304">
        <v>4.6371170000000003E-2</v>
      </c>
    </row>
    <row r="89305" spans="1:5" x14ac:dyDescent="0.25">
      <c r="A89305">
        <v>23</v>
      </c>
      <c r="B89305" s="1" t="s">
        <v>23</v>
      </c>
      <c r="C89305">
        <v>175017</v>
      </c>
      <c r="D89305">
        <v>1.193149</v>
      </c>
      <c r="E89305">
        <v>1.762532E-2</v>
      </c>
    </row>
    <row r="89306" spans="1:5" x14ac:dyDescent="0.25">
      <c r="A89306">
        <v>23</v>
      </c>
      <c r="B89306" s="1" t="s">
        <v>23</v>
      </c>
      <c r="C89306">
        <v>185018</v>
      </c>
      <c r="D89306">
        <v>0.69436799999999999</v>
      </c>
      <c r="E89306">
        <v>1.703497E-2</v>
      </c>
    </row>
    <row r="89307" spans="1:5" x14ac:dyDescent="0.25">
      <c r="A89307">
        <v>23</v>
      </c>
      <c r="B89307" s="1" t="s">
        <v>23</v>
      </c>
      <c r="C89307">
        <v>195019</v>
      </c>
      <c r="D89307">
        <v>9.0499999999999999E-4</v>
      </c>
      <c r="E89307">
        <v>0.1749299</v>
      </c>
    </row>
    <row r="89308" spans="1:5" x14ac:dyDescent="0.25">
      <c r="A89308">
        <v>23</v>
      </c>
      <c r="B89308" s="1" t="s">
        <v>23</v>
      </c>
      <c r="C89308">
        <v>205020</v>
      </c>
      <c r="D89308">
        <v>0.44179200000000002</v>
      </c>
      <c r="E89308">
        <v>1.027105E-2</v>
      </c>
    </row>
    <row r="89309" spans="1:5" x14ac:dyDescent="0.25">
      <c r="A89309">
        <v>23</v>
      </c>
      <c r="B89309" s="1" t="s">
        <v>23</v>
      </c>
      <c r="C89309">
        <v>215021</v>
      </c>
      <c r="D89309">
        <v>1.9298850000000001</v>
      </c>
      <c r="E89309">
        <v>6.4260849999999998E-3</v>
      </c>
    </row>
    <row r="89310" spans="1:5" x14ac:dyDescent="0.25">
      <c r="A89310">
        <v>23</v>
      </c>
      <c r="B89310" s="1" t="s">
        <v>23</v>
      </c>
      <c r="C89310">
        <v>225022</v>
      </c>
      <c r="D89310">
        <v>1.557129</v>
      </c>
      <c r="E89310">
        <v>2.135449E-2</v>
      </c>
    </row>
    <row r="89311" spans="1:5" x14ac:dyDescent="0.25">
      <c r="A89311">
        <v>23</v>
      </c>
      <c r="B89311" s="1" t="s">
        <v>23</v>
      </c>
      <c r="C89311">
        <v>235023</v>
      </c>
      <c r="D89311">
        <v>0</v>
      </c>
      <c r="E89311">
        <v>4.0000020000000003</v>
      </c>
    </row>
    <row r="89312" spans="1:5" x14ac:dyDescent="0.25">
      <c r="A89312">
        <v>23</v>
      </c>
      <c r="B89312" s="1" t="s">
        <v>23</v>
      </c>
      <c r="C89312">
        <v>245024</v>
      </c>
      <c r="D89312">
        <v>0</v>
      </c>
      <c r="E89312">
        <v>1.5000009999999999</v>
      </c>
    </row>
    <row r="89313" spans="1:5" x14ac:dyDescent="0.25">
      <c r="A89313">
        <v>23</v>
      </c>
      <c r="B89313" s="1" t="s">
        <v>23</v>
      </c>
      <c r="C89313">
        <v>255025</v>
      </c>
      <c r="D89313">
        <v>0</v>
      </c>
      <c r="E89313">
        <v>12</v>
      </c>
    </row>
    <row r="89314" spans="1:5" x14ac:dyDescent="0.25">
      <c r="A89314">
        <v>23</v>
      </c>
      <c r="B89314" s="1" t="s">
        <v>23</v>
      </c>
      <c r="C89314">
        <v>265026</v>
      </c>
      <c r="D89314">
        <v>0</v>
      </c>
      <c r="E89314">
        <v>1.2</v>
      </c>
    </row>
    <row r="89315" spans="1:5" x14ac:dyDescent="0.25">
      <c r="A89315">
        <v>23</v>
      </c>
      <c r="B89315" s="1" t="s">
        <v>23</v>
      </c>
      <c r="C89315">
        <v>275027</v>
      </c>
      <c r="D89315">
        <v>0</v>
      </c>
      <c r="E89315">
        <v>3</v>
      </c>
    </row>
    <row r="89316" spans="1:5" x14ac:dyDescent="0.25">
      <c r="A89316">
        <v>23</v>
      </c>
      <c r="B89316" s="1" t="s">
        <v>23</v>
      </c>
      <c r="C89316">
        <v>285028</v>
      </c>
      <c r="D89316">
        <v>0.64860300000000004</v>
      </c>
      <c r="E89316">
        <v>3.8330639999999999E-2</v>
      </c>
    </row>
    <row r="89317" spans="1:5" x14ac:dyDescent="0.25">
      <c r="A89317">
        <v>23</v>
      </c>
      <c r="B89317" s="1" t="s">
        <v>23</v>
      </c>
      <c r="C89317">
        <v>295029</v>
      </c>
      <c r="D89317">
        <v>0.24281800000000001</v>
      </c>
      <c r="E89317">
        <v>9.9173330000000004E-3</v>
      </c>
    </row>
    <row r="89318" spans="1:5" x14ac:dyDescent="0.25">
      <c r="A89318">
        <v>23</v>
      </c>
      <c r="B89318" s="1" t="s">
        <v>23</v>
      </c>
      <c r="C89318">
        <v>305030</v>
      </c>
      <c r="D89318">
        <v>1.6549999999999999E-2</v>
      </c>
      <c r="E89318">
        <v>1.1419840000000001</v>
      </c>
    </row>
    <row r="89319" spans="1:5" x14ac:dyDescent="0.25">
      <c r="A89319">
        <v>23</v>
      </c>
      <c r="B89319" s="1" t="s">
        <v>23</v>
      </c>
      <c r="C89319">
        <v>315031</v>
      </c>
      <c r="D89319">
        <v>0.18695500000000001</v>
      </c>
      <c r="E89319">
        <v>0.1214161</v>
      </c>
    </row>
    <row r="89320" spans="1:5" x14ac:dyDescent="0.25">
      <c r="A89320">
        <v>23</v>
      </c>
      <c r="B89320" s="1" t="s">
        <v>23</v>
      </c>
      <c r="C89320">
        <v>325032</v>
      </c>
      <c r="D89320">
        <v>1.5920939999999999</v>
      </c>
      <c r="E89320">
        <v>3.0400140000000002E-3</v>
      </c>
    </row>
    <row r="89321" spans="1:5" x14ac:dyDescent="0.25">
      <c r="A89321">
        <v>23</v>
      </c>
      <c r="B89321" s="1" t="s">
        <v>23</v>
      </c>
      <c r="C89321">
        <v>335033</v>
      </c>
      <c r="D89321">
        <v>0.201685</v>
      </c>
      <c r="E89321">
        <v>0.16099930000000001</v>
      </c>
    </row>
    <row r="89322" spans="1:5" x14ac:dyDescent="0.25">
      <c r="A89322">
        <v>23</v>
      </c>
      <c r="B89322" s="1" t="s">
        <v>23</v>
      </c>
      <c r="C89322">
        <v>345034</v>
      </c>
      <c r="D89322">
        <v>0.475271</v>
      </c>
      <c r="E89322">
        <v>3.092367E-2</v>
      </c>
    </row>
    <row r="89323" spans="1:5" x14ac:dyDescent="0.25">
      <c r="A89323">
        <v>23</v>
      </c>
      <c r="B89323" s="1" t="s">
        <v>23</v>
      </c>
      <c r="C89323">
        <v>355035</v>
      </c>
      <c r="D89323">
        <v>0.46677200000000002</v>
      </c>
      <c r="E89323">
        <v>9.2910419999999994E-3</v>
      </c>
    </row>
    <row r="89324" spans="1:5" x14ac:dyDescent="0.25">
      <c r="A89324">
        <v>23</v>
      </c>
      <c r="B89324" s="1" t="s">
        <v>23</v>
      </c>
      <c r="C89324">
        <v>365036</v>
      </c>
      <c r="D89324">
        <v>0</v>
      </c>
      <c r="E89324">
        <v>1.2</v>
      </c>
    </row>
    <row r="89325" spans="1:5" x14ac:dyDescent="0.25">
      <c r="A89325">
        <v>23</v>
      </c>
      <c r="B89325" s="1" t="s">
        <v>23</v>
      </c>
      <c r="C89325">
        <v>375037</v>
      </c>
      <c r="D89325">
        <v>0</v>
      </c>
      <c r="E89325">
        <v>0.70588249999999997</v>
      </c>
    </row>
    <row r="89326" spans="1:5" x14ac:dyDescent="0.25">
      <c r="A89326">
        <v>23</v>
      </c>
      <c r="B89326" s="1" t="s">
        <v>23</v>
      </c>
      <c r="C89326">
        <v>385038</v>
      </c>
      <c r="D89326">
        <v>0.136126</v>
      </c>
      <c r="E89326">
        <v>0.1334708</v>
      </c>
    </row>
    <row r="89327" spans="1:5" x14ac:dyDescent="0.25">
      <c r="A89327">
        <v>23</v>
      </c>
      <c r="B89327" s="1" t="s">
        <v>23</v>
      </c>
      <c r="C89327">
        <v>395039</v>
      </c>
      <c r="D89327">
        <v>0.27471899999999999</v>
      </c>
      <c r="E89327">
        <v>7.593458E-3</v>
      </c>
    </row>
    <row r="89328" spans="1:5" x14ac:dyDescent="0.25">
      <c r="A89328">
        <v>23</v>
      </c>
      <c r="B89328" s="1" t="s">
        <v>23</v>
      </c>
      <c r="C89328">
        <v>405040</v>
      </c>
      <c r="D89328">
        <v>0.13930600000000001</v>
      </c>
      <c r="E89328">
        <v>8.917456E-2</v>
      </c>
    </row>
    <row r="89329" spans="1:5" x14ac:dyDescent="0.25">
      <c r="A89329">
        <v>23</v>
      </c>
      <c r="B89329" s="1" t="s">
        <v>23</v>
      </c>
      <c r="C89329">
        <v>415041</v>
      </c>
      <c r="D89329">
        <v>0.33647700000000003</v>
      </c>
      <c r="E89329">
        <v>6.4814060000000007E-2</v>
      </c>
    </row>
    <row r="89330" spans="1:5" x14ac:dyDescent="0.25">
      <c r="A89330">
        <v>23</v>
      </c>
      <c r="B89330" s="1" t="s">
        <v>23</v>
      </c>
      <c r="C89330">
        <v>425042</v>
      </c>
      <c r="D89330">
        <v>0.39641900000000002</v>
      </c>
      <c r="E89330">
        <v>1.8786230000000001E-2</v>
      </c>
    </row>
    <row r="89331" spans="1:5" x14ac:dyDescent="0.25">
      <c r="A89331">
        <v>23</v>
      </c>
      <c r="B89331" s="1" t="s">
        <v>23</v>
      </c>
      <c r="C89331">
        <v>435043</v>
      </c>
      <c r="D89331">
        <v>0</v>
      </c>
      <c r="E89331">
        <v>0.631579</v>
      </c>
    </row>
    <row r="89332" spans="1:5" x14ac:dyDescent="0.25">
      <c r="A89332">
        <v>23</v>
      </c>
      <c r="B89332" s="1" t="s">
        <v>23</v>
      </c>
      <c r="C89332">
        <v>445044</v>
      </c>
      <c r="D89332">
        <v>0.65656300000000001</v>
      </c>
      <c r="E89332">
        <v>1.385571E-2</v>
      </c>
    </row>
    <row r="89333" spans="1:5" x14ac:dyDescent="0.25">
      <c r="A89333">
        <v>23</v>
      </c>
      <c r="B89333" s="1" t="s">
        <v>23</v>
      </c>
      <c r="C89333">
        <v>455045</v>
      </c>
      <c r="D89333">
        <v>1.4217E-2</v>
      </c>
      <c r="E89333">
        <v>0.15138660000000001</v>
      </c>
    </row>
    <row r="89334" spans="1:5" x14ac:dyDescent="0.25">
      <c r="A89334">
        <v>23</v>
      </c>
      <c r="B89334" s="1" t="s">
        <v>23</v>
      </c>
      <c r="C89334">
        <v>465046</v>
      </c>
      <c r="D89334">
        <v>0.648455</v>
      </c>
      <c r="E89334">
        <v>1.0660090000000001E-2</v>
      </c>
    </row>
    <row r="89335" spans="1:5" x14ac:dyDescent="0.25">
      <c r="A89335">
        <v>23</v>
      </c>
      <c r="B89335" s="1" t="s">
        <v>23</v>
      </c>
      <c r="C89335">
        <v>475047</v>
      </c>
      <c r="D89335">
        <v>0</v>
      </c>
      <c r="E89335">
        <v>6.0000010000000001</v>
      </c>
    </row>
    <row r="89336" spans="1:5" x14ac:dyDescent="0.25">
      <c r="A89336">
        <v>23</v>
      </c>
      <c r="B89336" s="1" t="s">
        <v>23</v>
      </c>
      <c r="C89336">
        <v>485048</v>
      </c>
      <c r="D89336">
        <v>0</v>
      </c>
      <c r="E89336">
        <v>2.4</v>
      </c>
    </row>
    <row r="89337" spans="1:5" x14ac:dyDescent="0.25">
      <c r="A89337">
        <v>23</v>
      </c>
      <c r="B89337" s="1" t="s">
        <v>23</v>
      </c>
      <c r="C89337">
        <v>495049</v>
      </c>
      <c r="D89337">
        <v>0.43432500000000002</v>
      </c>
      <c r="E89337">
        <v>2.6044169999999998E-2</v>
      </c>
    </row>
    <row r="89338" spans="1:5" x14ac:dyDescent="0.25">
      <c r="A89338">
        <v>23</v>
      </c>
      <c r="B89338" s="1" t="s">
        <v>23</v>
      </c>
      <c r="C89338">
        <v>505050</v>
      </c>
      <c r="D89338">
        <v>0.207341</v>
      </c>
      <c r="E89338">
        <v>6.5463600000000002E-3</v>
      </c>
    </row>
    <row r="89339" spans="1:5" x14ac:dyDescent="0.25">
      <c r="A89339">
        <v>23</v>
      </c>
      <c r="B89339" s="1" t="s">
        <v>23</v>
      </c>
      <c r="C89339">
        <v>515051</v>
      </c>
      <c r="D89339">
        <v>0.38744600000000001</v>
      </c>
      <c r="E89339">
        <v>9.9206929999999995E-3</v>
      </c>
    </row>
    <row r="89340" spans="1:5" x14ac:dyDescent="0.25">
      <c r="A89340">
        <v>23</v>
      </c>
      <c r="B89340" s="1" t="s">
        <v>23</v>
      </c>
      <c r="C89340">
        <v>525052</v>
      </c>
      <c r="D89340">
        <v>0.80823199999999995</v>
      </c>
      <c r="E89340">
        <v>6.4275910000000006E-2</v>
      </c>
    </row>
    <row r="89341" spans="1:5" x14ac:dyDescent="0.25">
      <c r="A89341">
        <v>23</v>
      </c>
      <c r="B89341" s="1" t="s">
        <v>23</v>
      </c>
      <c r="C89341">
        <v>535053</v>
      </c>
      <c r="D89341">
        <v>1.2246999999999999E-2</v>
      </c>
      <c r="E89341">
        <v>0.37213649999999998</v>
      </c>
    </row>
    <row r="89342" spans="1:5" x14ac:dyDescent="0.25">
      <c r="A89342">
        <v>23</v>
      </c>
      <c r="B89342" s="1" t="s">
        <v>23</v>
      </c>
      <c r="C89342">
        <v>545054</v>
      </c>
      <c r="D89342">
        <v>1.7843000000000001E-2</v>
      </c>
      <c r="E89342">
        <v>0.15430340000000001</v>
      </c>
    </row>
    <row r="89343" spans="1:5" x14ac:dyDescent="0.25">
      <c r="A89343">
        <v>23</v>
      </c>
      <c r="B89343" s="1" t="s">
        <v>23</v>
      </c>
      <c r="C89343">
        <v>555055</v>
      </c>
      <c r="D89343">
        <v>0</v>
      </c>
      <c r="E89343">
        <v>0.92307700000000004</v>
      </c>
    </row>
    <row r="89344" spans="1:5" x14ac:dyDescent="0.25">
      <c r="A89344">
        <v>23</v>
      </c>
      <c r="B89344" s="1" t="s">
        <v>23</v>
      </c>
      <c r="C89344">
        <v>565056</v>
      </c>
      <c r="D89344">
        <v>0.34559899999999999</v>
      </c>
      <c r="E89344">
        <v>0.1028269</v>
      </c>
    </row>
    <row r="89345" spans="1:5" x14ac:dyDescent="0.25">
      <c r="A89345">
        <v>23</v>
      </c>
      <c r="B89345" s="1" t="s">
        <v>23</v>
      </c>
      <c r="C89345">
        <v>575057</v>
      </c>
      <c r="D89345">
        <v>1.630687</v>
      </c>
      <c r="E89345">
        <v>9.8875030000000006E-3</v>
      </c>
    </row>
    <row r="89346" spans="1:5" x14ac:dyDescent="0.25">
      <c r="A89346">
        <v>23</v>
      </c>
      <c r="B89346" s="1" t="s">
        <v>23</v>
      </c>
      <c r="C89346">
        <v>585058</v>
      </c>
      <c r="D89346">
        <v>6.5259999999999999E-2</v>
      </c>
      <c r="E89346">
        <v>1.6386990000000001E-2</v>
      </c>
    </row>
    <row r="89347" spans="1:5" x14ac:dyDescent="0.25">
      <c r="A89347">
        <v>23</v>
      </c>
      <c r="B89347" s="1" t="s">
        <v>23</v>
      </c>
      <c r="C89347">
        <v>595059</v>
      </c>
      <c r="D89347">
        <v>0</v>
      </c>
      <c r="E89347">
        <v>1.5</v>
      </c>
    </row>
    <row r="89348" spans="1:5" x14ac:dyDescent="0.25">
      <c r="A89348">
        <v>23</v>
      </c>
      <c r="B89348" s="1" t="s">
        <v>23</v>
      </c>
      <c r="C89348">
        <v>605060</v>
      </c>
      <c r="D89348">
        <v>0.39171899999999998</v>
      </c>
      <c r="E89348">
        <v>2.650224E-2</v>
      </c>
    </row>
    <row r="89349" spans="1:5" x14ac:dyDescent="0.25">
      <c r="A89349">
        <v>23</v>
      </c>
      <c r="B89349" s="1" t="s">
        <v>23</v>
      </c>
      <c r="C89349">
        <v>615061</v>
      </c>
      <c r="D89349">
        <v>1.7031999999999999E-2</v>
      </c>
      <c r="E89349">
        <v>0.989394</v>
      </c>
    </row>
    <row r="89350" spans="1:5" x14ac:dyDescent="0.25">
      <c r="A89350">
        <v>23</v>
      </c>
      <c r="B89350" s="1" t="s">
        <v>23</v>
      </c>
      <c r="C89350">
        <v>625062</v>
      </c>
      <c r="D89350">
        <v>0</v>
      </c>
      <c r="E89350">
        <v>4</v>
      </c>
    </row>
    <row r="89351" spans="1:5" x14ac:dyDescent="0.25">
      <c r="A89351">
        <v>23</v>
      </c>
      <c r="B89351" s="1" t="s">
        <v>23</v>
      </c>
      <c r="C89351">
        <v>635063</v>
      </c>
      <c r="D89351">
        <v>0</v>
      </c>
      <c r="E89351">
        <v>2.3575639999999998E-2</v>
      </c>
    </row>
    <row r="89352" spans="1:5" x14ac:dyDescent="0.25">
      <c r="A89352">
        <v>23</v>
      </c>
      <c r="B89352" s="1" t="s">
        <v>23</v>
      </c>
      <c r="C89352">
        <v>645064</v>
      </c>
      <c r="D89352">
        <v>3.8725999999999997E-2</v>
      </c>
      <c r="E89352">
        <v>0.1150629</v>
      </c>
    </row>
    <row r="89353" spans="1:5" x14ac:dyDescent="0.25">
      <c r="A89353">
        <v>23</v>
      </c>
      <c r="B89353" s="1" t="s">
        <v>23</v>
      </c>
      <c r="C89353">
        <v>655065</v>
      </c>
      <c r="D89353">
        <v>2.1763880000000002</v>
      </c>
      <c r="E89353">
        <v>9.9086680000000007E-3</v>
      </c>
    </row>
    <row r="89354" spans="1:5" x14ac:dyDescent="0.25">
      <c r="A89354">
        <v>23</v>
      </c>
      <c r="B89354" s="1" t="s">
        <v>23</v>
      </c>
      <c r="C89354">
        <v>665066</v>
      </c>
      <c r="D89354">
        <v>1.4561470000000001</v>
      </c>
      <c r="E89354">
        <v>2.9263819999999999E-2</v>
      </c>
    </row>
    <row r="89355" spans="1:5" x14ac:dyDescent="0.25">
      <c r="A89355">
        <v>23</v>
      </c>
      <c r="B89355" s="1" t="s">
        <v>23</v>
      </c>
      <c r="C89355">
        <v>675067</v>
      </c>
      <c r="D89355">
        <v>0.10356700000000001</v>
      </c>
      <c r="E89355">
        <v>8.6043049999999996E-2</v>
      </c>
    </row>
    <row r="89356" spans="1:5" x14ac:dyDescent="0.25">
      <c r="A89356">
        <v>23</v>
      </c>
      <c r="B89356" s="1" t="s">
        <v>23</v>
      </c>
      <c r="C89356">
        <v>685068</v>
      </c>
      <c r="D89356">
        <v>1.9864E-2</v>
      </c>
      <c r="E89356">
        <v>5.0634400000000003E-2</v>
      </c>
    </row>
    <row r="89357" spans="1:5" x14ac:dyDescent="0.25">
      <c r="A89357">
        <v>23</v>
      </c>
      <c r="B89357" s="1" t="s">
        <v>23</v>
      </c>
      <c r="C89357">
        <v>695069</v>
      </c>
      <c r="D89357">
        <v>1.1115139999999999</v>
      </c>
      <c r="E89357">
        <v>3.5597129999999998E-2</v>
      </c>
    </row>
    <row r="89358" spans="1:5" x14ac:dyDescent="0.25">
      <c r="A89358">
        <v>23</v>
      </c>
      <c r="B89358" s="1" t="s">
        <v>23</v>
      </c>
      <c r="C89358">
        <v>705070</v>
      </c>
      <c r="D89358">
        <v>5.5993000000000001E-2</v>
      </c>
      <c r="E89358">
        <v>6.5711820000000001E-3</v>
      </c>
    </row>
    <row r="89359" spans="1:5" x14ac:dyDescent="0.25">
      <c r="A89359">
        <v>23</v>
      </c>
      <c r="B89359" s="1" t="s">
        <v>23</v>
      </c>
      <c r="C89359">
        <v>715071</v>
      </c>
      <c r="D89359">
        <v>0.73282000000000003</v>
      </c>
      <c r="E89359">
        <v>7.7177510000000001E-3</v>
      </c>
    </row>
    <row r="89360" spans="1:5" x14ac:dyDescent="0.25">
      <c r="A89360">
        <v>23</v>
      </c>
      <c r="B89360" s="1" t="s">
        <v>23</v>
      </c>
      <c r="C89360">
        <v>725072</v>
      </c>
      <c r="D89360">
        <v>2.4989110000000001</v>
      </c>
      <c r="E89360">
        <v>3.7860670000000002E-3</v>
      </c>
    </row>
    <row r="89361" spans="1:5" x14ac:dyDescent="0.25">
      <c r="A89361">
        <v>23</v>
      </c>
      <c r="B89361" s="1" t="s">
        <v>23</v>
      </c>
      <c r="C89361">
        <v>735073</v>
      </c>
      <c r="D89361">
        <v>3.2241749999999998</v>
      </c>
      <c r="E89361">
        <v>3.3880350000000002E-3</v>
      </c>
    </row>
    <row r="89362" spans="1:5" x14ac:dyDescent="0.25">
      <c r="A89362">
        <v>23</v>
      </c>
      <c r="B89362" s="1" t="s">
        <v>23</v>
      </c>
      <c r="C89362">
        <v>745074</v>
      </c>
      <c r="D89362">
        <v>0.12368</v>
      </c>
      <c r="E89362">
        <v>7.3335549999999999E-2</v>
      </c>
    </row>
    <row r="89363" spans="1:5" x14ac:dyDescent="0.25">
      <c r="A89363">
        <v>23</v>
      </c>
      <c r="B89363" s="1" t="s">
        <v>23</v>
      </c>
      <c r="C89363">
        <v>755075</v>
      </c>
      <c r="D89363">
        <v>1.6577000000000001E-2</v>
      </c>
      <c r="E89363">
        <v>0.25365759999999998</v>
      </c>
    </row>
    <row r="89364" spans="1:5" x14ac:dyDescent="0.25">
      <c r="A89364">
        <v>23</v>
      </c>
      <c r="B89364" s="1" t="s">
        <v>23</v>
      </c>
      <c r="C89364">
        <v>765076</v>
      </c>
      <c r="D89364">
        <v>4.7356000000000002E-2</v>
      </c>
      <c r="E89364">
        <v>1.906859E-2</v>
      </c>
    </row>
    <row r="89365" spans="1:5" x14ac:dyDescent="0.25">
      <c r="A89365">
        <v>23</v>
      </c>
      <c r="B89365" s="1" t="s">
        <v>23</v>
      </c>
      <c r="C89365">
        <v>775077</v>
      </c>
      <c r="D89365">
        <v>0</v>
      </c>
      <c r="E89365">
        <v>1200</v>
      </c>
    </row>
    <row r="89366" spans="1:5" x14ac:dyDescent="0.25">
      <c r="A89366">
        <v>23</v>
      </c>
      <c r="B89366" s="1" t="s">
        <v>23</v>
      </c>
      <c r="C89366">
        <v>785078</v>
      </c>
      <c r="D89366">
        <v>0.62951400000000002</v>
      </c>
      <c r="E89366">
        <v>8.9444620000000002E-3</v>
      </c>
    </row>
    <row r="89367" spans="1:5" x14ac:dyDescent="0.25">
      <c r="A89367">
        <v>23</v>
      </c>
      <c r="B89367" s="1" t="s">
        <v>23</v>
      </c>
      <c r="C89367">
        <v>795079</v>
      </c>
      <c r="D89367">
        <v>0.55258799999999997</v>
      </c>
      <c r="E89367">
        <v>3.5233109999999999E-3</v>
      </c>
    </row>
    <row r="89368" spans="1:5" x14ac:dyDescent="0.25">
      <c r="A89368">
        <v>23</v>
      </c>
      <c r="B89368" s="1" t="s">
        <v>23</v>
      </c>
      <c r="C89368">
        <v>805080</v>
      </c>
      <c r="D89368">
        <v>0.11383</v>
      </c>
      <c r="E89368">
        <v>3.939016E-2</v>
      </c>
    </row>
    <row r="89369" spans="1:5" x14ac:dyDescent="0.25">
      <c r="A89369">
        <v>23</v>
      </c>
      <c r="B89369" s="1" t="s">
        <v>23</v>
      </c>
      <c r="C89369">
        <v>815081</v>
      </c>
      <c r="D89369">
        <v>1.5063E-2</v>
      </c>
      <c r="E89369">
        <v>6.8208190000000002E-2</v>
      </c>
    </row>
    <row r="89370" spans="1:5" x14ac:dyDescent="0.25">
      <c r="A89370">
        <v>23</v>
      </c>
      <c r="B89370" s="1" t="s">
        <v>23</v>
      </c>
      <c r="C89370">
        <v>825082</v>
      </c>
      <c r="D89370">
        <v>1.6261999999999999E-2</v>
      </c>
      <c r="E89370">
        <v>1.8395809999999999E-2</v>
      </c>
    </row>
    <row r="89371" spans="1:5" x14ac:dyDescent="0.25">
      <c r="A89371">
        <v>23</v>
      </c>
      <c r="B89371" s="1" t="s">
        <v>23</v>
      </c>
      <c r="C89371">
        <v>835083</v>
      </c>
      <c r="D89371">
        <v>2.3106000000000002E-2</v>
      </c>
      <c r="E89371">
        <v>0.1239278</v>
      </c>
    </row>
    <row r="89372" spans="1:5" x14ac:dyDescent="0.25">
      <c r="A89372">
        <v>23</v>
      </c>
      <c r="B89372" s="1" t="s">
        <v>23</v>
      </c>
      <c r="C89372">
        <v>845084</v>
      </c>
      <c r="D89372">
        <v>0.376218</v>
      </c>
      <c r="E89372">
        <v>3.2512779999999998E-2</v>
      </c>
    </row>
    <row r="89373" spans="1:5" x14ac:dyDescent="0.25">
      <c r="A89373">
        <v>23</v>
      </c>
      <c r="B89373" s="1" t="s">
        <v>23</v>
      </c>
      <c r="C89373">
        <v>855085</v>
      </c>
      <c r="D89373">
        <v>7.0070999999999994E-2</v>
      </c>
      <c r="E89373">
        <v>7.7435619999999997E-2</v>
      </c>
    </row>
    <row r="89374" spans="1:5" x14ac:dyDescent="0.25">
      <c r="A89374">
        <v>23</v>
      </c>
      <c r="B89374" s="1" t="s">
        <v>23</v>
      </c>
      <c r="C89374">
        <v>865086</v>
      </c>
      <c r="D89374">
        <v>1.4723649999999999</v>
      </c>
      <c r="E89374">
        <v>9.9064240000000005E-3</v>
      </c>
    </row>
    <row r="89375" spans="1:5" x14ac:dyDescent="0.25">
      <c r="A89375">
        <v>23</v>
      </c>
      <c r="B89375" s="1" t="s">
        <v>23</v>
      </c>
      <c r="C89375">
        <v>875087</v>
      </c>
      <c r="D89375">
        <v>0.64479900000000001</v>
      </c>
      <c r="E89375">
        <v>7.6324600000000006E-2</v>
      </c>
    </row>
    <row r="89376" spans="1:5" x14ac:dyDescent="0.25">
      <c r="A89376">
        <v>23</v>
      </c>
      <c r="B89376" s="1" t="s">
        <v>23</v>
      </c>
      <c r="C89376">
        <v>885088</v>
      </c>
      <c r="D89376">
        <v>0.38408399999999998</v>
      </c>
      <c r="E89376">
        <v>1.8328609999999999E-2</v>
      </c>
    </row>
    <row r="89377" spans="1:5" x14ac:dyDescent="0.25">
      <c r="A89377">
        <v>23</v>
      </c>
      <c r="B89377" s="1" t="s">
        <v>23</v>
      </c>
      <c r="C89377">
        <v>895089</v>
      </c>
      <c r="D89377">
        <v>0.146816</v>
      </c>
      <c r="E89377">
        <v>0.1242769</v>
      </c>
    </row>
    <row r="89378" spans="1:5" x14ac:dyDescent="0.25">
      <c r="A89378">
        <v>23</v>
      </c>
      <c r="B89378" s="1" t="s">
        <v>23</v>
      </c>
      <c r="C89378">
        <v>905090</v>
      </c>
      <c r="D89378">
        <v>1.0742240000000001</v>
      </c>
      <c r="E89378">
        <v>4.3347120000000001E-3</v>
      </c>
    </row>
    <row r="89379" spans="1:5" x14ac:dyDescent="0.25">
      <c r="A89379">
        <v>23</v>
      </c>
      <c r="B89379" s="1" t="s">
        <v>23</v>
      </c>
      <c r="C89379">
        <v>915091</v>
      </c>
      <c r="D89379">
        <v>0.75126300000000001</v>
      </c>
      <c r="E89379">
        <v>3.612339E-3</v>
      </c>
    </row>
    <row r="89380" spans="1:5" x14ac:dyDescent="0.25">
      <c r="A89380">
        <v>23</v>
      </c>
      <c r="B89380" s="1" t="s">
        <v>23</v>
      </c>
      <c r="C89380">
        <v>925092</v>
      </c>
      <c r="D89380">
        <v>2.1087000000000002E-2</v>
      </c>
      <c r="E89380">
        <v>2.2093910000000001E-2</v>
      </c>
    </row>
    <row r="89381" spans="1:5" x14ac:dyDescent="0.25">
      <c r="A89381">
        <v>23</v>
      </c>
      <c r="B89381" s="1" t="s">
        <v>23</v>
      </c>
      <c r="C89381">
        <v>935093</v>
      </c>
      <c r="D89381">
        <v>0.131524</v>
      </c>
      <c r="E89381">
        <v>4.5933069999999996E-3</v>
      </c>
    </row>
    <row r="89382" spans="1:5" x14ac:dyDescent="0.25">
      <c r="A89382">
        <v>23</v>
      </c>
      <c r="B89382" s="1" t="s">
        <v>23</v>
      </c>
      <c r="C89382">
        <v>945094</v>
      </c>
      <c r="D89382">
        <v>7.2030000000000002E-3</v>
      </c>
      <c r="E89382">
        <v>0.2319061</v>
      </c>
    </row>
    <row r="89383" spans="1:5" x14ac:dyDescent="0.25">
      <c r="A89383">
        <v>23</v>
      </c>
      <c r="B89383" s="1" t="s">
        <v>23</v>
      </c>
      <c r="C89383">
        <v>955095</v>
      </c>
      <c r="D89383">
        <v>0</v>
      </c>
      <c r="E89383">
        <v>0.92307720000000004</v>
      </c>
    </row>
    <row r="89384" spans="1:5" x14ac:dyDescent="0.25">
      <c r="A89384">
        <v>23</v>
      </c>
      <c r="B89384" s="1" t="s">
        <v>23</v>
      </c>
      <c r="C89384">
        <v>965096</v>
      </c>
      <c r="D89384">
        <v>0.19106300000000001</v>
      </c>
      <c r="E89384">
        <v>2.4976450000000001E-2</v>
      </c>
    </row>
    <row r="89385" spans="1:5" x14ac:dyDescent="0.25">
      <c r="A89385">
        <v>23</v>
      </c>
      <c r="B89385" s="1" t="s">
        <v>23</v>
      </c>
      <c r="C89385">
        <v>975097</v>
      </c>
      <c r="D89385">
        <v>0.16611400000000001</v>
      </c>
      <c r="E89385">
        <v>3.6685330000000002E-2</v>
      </c>
    </row>
    <row r="89386" spans="1:5" x14ac:dyDescent="0.25">
      <c r="A89386">
        <v>23</v>
      </c>
      <c r="B89386" s="1" t="s">
        <v>23</v>
      </c>
      <c r="C89386">
        <v>985098</v>
      </c>
      <c r="D89386">
        <v>1.623812</v>
      </c>
      <c r="E89386">
        <v>3.4168689999999999E-3</v>
      </c>
    </row>
    <row r="89387" spans="1:5" x14ac:dyDescent="0.25">
      <c r="A89387">
        <v>23</v>
      </c>
      <c r="B89387" s="1" t="s">
        <v>23</v>
      </c>
      <c r="C89387">
        <v>995099</v>
      </c>
      <c r="D89387">
        <v>0</v>
      </c>
      <c r="E89387">
        <v>1.0909089999999999</v>
      </c>
    </row>
    <row r="89388" spans="1:5" x14ac:dyDescent="0.25">
      <c r="A89388">
        <v>23</v>
      </c>
      <c r="B89388" s="1" t="s">
        <v>23</v>
      </c>
      <c r="C89388">
        <v>1005100</v>
      </c>
      <c r="D89388">
        <v>0</v>
      </c>
      <c r="E89388">
        <v>2</v>
      </c>
    </row>
    <row r="89389" spans="1:5" x14ac:dyDescent="0.25">
      <c r="A89389">
        <v>23</v>
      </c>
      <c r="B89389" s="1" t="s">
        <v>23</v>
      </c>
      <c r="C89389">
        <v>1015101</v>
      </c>
      <c r="D89389">
        <v>0</v>
      </c>
      <c r="E89389">
        <v>1200</v>
      </c>
    </row>
    <row r="89390" spans="1:5" x14ac:dyDescent="0.25">
      <c r="A89390">
        <v>23</v>
      </c>
      <c r="B89390" s="1" t="s">
        <v>23</v>
      </c>
      <c r="C89390">
        <v>1025102</v>
      </c>
      <c r="D89390">
        <v>0.62353400000000003</v>
      </c>
      <c r="E89390">
        <v>1.516194E-2</v>
      </c>
    </row>
    <row r="89391" spans="1:5" x14ac:dyDescent="0.25">
      <c r="A89391">
        <v>23</v>
      </c>
      <c r="B89391" s="1" t="s">
        <v>23</v>
      </c>
      <c r="C89391">
        <v>1035103</v>
      </c>
      <c r="D89391">
        <v>1.713789</v>
      </c>
      <c r="E89391">
        <v>5.559423E-3</v>
      </c>
    </row>
    <row r="89392" spans="1:5" x14ac:dyDescent="0.25">
      <c r="A89392">
        <v>23</v>
      </c>
      <c r="B89392" s="1" t="s">
        <v>23</v>
      </c>
      <c r="C89392">
        <v>1045104</v>
      </c>
      <c r="D89392">
        <v>0.47619499999999998</v>
      </c>
      <c r="E89392">
        <v>2.3595310000000001E-2</v>
      </c>
    </row>
    <row r="89393" spans="1:5" x14ac:dyDescent="0.25">
      <c r="A89393">
        <v>23</v>
      </c>
      <c r="B89393" s="1" t="s">
        <v>23</v>
      </c>
      <c r="C89393">
        <v>1055105</v>
      </c>
      <c r="D89393">
        <v>3.3889000000000002E-2</v>
      </c>
      <c r="E89393">
        <v>0.87737830000000006</v>
      </c>
    </row>
    <row r="89394" spans="1:5" x14ac:dyDescent="0.25">
      <c r="A89394">
        <v>23</v>
      </c>
      <c r="B89394" s="1" t="s">
        <v>23</v>
      </c>
      <c r="C89394">
        <v>1065106</v>
      </c>
      <c r="D89394">
        <v>0.52327500000000005</v>
      </c>
      <c r="E89394">
        <v>3.119421E-2</v>
      </c>
    </row>
    <row r="89395" spans="1:5" x14ac:dyDescent="0.25">
      <c r="A89395">
        <v>23</v>
      </c>
      <c r="B89395" s="1" t="s">
        <v>23</v>
      </c>
      <c r="C89395">
        <v>1075107</v>
      </c>
      <c r="D89395">
        <v>0.14363300000000001</v>
      </c>
      <c r="E89395">
        <v>5.5096119999999998E-2</v>
      </c>
    </row>
    <row r="89396" spans="1:5" x14ac:dyDescent="0.25">
      <c r="A89396">
        <v>23</v>
      </c>
      <c r="B89396" s="1" t="s">
        <v>23</v>
      </c>
      <c r="C89396">
        <v>1085108</v>
      </c>
      <c r="D89396">
        <v>3.8287000000000002E-2</v>
      </c>
      <c r="E89396">
        <v>0.2499295</v>
      </c>
    </row>
    <row r="89397" spans="1:5" x14ac:dyDescent="0.25">
      <c r="A89397">
        <v>23</v>
      </c>
      <c r="B89397" s="1" t="s">
        <v>23</v>
      </c>
      <c r="C89397">
        <v>1095109</v>
      </c>
      <c r="D89397">
        <v>1.1243E-2</v>
      </c>
      <c r="E89397">
        <v>0.10600800000000001</v>
      </c>
    </row>
    <row r="89398" spans="1:5" x14ac:dyDescent="0.25">
      <c r="A89398">
        <v>23</v>
      </c>
      <c r="B89398" s="1" t="s">
        <v>23</v>
      </c>
      <c r="C89398">
        <v>1105110</v>
      </c>
      <c r="D89398">
        <v>1.1945939999999999</v>
      </c>
      <c r="E89398">
        <v>2.499709E-2</v>
      </c>
    </row>
    <row r="89399" spans="1:5" x14ac:dyDescent="0.25">
      <c r="A89399">
        <v>23</v>
      </c>
      <c r="B89399" s="1" t="s">
        <v>23</v>
      </c>
      <c r="C89399">
        <v>1115111</v>
      </c>
      <c r="D89399">
        <v>1.2195320000000001</v>
      </c>
      <c r="E89399">
        <v>1.8503780000000001E-2</v>
      </c>
    </row>
    <row r="89400" spans="1:5" x14ac:dyDescent="0.25">
      <c r="A89400">
        <v>23</v>
      </c>
      <c r="B89400" s="1" t="s">
        <v>23</v>
      </c>
      <c r="C89400">
        <v>1125112</v>
      </c>
      <c r="D89400">
        <v>5.5719999999999997E-3</v>
      </c>
      <c r="E89400">
        <v>0.1600724</v>
      </c>
    </row>
    <row r="89401" spans="1:5" x14ac:dyDescent="0.25">
      <c r="A89401">
        <v>23</v>
      </c>
      <c r="B89401" s="1" t="s">
        <v>23</v>
      </c>
      <c r="C89401">
        <v>1135113</v>
      </c>
      <c r="D89401">
        <v>1.0790649999999999</v>
      </c>
      <c r="E89401">
        <v>2.6037649999999999E-2</v>
      </c>
    </row>
    <row r="89402" spans="1:5" x14ac:dyDescent="0.25">
      <c r="A89402">
        <v>23</v>
      </c>
      <c r="B89402" s="1" t="s">
        <v>23</v>
      </c>
      <c r="C89402">
        <v>1145114</v>
      </c>
      <c r="D89402">
        <v>0</v>
      </c>
      <c r="E89402">
        <v>12</v>
      </c>
    </row>
    <row r="89403" spans="1:5" x14ac:dyDescent="0.25">
      <c r="A89403">
        <v>23</v>
      </c>
      <c r="B89403" s="1" t="s">
        <v>23</v>
      </c>
      <c r="C89403">
        <v>1155115</v>
      </c>
      <c r="D89403">
        <v>0</v>
      </c>
      <c r="E89403">
        <v>3</v>
      </c>
    </row>
    <row r="89404" spans="1:5" x14ac:dyDescent="0.25">
      <c r="A89404">
        <v>23</v>
      </c>
      <c r="B89404" s="1" t="s">
        <v>23</v>
      </c>
      <c r="C89404">
        <v>1165116</v>
      </c>
      <c r="D89404">
        <v>2.2393100000000001</v>
      </c>
      <c r="E89404">
        <v>6.7366029999999999E-3</v>
      </c>
    </row>
    <row r="89405" spans="1:5" x14ac:dyDescent="0.25">
      <c r="A89405">
        <v>23</v>
      </c>
      <c r="B89405" s="1" t="s">
        <v>23</v>
      </c>
      <c r="C89405">
        <v>1175117</v>
      </c>
      <c r="D89405">
        <v>5.7289E-2</v>
      </c>
      <c r="E89405">
        <v>5.1194770000000001E-2</v>
      </c>
    </row>
    <row r="89406" spans="1:5" x14ac:dyDescent="0.25">
      <c r="A89406">
        <v>23</v>
      </c>
      <c r="B89406" s="1" t="s">
        <v>23</v>
      </c>
      <c r="C89406">
        <v>1185118</v>
      </c>
      <c r="D89406">
        <v>0.66245299999999996</v>
      </c>
      <c r="E89406">
        <v>8.2511960000000006E-3</v>
      </c>
    </row>
    <row r="89407" spans="1:5" x14ac:dyDescent="0.25">
      <c r="A89407">
        <v>23</v>
      </c>
      <c r="B89407" s="1" t="s">
        <v>23</v>
      </c>
      <c r="C89407">
        <v>1195119</v>
      </c>
      <c r="D89407">
        <v>0</v>
      </c>
      <c r="E89407">
        <v>2.4000010000000001</v>
      </c>
    </row>
    <row r="89408" spans="1:5" x14ac:dyDescent="0.25">
      <c r="A89408">
        <v>23</v>
      </c>
      <c r="B89408" s="1" t="s">
        <v>23</v>
      </c>
      <c r="C89408">
        <v>1205120</v>
      </c>
      <c r="D89408">
        <v>0</v>
      </c>
      <c r="E89408">
        <v>0.92307720000000004</v>
      </c>
    </row>
    <row r="89409" spans="1:5" x14ac:dyDescent="0.25">
      <c r="A89409">
        <v>23</v>
      </c>
      <c r="B89409" s="1" t="s">
        <v>23</v>
      </c>
      <c r="C89409">
        <v>1215121</v>
      </c>
      <c r="D89409">
        <v>0</v>
      </c>
      <c r="E89409">
        <v>1200</v>
      </c>
    </row>
    <row r="89410" spans="1:5" x14ac:dyDescent="0.25">
      <c r="A89410">
        <v>23</v>
      </c>
      <c r="B89410" s="1" t="s">
        <v>23</v>
      </c>
      <c r="C89410">
        <v>1225122</v>
      </c>
      <c r="D89410">
        <v>4.8591000000000002E-2</v>
      </c>
      <c r="E89410">
        <v>7.8144210000000006E-2</v>
      </c>
    </row>
    <row r="89411" spans="1:5" x14ac:dyDescent="0.25">
      <c r="A89411">
        <v>23</v>
      </c>
      <c r="B89411" s="1" t="s">
        <v>23</v>
      </c>
      <c r="C89411">
        <v>1235123</v>
      </c>
      <c r="D89411">
        <v>0.37532300000000002</v>
      </c>
      <c r="E89411">
        <v>3.0248110000000002E-2</v>
      </c>
    </row>
    <row r="89412" spans="1:5" x14ac:dyDescent="0.25">
      <c r="A89412">
        <v>23</v>
      </c>
      <c r="B89412" s="1" t="s">
        <v>23</v>
      </c>
      <c r="C89412">
        <v>1245124</v>
      </c>
      <c r="D89412">
        <v>0</v>
      </c>
      <c r="E89412">
        <v>1.0909089999999999</v>
      </c>
    </row>
    <row r="89413" spans="1:5" x14ac:dyDescent="0.25">
      <c r="A89413">
        <v>23</v>
      </c>
      <c r="B89413" s="1" t="s">
        <v>23</v>
      </c>
      <c r="C89413">
        <v>1255125</v>
      </c>
      <c r="D89413">
        <v>0</v>
      </c>
      <c r="E89413">
        <v>3</v>
      </c>
    </row>
    <row r="89414" spans="1:5" x14ac:dyDescent="0.25">
      <c r="A89414">
        <v>23</v>
      </c>
      <c r="B89414" s="1" t="s">
        <v>23</v>
      </c>
      <c r="C89414">
        <v>1265126</v>
      </c>
      <c r="D89414">
        <v>3.3383999999999997E-2</v>
      </c>
      <c r="E89414">
        <v>1.669344E-2</v>
      </c>
    </row>
    <row r="89415" spans="1:5" x14ac:dyDescent="0.25">
      <c r="A89415">
        <v>23</v>
      </c>
      <c r="B89415" s="1" t="s">
        <v>23</v>
      </c>
      <c r="C89415">
        <v>1275127</v>
      </c>
      <c r="D89415">
        <v>3.5971000000000003E-2</v>
      </c>
      <c r="E89415">
        <v>6.7810090000000003E-2</v>
      </c>
    </row>
    <row r="89416" spans="1:5" x14ac:dyDescent="0.25">
      <c r="A89416">
        <v>23</v>
      </c>
      <c r="B89416" s="1" t="s">
        <v>23</v>
      </c>
      <c r="C89416">
        <v>1285128</v>
      </c>
      <c r="D89416">
        <v>4.4415999999999997E-2</v>
      </c>
      <c r="E89416">
        <v>0.282412</v>
      </c>
    </row>
    <row r="89417" spans="1:5" x14ac:dyDescent="0.25">
      <c r="A89417">
        <v>23</v>
      </c>
      <c r="B89417" s="1" t="s">
        <v>23</v>
      </c>
      <c r="C89417">
        <v>1295129</v>
      </c>
      <c r="D89417">
        <v>3.0606999999999999E-2</v>
      </c>
      <c r="E89417">
        <v>2.9821529999999999E-2</v>
      </c>
    </row>
    <row r="89418" spans="1:5" x14ac:dyDescent="0.25">
      <c r="A89418">
        <v>23</v>
      </c>
      <c r="B89418" s="1" t="s">
        <v>23</v>
      </c>
      <c r="C89418">
        <v>1305130</v>
      </c>
      <c r="D89418">
        <v>0.72922399999999998</v>
      </c>
      <c r="E89418">
        <v>5.4749029999999997E-2</v>
      </c>
    </row>
    <row r="89419" spans="1:5" x14ac:dyDescent="0.25">
      <c r="A89419">
        <v>23</v>
      </c>
      <c r="B89419" s="1" t="s">
        <v>23</v>
      </c>
      <c r="C89419">
        <v>1315131</v>
      </c>
      <c r="D89419">
        <v>0.80522499999999997</v>
      </c>
      <c r="E89419">
        <v>1.741411E-2</v>
      </c>
    </row>
    <row r="89420" spans="1:5" x14ac:dyDescent="0.25">
      <c r="A89420">
        <v>23</v>
      </c>
      <c r="B89420" s="1" t="s">
        <v>23</v>
      </c>
      <c r="C89420">
        <v>1325132</v>
      </c>
      <c r="D89420">
        <v>0</v>
      </c>
      <c r="E89420">
        <v>0.63157920000000001</v>
      </c>
    </row>
    <row r="89421" spans="1:5" x14ac:dyDescent="0.25">
      <c r="A89421">
        <v>23</v>
      </c>
      <c r="B89421" s="1" t="s">
        <v>23</v>
      </c>
      <c r="C89421">
        <v>1335133</v>
      </c>
      <c r="D89421">
        <v>0.67937499999999995</v>
      </c>
      <c r="E89421">
        <v>1.943166E-2</v>
      </c>
    </row>
    <row r="89422" spans="1:5" x14ac:dyDescent="0.25">
      <c r="A89422">
        <v>23</v>
      </c>
      <c r="B89422" s="1" t="s">
        <v>23</v>
      </c>
      <c r="C89422">
        <v>1345134</v>
      </c>
      <c r="D89422">
        <v>0</v>
      </c>
      <c r="E89422">
        <v>0.52173919999999996</v>
      </c>
    </row>
    <row r="89423" spans="1:5" x14ac:dyDescent="0.25">
      <c r="A89423">
        <v>23</v>
      </c>
      <c r="B89423" s="1" t="s">
        <v>23</v>
      </c>
      <c r="C89423">
        <v>1355135</v>
      </c>
      <c r="D89423">
        <v>0.15670799999999999</v>
      </c>
      <c r="E89423">
        <v>7.2917819999999994E-2</v>
      </c>
    </row>
    <row r="89424" spans="1:5" x14ac:dyDescent="0.25">
      <c r="A89424">
        <v>23</v>
      </c>
      <c r="B89424" s="1" t="s">
        <v>23</v>
      </c>
      <c r="C89424">
        <v>1365136</v>
      </c>
      <c r="D89424">
        <v>4.2951000000000003E-2</v>
      </c>
      <c r="E89424">
        <v>0.48790359999999999</v>
      </c>
    </row>
    <row r="89425" spans="1:5" x14ac:dyDescent="0.25">
      <c r="A89425">
        <v>23</v>
      </c>
      <c r="B89425" s="1" t="s">
        <v>23</v>
      </c>
      <c r="C89425">
        <v>1375137</v>
      </c>
      <c r="D89425">
        <v>0</v>
      </c>
      <c r="E89425">
        <v>0.3157895</v>
      </c>
    </row>
    <row r="89426" spans="1:5" x14ac:dyDescent="0.25">
      <c r="A89426">
        <v>23</v>
      </c>
      <c r="B89426" s="1" t="s">
        <v>23</v>
      </c>
      <c r="C89426">
        <v>1385138</v>
      </c>
      <c r="D89426">
        <v>9.5510000000000005E-3</v>
      </c>
      <c r="E89426">
        <v>0.52719179999999999</v>
      </c>
    </row>
    <row r="89427" spans="1:5" x14ac:dyDescent="0.25">
      <c r="A89427">
        <v>23</v>
      </c>
      <c r="B89427" s="1" t="s">
        <v>23</v>
      </c>
      <c r="C89427">
        <v>1395139</v>
      </c>
      <c r="D89427">
        <v>0</v>
      </c>
      <c r="E89427">
        <v>12</v>
      </c>
    </row>
    <row r="89428" spans="1:5" x14ac:dyDescent="0.25">
      <c r="A89428">
        <v>23</v>
      </c>
      <c r="B89428" s="1" t="s">
        <v>23</v>
      </c>
      <c r="C89428">
        <v>1405140</v>
      </c>
      <c r="D89428">
        <v>0</v>
      </c>
      <c r="E89428">
        <v>0.47858980000000001</v>
      </c>
    </row>
    <row r="89429" spans="1:5" x14ac:dyDescent="0.25">
      <c r="A89429">
        <v>23</v>
      </c>
      <c r="B89429" s="1" t="s">
        <v>23</v>
      </c>
      <c r="C89429">
        <v>1415141</v>
      </c>
      <c r="D89429">
        <v>1.138579</v>
      </c>
      <c r="E89429">
        <v>2.8167169999999998E-2</v>
      </c>
    </row>
    <row r="89430" spans="1:5" x14ac:dyDescent="0.25">
      <c r="A89430">
        <v>23</v>
      </c>
      <c r="B89430" s="1" t="s">
        <v>23</v>
      </c>
      <c r="C89430">
        <v>1425142</v>
      </c>
      <c r="D89430">
        <v>1.6549999999999999E-2</v>
      </c>
      <c r="E89430">
        <v>0.28549590000000002</v>
      </c>
    </row>
    <row r="89431" spans="1:5" x14ac:dyDescent="0.25">
      <c r="A89431">
        <v>23</v>
      </c>
      <c r="B89431" s="1" t="s">
        <v>23</v>
      </c>
      <c r="C89431">
        <v>1435143</v>
      </c>
      <c r="D89431">
        <v>0.93960900000000003</v>
      </c>
      <c r="E89431">
        <v>4.0347359999999997E-3</v>
      </c>
    </row>
    <row r="89432" spans="1:5" x14ac:dyDescent="0.25">
      <c r="A89432">
        <v>23</v>
      </c>
      <c r="B89432" s="1" t="s">
        <v>23</v>
      </c>
      <c r="C89432">
        <v>1445144</v>
      </c>
      <c r="D89432">
        <v>0.66101200000000004</v>
      </c>
      <c r="E89432">
        <v>7.6526209999999997E-2</v>
      </c>
    </row>
    <row r="89433" spans="1:5" x14ac:dyDescent="0.25">
      <c r="A89433">
        <v>23</v>
      </c>
      <c r="B89433" s="1" t="s">
        <v>23</v>
      </c>
      <c r="C89433">
        <v>1455145</v>
      </c>
      <c r="D89433">
        <v>0</v>
      </c>
      <c r="E89433">
        <v>12</v>
      </c>
    </row>
    <row r="89434" spans="1:5" x14ac:dyDescent="0.25">
      <c r="A89434">
        <v>23</v>
      </c>
      <c r="B89434" s="1" t="s">
        <v>23</v>
      </c>
      <c r="C89434">
        <v>1465146</v>
      </c>
      <c r="D89434">
        <v>1.132609</v>
      </c>
      <c r="E89434">
        <v>1.3619890000000001E-2</v>
      </c>
    </row>
    <row r="89435" spans="1:5" x14ac:dyDescent="0.25">
      <c r="A89435">
        <v>23</v>
      </c>
      <c r="B89435" s="1" t="s">
        <v>23</v>
      </c>
      <c r="C89435">
        <v>1475147</v>
      </c>
      <c r="D89435">
        <v>0.42711500000000002</v>
      </c>
      <c r="E89435">
        <v>6.4283439999999999E-3</v>
      </c>
    </row>
    <row r="89436" spans="1:5" x14ac:dyDescent="0.25">
      <c r="A89436">
        <v>23</v>
      </c>
      <c r="B89436" s="1" t="s">
        <v>23</v>
      </c>
      <c r="C89436">
        <v>1485148</v>
      </c>
      <c r="D89436">
        <v>8.5019999999999991E-3</v>
      </c>
      <c r="E89436">
        <v>0.71278960000000002</v>
      </c>
    </row>
    <row r="89437" spans="1:5" x14ac:dyDescent="0.25">
      <c r="A89437">
        <v>23</v>
      </c>
      <c r="B89437" s="1" t="s">
        <v>23</v>
      </c>
      <c r="C89437">
        <v>1495149</v>
      </c>
      <c r="D89437">
        <v>0.15420200000000001</v>
      </c>
      <c r="E89437">
        <v>0.1074869</v>
      </c>
    </row>
    <row r="89438" spans="1:5" x14ac:dyDescent="0.25">
      <c r="A89438">
        <v>23</v>
      </c>
      <c r="B89438" s="1" t="s">
        <v>23</v>
      </c>
      <c r="C89438">
        <v>1505150</v>
      </c>
      <c r="D89438">
        <v>1.7455050000000001</v>
      </c>
      <c r="E89438">
        <v>6.7427720000000002E-3</v>
      </c>
    </row>
    <row r="89439" spans="1:5" x14ac:dyDescent="0.25">
      <c r="A89439">
        <v>23</v>
      </c>
      <c r="B89439" s="1" t="s">
        <v>23</v>
      </c>
      <c r="C89439">
        <v>1515151</v>
      </c>
      <c r="D89439">
        <v>1.1858E-2</v>
      </c>
      <c r="E89439">
        <v>0.65006609999999998</v>
      </c>
    </row>
    <row r="89440" spans="1:5" x14ac:dyDescent="0.25">
      <c r="A89440">
        <v>23</v>
      </c>
      <c r="B89440" s="1" t="s">
        <v>23</v>
      </c>
      <c r="C89440">
        <v>1525152</v>
      </c>
      <c r="D89440">
        <v>0.68145</v>
      </c>
      <c r="E89440">
        <v>1.42728E-2</v>
      </c>
    </row>
    <row r="89441" spans="1:5" x14ac:dyDescent="0.25">
      <c r="A89441">
        <v>23</v>
      </c>
      <c r="B89441" s="1" t="s">
        <v>23</v>
      </c>
      <c r="C89441">
        <v>1535153</v>
      </c>
      <c r="D89441">
        <v>0.17591899999999999</v>
      </c>
      <c r="E89441">
        <v>0.11716020000000001</v>
      </c>
    </row>
    <row r="89442" spans="1:5" x14ac:dyDescent="0.25">
      <c r="A89442">
        <v>23</v>
      </c>
      <c r="B89442" s="1" t="s">
        <v>23</v>
      </c>
      <c r="C89442">
        <v>1545154</v>
      </c>
      <c r="D89442">
        <v>0</v>
      </c>
      <c r="E89442">
        <v>12.00001</v>
      </c>
    </row>
    <row r="89443" spans="1:5" x14ac:dyDescent="0.25">
      <c r="A89443">
        <v>23</v>
      </c>
      <c r="B89443" s="1" t="s">
        <v>23</v>
      </c>
      <c r="C89443">
        <v>1555155</v>
      </c>
      <c r="D89443">
        <v>3.7457999999999998E-2</v>
      </c>
      <c r="E89443">
        <v>0.12699060000000001</v>
      </c>
    </row>
    <row r="89444" spans="1:5" x14ac:dyDescent="0.25">
      <c r="A89444">
        <v>23</v>
      </c>
      <c r="B89444" s="1" t="s">
        <v>23</v>
      </c>
      <c r="C89444">
        <v>1565156</v>
      </c>
      <c r="D89444">
        <v>1.1856999999999999E-2</v>
      </c>
      <c r="E89444">
        <v>0.65009609999999995</v>
      </c>
    </row>
    <row r="89445" spans="1:5" x14ac:dyDescent="0.25">
      <c r="A89445">
        <v>23</v>
      </c>
      <c r="B89445" s="1" t="s">
        <v>23</v>
      </c>
      <c r="C89445">
        <v>1575157</v>
      </c>
      <c r="D89445">
        <v>0</v>
      </c>
      <c r="E89445">
        <v>0.85714299999999999</v>
      </c>
    </row>
    <row r="89446" spans="1:5" x14ac:dyDescent="0.25">
      <c r="A89446">
        <v>23</v>
      </c>
      <c r="B89446" s="1" t="s">
        <v>23</v>
      </c>
      <c r="C89446">
        <v>1585158</v>
      </c>
      <c r="D89446">
        <v>4.0323999999999999E-2</v>
      </c>
      <c r="E89446">
        <v>3.2527649999999998E-2</v>
      </c>
    </row>
    <row r="89447" spans="1:5" x14ac:dyDescent="0.25">
      <c r="A89447">
        <v>23</v>
      </c>
      <c r="B89447" s="1" t="s">
        <v>23</v>
      </c>
      <c r="C89447">
        <v>1595159</v>
      </c>
      <c r="D89447">
        <v>0</v>
      </c>
      <c r="E89447">
        <v>0.11320760000000001</v>
      </c>
    </row>
    <row r="89448" spans="1:5" x14ac:dyDescent="0.25">
      <c r="A89448">
        <v>23</v>
      </c>
      <c r="B89448" s="1" t="s">
        <v>23</v>
      </c>
      <c r="C89448">
        <v>1605160</v>
      </c>
      <c r="D89448">
        <v>0</v>
      </c>
      <c r="E89448">
        <v>1200</v>
      </c>
    </row>
    <row r="89449" spans="1:5" x14ac:dyDescent="0.25">
      <c r="A89449">
        <v>23</v>
      </c>
      <c r="B89449" s="1" t="s">
        <v>23</v>
      </c>
      <c r="C89449">
        <v>1615161</v>
      </c>
      <c r="D89449">
        <v>2.008823</v>
      </c>
      <c r="E89449">
        <v>3.5196939999999999E-3</v>
      </c>
    </row>
    <row r="89450" spans="1:5" x14ac:dyDescent="0.25">
      <c r="A89450">
        <v>23</v>
      </c>
      <c r="B89450" s="1" t="s">
        <v>23</v>
      </c>
      <c r="C89450">
        <v>1625162</v>
      </c>
      <c r="D89450">
        <v>0.21448999999999999</v>
      </c>
      <c r="E89450">
        <v>3.1307090000000003E-2</v>
      </c>
    </row>
    <row r="89451" spans="1:5" x14ac:dyDescent="0.25">
      <c r="A89451">
        <v>23</v>
      </c>
      <c r="B89451" s="1" t="s">
        <v>23</v>
      </c>
      <c r="C89451">
        <v>1635163</v>
      </c>
      <c r="D89451">
        <v>0.37946400000000002</v>
      </c>
      <c r="E89451">
        <v>4.9747899999999998E-3</v>
      </c>
    </row>
    <row r="89452" spans="1:5" x14ac:dyDescent="0.25">
      <c r="A89452">
        <v>23</v>
      </c>
      <c r="B89452" s="1" t="s">
        <v>23</v>
      </c>
      <c r="C89452">
        <v>1645164</v>
      </c>
      <c r="D89452">
        <v>0</v>
      </c>
      <c r="E89452">
        <v>1</v>
      </c>
    </row>
    <row r="89453" spans="1:5" x14ac:dyDescent="0.25">
      <c r="A89453">
        <v>23</v>
      </c>
      <c r="B89453" s="1" t="s">
        <v>23</v>
      </c>
      <c r="C89453">
        <v>1655165</v>
      </c>
      <c r="D89453">
        <v>2.2880340000000001</v>
      </c>
      <c r="E89453">
        <v>1.317596E-2</v>
      </c>
    </row>
    <row r="89454" spans="1:5" x14ac:dyDescent="0.25">
      <c r="A89454">
        <v>23</v>
      </c>
      <c r="B89454" s="1" t="s">
        <v>23</v>
      </c>
      <c r="C89454">
        <v>1665166</v>
      </c>
      <c r="D89454">
        <v>0</v>
      </c>
      <c r="E89454">
        <v>12</v>
      </c>
    </row>
    <row r="89455" spans="1:5" x14ac:dyDescent="0.25">
      <c r="A89455">
        <v>23</v>
      </c>
      <c r="B89455" s="1" t="s">
        <v>23</v>
      </c>
      <c r="C89455">
        <v>1675167</v>
      </c>
      <c r="D89455">
        <v>1.598268</v>
      </c>
      <c r="E89455">
        <v>6.294465E-3</v>
      </c>
    </row>
    <row r="89456" spans="1:5" x14ac:dyDescent="0.25">
      <c r="A89456">
        <v>23</v>
      </c>
      <c r="B89456" s="1" t="s">
        <v>23</v>
      </c>
      <c r="C89456">
        <v>1685168</v>
      </c>
      <c r="D89456">
        <v>0.12656300000000001</v>
      </c>
      <c r="E89456">
        <v>0.33326650000000002</v>
      </c>
    </row>
    <row r="89457" spans="1:5" x14ac:dyDescent="0.25">
      <c r="A89457">
        <v>23</v>
      </c>
      <c r="B89457" s="1" t="s">
        <v>23</v>
      </c>
      <c r="C89457">
        <v>1695169</v>
      </c>
      <c r="D89457">
        <v>0.22257199999999999</v>
      </c>
      <c r="E89457">
        <v>5.0084490000000002E-2</v>
      </c>
    </row>
    <row r="89458" spans="1:5" x14ac:dyDescent="0.25">
      <c r="A89458">
        <v>23</v>
      </c>
      <c r="B89458" s="1" t="s">
        <v>23</v>
      </c>
      <c r="C89458">
        <v>1705170</v>
      </c>
      <c r="D89458">
        <v>1.6549000000000001E-2</v>
      </c>
      <c r="E89458">
        <v>2.2839770000000001</v>
      </c>
    </row>
    <row r="89459" spans="1:5" x14ac:dyDescent="0.25">
      <c r="A89459">
        <v>23</v>
      </c>
      <c r="B89459" s="1" t="s">
        <v>23</v>
      </c>
      <c r="C89459">
        <v>1715171</v>
      </c>
      <c r="D89459">
        <v>0</v>
      </c>
      <c r="E89459">
        <v>0.19354850000000001</v>
      </c>
    </row>
    <row r="89460" spans="1:5" x14ac:dyDescent="0.25">
      <c r="A89460">
        <v>23</v>
      </c>
      <c r="B89460" s="1" t="s">
        <v>23</v>
      </c>
      <c r="C89460">
        <v>1725172</v>
      </c>
      <c r="D89460">
        <v>0</v>
      </c>
      <c r="E89460">
        <v>12</v>
      </c>
    </row>
    <row r="89461" spans="1:5" x14ac:dyDescent="0.25">
      <c r="A89461">
        <v>23</v>
      </c>
      <c r="B89461" s="1" t="s">
        <v>23</v>
      </c>
      <c r="C89461">
        <v>1735173</v>
      </c>
      <c r="D89461">
        <v>0.74288399999999999</v>
      </c>
      <c r="E89461">
        <v>2.1997070000000001E-2</v>
      </c>
    </row>
    <row r="89462" spans="1:5" x14ac:dyDescent="0.25">
      <c r="A89462">
        <v>23</v>
      </c>
      <c r="B89462" s="1" t="s">
        <v>23</v>
      </c>
      <c r="C89462">
        <v>1745174</v>
      </c>
      <c r="D89462">
        <v>1.2620000000000001E-3</v>
      </c>
      <c r="E89462">
        <v>2.4538319999999999E-2</v>
      </c>
    </row>
    <row r="89463" spans="1:5" x14ac:dyDescent="0.25">
      <c r="A89463">
        <v>23</v>
      </c>
      <c r="B89463" s="1" t="s">
        <v>23</v>
      </c>
      <c r="C89463">
        <v>1755175</v>
      </c>
      <c r="D89463">
        <v>0.123042</v>
      </c>
      <c r="E89463">
        <v>9.8417439999999995E-2</v>
      </c>
    </row>
    <row r="89464" spans="1:5" x14ac:dyDescent="0.25">
      <c r="A89464">
        <v>23</v>
      </c>
      <c r="B89464" s="1" t="s">
        <v>23</v>
      </c>
      <c r="C89464">
        <v>1765176</v>
      </c>
      <c r="D89464">
        <v>2.7323E-2</v>
      </c>
      <c r="E89464">
        <v>8.3348989999999998E-2</v>
      </c>
    </row>
    <row r="89465" spans="1:5" x14ac:dyDescent="0.25">
      <c r="A89465">
        <v>23</v>
      </c>
      <c r="B89465" s="1" t="s">
        <v>23</v>
      </c>
      <c r="C89465">
        <v>1775177</v>
      </c>
      <c r="D89465">
        <v>0.118718</v>
      </c>
      <c r="E89465">
        <v>8.1800739999999997E-2</v>
      </c>
    </row>
    <row r="89466" spans="1:5" x14ac:dyDescent="0.25">
      <c r="A89466">
        <v>23</v>
      </c>
      <c r="B89466" s="1" t="s">
        <v>23</v>
      </c>
      <c r="C89466">
        <v>1785178</v>
      </c>
      <c r="D89466">
        <v>0</v>
      </c>
      <c r="E89466">
        <v>3.7735860000000003E-2</v>
      </c>
    </row>
    <row r="89467" spans="1:5" x14ac:dyDescent="0.25">
      <c r="A89467">
        <v>23</v>
      </c>
      <c r="B89467" s="1" t="s">
        <v>23</v>
      </c>
      <c r="C89467">
        <v>1795179</v>
      </c>
      <c r="D89467">
        <v>1.2093E-2</v>
      </c>
      <c r="E89467">
        <v>0.14374390000000001</v>
      </c>
    </row>
    <row r="89468" spans="1:5" x14ac:dyDescent="0.25">
      <c r="A89468">
        <v>23</v>
      </c>
      <c r="B89468" s="1" t="s">
        <v>23</v>
      </c>
      <c r="C89468">
        <v>1805180</v>
      </c>
      <c r="D89468">
        <v>0</v>
      </c>
      <c r="E89468">
        <v>12</v>
      </c>
    </row>
    <row r="89469" spans="1:5" x14ac:dyDescent="0.25">
      <c r="A89469">
        <v>23</v>
      </c>
      <c r="B89469" s="1" t="s">
        <v>23</v>
      </c>
      <c r="C89469">
        <v>1815181</v>
      </c>
      <c r="D89469">
        <v>0</v>
      </c>
      <c r="E89469">
        <v>2.4000010000000001</v>
      </c>
    </row>
    <row r="89470" spans="1:5" x14ac:dyDescent="0.25">
      <c r="A89470">
        <v>23</v>
      </c>
      <c r="B89470" s="1" t="s">
        <v>23</v>
      </c>
      <c r="C89470">
        <v>1825182</v>
      </c>
      <c r="D89470">
        <v>1.7408E-2</v>
      </c>
      <c r="E89470">
        <v>1.851672</v>
      </c>
    </row>
    <row r="89471" spans="1:5" x14ac:dyDescent="0.25">
      <c r="A89471">
        <v>23</v>
      </c>
      <c r="B89471" s="1" t="s">
        <v>23</v>
      </c>
      <c r="C89471">
        <v>1835183</v>
      </c>
      <c r="D89471">
        <v>9.2619999999999994E-2</v>
      </c>
      <c r="E89471">
        <v>0.18090120000000001</v>
      </c>
    </row>
    <row r="89472" spans="1:5" x14ac:dyDescent="0.25">
      <c r="A89472">
        <v>23</v>
      </c>
      <c r="B89472" s="1" t="s">
        <v>23</v>
      </c>
      <c r="C89472">
        <v>1845184</v>
      </c>
      <c r="D89472">
        <v>0</v>
      </c>
      <c r="E89472">
        <v>12</v>
      </c>
    </row>
    <row r="89473" spans="1:5" x14ac:dyDescent="0.25">
      <c r="A89473">
        <v>23</v>
      </c>
      <c r="B89473" s="1" t="s">
        <v>23</v>
      </c>
      <c r="C89473">
        <v>1855185</v>
      </c>
      <c r="D89473">
        <v>0.44413200000000003</v>
      </c>
      <c r="E89473">
        <v>0.1004335</v>
      </c>
    </row>
    <row r="89474" spans="1:5" x14ac:dyDescent="0.25">
      <c r="A89474">
        <v>23</v>
      </c>
      <c r="B89474" s="1" t="s">
        <v>23</v>
      </c>
      <c r="C89474">
        <v>1865186</v>
      </c>
      <c r="D89474">
        <v>3.5387000000000002E-2</v>
      </c>
      <c r="E89474">
        <v>0.17280019999999999</v>
      </c>
    </row>
    <row r="89475" spans="1:5" x14ac:dyDescent="0.25">
      <c r="A89475">
        <v>23</v>
      </c>
      <c r="B89475" s="1" t="s">
        <v>23</v>
      </c>
      <c r="C89475">
        <v>1875187</v>
      </c>
      <c r="D89475">
        <v>1.0366E-2</v>
      </c>
      <c r="E89475">
        <v>8.0430299999999996E-2</v>
      </c>
    </row>
    <row r="89476" spans="1:5" x14ac:dyDescent="0.25">
      <c r="A89476">
        <v>23</v>
      </c>
      <c r="B89476" s="1" t="s">
        <v>23</v>
      </c>
      <c r="C89476">
        <v>1885188</v>
      </c>
      <c r="D89476">
        <v>0.146922</v>
      </c>
      <c r="E89476">
        <v>0.1484432</v>
      </c>
    </row>
    <row r="89477" spans="1:5" x14ac:dyDescent="0.25">
      <c r="A89477">
        <v>23</v>
      </c>
      <c r="B89477" s="1" t="s">
        <v>23</v>
      </c>
      <c r="C89477">
        <v>1895189</v>
      </c>
      <c r="D89477">
        <v>0</v>
      </c>
      <c r="E89477">
        <v>4.511279E-2</v>
      </c>
    </row>
    <row r="89478" spans="1:5" x14ac:dyDescent="0.25">
      <c r="A89478">
        <v>23</v>
      </c>
      <c r="B89478" s="1" t="s">
        <v>23</v>
      </c>
      <c r="C89478">
        <v>1905190</v>
      </c>
      <c r="D89478">
        <v>8.1420000000000006E-2</v>
      </c>
      <c r="E89478">
        <v>2.5034310000000001E-2</v>
      </c>
    </row>
    <row r="89479" spans="1:5" x14ac:dyDescent="0.25">
      <c r="A89479">
        <v>23</v>
      </c>
      <c r="B89479" s="1" t="s">
        <v>23</v>
      </c>
      <c r="C89479">
        <v>1915191</v>
      </c>
      <c r="D89479">
        <v>0</v>
      </c>
      <c r="E89479">
        <v>0.3157895</v>
      </c>
    </row>
    <row r="89480" spans="1:5" x14ac:dyDescent="0.25">
      <c r="A89480">
        <v>23</v>
      </c>
      <c r="B89480" s="1" t="s">
        <v>23</v>
      </c>
      <c r="C89480">
        <v>1925192</v>
      </c>
      <c r="D89480">
        <v>0.54193800000000003</v>
      </c>
      <c r="E89480">
        <v>1.225798E-2</v>
      </c>
    </row>
    <row r="89481" spans="1:5" x14ac:dyDescent="0.25">
      <c r="A89481">
        <v>23</v>
      </c>
      <c r="B89481" s="1" t="s">
        <v>23</v>
      </c>
      <c r="C89481">
        <v>1935193</v>
      </c>
      <c r="D89481">
        <v>0</v>
      </c>
      <c r="E89481">
        <v>2.8771970000000001E-2</v>
      </c>
    </row>
    <row r="89482" spans="1:5" x14ac:dyDescent="0.25">
      <c r="A89482">
        <v>23</v>
      </c>
      <c r="B89482" s="1" t="s">
        <v>23</v>
      </c>
      <c r="C89482">
        <v>1945194</v>
      </c>
      <c r="D89482">
        <v>0.44626900000000003</v>
      </c>
      <c r="E89482">
        <v>3.7439760000000002E-2</v>
      </c>
    </row>
    <row r="89483" spans="1:5" x14ac:dyDescent="0.25">
      <c r="A89483">
        <v>23</v>
      </c>
      <c r="B89483" s="1" t="s">
        <v>23</v>
      </c>
      <c r="C89483">
        <v>1955195</v>
      </c>
      <c r="D89483">
        <v>9.9057000000000006E-2</v>
      </c>
      <c r="E89483">
        <v>0.24490120000000001</v>
      </c>
    </row>
    <row r="89484" spans="1:5" x14ac:dyDescent="0.25">
      <c r="A89484">
        <v>23</v>
      </c>
      <c r="B89484" s="1" t="s">
        <v>23</v>
      </c>
      <c r="C89484">
        <v>1965196</v>
      </c>
      <c r="D89484">
        <v>7.5188000000000005E-2</v>
      </c>
      <c r="E89484">
        <v>8.6821590000000004E-2</v>
      </c>
    </row>
    <row r="89485" spans="1:5" x14ac:dyDescent="0.25">
      <c r="A89485">
        <v>23</v>
      </c>
      <c r="B89485" s="1" t="s">
        <v>23</v>
      </c>
      <c r="C89485">
        <v>1975197</v>
      </c>
      <c r="D89485">
        <v>0.51847600000000005</v>
      </c>
      <c r="E89485">
        <v>3.9022849999999998E-2</v>
      </c>
    </row>
    <row r="89486" spans="1:5" x14ac:dyDescent="0.25">
      <c r="A89486">
        <v>23</v>
      </c>
      <c r="B89486" s="1" t="s">
        <v>23</v>
      </c>
      <c r="C89486">
        <v>1985198</v>
      </c>
      <c r="D89486">
        <v>2.7754000000000001E-2</v>
      </c>
      <c r="E89486">
        <v>0.47437839999999998</v>
      </c>
    </row>
    <row r="89487" spans="1:5" x14ac:dyDescent="0.25">
      <c r="A89487">
        <v>23</v>
      </c>
      <c r="B89487" s="1" t="s">
        <v>23</v>
      </c>
      <c r="C89487">
        <v>1995199</v>
      </c>
      <c r="D89487">
        <v>4.3640999999999999E-2</v>
      </c>
      <c r="E89487">
        <v>8.4044300000000002E-2</v>
      </c>
    </row>
    <row r="89488" spans="1:5" x14ac:dyDescent="0.25">
      <c r="A89488">
        <v>23</v>
      </c>
      <c r="B89488" s="1" t="s">
        <v>23</v>
      </c>
      <c r="C89488">
        <v>2005200</v>
      </c>
      <c r="D89488">
        <v>0</v>
      </c>
      <c r="E89488">
        <v>6.9767460000000003E-2</v>
      </c>
    </row>
    <row r="89489" spans="1:5" x14ac:dyDescent="0.25">
      <c r="A89489">
        <v>23</v>
      </c>
      <c r="B89489" s="1" t="s">
        <v>23</v>
      </c>
      <c r="C89489">
        <v>2015201</v>
      </c>
      <c r="D89489">
        <v>1.349569</v>
      </c>
      <c r="E89489">
        <v>1.079046E-2</v>
      </c>
    </row>
    <row r="89490" spans="1:5" x14ac:dyDescent="0.25">
      <c r="A89490">
        <v>23</v>
      </c>
      <c r="B89490" s="1" t="s">
        <v>23</v>
      </c>
      <c r="C89490">
        <v>2025202</v>
      </c>
      <c r="D89490">
        <v>0.23310500000000001</v>
      </c>
      <c r="E89490">
        <v>1.598946E-2</v>
      </c>
    </row>
    <row r="89491" spans="1:5" x14ac:dyDescent="0.25">
      <c r="A89491">
        <v>23</v>
      </c>
      <c r="B89491" s="1" t="s">
        <v>23</v>
      </c>
      <c r="C89491">
        <v>2035203</v>
      </c>
      <c r="D89491">
        <v>1.2246999999999999E-2</v>
      </c>
      <c r="E89491">
        <v>0.99237140000000001</v>
      </c>
    </row>
    <row r="89492" spans="1:5" x14ac:dyDescent="0.25">
      <c r="A89492">
        <v>23</v>
      </c>
      <c r="B89492" s="1" t="s">
        <v>23</v>
      </c>
      <c r="C89492">
        <v>2045204</v>
      </c>
      <c r="D89492">
        <v>0</v>
      </c>
      <c r="E89492">
        <v>4.5454550000000003E-2</v>
      </c>
    </row>
    <row r="89493" spans="1:5" x14ac:dyDescent="0.25">
      <c r="A89493">
        <v>23</v>
      </c>
      <c r="B89493" s="1" t="s">
        <v>23</v>
      </c>
      <c r="C89493">
        <v>2055205</v>
      </c>
      <c r="D89493">
        <v>4.3719340000000004</v>
      </c>
      <c r="E89493">
        <v>2.973626E-3</v>
      </c>
    </row>
    <row r="89494" spans="1:5" x14ac:dyDescent="0.25">
      <c r="A89494">
        <v>23</v>
      </c>
      <c r="B89494" s="1" t="s">
        <v>23</v>
      </c>
      <c r="C89494">
        <v>2065206</v>
      </c>
      <c r="D89494">
        <v>1.241563</v>
      </c>
      <c r="E89494">
        <v>4.4225840000000002E-3</v>
      </c>
    </row>
    <row r="89495" spans="1:5" x14ac:dyDescent="0.25">
      <c r="A89495">
        <v>23</v>
      </c>
      <c r="B89495" s="1" t="s">
        <v>23</v>
      </c>
      <c r="C89495">
        <v>2075207</v>
      </c>
      <c r="D89495">
        <v>0.96349700000000005</v>
      </c>
      <c r="E89495">
        <v>5.8172429999999997E-2</v>
      </c>
    </row>
    <row r="89496" spans="1:5" x14ac:dyDescent="0.25">
      <c r="A89496">
        <v>23</v>
      </c>
      <c r="B89496" s="1" t="s">
        <v>23</v>
      </c>
      <c r="C89496">
        <v>2085208</v>
      </c>
      <c r="D89496">
        <v>7.4299999999999995E-4</v>
      </c>
      <c r="E89496">
        <v>4.0428709999999999</v>
      </c>
    </row>
    <row r="89497" spans="1:5" x14ac:dyDescent="0.25">
      <c r="A89497">
        <v>23</v>
      </c>
      <c r="B89497" s="1" t="s">
        <v>23</v>
      </c>
      <c r="C89497">
        <v>2095209</v>
      </c>
      <c r="D89497">
        <v>0.35405700000000001</v>
      </c>
      <c r="E89497">
        <v>2.559548E-2</v>
      </c>
    </row>
    <row r="89498" spans="1:5" x14ac:dyDescent="0.25">
      <c r="A89498">
        <v>23</v>
      </c>
      <c r="B89498" s="1" t="s">
        <v>23</v>
      </c>
      <c r="C89498">
        <v>2105210</v>
      </c>
      <c r="D89498">
        <v>0.234985</v>
      </c>
      <c r="E89498">
        <v>74.126919999999998</v>
      </c>
    </row>
    <row r="89499" spans="1:5" x14ac:dyDescent="0.25">
      <c r="A89499">
        <v>23</v>
      </c>
      <c r="B89499" s="1" t="s">
        <v>23</v>
      </c>
      <c r="C89499">
        <v>2115211</v>
      </c>
      <c r="D89499">
        <v>0.75611799999999996</v>
      </c>
      <c r="E89499">
        <v>0.35524480000000003</v>
      </c>
    </row>
    <row r="89500" spans="1:5" x14ac:dyDescent="0.25">
      <c r="A89500">
        <v>23</v>
      </c>
      <c r="B89500" s="1" t="s">
        <v>23</v>
      </c>
      <c r="C89500">
        <v>2125212</v>
      </c>
      <c r="D89500">
        <v>1.6570999999999999E-2</v>
      </c>
      <c r="E89500">
        <v>1.141578</v>
      </c>
    </row>
    <row r="89501" spans="1:5" x14ac:dyDescent="0.25">
      <c r="A89501">
        <v>23</v>
      </c>
      <c r="B89501" s="1" t="s">
        <v>23</v>
      </c>
      <c r="C89501">
        <v>2135213</v>
      </c>
      <c r="D89501">
        <v>0</v>
      </c>
      <c r="E89501">
        <v>1200</v>
      </c>
    </row>
    <row r="89502" spans="1:5" x14ac:dyDescent="0.25">
      <c r="A89502">
        <v>23</v>
      </c>
      <c r="B89502" s="1" t="s">
        <v>23</v>
      </c>
      <c r="C89502">
        <v>2145214</v>
      </c>
      <c r="D89502">
        <v>3.8039999999999997E-2</v>
      </c>
      <c r="E89502">
        <v>4.8076260000000003E-2</v>
      </c>
    </row>
    <row r="89503" spans="1:5" x14ac:dyDescent="0.25">
      <c r="A89503">
        <v>23</v>
      </c>
      <c r="B89503" s="1" t="s">
        <v>23</v>
      </c>
      <c r="C89503">
        <v>2155215</v>
      </c>
      <c r="D89503">
        <v>0.12665799999999999</v>
      </c>
      <c r="E89503">
        <v>5.7427199999999998E-3</v>
      </c>
    </row>
    <row r="89504" spans="1:5" x14ac:dyDescent="0.25">
      <c r="A89504">
        <v>23</v>
      </c>
      <c r="B89504" s="1" t="s">
        <v>23</v>
      </c>
      <c r="C89504">
        <v>2165216</v>
      </c>
      <c r="D89504">
        <v>0</v>
      </c>
      <c r="E89504">
        <v>6.9767460000000003E-2</v>
      </c>
    </row>
    <row r="89505" spans="1:5" x14ac:dyDescent="0.25">
      <c r="A89505">
        <v>23</v>
      </c>
      <c r="B89505" s="1" t="s">
        <v>23</v>
      </c>
      <c r="C89505">
        <v>2175217</v>
      </c>
      <c r="D89505">
        <v>2.8400000000000002E-4</v>
      </c>
      <c r="E89505">
        <v>0.62177329999999997</v>
      </c>
    </row>
    <row r="89506" spans="1:5" x14ac:dyDescent="0.25">
      <c r="A89506">
        <v>23</v>
      </c>
      <c r="B89506" s="1" t="s">
        <v>23</v>
      </c>
      <c r="C89506">
        <v>2185218</v>
      </c>
      <c r="D89506">
        <v>0.25415399999999999</v>
      </c>
      <c r="E89506">
        <v>3.2139429999999997E-2</v>
      </c>
    </row>
    <row r="89507" spans="1:5" x14ac:dyDescent="0.25">
      <c r="A89507">
        <v>23</v>
      </c>
      <c r="B89507" s="1" t="s">
        <v>23</v>
      </c>
      <c r="C89507">
        <v>2195219</v>
      </c>
      <c r="D89507">
        <v>1.0886E-2</v>
      </c>
      <c r="E89507">
        <v>3.3346510000000003E-2</v>
      </c>
    </row>
    <row r="89508" spans="1:5" x14ac:dyDescent="0.25">
      <c r="A89508">
        <v>23</v>
      </c>
      <c r="B89508" s="1" t="s">
        <v>23</v>
      </c>
      <c r="C89508">
        <v>2205220</v>
      </c>
      <c r="D89508">
        <v>1.2260999999999999E-2</v>
      </c>
      <c r="E89508">
        <v>0.99190959999999995</v>
      </c>
    </row>
    <row r="89509" spans="1:5" x14ac:dyDescent="0.25">
      <c r="A89509">
        <v>23</v>
      </c>
      <c r="B89509" s="1" t="s">
        <v>23</v>
      </c>
      <c r="C89509">
        <v>2215221</v>
      </c>
      <c r="D89509">
        <v>0</v>
      </c>
      <c r="E89509">
        <v>0.12903229999999999</v>
      </c>
    </row>
    <row r="89510" spans="1:5" x14ac:dyDescent="0.25">
      <c r="A89510">
        <v>23</v>
      </c>
      <c r="B89510" s="1" t="s">
        <v>23</v>
      </c>
      <c r="C89510">
        <v>2225222</v>
      </c>
      <c r="D89510">
        <v>0</v>
      </c>
      <c r="E89510">
        <v>0.70588260000000003</v>
      </c>
    </row>
    <row r="89511" spans="1:5" x14ac:dyDescent="0.25">
      <c r="A89511">
        <v>23</v>
      </c>
      <c r="B89511" s="1" t="s">
        <v>23</v>
      </c>
      <c r="C89511">
        <v>2235223</v>
      </c>
      <c r="D89511">
        <v>1.3664179999999999</v>
      </c>
      <c r="E89511">
        <v>1.9744279999999999E-2</v>
      </c>
    </row>
    <row r="89512" spans="1:5" x14ac:dyDescent="0.25">
      <c r="A89512">
        <v>23</v>
      </c>
      <c r="B89512" s="1" t="s">
        <v>23</v>
      </c>
      <c r="C89512">
        <v>2245224</v>
      </c>
      <c r="D89512">
        <v>0</v>
      </c>
      <c r="E89512">
        <v>3.3994339999999998E-2</v>
      </c>
    </row>
    <row r="89513" spans="1:5" x14ac:dyDescent="0.25">
      <c r="A89513">
        <v>23</v>
      </c>
      <c r="B89513" s="1" t="s">
        <v>23</v>
      </c>
      <c r="C89513">
        <v>2255225</v>
      </c>
      <c r="D89513">
        <v>0</v>
      </c>
      <c r="E89513">
        <v>6.0000020000000003</v>
      </c>
    </row>
    <row r="89514" spans="1:5" x14ac:dyDescent="0.25">
      <c r="A89514">
        <v>23</v>
      </c>
      <c r="B89514" s="1" t="s">
        <v>23</v>
      </c>
      <c r="C89514">
        <v>2265226</v>
      </c>
      <c r="D89514">
        <v>2.8699999999999998E-4</v>
      </c>
      <c r="E89514">
        <v>8.6236579999999993E-3</v>
      </c>
    </row>
    <row r="89515" spans="1:5" x14ac:dyDescent="0.25">
      <c r="A89515">
        <v>23</v>
      </c>
      <c r="B89515" s="1" t="s">
        <v>23</v>
      </c>
      <c r="C89515">
        <v>2275227</v>
      </c>
      <c r="D89515">
        <v>3.3000000000000003E-5</v>
      </c>
      <c r="E89515">
        <v>1.352684E-2</v>
      </c>
    </row>
    <row r="89516" spans="1:5" x14ac:dyDescent="0.25">
      <c r="A89516">
        <v>23</v>
      </c>
      <c r="B89516" s="1" t="s">
        <v>23</v>
      </c>
      <c r="C89516">
        <v>2285228</v>
      </c>
      <c r="D89516">
        <v>0.62958700000000001</v>
      </c>
      <c r="E89516">
        <v>5.1567019999999998E-2</v>
      </c>
    </row>
    <row r="89517" spans="1:5" x14ac:dyDescent="0.25">
      <c r="A89517">
        <v>23</v>
      </c>
      <c r="B89517" s="1" t="s">
        <v>23</v>
      </c>
      <c r="C89517">
        <v>2295229</v>
      </c>
      <c r="D89517">
        <v>0.20519200000000001</v>
      </c>
      <c r="E89517">
        <v>2.6928799999999999E-3</v>
      </c>
    </row>
    <row r="89518" spans="1:5" x14ac:dyDescent="0.25">
      <c r="A89518">
        <v>23</v>
      </c>
      <c r="B89518" s="1" t="s">
        <v>23</v>
      </c>
      <c r="C89518">
        <v>2305230</v>
      </c>
      <c r="D89518">
        <v>0.138298</v>
      </c>
      <c r="E89518">
        <v>8.6410150000000002E-3</v>
      </c>
    </row>
    <row r="89519" spans="1:5" x14ac:dyDescent="0.25">
      <c r="A89519">
        <v>23</v>
      </c>
      <c r="B89519" s="1" t="s">
        <v>23</v>
      </c>
      <c r="C89519">
        <v>2315231</v>
      </c>
      <c r="D89519">
        <v>0.28583599999999998</v>
      </c>
      <c r="E89519">
        <v>0.1618221</v>
      </c>
    </row>
    <row r="89520" spans="1:5" x14ac:dyDescent="0.25">
      <c r="A89520">
        <v>23</v>
      </c>
      <c r="B89520" s="1" t="s">
        <v>23</v>
      </c>
      <c r="C89520">
        <v>2325232</v>
      </c>
      <c r="D89520">
        <v>0</v>
      </c>
      <c r="E89520">
        <v>0.18461540000000001</v>
      </c>
    </row>
    <row r="89521" spans="1:5" x14ac:dyDescent="0.25">
      <c r="A89521">
        <v>23</v>
      </c>
      <c r="B89521" s="1" t="s">
        <v>23</v>
      </c>
      <c r="C89521">
        <v>2335233</v>
      </c>
      <c r="D89521">
        <v>4.9794999999999999E-2</v>
      </c>
      <c r="E89521">
        <v>0.23617340000000001</v>
      </c>
    </row>
    <row r="89522" spans="1:5" x14ac:dyDescent="0.25">
      <c r="A89522">
        <v>23</v>
      </c>
      <c r="B89522" s="1" t="s">
        <v>23</v>
      </c>
      <c r="C89522">
        <v>2345234</v>
      </c>
      <c r="D89522">
        <v>0.82256099999999999</v>
      </c>
      <c r="E89522">
        <v>3.8316139999999999E-2</v>
      </c>
    </row>
    <row r="89523" spans="1:5" x14ac:dyDescent="0.25">
      <c r="A89523">
        <v>23</v>
      </c>
      <c r="B89523" s="1" t="s">
        <v>23</v>
      </c>
      <c r="C89523">
        <v>2355235</v>
      </c>
      <c r="D89523">
        <v>0.10983800000000001</v>
      </c>
      <c r="E89523">
        <v>6.7790160000000002E-2</v>
      </c>
    </row>
    <row r="89524" spans="1:5" x14ac:dyDescent="0.25">
      <c r="A89524">
        <v>23</v>
      </c>
      <c r="B89524" s="1" t="s">
        <v>23</v>
      </c>
      <c r="C89524">
        <v>2365236</v>
      </c>
      <c r="D89524">
        <v>0.221497</v>
      </c>
      <c r="E89524">
        <v>0.21559439999999999</v>
      </c>
    </row>
    <row r="89525" spans="1:5" x14ac:dyDescent="0.25">
      <c r="A89525">
        <v>23</v>
      </c>
      <c r="B89525" s="1" t="s">
        <v>23</v>
      </c>
      <c r="C89525">
        <v>2375237</v>
      </c>
      <c r="D89525">
        <v>0</v>
      </c>
      <c r="E89525">
        <v>6.0000010000000001</v>
      </c>
    </row>
    <row r="89526" spans="1:5" x14ac:dyDescent="0.25">
      <c r="A89526">
        <v>23</v>
      </c>
      <c r="B89526" s="1" t="s">
        <v>23</v>
      </c>
      <c r="C89526">
        <v>2385238</v>
      </c>
      <c r="D89526">
        <v>9.0080000000000004E-3</v>
      </c>
      <c r="E89526">
        <v>0.17643510000000001</v>
      </c>
    </row>
    <row r="89527" spans="1:5" x14ac:dyDescent="0.25">
      <c r="A89527">
        <v>23</v>
      </c>
      <c r="B89527" s="1" t="s">
        <v>23</v>
      </c>
      <c r="C89527">
        <v>2395239</v>
      </c>
      <c r="D89527">
        <v>0</v>
      </c>
      <c r="E89527">
        <v>6.0000010000000001</v>
      </c>
    </row>
    <row r="89528" spans="1:5" x14ac:dyDescent="0.25">
      <c r="A89528">
        <v>23</v>
      </c>
      <c r="B89528" s="1" t="s">
        <v>23</v>
      </c>
      <c r="C89528">
        <v>2405240</v>
      </c>
      <c r="D89528">
        <v>4.1630849999999997</v>
      </c>
      <c r="E89528">
        <v>5.2031960000000002E-3</v>
      </c>
    </row>
    <row r="89529" spans="1:5" x14ac:dyDescent="0.25">
      <c r="A89529">
        <v>23</v>
      </c>
      <c r="B89529" s="1" t="s">
        <v>23</v>
      </c>
      <c r="C89529">
        <v>2415241</v>
      </c>
      <c r="D89529">
        <v>0.68480300000000005</v>
      </c>
      <c r="E89529">
        <v>7.3877220000000002E-3</v>
      </c>
    </row>
    <row r="89530" spans="1:5" x14ac:dyDescent="0.25">
      <c r="A89530">
        <v>23</v>
      </c>
      <c r="B89530" s="1" t="s">
        <v>23</v>
      </c>
      <c r="C89530">
        <v>2425242</v>
      </c>
      <c r="D89530">
        <v>1.6358999999999999E-2</v>
      </c>
      <c r="E89530">
        <v>2.836538</v>
      </c>
    </row>
    <row r="89531" spans="1:5" x14ac:dyDescent="0.25">
      <c r="A89531">
        <v>23</v>
      </c>
      <c r="B89531" s="1" t="s">
        <v>23</v>
      </c>
      <c r="C89531">
        <v>2435243</v>
      </c>
      <c r="D89531">
        <v>0.24127499999999999</v>
      </c>
      <c r="E89531">
        <v>6.1614840000000001E-3</v>
      </c>
    </row>
    <row r="89532" spans="1:5" x14ac:dyDescent="0.25">
      <c r="A89532">
        <v>23</v>
      </c>
      <c r="B89532" s="1" t="s">
        <v>23</v>
      </c>
      <c r="C89532">
        <v>2445244</v>
      </c>
      <c r="D89532">
        <v>1.0456719999999999</v>
      </c>
      <c r="E89532">
        <v>7.0463949999999996E-3</v>
      </c>
    </row>
    <row r="89533" spans="1:5" x14ac:dyDescent="0.25">
      <c r="A89533">
        <v>23</v>
      </c>
      <c r="B89533" s="1" t="s">
        <v>23</v>
      </c>
      <c r="C89533">
        <v>2455245</v>
      </c>
      <c r="D89533">
        <v>2.120088</v>
      </c>
      <c r="E89533">
        <v>9.6142459999999999E-3</v>
      </c>
    </row>
    <row r="89534" spans="1:5" x14ac:dyDescent="0.25">
      <c r="A89534">
        <v>23</v>
      </c>
      <c r="B89534" s="1" t="s">
        <v>23</v>
      </c>
      <c r="C89534">
        <v>2465246</v>
      </c>
      <c r="D89534">
        <v>0</v>
      </c>
      <c r="E89534">
        <v>2.4000010000000001</v>
      </c>
    </row>
    <row r="89535" spans="1:5" x14ac:dyDescent="0.25">
      <c r="A89535">
        <v>23</v>
      </c>
      <c r="B89535" s="1" t="s">
        <v>23</v>
      </c>
      <c r="C89535">
        <v>2475247</v>
      </c>
      <c r="D89535">
        <v>1.289E-3</v>
      </c>
      <c r="E89535">
        <v>0.42577700000000002</v>
      </c>
    </row>
    <row r="89536" spans="1:5" x14ac:dyDescent="0.25">
      <c r="A89536">
        <v>23</v>
      </c>
      <c r="B89536" s="1" t="s">
        <v>23</v>
      </c>
      <c r="C89536">
        <v>2485248</v>
      </c>
      <c r="D89536">
        <v>3.4508899999999998</v>
      </c>
      <c r="E89536">
        <v>2.84506E-3</v>
      </c>
    </row>
    <row r="89537" spans="1:5" x14ac:dyDescent="0.25">
      <c r="A89537">
        <v>23</v>
      </c>
      <c r="B89537" s="1" t="s">
        <v>23</v>
      </c>
      <c r="C89537">
        <v>2495249</v>
      </c>
      <c r="D89537">
        <v>0</v>
      </c>
      <c r="E89537">
        <v>0.42857149999999999</v>
      </c>
    </row>
    <row r="89538" spans="1:5" x14ac:dyDescent="0.25">
      <c r="A89538">
        <v>23</v>
      </c>
      <c r="B89538" s="1" t="s">
        <v>23</v>
      </c>
      <c r="C89538">
        <v>2505250</v>
      </c>
      <c r="D89538">
        <v>0.57518400000000003</v>
      </c>
      <c r="E89538">
        <v>9.9613649999999998E-3</v>
      </c>
    </row>
    <row r="89539" spans="1:5" x14ac:dyDescent="0.25">
      <c r="A89539">
        <v>23</v>
      </c>
      <c r="B89539" s="1" t="s">
        <v>23</v>
      </c>
      <c r="C89539">
        <v>2515251</v>
      </c>
      <c r="D89539">
        <v>0.910076</v>
      </c>
      <c r="E89539">
        <v>1.976429E-2</v>
      </c>
    </row>
    <row r="89540" spans="1:5" x14ac:dyDescent="0.25">
      <c r="A89540">
        <v>23</v>
      </c>
      <c r="B89540" s="1" t="s">
        <v>23</v>
      </c>
      <c r="C89540">
        <v>2525252</v>
      </c>
      <c r="D89540">
        <v>4.3027999999999997E-2</v>
      </c>
      <c r="E89540">
        <v>8.888451E-2</v>
      </c>
    </row>
    <row r="89541" spans="1:5" x14ac:dyDescent="0.25">
      <c r="A89541">
        <v>23</v>
      </c>
      <c r="B89541" s="1" t="s">
        <v>23</v>
      </c>
      <c r="C89541">
        <v>2535253</v>
      </c>
      <c r="D89541">
        <v>1.2246999999999999E-2</v>
      </c>
      <c r="E89541">
        <v>297.71140000000003</v>
      </c>
    </row>
    <row r="89542" spans="1:5" x14ac:dyDescent="0.25">
      <c r="A89542">
        <v>23</v>
      </c>
      <c r="B89542" s="1" t="s">
        <v>23</v>
      </c>
      <c r="C89542">
        <v>2545254</v>
      </c>
      <c r="D89542">
        <v>1.7437000000000001E-2</v>
      </c>
      <c r="E89542">
        <v>0.61698750000000002</v>
      </c>
    </row>
    <row r="89543" spans="1:5" x14ac:dyDescent="0.25">
      <c r="A89543">
        <v>23</v>
      </c>
      <c r="B89543" s="1" t="s">
        <v>23</v>
      </c>
      <c r="C89543">
        <v>2555255</v>
      </c>
      <c r="D89543">
        <v>0.138185</v>
      </c>
      <c r="E89543">
        <v>0.104701</v>
      </c>
    </row>
    <row r="89544" spans="1:5" x14ac:dyDescent="0.25">
      <c r="A89544">
        <v>23</v>
      </c>
      <c r="B89544" s="1" t="s">
        <v>23</v>
      </c>
      <c r="C89544">
        <v>2565256</v>
      </c>
      <c r="D89544">
        <v>0</v>
      </c>
      <c r="E89544">
        <v>2</v>
      </c>
    </row>
    <row r="89545" spans="1:5" x14ac:dyDescent="0.25">
      <c r="A89545">
        <v>23</v>
      </c>
      <c r="B89545" s="1" t="s">
        <v>23</v>
      </c>
      <c r="C89545">
        <v>2575257</v>
      </c>
      <c r="D89545">
        <v>0.87869799999999998</v>
      </c>
      <c r="E89545">
        <v>4.4035949999999997E-3</v>
      </c>
    </row>
    <row r="89546" spans="1:5" x14ac:dyDescent="0.25">
      <c r="A89546">
        <v>23</v>
      </c>
      <c r="B89546" s="1" t="s">
        <v>23</v>
      </c>
      <c r="C89546">
        <v>2585258</v>
      </c>
      <c r="D89546">
        <v>0</v>
      </c>
      <c r="E89546">
        <v>6.0000010000000001</v>
      </c>
    </row>
    <row r="89547" spans="1:5" x14ac:dyDescent="0.25">
      <c r="A89547">
        <v>23</v>
      </c>
      <c r="B89547" s="1" t="s">
        <v>23</v>
      </c>
      <c r="C89547">
        <v>2595259</v>
      </c>
      <c r="D89547">
        <v>1.2159E-2</v>
      </c>
      <c r="E89547">
        <v>0.17796049999999999</v>
      </c>
    </row>
    <row r="89548" spans="1:5" x14ac:dyDescent="0.25">
      <c r="A89548">
        <v>23</v>
      </c>
      <c r="B89548" s="1" t="s">
        <v>23</v>
      </c>
      <c r="C89548">
        <v>2605260</v>
      </c>
      <c r="D89548">
        <v>0</v>
      </c>
      <c r="E89548">
        <v>2.0000010000000001</v>
      </c>
    </row>
    <row r="89549" spans="1:5" x14ac:dyDescent="0.25">
      <c r="A89549">
        <v>23</v>
      </c>
      <c r="B89549" s="1" t="s">
        <v>23</v>
      </c>
      <c r="C89549">
        <v>2615261</v>
      </c>
      <c r="D89549">
        <v>1.9902070000000001</v>
      </c>
      <c r="E89549">
        <v>1.293272E-2</v>
      </c>
    </row>
    <row r="89550" spans="1:5" x14ac:dyDescent="0.25">
      <c r="A89550">
        <v>23</v>
      </c>
      <c r="B89550" s="1" t="s">
        <v>23</v>
      </c>
      <c r="C89550">
        <v>2625262</v>
      </c>
      <c r="D89550">
        <v>0.85939399999999999</v>
      </c>
      <c r="E89550">
        <v>2.1039639999999998E-2</v>
      </c>
    </row>
    <row r="89551" spans="1:5" x14ac:dyDescent="0.25">
      <c r="A89551">
        <v>23</v>
      </c>
      <c r="B89551" s="1" t="s">
        <v>23</v>
      </c>
      <c r="C89551">
        <v>2635263</v>
      </c>
      <c r="D89551">
        <v>0.13120299999999999</v>
      </c>
      <c r="E89551">
        <v>0.2773738</v>
      </c>
    </row>
    <row r="89552" spans="1:5" x14ac:dyDescent="0.25">
      <c r="A89552">
        <v>23</v>
      </c>
      <c r="B89552" s="1" t="s">
        <v>23</v>
      </c>
      <c r="C89552">
        <v>2645264</v>
      </c>
      <c r="D89552">
        <v>1.2246999999999999E-2</v>
      </c>
      <c r="E89552">
        <v>0.42530200000000001</v>
      </c>
    </row>
    <row r="89553" spans="1:5" x14ac:dyDescent="0.25">
      <c r="A89553">
        <v>23</v>
      </c>
      <c r="B89553" s="1" t="s">
        <v>23</v>
      </c>
      <c r="C89553">
        <v>2655265</v>
      </c>
      <c r="D89553">
        <v>1.362371</v>
      </c>
      <c r="E89553">
        <v>9.0961810000000001E-3</v>
      </c>
    </row>
    <row r="89554" spans="1:5" x14ac:dyDescent="0.25">
      <c r="A89554">
        <v>23</v>
      </c>
      <c r="B89554" s="1" t="s">
        <v>23</v>
      </c>
      <c r="C89554">
        <v>2665266</v>
      </c>
      <c r="D89554">
        <v>0.33494600000000002</v>
      </c>
      <c r="E89554">
        <v>61.210560000000001</v>
      </c>
    </row>
    <row r="89555" spans="1:5" x14ac:dyDescent="0.25">
      <c r="A89555">
        <v>23</v>
      </c>
      <c r="B89555" s="1" t="s">
        <v>23</v>
      </c>
      <c r="C89555">
        <v>2675267</v>
      </c>
      <c r="D89555">
        <v>0.393762</v>
      </c>
      <c r="E89555">
        <v>9.1791429999999993E-2</v>
      </c>
    </row>
    <row r="89556" spans="1:5" x14ac:dyDescent="0.25">
      <c r="A89556">
        <v>23</v>
      </c>
      <c r="B89556" s="1" t="s">
        <v>23</v>
      </c>
      <c r="C89556">
        <v>2685268</v>
      </c>
      <c r="D89556">
        <v>0</v>
      </c>
      <c r="E89556">
        <v>6.0000010000000001</v>
      </c>
    </row>
    <row r="89557" spans="1:5" x14ac:dyDescent="0.25">
      <c r="A89557">
        <v>23</v>
      </c>
      <c r="B89557" s="1" t="s">
        <v>23</v>
      </c>
      <c r="C89557">
        <v>2695269</v>
      </c>
      <c r="D89557">
        <v>9.0114E-2</v>
      </c>
      <c r="E89557">
        <v>5.8427319999999998E-2</v>
      </c>
    </row>
    <row r="89558" spans="1:5" x14ac:dyDescent="0.25">
      <c r="A89558">
        <v>23</v>
      </c>
      <c r="B89558" s="1" t="s">
        <v>23</v>
      </c>
      <c r="C89558">
        <v>2705270</v>
      </c>
      <c r="D89558">
        <v>0.42065399999999997</v>
      </c>
      <c r="E89558">
        <v>4.3227580000000003E-3</v>
      </c>
    </row>
    <row r="89559" spans="1:5" x14ac:dyDescent="0.25">
      <c r="A89559">
        <v>23</v>
      </c>
      <c r="B89559" s="1" t="s">
        <v>23</v>
      </c>
      <c r="C89559">
        <v>2715271</v>
      </c>
      <c r="D89559">
        <v>6.5799999999999999E-3</v>
      </c>
      <c r="E89559">
        <v>0.36388019999999999</v>
      </c>
    </row>
    <row r="89560" spans="1:5" x14ac:dyDescent="0.25">
      <c r="A89560">
        <v>23</v>
      </c>
      <c r="B89560" s="1" t="s">
        <v>23</v>
      </c>
      <c r="C89560">
        <v>2725272</v>
      </c>
      <c r="D89560">
        <v>3.8258E-2</v>
      </c>
      <c r="E89560">
        <v>2.0052980000000001E-2</v>
      </c>
    </row>
    <row r="89561" spans="1:5" x14ac:dyDescent="0.25">
      <c r="A89561">
        <v>23</v>
      </c>
      <c r="B89561" s="1" t="s">
        <v>23</v>
      </c>
      <c r="C89561">
        <v>2735273</v>
      </c>
      <c r="D89561">
        <v>0</v>
      </c>
      <c r="E89561">
        <v>0.38709690000000002</v>
      </c>
    </row>
    <row r="89562" spans="1:5" x14ac:dyDescent="0.25">
      <c r="A89562">
        <v>23</v>
      </c>
      <c r="B89562" s="1" t="s">
        <v>23</v>
      </c>
      <c r="C89562">
        <v>2745274</v>
      </c>
      <c r="D89562">
        <v>0.19534799999999999</v>
      </c>
      <c r="E89562">
        <v>8.4359509999999999E-2</v>
      </c>
    </row>
    <row r="89563" spans="1:5" x14ac:dyDescent="0.25">
      <c r="A89563">
        <v>23</v>
      </c>
      <c r="B89563" s="1" t="s">
        <v>23</v>
      </c>
      <c r="C89563">
        <v>2755275</v>
      </c>
      <c r="D89563">
        <v>5.1547789999999996</v>
      </c>
      <c r="E89563">
        <v>2.8542810000000002E-3</v>
      </c>
    </row>
    <row r="89564" spans="1:5" x14ac:dyDescent="0.25">
      <c r="A89564">
        <v>23</v>
      </c>
      <c r="B89564" s="1" t="s">
        <v>23</v>
      </c>
      <c r="C89564">
        <v>2765276</v>
      </c>
      <c r="D89564">
        <v>7.5670000000000001E-2</v>
      </c>
      <c r="E89564">
        <v>2.1400180000000001E-2</v>
      </c>
    </row>
    <row r="89565" spans="1:5" x14ac:dyDescent="0.25">
      <c r="A89565">
        <v>23</v>
      </c>
      <c r="B89565" s="1" t="s">
        <v>23</v>
      </c>
      <c r="C89565">
        <v>2775277</v>
      </c>
      <c r="D89565">
        <v>0</v>
      </c>
      <c r="E89565">
        <v>0.52173930000000002</v>
      </c>
    </row>
    <row r="89566" spans="1:5" x14ac:dyDescent="0.25">
      <c r="A89566">
        <v>23</v>
      </c>
      <c r="B89566" s="1" t="s">
        <v>23</v>
      </c>
      <c r="C89566">
        <v>2785278</v>
      </c>
      <c r="D89566">
        <v>0</v>
      </c>
      <c r="E89566">
        <v>0.3157895</v>
      </c>
    </row>
    <row r="89567" spans="1:5" x14ac:dyDescent="0.25">
      <c r="A89567">
        <v>23</v>
      </c>
      <c r="B89567" s="1" t="s">
        <v>23</v>
      </c>
      <c r="C89567">
        <v>2795279</v>
      </c>
      <c r="D89567">
        <v>2.4239999999999999E-3</v>
      </c>
      <c r="E89567">
        <v>0.1487967</v>
      </c>
    </row>
    <row r="89568" spans="1:5" x14ac:dyDescent="0.25">
      <c r="A89568">
        <v>23</v>
      </c>
      <c r="B89568" s="1" t="s">
        <v>23</v>
      </c>
      <c r="C89568">
        <v>2805280</v>
      </c>
      <c r="D89568">
        <v>6.2845999999999999E-2</v>
      </c>
      <c r="E89568">
        <v>0.4218442</v>
      </c>
    </row>
    <row r="89569" spans="1:5" x14ac:dyDescent="0.25">
      <c r="A89569">
        <v>23</v>
      </c>
      <c r="B89569" s="1" t="s">
        <v>23</v>
      </c>
      <c r="C89569">
        <v>2815281</v>
      </c>
      <c r="D89569">
        <v>8.9471999999999996E-2</v>
      </c>
      <c r="E89569">
        <v>0.39267299999999999</v>
      </c>
    </row>
    <row r="89570" spans="1:5" x14ac:dyDescent="0.25">
      <c r="A89570">
        <v>23</v>
      </c>
      <c r="B89570" s="1" t="s">
        <v>23</v>
      </c>
      <c r="C89570">
        <v>2825282</v>
      </c>
      <c r="D89570">
        <v>0</v>
      </c>
      <c r="E89570">
        <v>1.714286</v>
      </c>
    </row>
    <row r="89571" spans="1:5" x14ac:dyDescent="0.25">
      <c r="A89571">
        <v>23</v>
      </c>
      <c r="B89571" s="1" t="s">
        <v>23</v>
      </c>
      <c r="C89571">
        <v>2835283</v>
      </c>
      <c r="D89571">
        <v>8.4899999999999993E-3</v>
      </c>
      <c r="E89571">
        <v>6.6844970000000004E-2</v>
      </c>
    </row>
    <row r="89572" spans="1:5" x14ac:dyDescent="0.25">
      <c r="A89572">
        <v>23</v>
      </c>
      <c r="B89572" s="1" t="s">
        <v>23</v>
      </c>
      <c r="C89572">
        <v>2845284</v>
      </c>
      <c r="D89572">
        <v>0.90367900000000001</v>
      </c>
      <c r="E89572">
        <v>2.0757350000000001E-2</v>
      </c>
    </row>
    <row r="89573" spans="1:5" x14ac:dyDescent="0.25">
      <c r="A89573">
        <v>23</v>
      </c>
      <c r="B89573" s="1" t="s">
        <v>23</v>
      </c>
      <c r="C89573">
        <v>2855285</v>
      </c>
      <c r="D89573">
        <v>0</v>
      </c>
      <c r="E89573">
        <v>12</v>
      </c>
    </row>
    <row r="89574" spans="1:5" x14ac:dyDescent="0.25">
      <c r="A89574">
        <v>23</v>
      </c>
      <c r="B89574" s="1" t="s">
        <v>23</v>
      </c>
      <c r="C89574">
        <v>2865286</v>
      </c>
      <c r="D89574">
        <v>5.2933000000000001E-2</v>
      </c>
      <c r="E89574">
        <v>8.1887189999999999E-2</v>
      </c>
    </row>
    <row r="89575" spans="1:5" x14ac:dyDescent="0.25">
      <c r="A89575">
        <v>23</v>
      </c>
      <c r="B89575" s="1" t="s">
        <v>23</v>
      </c>
      <c r="C89575">
        <v>2875287</v>
      </c>
      <c r="D89575">
        <v>0.398198</v>
      </c>
      <c r="E89575">
        <v>2.818354E-2</v>
      </c>
    </row>
    <row r="89576" spans="1:5" x14ac:dyDescent="0.25">
      <c r="A89576">
        <v>23</v>
      </c>
      <c r="B89576" s="1" t="s">
        <v>23</v>
      </c>
      <c r="C89576">
        <v>2885288</v>
      </c>
      <c r="D89576">
        <v>0</v>
      </c>
      <c r="E89576">
        <v>0.41379320000000003</v>
      </c>
    </row>
    <row r="89577" spans="1:5" x14ac:dyDescent="0.25">
      <c r="A89577">
        <v>23</v>
      </c>
      <c r="B89577" s="1" t="s">
        <v>23</v>
      </c>
      <c r="C89577">
        <v>2895289</v>
      </c>
      <c r="D89577">
        <v>0</v>
      </c>
      <c r="E89577">
        <v>1.5</v>
      </c>
    </row>
    <row r="89578" spans="1:5" x14ac:dyDescent="0.25">
      <c r="A89578">
        <v>23</v>
      </c>
      <c r="B89578" s="1" t="s">
        <v>23</v>
      </c>
      <c r="C89578">
        <v>2905290</v>
      </c>
      <c r="D89578">
        <v>5.0185E-2</v>
      </c>
      <c r="E89578">
        <v>5.7874889999999998E-2</v>
      </c>
    </row>
    <row r="89579" spans="1:5" x14ac:dyDescent="0.25">
      <c r="A89579">
        <v>23</v>
      </c>
      <c r="B89579" s="1" t="s">
        <v>23</v>
      </c>
      <c r="C89579">
        <v>2915291</v>
      </c>
      <c r="D89579">
        <v>0.35191499999999998</v>
      </c>
      <c r="E89579">
        <v>2.934695E-2</v>
      </c>
    </row>
    <row r="89580" spans="1:5" x14ac:dyDescent="0.25">
      <c r="A89580">
        <v>23</v>
      </c>
      <c r="B89580" s="1" t="s">
        <v>23</v>
      </c>
      <c r="C89580">
        <v>2925292</v>
      </c>
      <c r="D89580">
        <v>3.8006389999999999</v>
      </c>
      <c r="E89580">
        <v>3.1093829999999999E-3</v>
      </c>
    </row>
    <row r="89581" spans="1:5" x14ac:dyDescent="0.25">
      <c r="A89581">
        <v>23</v>
      </c>
      <c r="B89581" s="1" t="s">
        <v>23</v>
      </c>
      <c r="C89581">
        <v>2935293</v>
      </c>
      <c r="D89581">
        <v>0</v>
      </c>
      <c r="E89581">
        <v>0.19522320000000001</v>
      </c>
    </row>
    <row r="89582" spans="1:5" x14ac:dyDescent="0.25">
      <c r="A89582">
        <v>23</v>
      </c>
      <c r="B89582" s="1" t="s">
        <v>23</v>
      </c>
      <c r="C89582">
        <v>2945294</v>
      </c>
      <c r="D89582">
        <v>0.16020200000000001</v>
      </c>
      <c r="E89582">
        <v>0.39698719999999998</v>
      </c>
    </row>
    <row r="89583" spans="1:5" x14ac:dyDescent="0.25">
      <c r="A89583">
        <v>23</v>
      </c>
      <c r="B89583" s="1" t="s">
        <v>23</v>
      </c>
      <c r="C89583">
        <v>2955295</v>
      </c>
      <c r="D89583">
        <v>1.2246999999999999E-2</v>
      </c>
      <c r="E89583">
        <v>0.59542280000000003</v>
      </c>
    </row>
    <row r="89584" spans="1:5" x14ac:dyDescent="0.25">
      <c r="A89584">
        <v>23</v>
      </c>
      <c r="B89584" s="1" t="s">
        <v>23</v>
      </c>
      <c r="C89584">
        <v>2965296</v>
      </c>
      <c r="D89584">
        <v>0</v>
      </c>
      <c r="E89584">
        <v>4</v>
      </c>
    </row>
    <row r="89585" spans="1:5" x14ac:dyDescent="0.25">
      <c r="A89585">
        <v>23</v>
      </c>
      <c r="B89585" s="1" t="s">
        <v>23</v>
      </c>
      <c r="C89585">
        <v>2975297</v>
      </c>
      <c r="D89585">
        <v>0</v>
      </c>
      <c r="E89585">
        <v>0.04</v>
      </c>
    </row>
    <row r="89586" spans="1:5" x14ac:dyDescent="0.25">
      <c r="A89586">
        <v>23</v>
      </c>
      <c r="B89586" s="1" t="s">
        <v>23</v>
      </c>
      <c r="C89586">
        <v>2985298</v>
      </c>
      <c r="D89586">
        <v>2.1531000000000002E-2</v>
      </c>
      <c r="E89586">
        <v>0.1262393</v>
      </c>
    </row>
    <row r="89587" spans="1:5" x14ac:dyDescent="0.25">
      <c r="A89587">
        <v>23</v>
      </c>
      <c r="B89587" s="1" t="s">
        <v>23</v>
      </c>
      <c r="C89587">
        <v>2995299</v>
      </c>
      <c r="D89587">
        <v>0</v>
      </c>
      <c r="E89587">
        <v>1.0479799999999999</v>
      </c>
    </row>
    <row r="89588" spans="1:5" x14ac:dyDescent="0.25">
      <c r="A89588">
        <v>23</v>
      </c>
      <c r="B89588" s="1" t="s">
        <v>23</v>
      </c>
      <c r="C89588">
        <v>3005300</v>
      </c>
      <c r="D89588">
        <v>4.9542000000000003E-2</v>
      </c>
      <c r="E89588">
        <v>6.1590159999999998E-2</v>
      </c>
    </row>
    <row r="89589" spans="1:5" x14ac:dyDescent="0.25">
      <c r="A89589">
        <v>23</v>
      </c>
      <c r="B89589" s="1" t="s">
        <v>23</v>
      </c>
      <c r="C89589">
        <v>3015301</v>
      </c>
      <c r="D89589">
        <v>1.7801000000000001E-2</v>
      </c>
      <c r="E89589">
        <v>0.75025169999999997</v>
      </c>
    </row>
    <row r="89590" spans="1:5" x14ac:dyDescent="0.25">
      <c r="A89590">
        <v>23</v>
      </c>
      <c r="B89590" s="1" t="s">
        <v>23</v>
      </c>
      <c r="C89590">
        <v>3025302</v>
      </c>
      <c r="D89590">
        <v>0.46788000000000002</v>
      </c>
      <c r="E89590">
        <v>0.39011030000000002</v>
      </c>
    </row>
    <row r="89591" spans="1:5" x14ac:dyDescent="0.25">
      <c r="A89591">
        <v>23</v>
      </c>
      <c r="B89591" s="1" t="s">
        <v>23</v>
      </c>
      <c r="C89591">
        <v>3035303</v>
      </c>
      <c r="D89591">
        <v>0</v>
      </c>
      <c r="E89591">
        <v>4</v>
      </c>
    </row>
    <row r="89592" spans="1:5" x14ac:dyDescent="0.25">
      <c r="A89592">
        <v>23</v>
      </c>
      <c r="B89592" s="1" t="s">
        <v>23</v>
      </c>
      <c r="C89592">
        <v>3045304</v>
      </c>
      <c r="D89592">
        <v>0</v>
      </c>
      <c r="E89592">
        <v>1.2</v>
      </c>
    </row>
    <row r="89593" spans="1:5" x14ac:dyDescent="0.25">
      <c r="A89593">
        <v>23</v>
      </c>
      <c r="B89593" s="1" t="s">
        <v>23</v>
      </c>
      <c r="C89593">
        <v>3055305</v>
      </c>
      <c r="D89593">
        <v>1.2756179999999999</v>
      </c>
      <c r="E89593">
        <v>1.011834E-2</v>
      </c>
    </row>
    <row r="89594" spans="1:5" x14ac:dyDescent="0.25">
      <c r="A89594">
        <v>23</v>
      </c>
      <c r="B89594" s="1" t="s">
        <v>23</v>
      </c>
      <c r="C89594">
        <v>3065306</v>
      </c>
      <c r="D89594">
        <v>1.1757999999999999E-2</v>
      </c>
      <c r="E89594">
        <v>0.11118310000000001</v>
      </c>
    </row>
    <row r="89595" spans="1:5" x14ac:dyDescent="0.25">
      <c r="A89595">
        <v>23</v>
      </c>
      <c r="B89595" s="1" t="s">
        <v>23</v>
      </c>
      <c r="C89595">
        <v>3075307</v>
      </c>
      <c r="D89595">
        <v>7.6416999999999999E-2</v>
      </c>
      <c r="E89595">
        <v>0.303647</v>
      </c>
    </row>
    <row r="89596" spans="1:5" x14ac:dyDescent="0.25">
      <c r="A89596">
        <v>23</v>
      </c>
      <c r="B89596" s="1" t="s">
        <v>23</v>
      </c>
      <c r="C89596">
        <v>3085308</v>
      </c>
      <c r="D89596">
        <v>0.33080900000000002</v>
      </c>
      <c r="E89596">
        <v>8.9289370000000007E-2</v>
      </c>
    </row>
    <row r="89597" spans="1:5" x14ac:dyDescent="0.25">
      <c r="A89597">
        <v>23</v>
      </c>
      <c r="B89597" s="1" t="s">
        <v>23</v>
      </c>
      <c r="C89597">
        <v>3095309</v>
      </c>
      <c r="D89597">
        <v>0.58609999999999995</v>
      </c>
      <c r="E89597">
        <v>7.9288829999999994E-3</v>
      </c>
    </row>
    <row r="89598" spans="1:5" x14ac:dyDescent="0.25">
      <c r="A89598">
        <v>23</v>
      </c>
      <c r="B89598" s="1" t="s">
        <v>23</v>
      </c>
      <c r="C89598">
        <v>3105310</v>
      </c>
      <c r="D89598">
        <v>3.3930189999999998</v>
      </c>
      <c r="E89598">
        <v>8.49864E-3</v>
      </c>
    </row>
    <row r="89599" spans="1:5" x14ac:dyDescent="0.25">
      <c r="A89599">
        <v>23</v>
      </c>
      <c r="B89599" s="1" t="s">
        <v>23</v>
      </c>
      <c r="C89599">
        <v>3115311</v>
      </c>
      <c r="D89599">
        <v>2.032054</v>
      </c>
      <c r="E89599">
        <v>6.5703480000000002E-3</v>
      </c>
    </row>
    <row r="89600" spans="1:5" x14ac:dyDescent="0.25">
      <c r="A89600">
        <v>23</v>
      </c>
      <c r="B89600" s="1" t="s">
        <v>23</v>
      </c>
      <c r="C89600">
        <v>3125312</v>
      </c>
      <c r="D89600">
        <v>1.2206E-2</v>
      </c>
      <c r="E89600">
        <v>0.15209510000000001</v>
      </c>
    </row>
    <row r="89601" spans="1:5" x14ac:dyDescent="0.25">
      <c r="A89601">
        <v>23</v>
      </c>
      <c r="B89601" s="1" t="s">
        <v>23</v>
      </c>
      <c r="C89601">
        <v>3135313</v>
      </c>
      <c r="D89601">
        <v>0.19111700000000001</v>
      </c>
      <c r="E89601">
        <v>3.1808259999999998E-2</v>
      </c>
    </row>
    <row r="89602" spans="1:5" x14ac:dyDescent="0.25">
      <c r="A89602">
        <v>23</v>
      </c>
      <c r="B89602" s="1" t="s">
        <v>23</v>
      </c>
      <c r="C89602">
        <v>3145314</v>
      </c>
      <c r="D89602">
        <v>7.7308000000000002E-2</v>
      </c>
      <c r="E89602">
        <v>3.9450859999999997E-2</v>
      </c>
    </row>
    <row r="89603" spans="1:5" x14ac:dyDescent="0.25">
      <c r="A89603">
        <v>23</v>
      </c>
      <c r="B89603" s="1" t="s">
        <v>23</v>
      </c>
      <c r="C89603">
        <v>3155315</v>
      </c>
      <c r="D89603">
        <v>6.8080350000000003</v>
      </c>
      <c r="E89603">
        <v>3.8770050000000002E-3</v>
      </c>
    </row>
    <row r="89604" spans="1:5" x14ac:dyDescent="0.25">
      <c r="A89604">
        <v>23</v>
      </c>
      <c r="B89604" s="1" t="s">
        <v>23</v>
      </c>
      <c r="C89604">
        <v>3165316</v>
      </c>
      <c r="D89604">
        <v>1.738836</v>
      </c>
      <c r="E89604">
        <v>5.3709140000000002E-2</v>
      </c>
    </row>
    <row r="89605" spans="1:5" x14ac:dyDescent="0.25">
      <c r="A89605">
        <v>23</v>
      </c>
      <c r="B89605" s="1" t="s">
        <v>23</v>
      </c>
      <c r="C89605">
        <v>3175317</v>
      </c>
      <c r="D89605">
        <v>1.923862</v>
      </c>
      <c r="E89605">
        <v>4.8619600000000002E-3</v>
      </c>
    </row>
    <row r="89606" spans="1:5" x14ac:dyDescent="0.25">
      <c r="A89606">
        <v>23</v>
      </c>
      <c r="B89606" s="1" t="s">
        <v>23</v>
      </c>
      <c r="C89606">
        <v>3185318</v>
      </c>
      <c r="D89606">
        <v>0</v>
      </c>
      <c r="E89606">
        <v>1.5000009999999999</v>
      </c>
    </row>
    <row r="89607" spans="1:5" x14ac:dyDescent="0.25">
      <c r="A89607">
        <v>23</v>
      </c>
      <c r="B89607" s="1" t="s">
        <v>23</v>
      </c>
      <c r="C89607">
        <v>3195319</v>
      </c>
      <c r="D89607">
        <v>9.6004000000000006E-2</v>
      </c>
      <c r="E89607">
        <v>0.28935870000000002</v>
      </c>
    </row>
    <row r="89608" spans="1:5" x14ac:dyDescent="0.25">
      <c r="A89608">
        <v>23</v>
      </c>
      <c r="B89608" s="1" t="s">
        <v>23</v>
      </c>
      <c r="C89608">
        <v>3205320</v>
      </c>
      <c r="D89608">
        <v>0.52103500000000003</v>
      </c>
      <c r="E89608">
        <v>4.5658400000000002E-2</v>
      </c>
    </row>
    <row r="89609" spans="1:5" x14ac:dyDescent="0.25">
      <c r="A89609">
        <v>23</v>
      </c>
      <c r="B89609" s="1" t="s">
        <v>23</v>
      </c>
      <c r="C89609">
        <v>3215321</v>
      </c>
      <c r="D89609">
        <v>1.652736</v>
      </c>
      <c r="E89609">
        <v>3.1524890000000001E-3</v>
      </c>
    </row>
    <row r="89610" spans="1:5" x14ac:dyDescent="0.25">
      <c r="A89610">
        <v>23</v>
      </c>
      <c r="B89610" s="1" t="s">
        <v>23</v>
      </c>
      <c r="C89610">
        <v>3225322</v>
      </c>
      <c r="D89610">
        <v>1.243965</v>
      </c>
      <c r="E89610">
        <v>3.2456849999999999E-3</v>
      </c>
    </row>
    <row r="89611" spans="1:5" x14ac:dyDescent="0.25">
      <c r="A89611">
        <v>23</v>
      </c>
      <c r="B89611" s="1" t="s">
        <v>23</v>
      </c>
      <c r="C89611">
        <v>3235323</v>
      </c>
      <c r="D89611">
        <v>0</v>
      </c>
      <c r="E89611">
        <v>1.714286</v>
      </c>
    </row>
    <row r="89612" spans="1:5" x14ac:dyDescent="0.25">
      <c r="A89612">
        <v>23</v>
      </c>
      <c r="B89612" s="1" t="s">
        <v>23</v>
      </c>
      <c r="C89612">
        <v>3245324</v>
      </c>
      <c r="D89612">
        <v>1.5999730000000001</v>
      </c>
      <c r="E89612">
        <v>1.915006E-2</v>
      </c>
    </row>
    <row r="89613" spans="1:5" x14ac:dyDescent="0.25">
      <c r="A89613">
        <v>23</v>
      </c>
      <c r="B89613" s="1" t="s">
        <v>23</v>
      </c>
      <c r="C89613">
        <v>3255325</v>
      </c>
      <c r="D89613">
        <v>0.70261499999999999</v>
      </c>
      <c r="E89613">
        <v>1.6609929999999998E-2</v>
      </c>
    </row>
    <row r="89614" spans="1:5" x14ac:dyDescent="0.25">
      <c r="A89614">
        <v>23</v>
      </c>
      <c r="B89614" s="1" t="s">
        <v>23</v>
      </c>
      <c r="C89614">
        <v>3265326</v>
      </c>
      <c r="D89614">
        <v>1.2246999999999999E-2</v>
      </c>
      <c r="E89614">
        <v>297.71129999999999</v>
      </c>
    </row>
    <row r="89615" spans="1:5" x14ac:dyDescent="0.25">
      <c r="A89615">
        <v>23</v>
      </c>
      <c r="B89615" s="1" t="s">
        <v>23</v>
      </c>
      <c r="C89615">
        <v>3275327</v>
      </c>
      <c r="D89615">
        <v>0</v>
      </c>
      <c r="E89615">
        <v>8.1081089999999995E-2</v>
      </c>
    </row>
    <row r="89616" spans="1:5" x14ac:dyDescent="0.25">
      <c r="A89616">
        <v>23</v>
      </c>
      <c r="B89616" s="1" t="s">
        <v>23</v>
      </c>
      <c r="C89616">
        <v>3285328</v>
      </c>
      <c r="D89616">
        <v>0.27711599999999997</v>
      </c>
      <c r="E89616">
        <v>5.5432799999999997E-2</v>
      </c>
    </row>
    <row r="89617" spans="1:5" x14ac:dyDescent="0.25">
      <c r="A89617">
        <v>23</v>
      </c>
      <c r="B89617" s="1" t="s">
        <v>23</v>
      </c>
      <c r="C89617">
        <v>3295329</v>
      </c>
      <c r="D89617">
        <v>1.2281E-2</v>
      </c>
      <c r="E89617">
        <v>0.74339909999999998</v>
      </c>
    </row>
    <row r="89618" spans="1:5" x14ac:dyDescent="0.25">
      <c r="A89618">
        <v>23</v>
      </c>
      <c r="B89618" s="1" t="s">
        <v>23</v>
      </c>
      <c r="C89618">
        <v>3305330</v>
      </c>
      <c r="D89618">
        <v>0.52407899999999996</v>
      </c>
      <c r="E89618">
        <v>1.3876039999999999E-2</v>
      </c>
    </row>
    <row r="89619" spans="1:5" x14ac:dyDescent="0.25">
      <c r="A89619">
        <v>23</v>
      </c>
      <c r="B89619" s="1" t="s">
        <v>23</v>
      </c>
      <c r="C89619">
        <v>3315331</v>
      </c>
      <c r="D89619">
        <v>0.61466600000000005</v>
      </c>
      <c r="E89619">
        <v>1.290021E-2</v>
      </c>
    </row>
    <row r="89620" spans="1:5" x14ac:dyDescent="0.25">
      <c r="A89620">
        <v>23</v>
      </c>
      <c r="B89620" s="1" t="s">
        <v>23</v>
      </c>
      <c r="C89620">
        <v>3325332</v>
      </c>
      <c r="D89620">
        <v>1.5602549999999999</v>
      </c>
      <c r="E89620">
        <v>7.9273669999999994E-3</v>
      </c>
    </row>
    <row r="89621" spans="1:5" x14ac:dyDescent="0.25">
      <c r="A89621">
        <v>23</v>
      </c>
      <c r="B89621" s="1" t="s">
        <v>23</v>
      </c>
      <c r="C89621">
        <v>3335333</v>
      </c>
      <c r="D89621">
        <v>4.4089999999999997E-3</v>
      </c>
      <c r="E89621">
        <v>0.26184829999999998</v>
      </c>
    </row>
    <row r="89622" spans="1:5" x14ac:dyDescent="0.25">
      <c r="A89622">
        <v>23</v>
      </c>
      <c r="B89622" s="1" t="s">
        <v>23</v>
      </c>
      <c r="C89622">
        <v>3345334</v>
      </c>
      <c r="D89622">
        <v>0.120846</v>
      </c>
      <c r="E89622">
        <v>3.9683040000000003E-2</v>
      </c>
    </row>
    <row r="89623" spans="1:5" x14ac:dyDescent="0.25">
      <c r="A89623">
        <v>23</v>
      </c>
      <c r="B89623" s="1" t="s">
        <v>23</v>
      </c>
      <c r="C89623">
        <v>3355335</v>
      </c>
      <c r="D89623">
        <v>5.7987999999999998E-2</v>
      </c>
      <c r="E89623">
        <v>0.2109848</v>
      </c>
    </row>
    <row r="89624" spans="1:5" x14ac:dyDescent="0.25">
      <c r="A89624">
        <v>23</v>
      </c>
      <c r="B89624" s="1" t="s">
        <v>23</v>
      </c>
      <c r="C89624">
        <v>3365336</v>
      </c>
      <c r="D89624">
        <v>0</v>
      </c>
      <c r="E89624">
        <v>1.09091</v>
      </c>
    </row>
    <row r="89625" spans="1:5" x14ac:dyDescent="0.25">
      <c r="A89625">
        <v>23</v>
      </c>
      <c r="B89625" s="1" t="s">
        <v>23</v>
      </c>
      <c r="C89625">
        <v>3375337</v>
      </c>
      <c r="D89625">
        <v>1.5066740000000001</v>
      </c>
      <c r="E89625">
        <v>8.1111259999999998E-3</v>
      </c>
    </row>
    <row r="89626" spans="1:5" x14ac:dyDescent="0.25">
      <c r="A89626">
        <v>23</v>
      </c>
      <c r="B89626" s="1" t="s">
        <v>23</v>
      </c>
      <c r="C89626">
        <v>3385338</v>
      </c>
      <c r="D89626">
        <v>0</v>
      </c>
      <c r="E89626">
        <v>12</v>
      </c>
    </row>
    <row r="89627" spans="1:5" x14ac:dyDescent="0.25">
      <c r="A89627">
        <v>23</v>
      </c>
      <c r="B89627" s="1" t="s">
        <v>23</v>
      </c>
      <c r="C89627">
        <v>3395339</v>
      </c>
      <c r="D89627">
        <v>0.69500099999999998</v>
      </c>
      <c r="E89627">
        <v>3.1610810000000003E-2</v>
      </c>
    </row>
    <row r="89628" spans="1:5" x14ac:dyDescent="0.25">
      <c r="A89628">
        <v>23</v>
      </c>
      <c r="B89628" s="1" t="s">
        <v>23</v>
      </c>
      <c r="C89628">
        <v>3405340</v>
      </c>
      <c r="D89628">
        <v>0.33574199999999998</v>
      </c>
      <c r="E89628">
        <v>6.8479150000000003E-2</v>
      </c>
    </row>
    <row r="89629" spans="1:5" x14ac:dyDescent="0.25">
      <c r="A89629">
        <v>23</v>
      </c>
      <c r="B89629" s="1" t="s">
        <v>23</v>
      </c>
      <c r="C89629">
        <v>3415341</v>
      </c>
      <c r="D89629">
        <v>1.066549</v>
      </c>
      <c r="E89629">
        <v>7.6371980000000004E-3</v>
      </c>
    </row>
    <row r="89630" spans="1:5" x14ac:dyDescent="0.25">
      <c r="A89630">
        <v>23</v>
      </c>
      <c r="B89630" s="1" t="s">
        <v>23</v>
      </c>
      <c r="C89630">
        <v>3425342</v>
      </c>
      <c r="D89630">
        <v>0</v>
      </c>
      <c r="E89630">
        <v>1200</v>
      </c>
    </row>
    <row r="89631" spans="1:5" x14ac:dyDescent="0.25">
      <c r="A89631">
        <v>23</v>
      </c>
      <c r="B89631" s="1" t="s">
        <v>23</v>
      </c>
      <c r="C89631">
        <v>3435343</v>
      </c>
      <c r="D89631">
        <v>0.106332</v>
      </c>
      <c r="E89631">
        <v>0.1778361</v>
      </c>
    </row>
    <row r="89632" spans="1:5" x14ac:dyDescent="0.25">
      <c r="A89632">
        <v>23</v>
      </c>
      <c r="B89632" s="1" t="s">
        <v>23</v>
      </c>
      <c r="C89632">
        <v>3445344</v>
      </c>
      <c r="D89632">
        <v>1.9857E-2</v>
      </c>
      <c r="E89632">
        <v>0.12960969999999999</v>
      </c>
    </row>
    <row r="89633" spans="1:5" x14ac:dyDescent="0.25">
      <c r="A89633">
        <v>23</v>
      </c>
      <c r="B89633" s="1" t="s">
        <v>23</v>
      </c>
      <c r="C89633">
        <v>3455345</v>
      </c>
      <c r="D89633">
        <v>0.59958900000000004</v>
      </c>
      <c r="E89633">
        <v>6.6233200000000006E-2</v>
      </c>
    </row>
    <row r="89634" spans="1:5" x14ac:dyDescent="0.25">
      <c r="A89634">
        <v>23</v>
      </c>
      <c r="B89634" s="1" t="s">
        <v>23</v>
      </c>
      <c r="C89634">
        <v>3465346</v>
      </c>
      <c r="D89634">
        <v>2.4962000000000002E-2</v>
      </c>
      <c r="E89634">
        <v>7.1719779999999997E-2</v>
      </c>
    </row>
    <row r="89635" spans="1:5" x14ac:dyDescent="0.25">
      <c r="A89635">
        <v>23</v>
      </c>
      <c r="B89635" s="1" t="s">
        <v>23</v>
      </c>
      <c r="C89635">
        <v>3475347</v>
      </c>
      <c r="D89635">
        <v>2.774886</v>
      </c>
      <c r="E89635">
        <v>6.1330179999999996E-3</v>
      </c>
    </row>
    <row r="89636" spans="1:5" x14ac:dyDescent="0.25">
      <c r="A89636">
        <v>23</v>
      </c>
      <c r="B89636" s="1" t="s">
        <v>23</v>
      </c>
      <c r="C89636">
        <v>3485348</v>
      </c>
      <c r="D89636">
        <v>5.6341000000000002E-2</v>
      </c>
      <c r="E89636">
        <v>8.9058020000000002E-2</v>
      </c>
    </row>
    <row r="89637" spans="1:5" x14ac:dyDescent="0.25">
      <c r="A89637">
        <v>23</v>
      </c>
      <c r="B89637" s="1" t="s">
        <v>23</v>
      </c>
      <c r="C89637">
        <v>3495349</v>
      </c>
      <c r="D89637">
        <v>3.211652</v>
      </c>
      <c r="E89637">
        <v>1.8826089999999999E-3</v>
      </c>
    </row>
    <row r="89638" spans="1:5" x14ac:dyDescent="0.25">
      <c r="A89638">
        <v>23</v>
      </c>
      <c r="B89638" s="1" t="s">
        <v>23</v>
      </c>
      <c r="C89638">
        <v>3505350</v>
      </c>
      <c r="D89638">
        <v>9.9999999999999995E-7</v>
      </c>
      <c r="E89638">
        <v>0.179837</v>
      </c>
    </row>
    <row r="89639" spans="1:5" x14ac:dyDescent="0.25">
      <c r="A89639">
        <v>23</v>
      </c>
      <c r="B89639" s="1" t="s">
        <v>23</v>
      </c>
      <c r="C89639">
        <v>3515351</v>
      </c>
      <c r="D89639">
        <v>0.133105</v>
      </c>
      <c r="E89639">
        <v>5.4023590000000003E-2</v>
      </c>
    </row>
    <row r="89640" spans="1:5" x14ac:dyDescent="0.25">
      <c r="A89640">
        <v>23</v>
      </c>
      <c r="B89640" s="1" t="s">
        <v>23</v>
      </c>
      <c r="C89640">
        <v>3525352</v>
      </c>
      <c r="D89640">
        <v>1.2212000000000001E-2</v>
      </c>
      <c r="E89640">
        <v>0.24838189999999999</v>
      </c>
    </row>
    <row r="89641" spans="1:5" x14ac:dyDescent="0.25">
      <c r="A89641">
        <v>23</v>
      </c>
      <c r="B89641" s="1" t="s">
        <v>23</v>
      </c>
      <c r="C89641">
        <v>3535353</v>
      </c>
      <c r="D89641">
        <v>1.4985010000000001</v>
      </c>
      <c r="E89641">
        <v>7.9786189999999993E-3</v>
      </c>
    </row>
    <row r="89642" spans="1:5" x14ac:dyDescent="0.25">
      <c r="A89642">
        <v>23</v>
      </c>
      <c r="B89642" s="1" t="s">
        <v>23</v>
      </c>
      <c r="C89642">
        <v>3545354</v>
      </c>
      <c r="D89642">
        <v>0.34724100000000002</v>
      </c>
      <c r="E89642">
        <v>0.1075305</v>
      </c>
    </row>
    <row r="89643" spans="1:5" x14ac:dyDescent="0.25">
      <c r="A89643">
        <v>23</v>
      </c>
      <c r="B89643" s="1" t="s">
        <v>23</v>
      </c>
      <c r="C89643">
        <v>3555355</v>
      </c>
      <c r="D89643">
        <v>0</v>
      </c>
      <c r="E89643">
        <v>12</v>
      </c>
    </row>
    <row r="89644" spans="1:5" x14ac:dyDescent="0.25">
      <c r="A89644">
        <v>23</v>
      </c>
      <c r="B89644" s="1" t="s">
        <v>23</v>
      </c>
      <c r="C89644">
        <v>3565356</v>
      </c>
      <c r="D89644">
        <v>0</v>
      </c>
      <c r="E89644">
        <v>1.2</v>
      </c>
    </row>
    <row r="89645" spans="1:5" x14ac:dyDescent="0.25">
      <c r="A89645">
        <v>23</v>
      </c>
      <c r="B89645" s="1" t="s">
        <v>23</v>
      </c>
      <c r="C89645">
        <v>3575357</v>
      </c>
      <c r="D89645">
        <v>0</v>
      </c>
      <c r="E89645">
        <v>1.2</v>
      </c>
    </row>
    <row r="89646" spans="1:5" x14ac:dyDescent="0.25">
      <c r="A89646">
        <v>23</v>
      </c>
      <c r="B89646" s="1" t="s">
        <v>23</v>
      </c>
      <c r="C89646">
        <v>3585358</v>
      </c>
      <c r="D89646">
        <v>0.54598599999999997</v>
      </c>
      <c r="E89646">
        <v>1.1051999999999999E-2</v>
      </c>
    </row>
    <row r="89647" spans="1:5" x14ac:dyDescent="0.25">
      <c r="A89647">
        <v>23</v>
      </c>
      <c r="B89647" s="1" t="s">
        <v>23</v>
      </c>
      <c r="C89647">
        <v>3595359</v>
      </c>
      <c r="D89647">
        <v>0</v>
      </c>
      <c r="E89647">
        <v>0.47129700000000002</v>
      </c>
    </row>
    <row r="89648" spans="1:5" x14ac:dyDescent="0.25">
      <c r="A89648">
        <v>23</v>
      </c>
      <c r="B89648" s="1" t="s">
        <v>23</v>
      </c>
      <c r="C89648">
        <v>3605360</v>
      </c>
      <c r="D89648">
        <v>6.2918000000000002E-2</v>
      </c>
      <c r="E89648">
        <v>1.5010030000000001E-2</v>
      </c>
    </row>
    <row r="89649" spans="1:5" x14ac:dyDescent="0.25">
      <c r="A89649">
        <v>23</v>
      </c>
      <c r="B89649" s="1" t="s">
        <v>23</v>
      </c>
      <c r="C89649">
        <v>3615361</v>
      </c>
      <c r="D89649">
        <v>0.38179999999999997</v>
      </c>
      <c r="E89649">
        <v>7.4099099999999996E-3</v>
      </c>
    </row>
    <row r="89650" spans="1:5" x14ac:dyDescent="0.25">
      <c r="A89650">
        <v>23</v>
      </c>
      <c r="B89650" s="1" t="s">
        <v>23</v>
      </c>
      <c r="C89650">
        <v>3625362</v>
      </c>
      <c r="D89650">
        <v>2.317E-2</v>
      </c>
      <c r="E89650">
        <v>4.6415520000000002E-2</v>
      </c>
    </row>
    <row r="89651" spans="1:5" x14ac:dyDescent="0.25">
      <c r="A89651">
        <v>23</v>
      </c>
      <c r="B89651" s="1" t="s">
        <v>23</v>
      </c>
      <c r="C89651">
        <v>3635363</v>
      </c>
      <c r="D89651">
        <v>0.88255600000000001</v>
      </c>
      <c r="E89651">
        <v>2.7484970000000001E-2</v>
      </c>
    </row>
    <row r="89652" spans="1:5" x14ac:dyDescent="0.25">
      <c r="A89652">
        <v>23</v>
      </c>
      <c r="B89652" s="1" t="s">
        <v>23</v>
      </c>
      <c r="C89652">
        <v>3645364</v>
      </c>
      <c r="D89652">
        <v>0.26506299999999999</v>
      </c>
      <c r="E89652">
        <v>4.3131040000000002E-2</v>
      </c>
    </row>
    <row r="89653" spans="1:5" x14ac:dyDescent="0.25">
      <c r="A89653">
        <v>23</v>
      </c>
      <c r="B89653" s="1" t="s">
        <v>23</v>
      </c>
      <c r="C89653">
        <v>3655365</v>
      </c>
      <c r="D89653">
        <v>0</v>
      </c>
      <c r="E89653">
        <v>0.27272730000000001</v>
      </c>
    </row>
    <row r="89654" spans="1:5" x14ac:dyDescent="0.25">
      <c r="A89654">
        <v>23</v>
      </c>
      <c r="B89654" s="1" t="s">
        <v>23</v>
      </c>
      <c r="C89654">
        <v>3665366</v>
      </c>
      <c r="D89654">
        <v>2.48E-3</v>
      </c>
      <c r="E89654">
        <v>2.6474589999999999E-2</v>
      </c>
    </row>
    <row r="89655" spans="1:5" x14ac:dyDescent="0.25">
      <c r="A89655">
        <v>23</v>
      </c>
      <c r="B89655" s="1" t="s">
        <v>23</v>
      </c>
      <c r="C89655">
        <v>3675367</v>
      </c>
      <c r="D89655">
        <v>0.87225699999999995</v>
      </c>
      <c r="E89655">
        <v>3.1501910000000001E-2</v>
      </c>
    </row>
    <row r="89656" spans="1:5" x14ac:dyDescent="0.25">
      <c r="A89656">
        <v>23</v>
      </c>
      <c r="B89656" s="1" t="s">
        <v>23</v>
      </c>
      <c r="C89656">
        <v>3685368</v>
      </c>
      <c r="D89656">
        <v>1.3405E-2</v>
      </c>
      <c r="E89656">
        <v>6.623743E-2</v>
      </c>
    </row>
    <row r="89657" spans="1:5" x14ac:dyDescent="0.25">
      <c r="A89657">
        <v>23</v>
      </c>
      <c r="B89657" s="1" t="s">
        <v>23</v>
      </c>
      <c r="C89657">
        <v>3695369</v>
      </c>
      <c r="D89657">
        <v>0</v>
      </c>
      <c r="E89657">
        <v>0.29268290000000002</v>
      </c>
    </row>
    <row r="89658" spans="1:5" x14ac:dyDescent="0.25">
      <c r="A89658">
        <v>23</v>
      </c>
      <c r="B89658" s="1" t="s">
        <v>23</v>
      </c>
      <c r="C89658">
        <v>3705370</v>
      </c>
      <c r="D89658">
        <v>2.0461179999999999</v>
      </c>
      <c r="E89658">
        <v>1.899203E-2</v>
      </c>
    </row>
    <row r="89659" spans="1:5" x14ac:dyDescent="0.25">
      <c r="A89659">
        <v>23</v>
      </c>
      <c r="B89659" s="1" t="s">
        <v>23</v>
      </c>
      <c r="C89659">
        <v>3715371</v>
      </c>
      <c r="D89659">
        <v>1.7409000000000001E-2</v>
      </c>
      <c r="E89659">
        <v>0.26452100000000001</v>
      </c>
    </row>
    <row r="89660" spans="1:5" x14ac:dyDescent="0.25">
      <c r="A89660">
        <v>23</v>
      </c>
      <c r="B89660" s="1" t="s">
        <v>23</v>
      </c>
      <c r="C89660">
        <v>3725372</v>
      </c>
      <c r="D89660">
        <v>1.0577E-2</v>
      </c>
      <c r="E89660">
        <v>0.3324088</v>
      </c>
    </row>
    <row r="89661" spans="1:5" x14ac:dyDescent="0.25">
      <c r="A89661">
        <v>23</v>
      </c>
      <c r="B89661" s="1" t="s">
        <v>23</v>
      </c>
      <c r="C89661">
        <v>3735373</v>
      </c>
      <c r="D89661">
        <v>0</v>
      </c>
      <c r="E89661">
        <v>4</v>
      </c>
    </row>
    <row r="89662" spans="1:5" x14ac:dyDescent="0.25">
      <c r="A89662">
        <v>23</v>
      </c>
      <c r="B89662" s="1" t="s">
        <v>23</v>
      </c>
      <c r="C89662">
        <v>3745374</v>
      </c>
      <c r="D89662">
        <v>5.5660480000000003</v>
      </c>
      <c r="E89662">
        <v>1.2888470000000001E-3</v>
      </c>
    </row>
    <row r="89663" spans="1:5" x14ac:dyDescent="0.25">
      <c r="A89663">
        <v>23</v>
      </c>
      <c r="B89663" s="1" t="s">
        <v>23</v>
      </c>
      <c r="C89663">
        <v>3755375</v>
      </c>
      <c r="D89663">
        <v>0</v>
      </c>
      <c r="E89663">
        <v>6.0000020000000003</v>
      </c>
    </row>
    <row r="89664" spans="1:5" x14ac:dyDescent="0.25">
      <c r="A89664">
        <v>23</v>
      </c>
      <c r="B89664" s="1" t="s">
        <v>23</v>
      </c>
      <c r="C89664">
        <v>3765376</v>
      </c>
      <c r="D89664">
        <v>0.32715300000000003</v>
      </c>
      <c r="E89664">
        <v>7.2848759999999999E-2</v>
      </c>
    </row>
    <row r="89665" spans="1:5" x14ac:dyDescent="0.25">
      <c r="A89665">
        <v>23</v>
      </c>
      <c r="B89665" s="1" t="s">
        <v>23</v>
      </c>
      <c r="C89665">
        <v>3775377</v>
      </c>
      <c r="D89665">
        <v>0.80849099999999996</v>
      </c>
      <c r="E89665">
        <v>5.7865169999999997E-3</v>
      </c>
    </row>
    <row r="89666" spans="1:5" x14ac:dyDescent="0.25">
      <c r="A89666">
        <v>23</v>
      </c>
      <c r="B89666" s="1" t="s">
        <v>23</v>
      </c>
      <c r="C89666">
        <v>3785378</v>
      </c>
      <c r="D89666">
        <v>0</v>
      </c>
      <c r="E89666">
        <v>1.714286</v>
      </c>
    </row>
    <row r="89667" spans="1:5" x14ac:dyDescent="0.25">
      <c r="A89667">
        <v>23</v>
      </c>
      <c r="B89667" s="1" t="s">
        <v>23</v>
      </c>
      <c r="C89667">
        <v>3795379</v>
      </c>
      <c r="D89667">
        <v>0.56255299999999997</v>
      </c>
      <c r="E89667">
        <v>1.983207E-2</v>
      </c>
    </row>
    <row r="89668" spans="1:5" x14ac:dyDescent="0.25">
      <c r="A89668">
        <v>23</v>
      </c>
      <c r="B89668" s="1" t="s">
        <v>23</v>
      </c>
      <c r="C89668">
        <v>3805380</v>
      </c>
      <c r="D89668">
        <v>0.120882</v>
      </c>
      <c r="E89668">
        <v>3.4764099999999999E-2</v>
      </c>
    </row>
    <row r="89669" spans="1:5" x14ac:dyDescent="0.25">
      <c r="A89669">
        <v>23</v>
      </c>
      <c r="B89669" s="1" t="s">
        <v>23</v>
      </c>
      <c r="C89669">
        <v>3815381</v>
      </c>
      <c r="D89669">
        <v>0</v>
      </c>
      <c r="E89669">
        <v>1.0909089999999999</v>
      </c>
    </row>
    <row r="89670" spans="1:5" x14ac:dyDescent="0.25">
      <c r="A89670">
        <v>23</v>
      </c>
      <c r="B89670" s="1" t="s">
        <v>23</v>
      </c>
      <c r="C89670">
        <v>3825382</v>
      </c>
      <c r="D89670">
        <v>2.8304550000000002</v>
      </c>
      <c r="E89670">
        <v>3.7019520000000001E-3</v>
      </c>
    </row>
    <row r="89671" spans="1:5" x14ac:dyDescent="0.25">
      <c r="A89671">
        <v>23</v>
      </c>
      <c r="B89671" s="1" t="s">
        <v>23</v>
      </c>
      <c r="C89671">
        <v>3835383</v>
      </c>
      <c r="D89671">
        <v>5.5437E-2</v>
      </c>
      <c r="E89671">
        <v>1.8417240000000001E-2</v>
      </c>
    </row>
    <row r="89672" spans="1:5" x14ac:dyDescent="0.25">
      <c r="A89672">
        <v>23</v>
      </c>
      <c r="B89672" s="1" t="s">
        <v>23</v>
      </c>
      <c r="C89672">
        <v>3845384</v>
      </c>
      <c r="D89672">
        <v>2.7647000000000001E-2</v>
      </c>
      <c r="E89672">
        <v>3.956279E-2</v>
      </c>
    </row>
    <row r="89673" spans="1:5" x14ac:dyDescent="0.25">
      <c r="A89673">
        <v>23</v>
      </c>
      <c r="B89673" s="1" t="s">
        <v>23</v>
      </c>
      <c r="C89673">
        <v>3855385</v>
      </c>
      <c r="D89673">
        <v>0.164353</v>
      </c>
      <c r="E89673">
        <v>4.9196279999999997E-3</v>
      </c>
    </row>
    <row r="89674" spans="1:5" x14ac:dyDescent="0.25">
      <c r="A89674">
        <v>23</v>
      </c>
      <c r="B89674" s="1" t="s">
        <v>23</v>
      </c>
      <c r="C89674">
        <v>3865386</v>
      </c>
      <c r="D89674">
        <v>1.2604000000000001E-2</v>
      </c>
      <c r="E89674">
        <v>6.7082589999999997E-2</v>
      </c>
    </row>
    <row r="89675" spans="1:5" x14ac:dyDescent="0.25">
      <c r="A89675">
        <v>23</v>
      </c>
      <c r="B89675" s="1" t="s">
        <v>23</v>
      </c>
      <c r="C89675">
        <v>3875387</v>
      </c>
      <c r="D89675">
        <v>0</v>
      </c>
      <c r="E89675">
        <v>4.0000010000000001</v>
      </c>
    </row>
    <row r="89676" spans="1:5" x14ac:dyDescent="0.25">
      <c r="A89676">
        <v>23</v>
      </c>
      <c r="B89676" s="1" t="s">
        <v>23</v>
      </c>
      <c r="C89676">
        <v>3885388</v>
      </c>
      <c r="D89676">
        <v>1.0004500000000001</v>
      </c>
      <c r="E89676">
        <v>1.677973E-2</v>
      </c>
    </row>
    <row r="89677" spans="1:5" x14ac:dyDescent="0.25">
      <c r="A89677">
        <v>23</v>
      </c>
      <c r="B89677" s="1" t="s">
        <v>23</v>
      </c>
      <c r="C89677">
        <v>3895389</v>
      </c>
      <c r="D89677">
        <v>0</v>
      </c>
      <c r="E89677">
        <v>0.12</v>
      </c>
    </row>
    <row r="89678" spans="1:5" x14ac:dyDescent="0.25">
      <c r="A89678">
        <v>23</v>
      </c>
      <c r="B89678" s="1" t="s">
        <v>23</v>
      </c>
      <c r="C89678">
        <v>3905390</v>
      </c>
      <c r="D89678">
        <v>0.66490099999999996</v>
      </c>
      <c r="E89678">
        <v>6.8544360000000002E-3</v>
      </c>
    </row>
    <row r="89679" spans="1:5" x14ac:dyDescent="0.25">
      <c r="A89679">
        <v>23</v>
      </c>
      <c r="B89679" s="1" t="s">
        <v>23</v>
      </c>
      <c r="C89679">
        <v>3915391</v>
      </c>
      <c r="D89679">
        <v>0</v>
      </c>
      <c r="E89679">
        <v>3.0000010000000001</v>
      </c>
    </row>
    <row r="89680" spans="1:5" x14ac:dyDescent="0.25">
      <c r="A89680">
        <v>23</v>
      </c>
      <c r="B89680" s="1" t="s">
        <v>23</v>
      </c>
      <c r="C89680">
        <v>3925392</v>
      </c>
      <c r="D89680">
        <v>0</v>
      </c>
      <c r="E89680">
        <v>2</v>
      </c>
    </row>
    <row r="89681" spans="1:5" x14ac:dyDescent="0.25">
      <c r="A89681">
        <v>23</v>
      </c>
      <c r="B89681" s="1" t="s">
        <v>23</v>
      </c>
      <c r="C89681">
        <v>3935393</v>
      </c>
      <c r="D89681">
        <v>1.447076</v>
      </c>
      <c r="E89681">
        <v>6.9749800000000004E-3</v>
      </c>
    </row>
    <row r="89682" spans="1:5" x14ac:dyDescent="0.25">
      <c r="A89682">
        <v>23</v>
      </c>
      <c r="B89682" s="1" t="s">
        <v>23</v>
      </c>
      <c r="C89682">
        <v>3945394</v>
      </c>
      <c r="D89682">
        <v>1.898628</v>
      </c>
      <c r="E89682">
        <v>9.3851379999999995E-3</v>
      </c>
    </row>
    <row r="89683" spans="1:5" x14ac:dyDescent="0.25">
      <c r="A89683">
        <v>23</v>
      </c>
      <c r="B89683" s="1" t="s">
        <v>23</v>
      </c>
      <c r="C89683">
        <v>3955395</v>
      </c>
      <c r="D89683">
        <v>0</v>
      </c>
      <c r="E89683">
        <v>0.16000010000000001</v>
      </c>
    </row>
    <row r="89684" spans="1:5" x14ac:dyDescent="0.25">
      <c r="A89684">
        <v>23</v>
      </c>
      <c r="B89684" s="1" t="s">
        <v>23</v>
      </c>
      <c r="C89684">
        <v>3965396</v>
      </c>
      <c r="D89684">
        <v>0.20804600000000001</v>
      </c>
      <c r="E89684">
        <v>5.1139370000000003E-2</v>
      </c>
    </row>
    <row r="89685" spans="1:5" x14ac:dyDescent="0.25">
      <c r="A89685">
        <v>23</v>
      </c>
      <c r="B89685" s="1" t="s">
        <v>23</v>
      </c>
      <c r="C89685">
        <v>3975397</v>
      </c>
      <c r="D89685">
        <v>2.6104020000000001</v>
      </c>
      <c r="E89685">
        <v>3.39822E-3</v>
      </c>
    </row>
    <row r="89686" spans="1:5" x14ac:dyDescent="0.25">
      <c r="A89686">
        <v>23</v>
      </c>
      <c r="B89686" s="1" t="s">
        <v>23</v>
      </c>
      <c r="C89686">
        <v>3985398</v>
      </c>
      <c r="D89686">
        <v>1.3119190000000001</v>
      </c>
      <c r="E89686">
        <v>1.3737600000000001E-2</v>
      </c>
    </row>
    <row r="89687" spans="1:5" x14ac:dyDescent="0.25">
      <c r="A89687">
        <v>23</v>
      </c>
      <c r="B89687" s="1" t="s">
        <v>23</v>
      </c>
      <c r="C89687">
        <v>3995399</v>
      </c>
      <c r="D89687">
        <v>6.9000000000000006E-2</v>
      </c>
      <c r="E89687">
        <v>5.9373080000000002E-2</v>
      </c>
    </row>
    <row r="89688" spans="1:5" x14ac:dyDescent="0.25">
      <c r="A89688">
        <v>23</v>
      </c>
      <c r="B89688" s="1" t="s">
        <v>23</v>
      </c>
      <c r="C89688">
        <v>4005400</v>
      </c>
      <c r="D89688">
        <v>2.0697990000000002</v>
      </c>
      <c r="E89688">
        <v>1.3095320000000001E-2</v>
      </c>
    </row>
    <row r="89689" spans="1:5" x14ac:dyDescent="0.25">
      <c r="A89689">
        <v>23</v>
      </c>
      <c r="B89689" s="1" t="s">
        <v>23</v>
      </c>
      <c r="C89689">
        <v>4015401</v>
      </c>
      <c r="D89689">
        <v>6.8581890000000003</v>
      </c>
      <c r="E89689">
        <v>2.1156190000000001E-4</v>
      </c>
    </row>
    <row r="89690" spans="1:5" x14ac:dyDescent="0.25">
      <c r="A89690">
        <v>23</v>
      </c>
      <c r="B89690" s="1" t="s">
        <v>23</v>
      </c>
      <c r="C89690">
        <v>4025402</v>
      </c>
      <c r="D89690">
        <v>2.0684089999999999</v>
      </c>
      <c r="E89690">
        <v>2.1872660000000002E-3</v>
      </c>
    </row>
    <row r="89691" spans="1:5" x14ac:dyDescent="0.25">
      <c r="A89691">
        <v>23</v>
      </c>
      <c r="B89691" s="1" t="s">
        <v>23</v>
      </c>
      <c r="C89691">
        <v>4035403</v>
      </c>
      <c r="D89691">
        <v>7.862527</v>
      </c>
      <c r="E89691">
        <v>5.6166159999999996E-4</v>
      </c>
    </row>
    <row r="89692" spans="1:5" x14ac:dyDescent="0.25">
      <c r="A89692">
        <v>23</v>
      </c>
      <c r="B89692" s="1" t="s">
        <v>23</v>
      </c>
      <c r="C89692">
        <v>4045404</v>
      </c>
      <c r="D89692">
        <v>5.8299370000000001</v>
      </c>
      <c r="E89692">
        <v>7.899278E-4</v>
      </c>
    </row>
    <row r="89693" spans="1:5" x14ac:dyDescent="0.25">
      <c r="A89693">
        <v>23</v>
      </c>
      <c r="B89693" s="1" t="s">
        <v>23</v>
      </c>
      <c r="C89693">
        <v>4055405</v>
      </c>
      <c r="D89693">
        <v>0.495029</v>
      </c>
      <c r="E89693">
        <v>2.1050860000000001E-2</v>
      </c>
    </row>
    <row r="89694" spans="1:5" x14ac:dyDescent="0.25">
      <c r="A89694">
        <v>23</v>
      </c>
      <c r="B89694" s="1" t="s">
        <v>23</v>
      </c>
      <c r="C89694">
        <v>4065406</v>
      </c>
      <c r="D89694">
        <v>0</v>
      </c>
      <c r="E89694">
        <v>0.52666800000000003</v>
      </c>
    </row>
    <row r="89695" spans="1:5" x14ac:dyDescent="0.25">
      <c r="A89695">
        <v>23</v>
      </c>
      <c r="B89695" s="1" t="s">
        <v>23</v>
      </c>
      <c r="C89695">
        <v>4075407</v>
      </c>
      <c r="D89695">
        <v>3.0490270000000002</v>
      </c>
      <c r="E89695">
        <v>3.9117919999999999E-3</v>
      </c>
    </row>
    <row r="89696" spans="1:5" x14ac:dyDescent="0.25">
      <c r="A89696">
        <v>23</v>
      </c>
      <c r="B89696" s="1" t="s">
        <v>23</v>
      </c>
      <c r="C89696">
        <v>4085408</v>
      </c>
      <c r="D89696">
        <v>6.5244999999999997E-2</v>
      </c>
      <c r="E89696">
        <v>3.3487450000000002E-2</v>
      </c>
    </row>
    <row r="89697" spans="1:5" x14ac:dyDescent="0.25">
      <c r="A89697">
        <v>23</v>
      </c>
      <c r="B89697" s="1" t="s">
        <v>23</v>
      </c>
      <c r="C89697">
        <v>4095409</v>
      </c>
      <c r="D89697">
        <v>0.93342199999999997</v>
      </c>
      <c r="E89697">
        <v>4.301722E-3</v>
      </c>
    </row>
    <row r="89698" spans="1:5" x14ac:dyDescent="0.25">
      <c r="A89698">
        <v>23</v>
      </c>
      <c r="B89698" s="1" t="s">
        <v>23</v>
      </c>
      <c r="C89698">
        <v>4105410</v>
      </c>
      <c r="D89698">
        <v>3.2700200000000001</v>
      </c>
      <c r="E89698">
        <v>4.3588719999999997E-3</v>
      </c>
    </row>
    <row r="89699" spans="1:5" x14ac:dyDescent="0.25">
      <c r="A89699">
        <v>23</v>
      </c>
      <c r="B89699" s="1" t="s">
        <v>23</v>
      </c>
      <c r="C89699">
        <v>4115411</v>
      </c>
      <c r="D89699">
        <v>0</v>
      </c>
      <c r="E89699">
        <v>12.00001</v>
      </c>
    </row>
    <row r="89700" spans="1:5" x14ac:dyDescent="0.25">
      <c r="A89700">
        <v>23</v>
      </c>
      <c r="B89700" s="1" t="s">
        <v>23</v>
      </c>
      <c r="C89700">
        <v>4125412</v>
      </c>
      <c r="D89700">
        <v>0.106152</v>
      </c>
      <c r="E89700">
        <v>6.515936E-2</v>
      </c>
    </row>
    <row r="89701" spans="1:5" x14ac:dyDescent="0.25">
      <c r="A89701">
        <v>23</v>
      </c>
      <c r="B89701" s="1" t="s">
        <v>23</v>
      </c>
      <c r="C89701">
        <v>4135413</v>
      </c>
      <c r="D89701">
        <v>2.4246E-2</v>
      </c>
      <c r="E89701">
        <v>0.1678318</v>
      </c>
    </row>
    <row r="89702" spans="1:5" x14ac:dyDescent="0.25">
      <c r="A89702">
        <v>23</v>
      </c>
      <c r="B89702" s="1" t="s">
        <v>23</v>
      </c>
      <c r="C89702">
        <v>4145414</v>
      </c>
      <c r="D89702">
        <v>0.18814700000000001</v>
      </c>
      <c r="E89702">
        <v>9.7867430000000005E-3</v>
      </c>
    </row>
    <row r="89703" spans="1:5" x14ac:dyDescent="0.25">
      <c r="A89703">
        <v>23</v>
      </c>
      <c r="B89703" s="1" t="s">
        <v>23</v>
      </c>
      <c r="C89703">
        <v>4155415</v>
      </c>
      <c r="D89703">
        <v>0.116399</v>
      </c>
      <c r="E89703">
        <v>3.2992109999999998E-2</v>
      </c>
    </row>
    <row r="89704" spans="1:5" x14ac:dyDescent="0.25">
      <c r="A89704">
        <v>23</v>
      </c>
      <c r="B89704" s="1" t="s">
        <v>23</v>
      </c>
      <c r="C89704">
        <v>4165416</v>
      </c>
      <c r="D89704">
        <v>1.3742000000000001E-2</v>
      </c>
      <c r="E89704">
        <v>0.1361781</v>
      </c>
    </row>
    <row r="89705" spans="1:5" x14ac:dyDescent="0.25">
      <c r="A89705">
        <v>23</v>
      </c>
      <c r="B89705" s="1" t="s">
        <v>23</v>
      </c>
      <c r="C89705">
        <v>4175417</v>
      </c>
      <c r="D89705">
        <v>0.25916899999999998</v>
      </c>
      <c r="E89705">
        <v>5.4334210000000001E-2</v>
      </c>
    </row>
    <row r="89706" spans="1:5" x14ac:dyDescent="0.25">
      <c r="A89706">
        <v>23</v>
      </c>
      <c r="B89706" s="1" t="s">
        <v>23</v>
      </c>
      <c r="C89706">
        <v>4185418</v>
      </c>
      <c r="D89706">
        <v>0.242535</v>
      </c>
      <c r="E89706">
        <v>2.5392930000000001E-2</v>
      </c>
    </row>
    <row r="89707" spans="1:5" x14ac:dyDescent="0.25">
      <c r="A89707">
        <v>23</v>
      </c>
      <c r="B89707" s="1" t="s">
        <v>23</v>
      </c>
      <c r="C89707">
        <v>4195419</v>
      </c>
      <c r="D89707">
        <v>1.8709E-2</v>
      </c>
      <c r="E89707">
        <v>0.1982004</v>
      </c>
    </row>
    <row r="89708" spans="1:5" x14ac:dyDescent="0.25">
      <c r="A89708">
        <v>23</v>
      </c>
      <c r="B89708" s="1" t="s">
        <v>23</v>
      </c>
      <c r="C89708">
        <v>4205420</v>
      </c>
      <c r="D89708">
        <v>1.4630240000000001</v>
      </c>
      <c r="E89708">
        <v>1.004488E-3</v>
      </c>
    </row>
    <row r="89709" spans="1:5" x14ac:dyDescent="0.25">
      <c r="A89709">
        <v>23</v>
      </c>
      <c r="B89709" s="1" t="s">
        <v>23</v>
      </c>
      <c r="C89709">
        <v>4215421</v>
      </c>
      <c r="D89709">
        <v>1.0843430000000001</v>
      </c>
      <c r="E89709">
        <v>1.3366670000000001E-2</v>
      </c>
    </row>
    <row r="89710" spans="1:5" x14ac:dyDescent="0.25">
      <c r="A89710">
        <v>23</v>
      </c>
      <c r="B89710" s="1" t="s">
        <v>23</v>
      </c>
      <c r="C89710">
        <v>4225422</v>
      </c>
      <c r="D89710">
        <v>0</v>
      </c>
      <c r="E89710">
        <v>1.5</v>
      </c>
    </row>
    <row r="89711" spans="1:5" x14ac:dyDescent="0.25">
      <c r="A89711">
        <v>23</v>
      </c>
      <c r="B89711" s="1" t="s">
        <v>23</v>
      </c>
      <c r="C89711">
        <v>4235423</v>
      </c>
      <c r="D89711">
        <v>0.189748</v>
      </c>
      <c r="E89711">
        <v>5.8118579999999996E-3</v>
      </c>
    </row>
    <row r="89712" spans="1:5" x14ac:dyDescent="0.25">
      <c r="A89712">
        <v>23</v>
      </c>
      <c r="B89712" s="1" t="s">
        <v>23</v>
      </c>
      <c r="C89712">
        <v>4245424</v>
      </c>
      <c r="D89712">
        <v>0.23646200000000001</v>
      </c>
      <c r="E89712">
        <v>4.700708E-2</v>
      </c>
    </row>
    <row r="89713" spans="1:5" x14ac:dyDescent="0.25">
      <c r="A89713">
        <v>23</v>
      </c>
      <c r="B89713" s="1" t="s">
        <v>23</v>
      </c>
      <c r="C89713">
        <v>4255425</v>
      </c>
      <c r="D89713">
        <v>0.69213800000000003</v>
      </c>
      <c r="E89713">
        <v>8.7952099999999995E-3</v>
      </c>
    </row>
    <row r="89714" spans="1:5" x14ac:dyDescent="0.25">
      <c r="A89714">
        <v>23</v>
      </c>
      <c r="B89714" s="1" t="s">
        <v>23</v>
      </c>
      <c r="C89714">
        <v>4265426</v>
      </c>
      <c r="D89714">
        <v>1.6615000000000001E-2</v>
      </c>
      <c r="E89714">
        <v>0.57043690000000002</v>
      </c>
    </row>
    <row r="89715" spans="1:5" x14ac:dyDescent="0.25">
      <c r="A89715">
        <v>23</v>
      </c>
      <c r="B89715" s="1" t="s">
        <v>23</v>
      </c>
      <c r="C89715">
        <v>4275427</v>
      </c>
      <c r="D89715">
        <v>0.25506600000000001</v>
      </c>
      <c r="E89715">
        <v>3.8794599999999999E-2</v>
      </c>
    </row>
    <row r="89716" spans="1:5" x14ac:dyDescent="0.25">
      <c r="A89716">
        <v>23</v>
      </c>
      <c r="B89716" s="1" t="s">
        <v>23</v>
      </c>
      <c r="C89716">
        <v>4285428</v>
      </c>
      <c r="D89716">
        <v>0.82083099999999998</v>
      </c>
      <c r="E89716">
        <v>0.34408490000000003</v>
      </c>
    </row>
    <row r="89717" spans="1:5" x14ac:dyDescent="0.25">
      <c r="A89717">
        <v>23</v>
      </c>
      <c r="B89717" s="1" t="s">
        <v>23</v>
      </c>
      <c r="C89717">
        <v>4295429</v>
      </c>
      <c r="D89717">
        <v>2.6242000000000001E-2</v>
      </c>
      <c r="E89717">
        <v>1.378331E-2</v>
      </c>
    </row>
    <row r="89718" spans="1:5" x14ac:dyDescent="0.25">
      <c r="A89718">
        <v>23</v>
      </c>
      <c r="B89718" s="1" t="s">
        <v>23</v>
      </c>
      <c r="C89718">
        <v>4305430</v>
      </c>
      <c r="D89718">
        <v>0.72951299999999997</v>
      </c>
      <c r="E89718">
        <v>4.8886730000000003E-2</v>
      </c>
    </row>
    <row r="89719" spans="1:5" x14ac:dyDescent="0.25">
      <c r="A89719">
        <v>23</v>
      </c>
      <c r="B89719" s="1" t="s">
        <v>23</v>
      </c>
      <c r="C89719">
        <v>4315431</v>
      </c>
      <c r="D89719">
        <v>0.229384</v>
      </c>
      <c r="E89719">
        <v>1.105123E-2</v>
      </c>
    </row>
    <row r="89720" spans="1:5" x14ac:dyDescent="0.25">
      <c r="A89720">
        <v>23</v>
      </c>
      <c r="B89720" s="1" t="s">
        <v>23</v>
      </c>
      <c r="C89720">
        <v>4325432</v>
      </c>
      <c r="D89720">
        <v>0</v>
      </c>
      <c r="E89720">
        <v>0.19354840000000001</v>
      </c>
    </row>
    <row r="89721" spans="1:5" x14ac:dyDescent="0.25">
      <c r="A89721">
        <v>23</v>
      </c>
      <c r="B89721" s="1" t="s">
        <v>23</v>
      </c>
      <c r="C89721">
        <v>4335433</v>
      </c>
      <c r="D89721">
        <v>8.3857000000000001E-2</v>
      </c>
      <c r="E89721">
        <v>0.13299369999999999</v>
      </c>
    </row>
    <row r="89722" spans="1:5" x14ac:dyDescent="0.25">
      <c r="A89722">
        <v>23</v>
      </c>
      <c r="B89722" s="1" t="s">
        <v>23</v>
      </c>
      <c r="C89722">
        <v>4345434</v>
      </c>
      <c r="D89722">
        <v>0.22472600000000001</v>
      </c>
      <c r="E89722">
        <v>6.1792229999999997E-2</v>
      </c>
    </row>
    <row r="89723" spans="1:5" x14ac:dyDescent="0.25">
      <c r="A89723">
        <v>23</v>
      </c>
      <c r="B89723" s="1" t="s">
        <v>23</v>
      </c>
      <c r="C89723">
        <v>4355435</v>
      </c>
      <c r="D89723">
        <v>0</v>
      </c>
      <c r="E89723">
        <v>4.2253539999999999E-2</v>
      </c>
    </row>
    <row r="89724" spans="1:5" x14ac:dyDescent="0.25">
      <c r="A89724">
        <v>23</v>
      </c>
      <c r="B89724" s="1" t="s">
        <v>23</v>
      </c>
      <c r="C89724">
        <v>4365436</v>
      </c>
      <c r="D89724">
        <v>0.145124</v>
      </c>
      <c r="E89724">
        <v>6.0776190000000001E-2</v>
      </c>
    </row>
    <row r="89725" spans="1:5" x14ac:dyDescent="0.25">
      <c r="A89725">
        <v>23</v>
      </c>
      <c r="B89725" s="1" t="s">
        <v>23</v>
      </c>
      <c r="C89725">
        <v>4375437</v>
      </c>
      <c r="D89725">
        <v>0.41085199999999999</v>
      </c>
      <c r="E89725">
        <v>4.1499729999999999E-2</v>
      </c>
    </row>
    <row r="89726" spans="1:5" x14ac:dyDescent="0.25">
      <c r="A89726">
        <v>23</v>
      </c>
      <c r="B89726" s="1" t="s">
        <v>23</v>
      </c>
      <c r="C89726">
        <v>4385438</v>
      </c>
      <c r="D89726">
        <v>0.241951</v>
      </c>
      <c r="E89726">
        <v>0.1218635</v>
      </c>
    </row>
    <row r="89727" spans="1:5" x14ac:dyDescent="0.25">
      <c r="A89727">
        <v>23</v>
      </c>
      <c r="B89727" s="1" t="s">
        <v>23</v>
      </c>
      <c r="C89727">
        <v>4395439</v>
      </c>
      <c r="D89727">
        <v>2.9870000000000001E-3</v>
      </c>
      <c r="E89727">
        <v>1.4222169999999999E-2</v>
      </c>
    </row>
    <row r="89728" spans="1:5" x14ac:dyDescent="0.25">
      <c r="A89728">
        <v>23</v>
      </c>
      <c r="B89728" s="1" t="s">
        <v>23</v>
      </c>
      <c r="C89728">
        <v>4405440</v>
      </c>
      <c r="D89728">
        <v>1.0540430000000001</v>
      </c>
      <c r="E89728">
        <v>6.4342000000000002E-3</v>
      </c>
    </row>
    <row r="89729" spans="1:5" x14ac:dyDescent="0.25">
      <c r="A89729">
        <v>23</v>
      </c>
      <c r="B89729" s="1" t="s">
        <v>23</v>
      </c>
      <c r="C89729">
        <v>4415441</v>
      </c>
      <c r="D89729">
        <v>0</v>
      </c>
      <c r="E89729">
        <v>1.0489980000000001</v>
      </c>
    </row>
    <row r="89730" spans="1:5" x14ac:dyDescent="0.25">
      <c r="A89730">
        <v>23</v>
      </c>
      <c r="B89730" s="1" t="s">
        <v>23</v>
      </c>
      <c r="C89730">
        <v>4425442</v>
      </c>
      <c r="D89730">
        <v>1.2508E-2</v>
      </c>
      <c r="E89730">
        <v>0.1035736</v>
      </c>
    </row>
    <row r="89731" spans="1:5" x14ac:dyDescent="0.25">
      <c r="A89731">
        <v>23</v>
      </c>
      <c r="B89731" s="1" t="s">
        <v>23</v>
      </c>
      <c r="C89731">
        <v>4435443</v>
      </c>
      <c r="D89731">
        <v>0.86836400000000002</v>
      </c>
      <c r="E89731">
        <v>6.9700830000000002E-3</v>
      </c>
    </row>
    <row r="89732" spans="1:5" x14ac:dyDescent="0.25">
      <c r="A89732">
        <v>23</v>
      </c>
      <c r="B89732" s="1" t="s">
        <v>23</v>
      </c>
      <c r="C89732">
        <v>4445444</v>
      </c>
      <c r="D89732">
        <v>9.9999999999999995E-7</v>
      </c>
      <c r="E89732">
        <v>0.19900970000000001</v>
      </c>
    </row>
    <row r="89733" spans="1:5" x14ac:dyDescent="0.25">
      <c r="A89733">
        <v>23</v>
      </c>
      <c r="B89733" s="1" t="s">
        <v>23</v>
      </c>
      <c r="C89733">
        <v>4455445</v>
      </c>
      <c r="D89733">
        <v>0</v>
      </c>
      <c r="E89733">
        <v>0.70588260000000003</v>
      </c>
    </row>
    <row r="89734" spans="1:5" x14ac:dyDescent="0.25">
      <c r="A89734">
        <v>23</v>
      </c>
      <c r="B89734" s="1" t="s">
        <v>23</v>
      </c>
      <c r="C89734">
        <v>4465446</v>
      </c>
      <c r="D89734">
        <v>0.47916300000000001</v>
      </c>
      <c r="E89734">
        <v>0.50061370000000005</v>
      </c>
    </row>
    <row r="89735" spans="1:5" x14ac:dyDescent="0.25">
      <c r="A89735">
        <v>23</v>
      </c>
      <c r="B89735" s="1" t="s">
        <v>23</v>
      </c>
      <c r="C89735">
        <v>4475447</v>
      </c>
      <c r="D89735">
        <v>0.82237899999999997</v>
      </c>
      <c r="E89735">
        <v>6.3279139999999998E-2</v>
      </c>
    </row>
    <row r="89736" spans="1:5" x14ac:dyDescent="0.25">
      <c r="A89736">
        <v>23</v>
      </c>
      <c r="B89736" s="1" t="s">
        <v>23</v>
      </c>
      <c r="C89736">
        <v>4485448</v>
      </c>
      <c r="D89736">
        <v>4.4855739999999997</v>
      </c>
      <c r="E89736">
        <v>1.0513639999999999E-2</v>
      </c>
    </row>
    <row r="89737" spans="1:5" x14ac:dyDescent="0.25">
      <c r="A89737">
        <v>23</v>
      </c>
      <c r="B89737" s="1" t="s">
        <v>23</v>
      </c>
      <c r="C89737">
        <v>4495449</v>
      </c>
      <c r="D89737">
        <v>0.183616</v>
      </c>
      <c r="E89737">
        <v>3.0293259999999999E-2</v>
      </c>
    </row>
    <row r="89738" spans="1:5" x14ac:dyDescent="0.25">
      <c r="A89738">
        <v>23</v>
      </c>
      <c r="B89738" s="1" t="s">
        <v>23</v>
      </c>
      <c r="C89738">
        <v>4505450</v>
      </c>
      <c r="D89738">
        <v>0</v>
      </c>
      <c r="E89738">
        <v>6.0000030000000004</v>
      </c>
    </row>
    <row r="89739" spans="1:5" x14ac:dyDescent="0.25">
      <c r="A89739">
        <v>23</v>
      </c>
      <c r="B89739" s="1" t="s">
        <v>23</v>
      </c>
      <c r="C89739">
        <v>4515451</v>
      </c>
      <c r="D89739">
        <v>0.584735</v>
      </c>
      <c r="E89739">
        <v>3.7527699999999997E-2</v>
      </c>
    </row>
    <row r="89740" spans="1:5" x14ac:dyDescent="0.25">
      <c r="A89740">
        <v>23</v>
      </c>
      <c r="B89740" s="1" t="s">
        <v>23</v>
      </c>
      <c r="C89740">
        <v>4525452</v>
      </c>
      <c r="D89740">
        <v>0.248865</v>
      </c>
      <c r="E89740">
        <v>1.5066299999999999E-2</v>
      </c>
    </row>
    <row r="89741" spans="1:5" x14ac:dyDescent="0.25">
      <c r="A89741">
        <v>23</v>
      </c>
      <c r="B89741" s="1" t="s">
        <v>23</v>
      </c>
      <c r="C89741">
        <v>4535453</v>
      </c>
      <c r="D89741">
        <v>0.54515800000000003</v>
      </c>
      <c r="E89741">
        <v>1.8813010000000002E-2</v>
      </c>
    </row>
    <row r="89742" spans="1:5" x14ac:dyDescent="0.25">
      <c r="A89742">
        <v>23</v>
      </c>
      <c r="B89742" s="1" t="s">
        <v>23</v>
      </c>
      <c r="C89742">
        <v>4545454</v>
      </c>
      <c r="D89742">
        <v>1.6378E-2</v>
      </c>
      <c r="E89742">
        <v>0.45791559999999998</v>
      </c>
    </row>
    <row r="89743" spans="1:5" x14ac:dyDescent="0.25">
      <c r="A89743">
        <v>23</v>
      </c>
      <c r="B89743" s="1" t="s">
        <v>23</v>
      </c>
      <c r="C89743">
        <v>4555455</v>
      </c>
      <c r="D89743">
        <v>0</v>
      </c>
      <c r="E89743">
        <v>3</v>
      </c>
    </row>
    <row r="89744" spans="1:5" x14ac:dyDescent="0.25">
      <c r="A89744">
        <v>23</v>
      </c>
      <c r="B89744" s="1" t="s">
        <v>23</v>
      </c>
      <c r="C89744">
        <v>4575457</v>
      </c>
      <c r="D89744">
        <v>1.191362</v>
      </c>
      <c r="E89744">
        <v>4.5246080000000003E-3</v>
      </c>
    </row>
    <row r="89745" spans="1:5" x14ac:dyDescent="0.25">
      <c r="A89745">
        <v>23</v>
      </c>
      <c r="B89745" s="1" t="s">
        <v>23</v>
      </c>
      <c r="C89745">
        <v>4585458</v>
      </c>
      <c r="D89745">
        <v>0.114526</v>
      </c>
      <c r="E89745">
        <v>0.14633760000000001</v>
      </c>
    </row>
    <row r="89746" spans="1:5" x14ac:dyDescent="0.25">
      <c r="A89746">
        <v>23</v>
      </c>
      <c r="B89746" s="1" t="s">
        <v>23</v>
      </c>
      <c r="C89746">
        <v>4595459</v>
      </c>
      <c r="D89746">
        <v>0</v>
      </c>
      <c r="E89746">
        <v>12</v>
      </c>
    </row>
    <row r="89747" spans="1:5" x14ac:dyDescent="0.25">
      <c r="A89747">
        <v>23</v>
      </c>
      <c r="B89747" s="1" t="s">
        <v>23</v>
      </c>
      <c r="C89747">
        <v>4605460</v>
      </c>
      <c r="D89747">
        <v>0.327963</v>
      </c>
      <c r="E89747">
        <v>8.4993159999999998E-3</v>
      </c>
    </row>
    <row r="89748" spans="1:5" x14ac:dyDescent="0.25">
      <c r="A89748">
        <v>23</v>
      </c>
      <c r="B89748" s="1" t="s">
        <v>23</v>
      </c>
      <c r="C89748">
        <v>4615461</v>
      </c>
      <c r="D89748">
        <v>0.26377899999999999</v>
      </c>
      <c r="E89748">
        <v>6.6483610000000002E-3</v>
      </c>
    </row>
    <row r="89749" spans="1:5" x14ac:dyDescent="0.25">
      <c r="A89749">
        <v>23</v>
      </c>
      <c r="B89749" s="1" t="s">
        <v>23</v>
      </c>
      <c r="C89749">
        <v>4625462</v>
      </c>
      <c r="D89749">
        <v>2.7238069999999999</v>
      </c>
      <c r="E89749">
        <v>6.4821560000000002E-3</v>
      </c>
    </row>
    <row r="89750" spans="1:5" x14ac:dyDescent="0.25">
      <c r="A89750">
        <v>23</v>
      </c>
      <c r="B89750" s="1" t="s">
        <v>23</v>
      </c>
      <c r="C89750">
        <v>4635463</v>
      </c>
      <c r="D89750">
        <v>0.70499500000000004</v>
      </c>
      <c r="E89750">
        <v>3.6184849999999998E-2</v>
      </c>
    </row>
    <row r="89751" spans="1:5" x14ac:dyDescent="0.25">
      <c r="A89751">
        <v>23</v>
      </c>
      <c r="B89751" s="1" t="s">
        <v>23</v>
      </c>
      <c r="C89751">
        <v>4645464</v>
      </c>
      <c r="D89751">
        <v>6.1780000000000003E-3</v>
      </c>
      <c r="E89751">
        <v>7.8605089999999999E-3</v>
      </c>
    </row>
    <row r="89752" spans="1:5" x14ac:dyDescent="0.25">
      <c r="A89752">
        <v>23</v>
      </c>
      <c r="B89752" s="1" t="s">
        <v>23</v>
      </c>
      <c r="C89752">
        <v>4655465</v>
      </c>
      <c r="D89752">
        <v>0</v>
      </c>
      <c r="E89752">
        <v>3</v>
      </c>
    </row>
    <row r="89753" spans="1:5" x14ac:dyDescent="0.25">
      <c r="A89753">
        <v>23</v>
      </c>
      <c r="B89753" s="1" t="s">
        <v>23</v>
      </c>
      <c r="C89753">
        <v>4665466</v>
      </c>
      <c r="D89753">
        <v>0.58950899999999995</v>
      </c>
      <c r="E89753">
        <v>6.1014509999999999E-3</v>
      </c>
    </row>
    <row r="89754" spans="1:5" x14ac:dyDescent="0.25">
      <c r="A89754">
        <v>23</v>
      </c>
      <c r="B89754" s="1" t="s">
        <v>23</v>
      </c>
      <c r="C89754">
        <v>4675467</v>
      </c>
      <c r="D89754">
        <v>0</v>
      </c>
      <c r="E89754">
        <v>0.2105264</v>
      </c>
    </row>
    <row r="89755" spans="1:5" x14ac:dyDescent="0.25">
      <c r="A89755">
        <v>23</v>
      </c>
      <c r="B89755" s="1" t="s">
        <v>23</v>
      </c>
      <c r="C89755">
        <v>4685468</v>
      </c>
      <c r="D89755">
        <v>0.345362</v>
      </c>
      <c r="E89755">
        <v>0.14435439999999999</v>
      </c>
    </row>
    <row r="89756" spans="1:5" x14ac:dyDescent="0.25">
      <c r="A89756">
        <v>23</v>
      </c>
      <c r="B89756" s="1" t="s">
        <v>23</v>
      </c>
      <c r="C89756">
        <v>4695469</v>
      </c>
      <c r="D89756">
        <v>4.1391999999999998E-2</v>
      </c>
      <c r="E89756">
        <v>1.4495890000000001E-2</v>
      </c>
    </row>
    <row r="89757" spans="1:5" x14ac:dyDescent="0.25">
      <c r="A89757">
        <v>23</v>
      </c>
      <c r="B89757" s="1" t="s">
        <v>23</v>
      </c>
      <c r="C89757">
        <v>4705470</v>
      </c>
      <c r="D89757">
        <v>0</v>
      </c>
      <c r="E89757">
        <v>4</v>
      </c>
    </row>
    <row r="89758" spans="1:5" x14ac:dyDescent="0.25">
      <c r="A89758">
        <v>23</v>
      </c>
      <c r="B89758" s="1" t="s">
        <v>23</v>
      </c>
      <c r="C89758">
        <v>4715471</v>
      </c>
      <c r="D89758">
        <v>0.54997700000000005</v>
      </c>
      <c r="E89758">
        <v>2.748453E-2</v>
      </c>
    </row>
    <row r="89759" spans="1:5" x14ac:dyDescent="0.25">
      <c r="A89759">
        <v>23</v>
      </c>
      <c r="B89759" s="1" t="s">
        <v>23</v>
      </c>
      <c r="C89759">
        <v>4725472</v>
      </c>
      <c r="D89759">
        <v>1.926E-3</v>
      </c>
      <c r="E89759">
        <v>0.6147203</v>
      </c>
    </row>
    <row r="89760" spans="1:5" x14ac:dyDescent="0.25">
      <c r="A89760">
        <v>23</v>
      </c>
      <c r="B89760" s="1" t="s">
        <v>23</v>
      </c>
      <c r="C89760">
        <v>4735473</v>
      </c>
      <c r="D89760">
        <v>0.14053299999999999</v>
      </c>
      <c r="E89760">
        <v>6.7411509999999994E-2</v>
      </c>
    </row>
    <row r="89761" spans="1:5" x14ac:dyDescent="0.25">
      <c r="A89761">
        <v>23</v>
      </c>
      <c r="B89761" s="1" t="s">
        <v>23</v>
      </c>
      <c r="C89761">
        <v>4745474</v>
      </c>
      <c r="D89761">
        <v>0.474719</v>
      </c>
      <c r="E89761">
        <v>0.1467572</v>
      </c>
    </row>
    <row r="89762" spans="1:5" x14ac:dyDescent="0.25">
      <c r="A89762">
        <v>23</v>
      </c>
      <c r="B89762" s="1" t="s">
        <v>23</v>
      </c>
      <c r="C89762">
        <v>4755475</v>
      </c>
      <c r="D89762">
        <v>8.1915000000000002E-2</v>
      </c>
      <c r="E89762">
        <v>0.5338349</v>
      </c>
    </row>
    <row r="89763" spans="1:5" x14ac:dyDescent="0.25">
      <c r="A89763">
        <v>23</v>
      </c>
      <c r="B89763" s="1" t="s">
        <v>23</v>
      </c>
      <c r="C89763">
        <v>4765476</v>
      </c>
      <c r="D89763">
        <v>3.2469999999999999E-2</v>
      </c>
      <c r="E89763">
        <v>0.31945040000000002</v>
      </c>
    </row>
    <row r="89764" spans="1:5" x14ac:dyDescent="0.25">
      <c r="A89764">
        <v>23</v>
      </c>
      <c r="B89764" s="1" t="s">
        <v>23</v>
      </c>
      <c r="C89764">
        <v>4775477</v>
      </c>
      <c r="D89764">
        <v>0</v>
      </c>
      <c r="E89764">
        <v>4.0000010000000001</v>
      </c>
    </row>
    <row r="89765" spans="1:5" x14ac:dyDescent="0.25">
      <c r="A89765">
        <v>23</v>
      </c>
      <c r="B89765" s="1" t="s">
        <v>23</v>
      </c>
      <c r="C89765">
        <v>4785478</v>
      </c>
      <c r="D89765">
        <v>1.6565E-2</v>
      </c>
      <c r="E89765">
        <v>0.32619480000000001</v>
      </c>
    </row>
    <row r="89766" spans="1:5" x14ac:dyDescent="0.25">
      <c r="A89766">
        <v>23</v>
      </c>
      <c r="B89766" s="1" t="s">
        <v>23</v>
      </c>
      <c r="C89766">
        <v>4795479</v>
      </c>
      <c r="D89766">
        <v>2.0960489999999998</v>
      </c>
      <c r="E89766">
        <v>7.7354559999999999E-3</v>
      </c>
    </row>
    <row r="89767" spans="1:5" x14ac:dyDescent="0.25">
      <c r="A89767">
        <v>23</v>
      </c>
      <c r="B89767" s="1" t="s">
        <v>23</v>
      </c>
      <c r="C89767">
        <v>4805480</v>
      </c>
      <c r="D89767">
        <v>0.234985</v>
      </c>
      <c r="E89767">
        <v>74.126919999999998</v>
      </c>
    </row>
    <row r="89768" spans="1:5" x14ac:dyDescent="0.25">
      <c r="A89768">
        <v>23</v>
      </c>
      <c r="B89768" s="1" t="s">
        <v>23</v>
      </c>
      <c r="C89768">
        <v>4815481</v>
      </c>
      <c r="D89768">
        <v>3.0355E-2</v>
      </c>
      <c r="E89768">
        <v>0.19406109999999999</v>
      </c>
    </row>
    <row r="89769" spans="1:5" x14ac:dyDescent="0.25">
      <c r="A89769">
        <v>23</v>
      </c>
      <c r="B89769" s="1" t="s">
        <v>23</v>
      </c>
      <c r="C89769">
        <v>4825482</v>
      </c>
      <c r="D89769">
        <v>0.30874200000000002</v>
      </c>
      <c r="E89769">
        <v>3.7733950000000002E-2</v>
      </c>
    </row>
    <row r="89770" spans="1:5" x14ac:dyDescent="0.25">
      <c r="A89770">
        <v>23</v>
      </c>
      <c r="B89770" s="1" t="s">
        <v>23</v>
      </c>
      <c r="C89770">
        <v>4835483</v>
      </c>
      <c r="D89770">
        <v>0.42924099999999998</v>
      </c>
      <c r="E89770">
        <v>1.631726E-2</v>
      </c>
    </row>
    <row r="89771" spans="1:5" x14ac:dyDescent="0.25">
      <c r="A89771">
        <v>23</v>
      </c>
      <c r="B89771" s="1" t="s">
        <v>23</v>
      </c>
      <c r="C89771">
        <v>4845484</v>
      </c>
      <c r="D89771">
        <v>0</v>
      </c>
      <c r="E89771">
        <v>1.2</v>
      </c>
    </row>
    <row r="89772" spans="1:5" x14ac:dyDescent="0.25">
      <c r="A89772">
        <v>23</v>
      </c>
      <c r="B89772" s="1" t="s">
        <v>23</v>
      </c>
      <c r="C89772">
        <v>4855485</v>
      </c>
      <c r="D89772">
        <v>5.8076000000000003E-2</v>
      </c>
      <c r="E89772">
        <v>0.1003395</v>
      </c>
    </row>
    <row r="89773" spans="1:5" x14ac:dyDescent="0.25">
      <c r="A89773">
        <v>23</v>
      </c>
      <c r="B89773" s="1" t="s">
        <v>23</v>
      </c>
      <c r="C89773">
        <v>4865486</v>
      </c>
      <c r="D89773">
        <v>1.7779E-2</v>
      </c>
      <c r="E89773">
        <v>0.16775190000000001</v>
      </c>
    </row>
    <row r="89774" spans="1:5" x14ac:dyDescent="0.25">
      <c r="A89774">
        <v>23</v>
      </c>
      <c r="B89774" s="1" t="s">
        <v>23</v>
      </c>
      <c r="C89774">
        <v>4875487</v>
      </c>
      <c r="D89774">
        <v>0.30742399999999998</v>
      </c>
      <c r="E89774">
        <v>9.0027969999999999E-2</v>
      </c>
    </row>
    <row r="89775" spans="1:5" x14ac:dyDescent="0.25">
      <c r="A89775">
        <v>23</v>
      </c>
      <c r="B89775" s="1" t="s">
        <v>23</v>
      </c>
      <c r="C89775">
        <v>4885488</v>
      </c>
      <c r="D89775">
        <v>0.14433399999999999</v>
      </c>
      <c r="E89775">
        <v>3.6286970000000002E-2</v>
      </c>
    </row>
    <row r="89776" spans="1:5" x14ac:dyDescent="0.25">
      <c r="A89776">
        <v>23</v>
      </c>
      <c r="B89776" s="1" t="s">
        <v>23</v>
      </c>
      <c r="C89776">
        <v>4895489</v>
      </c>
      <c r="D89776">
        <v>0</v>
      </c>
      <c r="E89776">
        <v>12</v>
      </c>
    </row>
    <row r="89777" spans="1:5" x14ac:dyDescent="0.25">
      <c r="A89777">
        <v>23</v>
      </c>
      <c r="B89777" s="1" t="s">
        <v>23</v>
      </c>
      <c r="C89777">
        <v>4905490</v>
      </c>
      <c r="D89777">
        <v>0.161883</v>
      </c>
      <c r="E89777">
        <v>0.1711416</v>
      </c>
    </row>
    <row r="89778" spans="1:5" x14ac:dyDescent="0.25">
      <c r="A89778">
        <v>23</v>
      </c>
      <c r="B89778" s="1" t="s">
        <v>23</v>
      </c>
      <c r="C89778">
        <v>4915491</v>
      </c>
      <c r="D89778">
        <v>0</v>
      </c>
      <c r="E89778">
        <v>1.333334</v>
      </c>
    </row>
    <row r="89779" spans="1:5" x14ac:dyDescent="0.25">
      <c r="A89779">
        <v>23</v>
      </c>
      <c r="B89779" s="1" t="s">
        <v>23</v>
      </c>
      <c r="C89779">
        <v>4925492</v>
      </c>
      <c r="D89779">
        <v>1.1856999999999999E-2</v>
      </c>
      <c r="E89779">
        <v>1.300192</v>
      </c>
    </row>
    <row r="89780" spans="1:5" x14ac:dyDescent="0.25">
      <c r="A89780">
        <v>23</v>
      </c>
      <c r="B89780" s="1" t="s">
        <v>23</v>
      </c>
      <c r="C89780">
        <v>4935493</v>
      </c>
      <c r="D89780">
        <v>1.2246999999999999E-2</v>
      </c>
      <c r="E89780">
        <v>0.74427319999999997</v>
      </c>
    </row>
    <row r="89781" spans="1:5" x14ac:dyDescent="0.25">
      <c r="A89781">
        <v>23</v>
      </c>
      <c r="B89781" s="1" t="s">
        <v>23</v>
      </c>
      <c r="C89781">
        <v>4945494</v>
      </c>
      <c r="D89781">
        <v>0.46326499999999998</v>
      </c>
      <c r="E89781">
        <v>8.3737770000000003E-2</v>
      </c>
    </row>
    <row r="89782" spans="1:5" x14ac:dyDescent="0.25">
      <c r="A89782">
        <v>23</v>
      </c>
      <c r="B89782" s="1" t="s">
        <v>23</v>
      </c>
      <c r="C89782">
        <v>4955495</v>
      </c>
      <c r="D89782">
        <v>1.2246999999999999E-2</v>
      </c>
      <c r="E89782">
        <v>1.4885569999999999</v>
      </c>
    </row>
    <row r="89783" spans="1:5" x14ac:dyDescent="0.25">
      <c r="A89783">
        <v>23</v>
      </c>
      <c r="B89783" s="1" t="s">
        <v>23</v>
      </c>
      <c r="C89783">
        <v>4965496</v>
      </c>
      <c r="D89783">
        <v>1.7798000000000001E-2</v>
      </c>
      <c r="E89783">
        <v>0.1327178</v>
      </c>
    </row>
    <row r="89784" spans="1:5" x14ac:dyDescent="0.25">
      <c r="A89784">
        <v>23</v>
      </c>
      <c r="B89784" s="1" t="s">
        <v>23</v>
      </c>
      <c r="C89784">
        <v>4975497</v>
      </c>
      <c r="D89784">
        <v>0.466999</v>
      </c>
      <c r="E89784">
        <v>0.42151110000000003</v>
      </c>
    </row>
    <row r="89785" spans="1:5" x14ac:dyDescent="0.25">
      <c r="A89785">
        <v>23</v>
      </c>
      <c r="B89785" s="1" t="s">
        <v>23</v>
      </c>
      <c r="C89785">
        <v>4985498</v>
      </c>
      <c r="D89785">
        <v>0.58446100000000001</v>
      </c>
      <c r="E89785">
        <v>2.5242339999999999E-2</v>
      </c>
    </row>
    <row r="89786" spans="1:5" x14ac:dyDescent="0.25">
      <c r="A89786">
        <v>23</v>
      </c>
      <c r="B89786" s="1" t="s">
        <v>23</v>
      </c>
      <c r="C89786">
        <v>4995499</v>
      </c>
      <c r="D89786">
        <v>0.80639300000000003</v>
      </c>
      <c r="E89786">
        <v>3.7399719999999998E-3</v>
      </c>
    </row>
    <row r="89787" spans="1:5" x14ac:dyDescent="0.25">
      <c r="A89787">
        <v>23</v>
      </c>
      <c r="B89787" s="1" t="s">
        <v>23</v>
      </c>
      <c r="C89787">
        <v>5005500</v>
      </c>
      <c r="D89787">
        <v>2.7829160000000002</v>
      </c>
      <c r="E89787">
        <v>1.871293E-3</v>
      </c>
    </row>
    <row r="89788" spans="1:5" x14ac:dyDescent="0.25">
      <c r="A89788">
        <v>23</v>
      </c>
      <c r="B89788" s="1" t="s">
        <v>23</v>
      </c>
      <c r="C89788">
        <v>5015501</v>
      </c>
      <c r="D89788">
        <v>1.7408E-2</v>
      </c>
      <c r="E89788">
        <v>185.16720000000001</v>
      </c>
    </row>
    <row r="89789" spans="1:5" x14ac:dyDescent="0.25">
      <c r="A89789">
        <v>23</v>
      </c>
      <c r="B89789" s="1" t="s">
        <v>23</v>
      </c>
      <c r="C89789">
        <v>5025502</v>
      </c>
      <c r="D89789">
        <v>5.1926E-2</v>
      </c>
      <c r="E89789">
        <v>0.35295929999999998</v>
      </c>
    </row>
    <row r="89790" spans="1:5" x14ac:dyDescent="0.25">
      <c r="A89790">
        <v>23</v>
      </c>
      <c r="B89790" s="1" t="s">
        <v>23</v>
      </c>
      <c r="C89790">
        <v>5035503</v>
      </c>
      <c r="D89790">
        <v>4.8884999999999998E-2</v>
      </c>
      <c r="E89790">
        <v>0.11783490000000001</v>
      </c>
    </row>
    <row r="89791" spans="1:5" x14ac:dyDescent="0.25">
      <c r="A89791">
        <v>23</v>
      </c>
      <c r="B89791" s="1" t="s">
        <v>23</v>
      </c>
      <c r="C89791">
        <v>5045504</v>
      </c>
      <c r="D89791">
        <v>0</v>
      </c>
      <c r="E89791">
        <v>1.5</v>
      </c>
    </row>
    <row r="89792" spans="1:5" x14ac:dyDescent="0.25">
      <c r="A89792">
        <v>23</v>
      </c>
      <c r="B89792" s="1" t="s">
        <v>23</v>
      </c>
      <c r="C89792">
        <v>5055505</v>
      </c>
      <c r="D89792">
        <v>1.0199E-2</v>
      </c>
      <c r="E89792">
        <v>5.869137E-2</v>
      </c>
    </row>
    <row r="89793" spans="1:5" x14ac:dyDescent="0.25">
      <c r="A89793">
        <v>23</v>
      </c>
      <c r="B89793" s="1" t="s">
        <v>23</v>
      </c>
      <c r="C89793">
        <v>5065506</v>
      </c>
      <c r="D89793">
        <v>2.3497000000000001E-2</v>
      </c>
      <c r="E89793">
        <v>1.3052029999999999E-2</v>
      </c>
    </row>
    <row r="89794" spans="1:5" x14ac:dyDescent="0.25">
      <c r="A89794">
        <v>23</v>
      </c>
      <c r="B89794" s="1" t="s">
        <v>23</v>
      </c>
      <c r="C89794">
        <v>5075507</v>
      </c>
      <c r="D89794">
        <v>0.56679000000000002</v>
      </c>
      <c r="E89794">
        <v>4.6961429999999998E-3</v>
      </c>
    </row>
    <row r="89795" spans="1:5" x14ac:dyDescent="0.25">
      <c r="A89795">
        <v>23</v>
      </c>
      <c r="B89795" s="1" t="s">
        <v>23</v>
      </c>
      <c r="C89795">
        <v>5085508</v>
      </c>
      <c r="D89795">
        <v>0</v>
      </c>
      <c r="E89795">
        <v>1200</v>
      </c>
    </row>
    <row r="89796" spans="1:5" x14ac:dyDescent="0.25">
      <c r="A89796">
        <v>23</v>
      </c>
      <c r="B89796" s="1" t="s">
        <v>23</v>
      </c>
      <c r="C89796">
        <v>5095509</v>
      </c>
      <c r="D89796">
        <v>0</v>
      </c>
      <c r="E89796">
        <v>2.4000010000000001</v>
      </c>
    </row>
    <row r="89797" spans="1:5" x14ac:dyDescent="0.25">
      <c r="A89797">
        <v>23</v>
      </c>
      <c r="B89797" s="1" t="s">
        <v>23</v>
      </c>
      <c r="C89797">
        <v>5105510</v>
      </c>
      <c r="D89797">
        <v>2.9E-4</v>
      </c>
      <c r="E89797">
        <v>8.750376E-2</v>
      </c>
    </row>
    <row r="89798" spans="1:5" x14ac:dyDescent="0.25">
      <c r="A89798">
        <v>23</v>
      </c>
      <c r="B89798" s="1" t="s">
        <v>23</v>
      </c>
      <c r="C89798">
        <v>5115511</v>
      </c>
      <c r="D89798">
        <v>0</v>
      </c>
      <c r="E89798">
        <v>0.85714290000000004</v>
      </c>
    </row>
    <row r="89799" spans="1:5" x14ac:dyDescent="0.25">
      <c r="A89799">
        <v>23</v>
      </c>
      <c r="B89799" s="1" t="s">
        <v>23</v>
      </c>
      <c r="C89799">
        <v>5125512</v>
      </c>
      <c r="D89799">
        <v>0.87949999999999995</v>
      </c>
      <c r="E89799">
        <v>2.3362529999999999E-2</v>
      </c>
    </row>
    <row r="89800" spans="1:5" x14ac:dyDescent="0.25">
      <c r="A89800">
        <v>23</v>
      </c>
      <c r="B89800" s="1" t="s">
        <v>23</v>
      </c>
      <c r="C89800">
        <v>5135513</v>
      </c>
      <c r="D89800">
        <v>0</v>
      </c>
      <c r="E89800">
        <v>4.0000020000000003</v>
      </c>
    </row>
    <row r="89801" spans="1:5" x14ac:dyDescent="0.25">
      <c r="A89801">
        <v>23</v>
      </c>
      <c r="B89801" s="1" t="s">
        <v>23</v>
      </c>
      <c r="C89801">
        <v>5145514</v>
      </c>
      <c r="D89801">
        <v>0.69825199999999998</v>
      </c>
      <c r="E89801">
        <v>1.8166789999999999E-2</v>
      </c>
    </row>
    <row r="89802" spans="1:5" x14ac:dyDescent="0.25">
      <c r="A89802">
        <v>23</v>
      </c>
      <c r="B89802" s="1" t="s">
        <v>23</v>
      </c>
      <c r="C89802">
        <v>5155515</v>
      </c>
      <c r="D89802">
        <v>1.2232E-2</v>
      </c>
      <c r="E89802">
        <v>0.18616830000000001</v>
      </c>
    </row>
    <row r="89803" spans="1:5" x14ac:dyDescent="0.25">
      <c r="A89803">
        <v>23</v>
      </c>
      <c r="B89803" s="1" t="s">
        <v>23</v>
      </c>
      <c r="C89803">
        <v>5165516</v>
      </c>
      <c r="D89803">
        <v>0.171068</v>
      </c>
      <c r="E89803">
        <v>4.9655829999999998E-2</v>
      </c>
    </row>
    <row r="89804" spans="1:5" x14ac:dyDescent="0.25">
      <c r="A89804">
        <v>23</v>
      </c>
      <c r="B89804" s="1" t="s">
        <v>23</v>
      </c>
      <c r="C89804">
        <v>5175517</v>
      </c>
      <c r="D89804">
        <v>9.0134000000000006E-2</v>
      </c>
      <c r="E89804">
        <v>0.1001899</v>
      </c>
    </row>
    <row r="89805" spans="1:5" x14ac:dyDescent="0.25">
      <c r="A89805">
        <v>23</v>
      </c>
      <c r="B89805" s="1" t="s">
        <v>23</v>
      </c>
      <c r="C89805">
        <v>5185518</v>
      </c>
      <c r="D89805">
        <v>0</v>
      </c>
      <c r="E89805">
        <v>3.9087959999999998E-2</v>
      </c>
    </row>
    <row r="89806" spans="1:5" x14ac:dyDescent="0.25">
      <c r="A89806">
        <v>23</v>
      </c>
      <c r="B89806" s="1" t="s">
        <v>23</v>
      </c>
      <c r="C89806">
        <v>5195519</v>
      </c>
      <c r="D89806">
        <v>8.0759999999999998E-2</v>
      </c>
      <c r="E89806">
        <v>0.12894520000000001</v>
      </c>
    </row>
    <row r="89807" spans="1:5" x14ac:dyDescent="0.25">
      <c r="A89807">
        <v>23</v>
      </c>
      <c r="B89807" s="1" t="s">
        <v>23</v>
      </c>
      <c r="C89807">
        <v>5205520</v>
      </c>
      <c r="D89807">
        <v>6.0239000000000001E-2</v>
      </c>
      <c r="E89807">
        <v>0.23222780000000001</v>
      </c>
    </row>
    <row r="89808" spans="1:5" x14ac:dyDescent="0.25">
      <c r="A89808">
        <v>23</v>
      </c>
      <c r="B89808" s="1" t="s">
        <v>23</v>
      </c>
      <c r="C89808">
        <v>5215521</v>
      </c>
      <c r="D89808">
        <v>0.79996100000000003</v>
      </c>
      <c r="E89808">
        <v>1.2943329999999999E-2</v>
      </c>
    </row>
    <row r="89809" spans="1:5" x14ac:dyDescent="0.25">
      <c r="A89809">
        <v>23</v>
      </c>
      <c r="B89809" s="1" t="s">
        <v>23</v>
      </c>
      <c r="C89809">
        <v>5225522</v>
      </c>
      <c r="D89809">
        <v>0.12353600000000001</v>
      </c>
      <c r="E89809">
        <v>5.3078309999999998E-3</v>
      </c>
    </row>
    <row r="89810" spans="1:5" x14ac:dyDescent="0.25">
      <c r="A89810">
        <v>23</v>
      </c>
      <c r="B89810" s="1" t="s">
        <v>23</v>
      </c>
      <c r="C89810">
        <v>5235523</v>
      </c>
      <c r="D89810">
        <v>0.55786599999999997</v>
      </c>
      <c r="E89810">
        <v>4.627042E-2</v>
      </c>
    </row>
    <row r="89811" spans="1:5" x14ac:dyDescent="0.25">
      <c r="A89811">
        <v>23</v>
      </c>
      <c r="B89811" s="1" t="s">
        <v>23</v>
      </c>
      <c r="C89811">
        <v>5245524</v>
      </c>
      <c r="D89811">
        <v>7.1937000000000001E-2</v>
      </c>
      <c r="E89811">
        <v>3.829772E-2</v>
      </c>
    </row>
    <row r="89812" spans="1:5" x14ac:dyDescent="0.25">
      <c r="A89812">
        <v>23</v>
      </c>
      <c r="B89812" s="1" t="s">
        <v>23</v>
      </c>
      <c r="C89812">
        <v>5255525</v>
      </c>
      <c r="D89812">
        <v>0.12745600000000001</v>
      </c>
      <c r="E89812">
        <v>6.6023159999999997E-2</v>
      </c>
    </row>
    <row r="89813" spans="1:5" x14ac:dyDescent="0.25">
      <c r="A89813">
        <v>23</v>
      </c>
      <c r="B89813" s="1" t="s">
        <v>23</v>
      </c>
      <c r="C89813">
        <v>5265526</v>
      </c>
      <c r="D89813">
        <v>0</v>
      </c>
      <c r="E89813">
        <v>0.80000009999999999</v>
      </c>
    </row>
    <row r="89814" spans="1:5" x14ac:dyDescent="0.25">
      <c r="A89814">
        <v>23</v>
      </c>
      <c r="B89814" s="1" t="s">
        <v>23</v>
      </c>
      <c r="C89814">
        <v>5275527</v>
      </c>
      <c r="D89814">
        <v>0</v>
      </c>
      <c r="E89814">
        <v>1200</v>
      </c>
    </row>
    <row r="89815" spans="1:5" x14ac:dyDescent="0.25">
      <c r="A89815">
        <v>23</v>
      </c>
      <c r="B89815" s="1" t="s">
        <v>23</v>
      </c>
      <c r="C89815">
        <v>5285528</v>
      </c>
      <c r="D89815">
        <v>0.36751</v>
      </c>
      <c r="E89815">
        <v>1.047789E-2</v>
      </c>
    </row>
    <row r="89816" spans="1:5" x14ac:dyDescent="0.25">
      <c r="A89816">
        <v>23</v>
      </c>
      <c r="B89816" s="1" t="s">
        <v>23</v>
      </c>
      <c r="C89816">
        <v>5295529</v>
      </c>
      <c r="D89816">
        <v>5.3619999999999996E-3</v>
      </c>
      <c r="E89816">
        <v>3.5676590000000001E-2</v>
      </c>
    </row>
    <row r="89817" spans="1:5" x14ac:dyDescent="0.25">
      <c r="A89817">
        <v>23</v>
      </c>
      <c r="B89817" s="1" t="s">
        <v>23</v>
      </c>
      <c r="C89817">
        <v>5305530</v>
      </c>
      <c r="D89817">
        <v>0</v>
      </c>
      <c r="E89817">
        <v>1.210898E-2</v>
      </c>
    </row>
    <row r="89818" spans="1:5" x14ac:dyDescent="0.25">
      <c r="A89818">
        <v>23</v>
      </c>
      <c r="B89818" s="1" t="s">
        <v>23</v>
      </c>
      <c r="C89818">
        <v>5325532</v>
      </c>
      <c r="D89818">
        <v>0.84211800000000003</v>
      </c>
      <c r="E89818">
        <v>0.1799374</v>
      </c>
    </row>
    <row r="89819" spans="1:5" x14ac:dyDescent="0.25">
      <c r="A89819">
        <v>23</v>
      </c>
      <c r="B89819" s="1" t="s">
        <v>23</v>
      </c>
      <c r="C89819">
        <v>5335533</v>
      </c>
      <c r="D89819">
        <v>0.442741</v>
      </c>
      <c r="E89819">
        <v>1.3159639999999999</v>
      </c>
    </row>
    <row r="89820" spans="1:5" x14ac:dyDescent="0.25">
      <c r="A89820">
        <v>23</v>
      </c>
      <c r="B89820" s="1" t="s">
        <v>23</v>
      </c>
      <c r="C89820">
        <v>5345534</v>
      </c>
      <c r="D89820">
        <v>2.8367E-2</v>
      </c>
      <c r="E89820">
        <v>0.107465</v>
      </c>
    </row>
    <row r="89821" spans="1:5" x14ac:dyDescent="0.25">
      <c r="A89821">
        <v>23</v>
      </c>
      <c r="B89821" s="1" t="s">
        <v>23</v>
      </c>
      <c r="C89821">
        <v>5355535</v>
      </c>
      <c r="D89821">
        <v>0.47500900000000001</v>
      </c>
      <c r="E89821">
        <v>0.1390236</v>
      </c>
    </row>
    <row r="89822" spans="1:5" x14ac:dyDescent="0.25">
      <c r="A89822">
        <v>23</v>
      </c>
      <c r="B89822" s="1" t="s">
        <v>23</v>
      </c>
      <c r="C89822">
        <v>5365536</v>
      </c>
      <c r="D89822">
        <v>3.9616999999999999E-2</v>
      </c>
      <c r="E89822">
        <v>8.2050600000000001E-2</v>
      </c>
    </row>
    <row r="89823" spans="1:5" x14ac:dyDescent="0.25">
      <c r="A89823">
        <v>23</v>
      </c>
      <c r="B89823" s="1" t="s">
        <v>23</v>
      </c>
      <c r="C89823">
        <v>5375537</v>
      </c>
      <c r="D89823">
        <v>0.141072</v>
      </c>
      <c r="E89823">
        <v>3.7842180000000003E-2</v>
      </c>
    </row>
    <row r="89824" spans="1:5" x14ac:dyDescent="0.25">
      <c r="A89824">
        <v>23</v>
      </c>
      <c r="B89824" s="1" t="s">
        <v>23</v>
      </c>
      <c r="C89824">
        <v>5385538</v>
      </c>
      <c r="D89824">
        <v>0.78923600000000005</v>
      </c>
      <c r="E89824">
        <v>4.4089169999999997E-2</v>
      </c>
    </row>
    <row r="89825" spans="1:5" x14ac:dyDescent="0.25">
      <c r="A89825">
        <v>23</v>
      </c>
      <c r="B89825" s="1" t="s">
        <v>23</v>
      </c>
      <c r="C89825">
        <v>5395539</v>
      </c>
      <c r="D89825">
        <v>1.003E-3</v>
      </c>
      <c r="E89825">
        <v>2.9547509999999999E-2</v>
      </c>
    </row>
    <row r="89826" spans="1:5" x14ac:dyDescent="0.25">
      <c r="A89826">
        <v>23</v>
      </c>
      <c r="B89826" s="1" t="s">
        <v>23</v>
      </c>
      <c r="C89826">
        <v>5405540</v>
      </c>
      <c r="D89826">
        <v>9.3017000000000002E-2</v>
      </c>
      <c r="E89826">
        <v>4.1859039999999998E-3</v>
      </c>
    </row>
    <row r="89827" spans="1:5" x14ac:dyDescent="0.25">
      <c r="A89827">
        <v>23</v>
      </c>
      <c r="B89827" s="1" t="s">
        <v>23</v>
      </c>
      <c r="C89827">
        <v>5415541</v>
      </c>
      <c r="D89827">
        <v>4.1E-5</v>
      </c>
      <c r="E89827">
        <v>5.5413169999999998E-2</v>
      </c>
    </row>
    <row r="89828" spans="1:5" x14ac:dyDescent="0.25">
      <c r="A89828">
        <v>23</v>
      </c>
      <c r="B89828" s="1" t="s">
        <v>23</v>
      </c>
      <c r="C89828">
        <v>5425542</v>
      </c>
      <c r="D89828">
        <v>0.19314899999999999</v>
      </c>
      <c r="E89828">
        <v>9.8452319999999996E-2</v>
      </c>
    </row>
    <row r="89829" spans="1:5" x14ac:dyDescent="0.25">
      <c r="A89829">
        <v>23</v>
      </c>
      <c r="B89829" s="1" t="s">
        <v>23</v>
      </c>
      <c r="C89829">
        <v>5435543</v>
      </c>
      <c r="D89829">
        <v>8.7999999999999998E-5</v>
      </c>
      <c r="E89829">
        <v>8.5749220000000001E-2</v>
      </c>
    </row>
    <row r="89830" spans="1:5" x14ac:dyDescent="0.25">
      <c r="A89830">
        <v>23</v>
      </c>
      <c r="B89830" s="1" t="s">
        <v>23</v>
      </c>
      <c r="C89830">
        <v>5445544</v>
      </c>
      <c r="D89830">
        <v>0</v>
      </c>
      <c r="E89830">
        <v>4</v>
      </c>
    </row>
    <row r="89831" spans="1:5" x14ac:dyDescent="0.25">
      <c r="A89831">
        <v>23</v>
      </c>
      <c r="B89831" s="1" t="s">
        <v>23</v>
      </c>
      <c r="C89831">
        <v>5455545</v>
      </c>
      <c r="D89831">
        <v>0</v>
      </c>
      <c r="E89831">
        <v>4.0000020000000003</v>
      </c>
    </row>
    <row r="89832" spans="1:5" x14ac:dyDescent="0.25">
      <c r="A89832">
        <v>23</v>
      </c>
      <c r="B89832" s="1" t="s">
        <v>23</v>
      </c>
      <c r="C89832">
        <v>5465546</v>
      </c>
      <c r="D89832">
        <v>0.27198699999999998</v>
      </c>
      <c r="E89832">
        <v>0.1150572</v>
      </c>
    </row>
    <row r="89833" spans="1:5" x14ac:dyDescent="0.25">
      <c r="A89833">
        <v>23</v>
      </c>
      <c r="B89833" s="1" t="s">
        <v>23</v>
      </c>
      <c r="C89833">
        <v>5475547</v>
      </c>
      <c r="D89833">
        <v>1.1466E-2</v>
      </c>
      <c r="E89833">
        <v>2.6210740000000001</v>
      </c>
    </row>
    <row r="89834" spans="1:5" x14ac:dyDescent="0.25">
      <c r="A89834">
        <v>23</v>
      </c>
      <c r="B89834" s="1" t="s">
        <v>23</v>
      </c>
      <c r="C89834">
        <v>5485548</v>
      </c>
      <c r="D89834">
        <v>0.12307800000000001</v>
      </c>
      <c r="E89834">
        <v>0.1032583</v>
      </c>
    </row>
    <row r="89835" spans="1:5" x14ac:dyDescent="0.25">
      <c r="A89835">
        <v>23</v>
      </c>
      <c r="B89835" s="1" t="s">
        <v>23</v>
      </c>
      <c r="C89835">
        <v>5495549</v>
      </c>
      <c r="D89835">
        <v>0.14638399999999999</v>
      </c>
      <c r="E89835">
        <v>3.3311350000000003E-2</v>
      </c>
    </row>
    <row r="89836" spans="1:5" x14ac:dyDescent="0.25">
      <c r="A89836">
        <v>23</v>
      </c>
      <c r="B89836" s="1" t="s">
        <v>23</v>
      </c>
      <c r="C89836">
        <v>5505550</v>
      </c>
      <c r="D89836">
        <v>0.21929399999999999</v>
      </c>
      <c r="E89836">
        <v>9.4179840000000001E-2</v>
      </c>
    </row>
    <row r="89837" spans="1:5" x14ac:dyDescent="0.25">
      <c r="A89837">
        <v>23</v>
      </c>
      <c r="B89837" s="1" t="s">
        <v>23</v>
      </c>
      <c r="C89837">
        <v>5515551</v>
      </c>
      <c r="D89837">
        <v>1.6954640000000001</v>
      </c>
      <c r="E89837">
        <v>1.276241E-2</v>
      </c>
    </row>
    <row r="89838" spans="1:5" x14ac:dyDescent="0.25">
      <c r="A89838">
        <v>23</v>
      </c>
      <c r="B89838" s="1" t="s">
        <v>23</v>
      </c>
      <c r="C89838">
        <v>5525552</v>
      </c>
      <c r="D89838">
        <v>0.60103899999999999</v>
      </c>
      <c r="E89838">
        <v>3.1634540000000003E-2</v>
      </c>
    </row>
    <row r="89839" spans="1:5" x14ac:dyDescent="0.25">
      <c r="A89839">
        <v>23</v>
      </c>
      <c r="B89839" s="1" t="s">
        <v>23</v>
      </c>
      <c r="C89839">
        <v>5535553</v>
      </c>
      <c r="D89839">
        <v>3.5400000000000001E-2</v>
      </c>
      <c r="E89839">
        <v>0.5501431</v>
      </c>
    </row>
    <row r="89840" spans="1:5" x14ac:dyDescent="0.25">
      <c r="A89840">
        <v>23</v>
      </c>
      <c r="B89840" s="1" t="s">
        <v>23</v>
      </c>
      <c r="C89840">
        <v>5545554</v>
      </c>
      <c r="D89840">
        <v>0.75857799999999997</v>
      </c>
      <c r="E89840">
        <v>2.7326659999999999E-2</v>
      </c>
    </row>
    <row r="89841" spans="1:5" x14ac:dyDescent="0.25">
      <c r="A89841">
        <v>23</v>
      </c>
      <c r="B89841" s="1" t="s">
        <v>23</v>
      </c>
      <c r="C89841">
        <v>5555555</v>
      </c>
      <c r="D89841">
        <v>1.1923E-2</v>
      </c>
      <c r="E89841">
        <v>2.5960860000000001</v>
      </c>
    </row>
    <row r="89842" spans="1:5" x14ac:dyDescent="0.25">
      <c r="A89842">
        <v>23</v>
      </c>
      <c r="B89842" s="1" t="s">
        <v>23</v>
      </c>
      <c r="C89842">
        <v>5565556</v>
      </c>
      <c r="D89842">
        <v>9.5047000000000006E-2</v>
      </c>
      <c r="E89842">
        <v>0.3156021</v>
      </c>
    </row>
    <row r="89843" spans="1:5" x14ac:dyDescent="0.25">
      <c r="A89843">
        <v>23</v>
      </c>
      <c r="B89843" s="1" t="s">
        <v>23</v>
      </c>
      <c r="C89843">
        <v>5575557</v>
      </c>
      <c r="D89843">
        <v>3.0279999999999999E-3</v>
      </c>
      <c r="E89843">
        <v>9.3907339999999995E-3</v>
      </c>
    </row>
    <row r="89844" spans="1:5" x14ac:dyDescent="0.25">
      <c r="A89844">
        <v>23</v>
      </c>
      <c r="B89844" s="1" t="s">
        <v>23</v>
      </c>
      <c r="C89844">
        <v>5585558</v>
      </c>
      <c r="D89844">
        <v>0.467719</v>
      </c>
      <c r="E89844">
        <v>0.1367941</v>
      </c>
    </row>
    <row r="89845" spans="1:5" x14ac:dyDescent="0.25">
      <c r="A89845">
        <v>23</v>
      </c>
      <c r="B89845" s="1" t="s">
        <v>23</v>
      </c>
      <c r="C89845">
        <v>5595559</v>
      </c>
      <c r="D89845">
        <v>0.39049299999999998</v>
      </c>
      <c r="E89845">
        <v>4.7131140000000002E-2</v>
      </c>
    </row>
    <row r="89846" spans="1:5" x14ac:dyDescent="0.25">
      <c r="A89846">
        <v>23</v>
      </c>
      <c r="B89846" s="1" t="s">
        <v>23</v>
      </c>
      <c r="C89846">
        <v>5605560</v>
      </c>
      <c r="D89846">
        <v>2.8301500000000002</v>
      </c>
      <c r="E89846">
        <v>9.4421120000000008E-3</v>
      </c>
    </row>
    <row r="89847" spans="1:5" x14ac:dyDescent="0.25">
      <c r="A89847">
        <v>23</v>
      </c>
      <c r="B89847" s="1" t="s">
        <v>23</v>
      </c>
      <c r="C89847">
        <v>5615561</v>
      </c>
      <c r="D89847">
        <v>3.0164E-2</v>
      </c>
      <c r="E89847">
        <v>0.60892089999999999</v>
      </c>
    </row>
    <row r="89848" spans="1:5" x14ac:dyDescent="0.25">
      <c r="A89848">
        <v>23</v>
      </c>
      <c r="B89848" s="1" t="s">
        <v>23</v>
      </c>
      <c r="C89848">
        <v>5625562</v>
      </c>
      <c r="D89848">
        <v>1.2192449999999999</v>
      </c>
      <c r="E89848">
        <v>1.384877E-2</v>
      </c>
    </row>
    <row r="89849" spans="1:5" x14ac:dyDescent="0.25">
      <c r="A89849">
        <v>23</v>
      </c>
      <c r="B89849" s="1" t="s">
        <v>23</v>
      </c>
      <c r="C89849">
        <v>5635563</v>
      </c>
      <c r="D89849">
        <v>8.0972000000000002E-2</v>
      </c>
      <c r="E89849">
        <v>0.32174970000000003</v>
      </c>
    </row>
    <row r="89850" spans="1:5" x14ac:dyDescent="0.25">
      <c r="A89850">
        <v>23</v>
      </c>
      <c r="B89850" s="1" t="s">
        <v>23</v>
      </c>
      <c r="C89850">
        <v>5645564</v>
      </c>
      <c r="D89850">
        <v>1.003973</v>
      </c>
      <c r="E89850">
        <v>1.1430340000000001E-2</v>
      </c>
    </row>
    <row r="89851" spans="1:5" x14ac:dyDescent="0.25">
      <c r="A89851">
        <v>23</v>
      </c>
      <c r="B89851" s="1" t="s">
        <v>23</v>
      </c>
      <c r="C89851">
        <v>5655565</v>
      </c>
      <c r="D89851">
        <v>0</v>
      </c>
      <c r="E89851">
        <v>1.714286</v>
      </c>
    </row>
    <row r="89852" spans="1:5" x14ac:dyDescent="0.25">
      <c r="A89852">
        <v>23</v>
      </c>
      <c r="B89852" s="1" t="s">
        <v>23</v>
      </c>
      <c r="C89852">
        <v>5665566</v>
      </c>
      <c r="D89852">
        <v>1.2233000000000001E-2</v>
      </c>
      <c r="E89852">
        <v>0.99285179999999995</v>
      </c>
    </row>
    <row r="89853" spans="1:5" x14ac:dyDescent="0.25">
      <c r="A89853">
        <v>23</v>
      </c>
      <c r="B89853" s="1" t="s">
        <v>23</v>
      </c>
      <c r="C89853">
        <v>5675567</v>
      </c>
      <c r="D89853">
        <v>2.4239999999999999E-3</v>
      </c>
      <c r="E89853">
        <v>1.339116</v>
      </c>
    </row>
    <row r="89854" spans="1:5" x14ac:dyDescent="0.25">
      <c r="A89854">
        <v>23</v>
      </c>
      <c r="B89854" s="1" t="s">
        <v>23</v>
      </c>
      <c r="C89854">
        <v>5685568</v>
      </c>
      <c r="D89854">
        <v>0</v>
      </c>
      <c r="E89854">
        <v>6.0000010000000001</v>
      </c>
    </row>
    <row r="89855" spans="1:5" x14ac:dyDescent="0.25">
      <c r="A89855">
        <v>23</v>
      </c>
      <c r="B89855" s="1" t="s">
        <v>23</v>
      </c>
      <c r="C89855">
        <v>5695569</v>
      </c>
      <c r="D89855">
        <v>2.062732</v>
      </c>
      <c r="E89855">
        <v>2.7836060000000001E-3</v>
      </c>
    </row>
    <row r="89856" spans="1:5" x14ac:dyDescent="0.25">
      <c r="A89856">
        <v>23</v>
      </c>
      <c r="B89856" s="1" t="s">
        <v>23</v>
      </c>
      <c r="C89856">
        <v>5705570</v>
      </c>
      <c r="D89856">
        <v>8.2366999999999996E-2</v>
      </c>
      <c r="E89856">
        <v>0.16993549999999999</v>
      </c>
    </row>
    <row r="89857" spans="1:5" x14ac:dyDescent="0.25">
      <c r="A89857">
        <v>23</v>
      </c>
      <c r="B89857" s="1" t="s">
        <v>23</v>
      </c>
      <c r="C89857">
        <v>5715571</v>
      </c>
      <c r="D89857">
        <v>0.38006000000000001</v>
      </c>
      <c r="E89857">
        <v>8.0626030000000001E-2</v>
      </c>
    </row>
    <row r="89858" spans="1:5" x14ac:dyDescent="0.25">
      <c r="A89858">
        <v>23</v>
      </c>
      <c r="B89858" s="1" t="s">
        <v>23</v>
      </c>
      <c r="C89858">
        <v>5725572</v>
      </c>
      <c r="D89858">
        <v>0.52113399999999999</v>
      </c>
      <c r="E89858">
        <v>1.6236520000000001E-2</v>
      </c>
    </row>
    <row r="89859" spans="1:5" x14ac:dyDescent="0.25">
      <c r="A89859">
        <v>23</v>
      </c>
      <c r="B89859" s="1" t="s">
        <v>23</v>
      </c>
      <c r="C89859">
        <v>5735573</v>
      </c>
      <c r="D89859">
        <v>5.0000000000000004E-6</v>
      </c>
      <c r="E89859">
        <v>7.2853589999999996E-2</v>
      </c>
    </row>
    <row r="89860" spans="1:5" x14ac:dyDescent="0.25">
      <c r="A89860">
        <v>23</v>
      </c>
      <c r="B89860" s="1" t="s">
        <v>23</v>
      </c>
      <c r="C89860">
        <v>5745574</v>
      </c>
      <c r="D89860">
        <v>0</v>
      </c>
      <c r="E89860">
        <v>9.0225570000000005E-2</v>
      </c>
    </row>
    <row r="89861" spans="1:5" x14ac:dyDescent="0.25">
      <c r="A89861">
        <v>23</v>
      </c>
      <c r="B89861" s="1" t="s">
        <v>23</v>
      </c>
      <c r="C89861">
        <v>5755575</v>
      </c>
      <c r="D89861">
        <v>1.1856999999999999E-2</v>
      </c>
      <c r="E89861">
        <v>1.300179</v>
      </c>
    </row>
    <row r="89862" spans="1:5" x14ac:dyDescent="0.25">
      <c r="A89862">
        <v>23</v>
      </c>
      <c r="B89862" s="1" t="s">
        <v>23</v>
      </c>
      <c r="C89862">
        <v>5765576</v>
      </c>
      <c r="D89862">
        <v>1.2371270000000001</v>
      </c>
      <c r="E89862">
        <v>5.8082960000000001E-3</v>
      </c>
    </row>
    <row r="89863" spans="1:5" x14ac:dyDescent="0.25">
      <c r="A89863">
        <v>23</v>
      </c>
      <c r="B89863" s="1" t="s">
        <v>23</v>
      </c>
      <c r="C89863">
        <v>5775577</v>
      </c>
      <c r="D89863">
        <v>0</v>
      </c>
      <c r="E89863">
        <v>7.3619649999999995E-2</v>
      </c>
    </row>
    <row r="89864" spans="1:5" x14ac:dyDescent="0.25">
      <c r="A89864">
        <v>23</v>
      </c>
      <c r="B89864" s="1" t="s">
        <v>23</v>
      </c>
      <c r="C89864">
        <v>5785578</v>
      </c>
      <c r="D89864">
        <v>0.40574700000000002</v>
      </c>
      <c r="E89864">
        <v>4.0272519999999999E-2</v>
      </c>
    </row>
    <row r="89865" spans="1:5" x14ac:dyDescent="0.25">
      <c r="A89865">
        <v>23</v>
      </c>
      <c r="B89865" s="1" t="s">
        <v>23</v>
      </c>
      <c r="C89865">
        <v>5795579</v>
      </c>
      <c r="D89865">
        <v>0</v>
      </c>
      <c r="E89865">
        <v>2.4000010000000001</v>
      </c>
    </row>
    <row r="89866" spans="1:5" x14ac:dyDescent="0.25">
      <c r="A89866">
        <v>23</v>
      </c>
      <c r="B89866" s="1" t="s">
        <v>23</v>
      </c>
      <c r="C89866">
        <v>5805580</v>
      </c>
      <c r="D89866">
        <v>0</v>
      </c>
      <c r="E89866">
        <v>3</v>
      </c>
    </row>
    <row r="89867" spans="1:5" x14ac:dyDescent="0.25">
      <c r="A89867">
        <v>23</v>
      </c>
      <c r="B89867" s="1" t="s">
        <v>23</v>
      </c>
      <c r="C89867">
        <v>5815581</v>
      </c>
      <c r="D89867">
        <v>0.844723</v>
      </c>
      <c r="E89867">
        <v>1.9968730000000001E-2</v>
      </c>
    </row>
    <row r="89868" spans="1:5" x14ac:dyDescent="0.25">
      <c r="A89868">
        <v>23</v>
      </c>
      <c r="B89868" s="1" t="s">
        <v>23</v>
      </c>
      <c r="C89868">
        <v>5825582</v>
      </c>
      <c r="D89868">
        <v>1.2981830000000001</v>
      </c>
      <c r="E89868">
        <v>3.4710829999999998E-2</v>
      </c>
    </row>
    <row r="89869" spans="1:5" x14ac:dyDescent="0.25">
      <c r="A89869">
        <v>23</v>
      </c>
      <c r="B89869" s="1" t="s">
        <v>23</v>
      </c>
      <c r="C89869">
        <v>5835583</v>
      </c>
      <c r="D89869">
        <v>0</v>
      </c>
      <c r="E89869">
        <v>3.0000010000000001</v>
      </c>
    </row>
    <row r="89870" spans="1:5" x14ac:dyDescent="0.25">
      <c r="A89870">
        <v>23</v>
      </c>
      <c r="B89870" s="1" t="s">
        <v>23</v>
      </c>
      <c r="C89870">
        <v>5845584</v>
      </c>
      <c r="D89870">
        <v>1.170147</v>
      </c>
      <c r="E89870">
        <v>3.8653079999999999E-2</v>
      </c>
    </row>
    <row r="89871" spans="1:5" x14ac:dyDescent="0.25">
      <c r="A89871">
        <v>23</v>
      </c>
      <c r="B89871" s="1" t="s">
        <v>23</v>
      </c>
      <c r="C89871">
        <v>5855585</v>
      </c>
      <c r="D89871">
        <v>0</v>
      </c>
      <c r="E89871">
        <v>4.0000010000000001</v>
      </c>
    </row>
    <row r="89872" spans="1:5" x14ac:dyDescent="0.25">
      <c r="A89872">
        <v>23</v>
      </c>
      <c r="B89872" s="1" t="s">
        <v>23</v>
      </c>
      <c r="C89872">
        <v>5865586</v>
      </c>
      <c r="D89872">
        <v>0</v>
      </c>
      <c r="E89872">
        <v>3.1906410000000001E-3</v>
      </c>
    </row>
    <row r="89873" spans="1:5" x14ac:dyDescent="0.25">
      <c r="A89873">
        <v>23</v>
      </c>
      <c r="B89873" s="1" t="s">
        <v>23</v>
      </c>
      <c r="C89873">
        <v>5875587</v>
      </c>
      <c r="D89873">
        <v>9.5340000000000008E-3</v>
      </c>
      <c r="E89873">
        <v>0.1044819</v>
      </c>
    </row>
    <row r="89874" spans="1:5" x14ac:dyDescent="0.25">
      <c r="A89874">
        <v>23</v>
      </c>
      <c r="B89874" s="1" t="s">
        <v>23</v>
      </c>
      <c r="C89874">
        <v>5885588</v>
      </c>
      <c r="D89874">
        <v>3.8539999999999998E-3</v>
      </c>
      <c r="E89874">
        <v>1.6604589999999999E-2</v>
      </c>
    </row>
    <row r="89875" spans="1:5" x14ac:dyDescent="0.25">
      <c r="A89875">
        <v>23</v>
      </c>
      <c r="B89875" s="1" t="s">
        <v>23</v>
      </c>
      <c r="C89875">
        <v>5895589</v>
      </c>
      <c r="D89875">
        <v>0.93926299999999996</v>
      </c>
      <c r="E89875">
        <v>2.743083E-2</v>
      </c>
    </row>
    <row r="89876" spans="1:5" x14ac:dyDescent="0.25">
      <c r="A89876">
        <v>23</v>
      </c>
      <c r="B89876" s="1" t="s">
        <v>23</v>
      </c>
      <c r="C89876">
        <v>5905590</v>
      </c>
      <c r="D89876">
        <v>0</v>
      </c>
      <c r="E89876">
        <v>6.0000020000000003</v>
      </c>
    </row>
    <row r="89877" spans="1:5" x14ac:dyDescent="0.25">
      <c r="A89877">
        <v>23</v>
      </c>
      <c r="B89877" s="1" t="s">
        <v>23</v>
      </c>
      <c r="C89877">
        <v>5915591</v>
      </c>
      <c r="D89877">
        <v>8.4980000000000003E-3</v>
      </c>
      <c r="E89877">
        <v>1.0692790000000001</v>
      </c>
    </row>
    <row r="89878" spans="1:5" x14ac:dyDescent="0.25">
      <c r="A89878">
        <v>23</v>
      </c>
      <c r="B89878" s="1" t="s">
        <v>23</v>
      </c>
      <c r="C89878">
        <v>5925592</v>
      </c>
      <c r="D89878">
        <v>0</v>
      </c>
      <c r="E89878">
        <v>1</v>
      </c>
    </row>
    <row r="89879" spans="1:5" x14ac:dyDescent="0.25">
      <c r="A89879">
        <v>23</v>
      </c>
      <c r="B89879" s="1" t="s">
        <v>23</v>
      </c>
      <c r="C89879">
        <v>5935593</v>
      </c>
      <c r="D89879">
        <v>0.15760099999999999</v>
      </c>
      <c r="E89879">
        <v>8.4388940000000006E-3</v>
      </c>
    </row>
    <row r="89880" spans="1:5" x14ac:dyDescent="0.25">
      <c r="A89880">
        <v>23</v>
      </c>
      <c r="B89880" s="1" t="s">
        <v>23</v>
      </c>
      <c r="C89880">
        <v>5945594</v>
      </c>
      <c r="D89880">
        <v>0</v>
      </c>
      <c r="E89880">
        <v>1.714286</v>
      </c>
    </row>
    <row r="89881" spans="1:5" x14ac:dyDescent="0.25">
      <c r="A89881">
        <v>23</v>
      </c>
      <c r="B89881" s="1" t="s">
        <v>23</v>
      </c>
      <c r="C89881">
        <v>5955595</v>
      </c>
      <c r="D89881">
        <v>6.8153000000000005E-2</v>
      </c>
      <c r="E89881">
        <v>7.2919680000000001E-2</v>
      </c>
    </row>
    <row r="89882" spans="1:5" x14ac:dyDescent="0.25">
      <c r="A89882">
        <v>23</v>
      </c>
      <c r="B89882" s="1" t="s">
        <v>23</v>
      </c>
      <c r="C89882">
        <v>5965596</v>
      </c>
      <c r="D89882">
        <v>0.16495599999999999</v>
      </c>
      <c r="E89882">
        <v>9.5534149999999998E-2</v>
      </c>
    </row>
    <row r="89883" spans="1:5" x14ac:dyDescent="0.25">
      <c r="A89883">
        <v>23</v>
      </c>
      <c r="B89883" s="1" t="s">
        <v>23</v>
      </c>
      <c r="C89883">
        <v>5975597</v>
      </c>
      <c r="D89883">
        <v>2.7999890000000001</v>
      </c>
      <c r="E89883">
        <v>5.8685689999999997E-3</v>
      </c>
    </row>
    <row r="89884" spans="1:5" x14ac:dyDescent="0.25">
      <c r="A89884">
        <v>23</v>
      </c>
      <c r="B89884" s="1" t="s">
        <v>23</v>
      </c>
      <c r="C89884">
        <v>5985598</v>
      </c>
      <c r="D89884">
        <v>2.8355000000000002E-2</v>
      </c>
      <c r="E89884">
        <v>147.23070000000001</v>
      </c>
    </row>
    <row r="89885" spans="1:5" x14ac:dyDescent="0.25">
      <c r="A89885">
        <v>23</v>
      </c>
      <c r="B89885" s="1" t="s">
        <v>23</v>
      </c>
      <c r="C89885">
        <v>5995599</v>
      </c>
      <c r="D89885">
        <v>0</v>
      </c>
      <c r="E89885">
        <v>1.714286</v>
      </c>
    </row>
    <row r="89886" spans="1:5" x14ac:dyDescent="0.25">
      <c r="A89886">
        <v>23</v>
      </c>
      <c r="B89886" s="1" t="s">
        <v>23</v>
      </c>
      <c r="C89886">
        <v>6005600</v>
      </c>
      <c r="D89886">
        <v>0.136214</v>
      </c>
      <c r="E89886">
        <v>3.1889099999999997E-2</v>
      </c>
    </row>
    <row r="89887" spans="1:5" x14ac:dyDescent="0.25">
      <c r="A89887">
        <v>23</v>
      </c>
      <c r="B89887" s="1" t="s">
        <v>23</v>
      </c>
      <c r="C89887">
        <v>6015601</v>
      </c>
      <c r="D89887">
        <v>2.9379520000000001</v>
      </c>
      <c r="E89887">
        <v>9.1575619999999993E-3</v>
      </c>
    </row>
    <row r="89888" spans="1:5" x14ac:dyDescent="0.25">
      <c r="A89888">
        <v>23</v>
      </c>
      <c r="B89888" s="1" t="s">
        <v>23</v>
      </c>
      <c r="C89888">
        <v>6025602</v>
      </c>
      <c r="D89888">
        <v>0.12700400000000001</v>
      </c>
      <c r="E89888">
        <v>0.18911520000000001</v>
      </c>
    </row>
    <row r="89889" spans="1:5" x14ac:dyDescent="0.25">
      <c r="A89889">
        <v>23</v>
      </c>
      <c r="B89889" s="1" t="s">
        <v>23</v>
      </c>
      <c r="C89889">
        <v>6035603</v>
      </c>
      <c r="D89889">
        <v>0.39205000000000001</v>
      </c>
      <c r="E89889">
        <v>4.9491189999999997E-2</v>
      </c>
    </row>
    <row r="89890" spans="1:5" x14ac:dyDescent="0.25">
      <c r="A89890">
        <v>23</v>
      </c>
      <c r="B89890" s="1" t="s">
        <v>23</v>
      </c>
      <c r="C89890">
        <v>6045604</v>
      </c>
      <c r="D89890">
        <v>0.754965</v>
      </c>
      <c r="E89890">
        <v>3.5112860000000003E-2</v>
      </c>
    </row>
    <row r="89891" spans="1:5" x14ac:dyDescent="0.25">
      <c r="A89891">
        <v>23</v>
      </c>
      <c r="B89891" s="1" t="s">
        <v>23</v>
      </c>
      <c r="C89891">
        <v>6055605</v>
      </c>
      <c r="D89891">
        <v>0</v>
      </c>
      <c r="E89891">
        <v>0.35294130000000001</v>
      </c>
    </row>
    <row r="89892" spans="1:5" x14ac:dyDescent="0.25">
      <c r="A89892">
        <v>23</v>
      </c>
      <c r="B89892" s="1" t="s">
        <v>23</v>
      </c>
      <c r="C89892">
        <v>6065606</v>
      </c>
      <c r="D89892">
        <v>0.123584</v>
      </c>
      <c r="E89892">
        <v>0.55534519999999998</v>
      </c>
    </row>
    <row r="89893" spans="1:5" x14ac:dyDescent="0.25">
      <c r="A89893">
        <v>23</v>
      </c>
      <c r="B89893" s="1" t="s">
        <v>23</v>
      </c>
      <c r="C89893">
        <v>6075607</v>
      </c>
      <c r="D89893">
        <v>1.1442650000000001</v>
      </c>
      <c r="E89893">
        <v>4.736779E-3</v>
      </c>
    </row>
    <row r="89894" spans="1:5" x14ac:dyDescent="0.25">
      <c r="A89894">
        <v>23</v>
      </c>
      <c r="B89894" s="1" t="s">
        <v>23</v>
      </c>
      <c r="C89894">
        <v>6085608</v>
      </c>
      <c r="D89894">
        <v>0</v>
      </c>
      <c r="E89894">
        <v>7.6433150000000005E-2</v>
      </c>
    </row>
    <row r="89895" spans="1:5" x14ac:dyDescent="0.25">
      <c r="A89895">
        <v>23</v>
      </c>
      <c r="B89895" s="1" t="s">
        <v>23</v>
      </c>
      <c r="C89895">
        <v>6095609</v>
      </c>
      <c r="D89895">
        <v>0.29588999999999999</v>
      </c>
      <c r="E89895">
        <v>0.13423189999999999</v>
      </c>
    </row>
    <row r="89896" spans="1:5" x14ac:dyDescent="0.25">
      <c r="A89896">
        <v>23</v>
      </c>
      <c r="B89896" s="1" t="s">
        <v>23</v>
      </c>
      <c r="C89896">
        <v>6105610</v>
      </c>
      <c r="D89896">
        <v>0.21152499999999999</v>
      </c>
      <c r="E89896">
        <v>88.014030000000005</v>
      </c>
    </row>
    <row r="89897" spans="1:5" x14ac:dyDescent="0.25">
      <c r="A89897">
        <v>23</v>
      </c>
      <c r="B89897" s="1" t="s">
        <v>23</v>
      </c>
      <c r="C89897">
        <v>6115611</v>
      </c>
      <c r="D89897">
        <v>0.25870900000000002</v>
      </c>
      <c r="E89897">
        <v>0.27126860000000003</v>
      </c>
    </row>
    <row r="89898" spans="1:5" x14ac:dyDescent="0.25">
      <c r="A89898">
        <v>23</v>
      </c>
      <c r="B89898" s="1" t="s">
        <v>23</v>
      </c>
      <c r="C89898">
        <v>6125612</v>
      </c>
      <c r="D89898">
        <v>0.67012700000000003</v>
      </c>
      <c r="E89898">
        <v>1.430416E-2</v>
      </c>
    </row>
    <row r="89899" spans="1:5" x14ac:dyDescent="0.25">
      <c r="A89899">
        <v>23</v>
      </c>
      <c r="B89899" s="1" t="s">
        <v>23</v>
      </c>
      <c r="C89899">
        <v>6135613</v>
      </c>
      <c r="D89899">
        <v>1.1845E-2</v>
      </c>
      <c r="E89899">
        <v>8.4565109999999999E-2</v>
      </c>
    </row>
    <row r="89900" spans="1:5" x14ac:dyDescent="0.25">
      <c r="A89900">
        <v>23</v>
      </c>
      <c r="B89900" s="1" t="s">
        <v>23</v>
      </c>
      <c r="C89900">
        <v>6145614</v>
      </c>
      <c r="D89900">
        <v>0.16209699999999999</v>
      </c>
      <c r="E89900">
        <v>6.2534820000000005E-2</v>
      </c>
    </row>
    <row r="89901" spans="1:5" x14ac:dyDescent="0.25">
      <c r="A89901">
        <v>23</v>
      </c>
      <c r="B89901" s="1" t="s">
        <v>23</v>
      </c>
      <c r="C89901">
        <v>6155615</v>
      </c>
      <c r="D89901">
        <v>0</v>
      </c>
      <c r="E89901">
        <v>1.333334</v>
      </c>
    </row>
    <row r="89902" spans="1:5" x14ac:dyDescent="0.25">
      <c r="A89902">
        <v>23</v>
      </c>
      <c r="B89902" s="1" t="s">
        <v>23</v>
      </c>
      <c r="C89902">
        <v>6165616</v>
      </c>
      <c r="D89902">
        <v>0</v>
      </c>
      <c r="E89902">
        <v>2.4</v>
      </c>
    </row>
    <row r="89903" spans="1:5" x14ac:dyDescent="0.25">
      <c r="A89903">
        <v>23</v>
      </c>
      <c r="B89903" s="1" t="s">
        <v>23</v>
      </c>
      <c r="C89903">
        <v>6175617</v>
      </c>
      <c r="D89903">
        <v>8.7089999999999997E-3</v>
      </c>
      <c r="E89903">
        <v>0.16165089999999999</v>
      </c>
    </row>
    <row r="89904" spans="1:5" x14ac:dyDescent="0.25">
      <c r="A89904">
        <v>23</v>
      </c>
      <c r="B89904" s="1" t="s">
        <v>23</v>
      </c>
      <c r="C89904">
        <v>6185618</v>
      </c>
      <c r="D89904">
        <v>0.65025599999999995</v>
      </c>
      <c r="E89904">
        <v>7.722189E-3</v>
      </c>
    </row>
    <row r="89905" spans="1:5" x14ac:dyDescent="0.25">
      <c r="A89905">
        <v>23</v>
      </c>
      <c r="B89905" s="1" t="s">
        <v>23</v>
      </c>
      <c r="C89905">
        <v>6195619</v>
      </c>
      <c r="D89905">
        <v>1.270994</v>
      </c>
      <c r="E89905">
        <v>4.5321570000000002E-3</v>
      </c>
    </row>
    <row r="89906" spans="1:5" x14ac:dyDescent="0.25">
      <c r="A89906">
        <v>23</v>
      </c>
      <c r="B89906" s="1" t="s">
        <v>23</v>
      </c>
      <c r="C89906">
        <v>6205620</v>
      </c>
      <c r="D89906">
        <v>2.269247</v>
      </c>
      <c r="E89906">
        <v>5.6902339999999997E-3</v>
      </c>
    </row>
    <row r="89907" spans="1:5" x14ac:dyDescent="0.25">
      <c r="A89907">
        <v>23</v>
      </c>
      <c r="B89907" s="1" t="s">
        <v>23</v>
      </c>
      <c r="C89907">
        <v>6215621</v>
      </c>
      <c r="D89907">
        <v>1.2246999999999999E-2</v>
      </c>
      <c r="E89907">
        <v>2.9771139999999998</v>
      </c>
    </row>
    <row r="89908" spans="1:5" x14ac:dyDescent="0.25">
      <c r="A89908">
        <v>23</v>
      </c>
      <c r="B89908" s="1" t="s">
        <v>23</v>
      </c>
      <c r="C89908">
        <v>6225622</v>
      </c>
      <c r="D89908">
        <v>2.6649999999999998E-3</v>
      </c>
      <c r="E89908">
        <v>1.152254E-2</v>
      </c>
    </row>
    <row r="89909" spans="1:5" x14ac:dyDescent="0.25">
      <c r="A89909">
        <v>23</v>
      </c>
      <c r="B89909" s="1" t="s">
        <v>23</v>
      </c>
      <c r="C89909">
        <v>6235623</v>
      </c>
      <c r="D89909">
        <v>1.699579</v>
      </c>
      <c r="E89909">
        <v>4.1129019999999999E-3</v>
      </c>
    </row>
    <row r="89910" spans="1:5" x14ac:dyDescent="0.25">
      <c r="A89910">
        <v>23</v>
      </c>
      <c r="B89910" s="1" t="s">
        <v>23</v>
      </c>
      <c r="C89910">
        <v>6245624</v>
      </c>
      <c r="D89910">
        <v>0.205738</v>
      </c>
      <c r="E89910">
        <v>6.6106250000000005E-2</v>
      </c>
    </row>
    <row r="89911" spans="1:5" x14ac:dyDescent="0.25">
      <c r="A89911">
        <v>23</v>
      </c>
      <c r="B89911" s="1" t="s">
        <v>23</v>
      </c>
      <c r="C89911">
        <v>6255625</v>
      </c>
      <c r="D89911">
        <v>1.1856999999999999E-2</v>
      </c>
      <c r="E89911">
        <v>2.600384</v>
      </c>
    </row>
    <row r="89912" spans="1:5" x14ac:dyDescent="0.25">
      <c r="A89912">
        <v>23</v>
      </c>
      <c r="B89912" s="1" t="s">
        <v>23</v>
      </c>
      <c r="C89912">
        <v>6265626</v>
      </c>
      <c r="D89912">
        <v>0.63509599999999999</v>
      </c>
      <c r="E89912">
        <v>7.3170459999999998E-3</v>
      </c>
    </row>
    <row r="89913" spans="1:5" x14ac:dyDescent="0.25">
      <c r="A89913">
        <v>23</v>
      </c>
      <c r="B89913" s="1" t="s">
        <v>23</v>
      </c>
      <c r="C89913">
        <v>6275627</v>
      </c>
      <c r="D89913">
        <v>2.7916500000000002</v>
      </c>
      <c r="E89913">
        <v>1.072819E-2</v>
      </c>
    </row>
    <row r="89914" spans="1:5" x14ac:dyDescent="0.25">
      <c r="A89914">
        <v>23</v>
      </c>
      <c r="B89914" s="1" t="s">
        <v>23</v>
      </c>
      <c r="C89914">
        <v>6285628</v>
      </c>
      <c r="D89914">
        <v>1.2246999999999999E-2</v>
      </c>
      <c r="E89914">
        <v>297.71129999999999</v>
      </c>
    </row>
    <row r="89915" spans="1:5" x14ac:dyDescent="0.25">
      <c r="A89915">
        <v>23</v>
      </c>
      <c r="B89915" s="1" t="s">
        <v>23</v>
      </c>
      <c r="C89915">
        <v>6295629</v>
      </c>
      <c r="D89915">
        <v>0</v>
      </c>
      <c r="E89915">
        <v>1200</v>
      </c>
    </row>
    <row r="89916" spans="1:5" x14ac:dyDescent="0.25">
      <c r="A89916">
        <v>23</v>
      </c>
      <c r="B89916" s="1" t="s">
        <v>23</v>
      </c>
      <c r="C89916">
        <v>6305630</v>
      </c>
      <c r="D89916">
        <v>8.0972000000000002E-2</v>
      </c>
      <c r="E89916">
        <v>0.40218670000000001</v>
      </c>
    </row>
    <row r="89917" spans="1:5" x14ac:dyDescent="0.25">
      <c r="A89917">
        <v>23</v>
      </c>
      <c r="B89917" s="1" t="s">
        <v>23</v>
      </c>
      <c r="C89917">
        <v>6315631</v>
      </c>
      <c r="D89917">
        <v>1.3495140000000001</v>
      </c>
      <c r="E89917">
        <v>1.181917E-2</v>
      </c>
    </row>
    <row r="89918" spans="1:5" x14ac:dyDescent="0.25">
      <c r="A89918">
        <v>23</v>
      </c>
      <c r="B89918" s="1" t="s">
        <v>23</v>
      </c>
      <c r="C89918">
        <v>6325632</v>
      </c>
      <c r="D89918">
        <v>0.131276</v>
      </c>
      <c r="E89918">
        <v>2.1998650000000001E-3</v>
      </c>
    </row>
    <row r="89919" spans="1:5" x14ac:dyDescent="0.25">
      <c r="A89919">
        <v>23</v>
      </c>
      <c r="B89919" s="1" t="s">
        <v>23</v>
      </c>
      <c r="C89919">
        <v>6335633</v>
      </c>
      <c r="D89919">
        <v>0</v>
      </c>
      <c r="E89919">
        <v>1.3333330000000001</v>
      </c>
    </row>
    <row r="89920" spans="1:5" x14ac:dyDescent="0.25">
      <c r="A89920">
        <v>23</v>
      </c>
      <c r="B89920" s="1" t="s">
        <v>23</v>
      </c>
      <c r="C89920">
        <v>6345634</v>
      </c>
      <c r="D89920">
        <v>0</v>
      </c>
      <c r="E89920">
        <v>0.28571429999999998</v>
      </c>
    </row>
    <row r="89921" spans="1:5" x14ac:dyDescent="0.25">
      <c r="A89921">
        <v>23</v>
      </c>
      <c r="B89921" s="1" t="s">
        <v>23</v>
      </c>
      <c r="C89921">
        <v>6355635</v>
      </c>
      <c r="D89921">
        <v>1.3890830000000001</v>
      </c>
      <c r="E89921">
        <v>3.4221730000000001E-3</v>
      </c>
    </row>
    <row r="89922" spans="1:5" x14ac:dyDescent="0.25">
      <c r="A89922">
        <v>23</v>
      </c>
      <c r="B89922" s="1" t="s">
        <v>23</v>
      </c>
      <c r="C89922">
        <v>6365636</v>
      </c>
      <c r="D89922">
        <v>0.93249199999999999</v>
      </c>
      <c r="E89922">
        <v>3.8496210000000001E-3</v>
      </c>
    </row>
    <row r="89923" spans="1:5" x14ac:dyDescent="0.25">
      <c r="A89923">
        <v>23</v>
      </c>
      <c r="B89923" s="1" t="s">
        <v>23</v>
      </c>
      <c r="C89923">
        <v>6375637</v>
      </c>
      <c r="D89923">
        <v>5.2800000000000004E-4</v>
      </c>
      <c r="E89923">
        <v>0.24243890000000001</v>
      </c>
    </row>
    <row r="89924" spans="1:5" x14ac:dyDescent="0.25">
      <c r="A89924">
        <v>23</v>
      </c>
      <c r="B89924" s="1" t="s">
        <v>23</v>
      </c>
      <c r="C89924">
        <v>6385638</v>
      </c>
      <c r="D89924">
        <v>0</v>
      </c>
      <c r="E89924">
        <v>4</v>
      </c>
    </row>
    <row r="89925" spans="1:5" x14ac:dyDescent="0.25">
      <c r="A89925">
        <v>23</v>
      </c>
      <c r="B89925" s="1" t="s">
        <v>23</v>
      </c>
      <c r="C89925">
        <v>6395639</v>
      </c>
      <c r="D89925">
        <v>2.453424</v>
      </c>
      <c r="E89925">
        <v>2.622128E-3</v>
      </c>
    </row>
    <row r="89926" spans="1:5" x14ac:dyDescent="0.25">
      <c r="A89926">
        <v>23</v>
      </c>
      <c r="B89926" s="1" t="s">
        <v>23</v>
      </c>
      <c r="C89926">
        <v>6405640</v>
      </c>
      <c r="D89926">
        <v>1.2429000000000001E-2</v>
      </c>
      <c r="E89926">
        <v>6.7835950000000006E-2</v>
      </c>
    </row>
    <row r="89927" spans="1:5" x14ac:dyDescent="0.25">
      <c r="A89927">
        <v>23</v>
      </c>
      <c r="B89927" s="1" t="s">
        <v>23</v>
      </c>
      <c r="C89927">
        <v>6415641</v>
      </c>
      <c r="D89927">
        <v>1.6252679999999999</v>
      </c>
      <c r="E89927">
        <v>8.5046649999999998E-3</v>
      </c>
    </row>
    <row r="89928" spans="1:5" x14ac:dyDescent="0.25">
      <c r="A89928">
        <v>23</v>
      </c>
      <c r="B89928" s="1" t="s">
        <v>23</v>
      </c>
      <c r="C89928">
        <v>6425642</v>
      </c>
      <c r="D89928">
        <v>1.4768999999999999E-2</v>
      </c>
      <c r="E89928">
        <v>0.1317729</v>
      </c>
    </row>
    <row r="89929" spans="1:5" x14ac:dyDescent="0.25">
      <c r="A89929">
        <v>23</v>
      </c>
      <c r="B89929" s="1" t="s">
        <v>23</v>
      </c>
      <c r="C89929">
        <v>6435643</v>
      </c>
      <c r="D89929">
        <v>1.7141010000000001</v>
      </c>
      <c r="E89929">
        <v>9.7172309999999998E-3</v>
      </c>
    </row>
    <row r="89930" spans="1:5" x14ac:dyDescent="0.25">
      <c r="A89930">
        <v>23</v>
      </c>
      <c r="B89930" s="1" t="s">
        <v>23</v>
      </c>
      <c r="C89930">
        <v>6445644</v>
      </c>
      <c r="D89930">
        <v>1.841127</v>
      </c>
      <c r="E89930">
        <v>5.5838349999999997E-3</v>
      </c>
    </row>
    <row r="89931" spans="1:5" x14ac:dyDescent="0.25">
      <c r="A89931">
        <v>23</v>
      </c>
      <c r="B89931" s="1" t="s">
        <v>23</v>
      </c>
      <c r="C89931">
        <v>6455645</v>
      </c>
      <c r="D89931">
        <v>0.77100400000000002</v>
      </c>
      <c r="E89931">
        <v>4.9665840000000003E-2</v>
      </c>
    </row>
    <row r="89932" spans="1:5" x14ac:dyDescent="0.25">
      <c r="A89932">
        <v>23</v>
      </c>
      <c r="B89932" s="1" t="s">
        <v>23</v>
      </c>
      <c r="C89932">
        <v>6465646</v>
      </c>
      <c r="D89932">
        <v>0.13777600000000001</v>
      </c>
      <c r="E89932">
        <v>2.0082059999999999E-2</v>
      </c>
    </row>
    <row r="89933" spans="1:5" x14ac:dyDescent="0.25">
      <c r="A89933">
        <v>23</v>
      </c>
      <c r="B89933" s="1" t="s">
        <v>23</v>
      </c>
      <c r="C89933">
        <v>6475647</v>
      </c>
      <c r="D89933">
        <v>0.433421</v>
      </c>
      <c r="E89933">
        <v>1.038645E-2</v>
      </c>
    </row>
    <row r="89934" spans="1:5" x14ac:dyDescent="0.25">
      <c r="A89934">
        <v>23</v>
      </c>
      <c r="B89934" s="1" t="s">
        <v>23</v>
      </c>
      <c r="C89934">
        <v>6485648</v>
      </c>
      <c r="D89934">
        <v>10.585694999999999</v>
      </c>
      <c r="E89934">
        <v>2.3348809999999999E-4</v>
      </c>
    </row>
    <row r="89935" spans="1:5" x14ac:dyDescent="0.25">
      <c r="A89935">
        <v>23</v>
      </c>
      <c r="B89935" s="1" t="s">
        <v>23</v>
      </c>
      <c r="C89935">
        <v>6495649</v>
      </c>
      <c r="D89935">
        <v>0.347248</v>
      </c>
      <c r="E89935">
        <v>3.1217040000000001E-2</v>
      </c>
    </row>
    <row r="89936" spans="1:5" x14ac:dyDescent="0.25">
      <c r="A89936">
        <v>23</v>
      </c>
      <c r="B89936" s="1" t="s">
        <v>23</v>
      </c>
      <c r="C89936">
        <v>6505650</v>
      </c>
      <c r="D89936">
        <v>0.58993700000000004</v>
      </c>
      <c r="E89936">
        <v>6.3483919999999999E-2</v>
      </c>
    </row>
    <row r="89937" spans="1:5" x14ac:dyDescent="0.25">
      <c r="A89937">
        <v>23</v>
      </c>
      <c r="B89937" s="1" t="s">
        <v>23</v>
      </c>
      <c r="C89937">
        <v>6515651</v>
      </c>
      <c r="D89937">
        <v>0</v>
      </c>
      <c r="E89937">
        <v>2.4</v>
      </c>
    </row>
    <row r="89938" spans="1:5" x14ac:dyDescent="0.25">
      <c r="A89938">
        <v>23</v>
      </c>
      <c r="B89938" s="1" t="s">
        <v>23</v>
      </c>
      <c r="C89938">
        <v>6525652</v>
      </c>
      <c r="D89938">
        <v>0</v>
      </c>
      <c r="E89938">
        <v>1.333334</v>
      </c>
    </row>
    <row r="89939" spans="1:5" x14ac:dyDescent="0.25">
      <c r="A89939">
        <v>23</v>
      </c>
      <c r="B89939" s="1" t="s">
        <v>23</v>
      </c>
      <c r="C89939">
        <v>6535653</v>
      </c>
      <c r="D89939">
        <v>0.22696</v>
      </c>
      <c r="E89939">
        <v>0.1163819</v>
      </c>
    </row>
    <row r="89940" spans="1:5" x14ac:dyDescent="0.25">
      <c r="A89940">
        <v>23</v>
      </c>
      <c r="B89940" s="1" t="s">
        <v>23</v>
      </c>
      <c r="C89940">
        <v>6545654</v>
      </c>
      <c r="D89940">
        <v>3.0747469999999999</v>
      </c>
      <c r="E89940">
        <v>6.2697600000000001E-4</v>
      </c>
    </row>
    <row r="89941" spans="1:5" x14ac:dyDescent="0.25">
      <c r="A89941">
        <v>23</v>
      </c>
      <c r="B89941" s="1" t="s">
        <v>23</v>
      </c>
      <c r="C89941">
        <v>6555655</v>
      </c>
      <c r="D89941">
        <v>1.4412419999999999</v>
      </c>
      <c r="E89941">
        <v>3.7181089999999998E-3</v>
      </c>
    </row>
    <row r="89942" spans="1:5" x14ac:dyDescent="0.25">
      <c r="A89942">
        <v>23</v>
      </c>
      <c r="B89942" s="1" t="s">
        <v>23</v>
      </c>
      <c r="C89942">
        <v>6565656</v>
      </c>
      <c r="D89942">
        <v>9.8020999999999997E-2</v>
      </c>
      <c r="E89942">
        <v>0.21275089999999999</v>
      </c>
    </row>
    <row r="89943" spans="1:5" x14ac:dyDescent="0.25">
      <c r="A89943">
        <v>23</v>
      </c>
      <c r="B89943" s="1" t="s">
        <v>23</v>
      </c>
      <c r="C89943">
        <v>6575657</v>
      </c>
      <c r="D89943">
        <v>0.27727499999999999</v>
      </c>
      <c r="E89943">
        <v>0.11811430000000001</v>
      </c>
    </row>
    <row r="89944" spans="1:5" x14ac:dyDescent="0.25">
      <c r="A89944">
        <v>23</v>
      </c>
      <c r="B89944" s="1" t="s">
        <v>23</v>
      </c>
      <c r="C89944">
        <v>6585658</v>
      </c>
      <c r="D89944">
        <v>8.1809329999999996</v>
      </c>
      <c r="E89944">
        <v>3.9576089999999997E-4</v>
      </c>
    </row>
    <row r="89945" spans="1:5" x14ac:dyDescent="0.25">
      <c r="A89945">
        <v>23</v>
      </c>
      <c r="B89945" s="1" t="s">
        <v>23</v>
      </c>
      <c r="C89945">
        <v>6595659</v>
      </c>
      <c r="D89945">
        <v>7.3212130000000002</v>
      </c>
      <c r="E89945">
        <v>2.6773319999999999E-4</v>
      </c>
    </row>
    <row r="89946" spans="1:5" x14ac:dyDescent="0.25">
      <c r="A89946">
        <v>23</v>
      </c>
      <c r="B89946" s="1" t="s">
        <v>23</v>
      </c>
      <c r="C89946">
        <v>6605660</v>
      </c>
      <c r="D89946">
        <v>12.663929</v>
      </c>
      <c r="E89946">
        <v>3.2625729999999998E-4</v>
      </c>
    </row>
    <row r="89947" spans="1:5" x14ac:dyDescent="0.25">
      <c r="A89947">
        <v>23</v>
      </c>
      <c r="B89947" s="1" t="s">
        <v>23</v>
      </c>
      <c r="C89947">
        <v>6615661</v>
      </c>
      <c r="D89947">
        <v>0</v>
      </c>
      <c r="E89947">
        <v>1.0909089999999999</v>
      </c>
    </row>
    <row r="89948" spans="1:5" x14ac:dyDescent="0.25">
      <c r="A89948">
        <v>23</v>
      </c>
      <c r="B89948" s="1" t="s">
        <v>23</v>
      </c>
      <c r="C89948">
        <v>6625662</v>
      </c>
      <c r="D89948">
        <v>5.9385430000000001</v>
      </c>
      <c r="E89948">
        <v>3.820351E-4</v>
      </c>
    </row>
    <row r="89949" spans="1:5" x14ac:dyDescent="0.25">
      <c r="A89949">
        <v>23</v>
      </c>
      <c r="B89949" s="1" t="s">
        <v>23</v>
      </c>
      <c r="C89949">
        <v>6635663</v>
      </c>
      <c r="D89949">
        <v>1.5830770000000001</v>
      </c>
      <c r="E89949">
        <v>9.5862840000000005E-3</v>
      </c>
    </row>
    <row r="89950" spans="1:5" x14ac:dyDescent="0.25">
      <c r="A89950">
        <v>23</v>
      </c>
      <c r="B89950" s="1" t="s">
        <v>23</v>
      </c>
      <c r="C89950">
        <v>6645664</v>
      </c>
      <c r="D89950">
        <v>3.5026000000000002E-2</v>
      </c>
      <c r="E89950">
        <v>0.2184798</v>
      </c>
    </row>
    <row r="89951" spans="1:5" x14ac:dyDescent="0.25">
      <c r="A89951">
        <v>23</v>
      </c>
      <c r="B89951" s="1" t="s">
        <v>23</v>
      </c>
      <c r="C89951">
        <v>6655665</v>
      </c>
      <c r="D89951">
        <v>1.099683</v>
      </c>
      <c r="E89951">
        <v>2.725528E-2</v>
      </c>
    </row>
    <row r="89952" spans="1:5" x14ac:dyDescent="0.25">
      <c r="A89952">
        <v>23</v>
      </c>
      <c r="B89952" s="1" t="s">
        <v>23</v>
      </c>
      <c r="C89952">
        <v>6665666</v>
      </c>
      <c r="D89952">
        <v>10.927963</v>
      </c>
      <c r="E89952">
        <v>8.3554150000000004E-5</v>
      </c>
    </row>
    <row r="89953" spans="1:5" x14ac:dyDescent="0.25">
      <c r="A89953">
        <v>23</v>
      </c>
      <c r="B89953" s="1" t="s">
        <v>23</v>
      </c>
      <c r="C89953">
        <v>6675667</v>
      </c>
      <c r="D89953">
        <v>5.3536760000000001</v>
      </c>
      <c r="E89953">
        <v>4.3080240000000001E-4</v>
      </c>
    </row>
    <row r="89954" spans="1:5" x14ac:dyDescent="0.25">
      <c r="A89954">
        <v>23</v>
      </c>
      <c r="B89954" s="1" t="s">
        <v>23</v>
      </c>
      <c r="C89954">
        <v>6685668</v>
      </c>
      <c r="D89954">
        <v>1.991668</v>
      </c>
      <c r="E89954">
        <v>3.0730779999999999E-3</v>
      </c>
    </row>
    <row r="89955" spans="1:5" x14ac:dyDescent="0.25">
      <c r="A89955">
        <v>23</v>
      </c>
      <c r="B89955" s="1" t="s">
        <v>23</v>
      </c>
      <c r="C89955">
        <v>6695669</v>
      </c>
      <c r="D89955">
        <v>0</v>
      </c>
      <c r="E89955">
        <v>0.85714290000000004</v>
      </c>
    </row>
    <row r="89956" spans="1:5" x14ac:dyDescent="0.25">
      <c r="A89956">
        <v>23</v>
      </c>
      <c r="B89956" s="1" t="s">
        <v>23</v>
      </c>
      <c r="C89956">
        <v>6705670</v>
      </c>
      <c r="D89956">
        <v>3.90672</v>
      </c>
      <c r="E89956">
        <v>1.3668599999999999E-3</v>
      </c>
    </row>
    <row r="89957" spans="1:5" x14ac:dyDescent="0.25">
      <c r="A89957">
        <v>23</v>
      </c>
      <c r="B89957" s="1" t="s">
        <v>23</v>
      </c>
      <c r="C89957">
        <v>6715671</v>
      </c>
      <c r="D89957">
        <v>11.079215</v>
      </c>
      <c r="E89957">
        <v>2.255422E-4</v>
      </c>
    </row>
    <row r="89958" spans="1:5" x14ac:dyDescent="0.25">
      <c r="A89958">
        <v>23</v>
      </c>
      <c r="B89958" s="1" t="s">
        <v>23</v>
      </c>
      <c r="C89958">
        <v>6725672</v>
      </c>
      <c r="D89958">
        <v>0.26237199999999999</v>
      </c>
      <c r="E89958">
        <v>9.3372400000000001E-3</v>
      </c>
    </row>
    <row r="89959" spans="1:5" x14ac:dyDescent="0.25">
      <c r="A89959">
        <v>23</v>
      </c>
      <c r="B89959" s="1" t="s">
        <v>23</v>
      </c>
      <c r="C89959">
        <v>6735673</v>
      </c>
      <c r="D89959">
        <v>10.247477</v>
      </c>
      <c r="E89959">
        <v>3.9331009999999999E-4</v>
      </c>
    </row>
    <row r="89960" spans="1:5" x14ac:dyDescent="0.25">
      <c r="A89960">
        <v>23</v>
      </c>
      <c r="B89960" s="1" t="s">
        <v>23</v>
      </c>
      <c r="C89960">
        <v>6745674</v>
      </c>
      <c r="D89960">
        <v>2.6118420000000002</v>
      </c>
      <c r="E89960">
        <v>2.8426179999999999E-3</v>
      </c>
    </row>
    <row r="89961" spans="1:5" x14ac:dyDescent="0.25">
      <c r="A89961">
        <v>23</v>
      </c>
      <c r="B89961" s="1" t="s">
        <v>23</v>
      </c>
      <c r="C89961">
        <v>6755675</v>
      </c>
      <c r="D89961">
        <v>0.287804</v>
      </c>
      <c r="E89961">
        <v>9.6974809999999995E-2</v>
      </c>
    </row>
    <row r="89962" spans="1:5" x14ac:dyDescent="0.25">
      <c r="A89962">
        <v>23</v>
      </c>
      <c r="B89962" s="1" t="s">
        <v>23</v>
      </c>
      <c r="C89962">
        <v>6765676</v>
      </c>
      <c r="D89962">
        <v>1.4756739999999999</v>
      </c>
      <c r="E89962">
        <v>9.9070730000000006E-3</v>
      </c>
    </row>
    <row r="89963" spans="1:5" x14ac:dyDescent="0.25">
      <c r="A89963">
        <v>24</v>
      </c>
      <c r="B89963" s="1" t="s">
        <v>24</v>
      </c>
      <c r="C89963">
        <v>35003</v>
      </c>
      <c r="D89963">
        <v>9.4707E-2</v>
      </c>
      <c r="E89963">
        <v>2.732937E-4</v>
      </c>
    </row>
    <row r="89964" spans="1:5" x14ac:dyDescent="0.25">
      <c r="A89964">
        <v>24</v>
      </c>
      <c r="B89964" s="1" t="s">
        <v>24</v>
      </c>
      <c r="C89964">
        <v>45004</v>
      </c>
      <c r="D89964">
        <v>0.53375300000000003</v>
      </c>
      <c r="E89964">
        <v>7.0738289999999998E-4</v>
      </c>
    </row>
    <row r="89965" spans="1:5" x14ac:dyDescent="0.25">
      <c r="A89965">
        <v>24</v>
      </c>
      <c r="B89965" s="1" t="s">
        <v>24</v>
      </c>
      <c r="C89965">
        <v>55005</v>
      </c>
      <c r="D89965">
        <v>0</v>
      </c>
      <c r="E89965">
        <v>3.2131600000000003E-2</v>
      </c>
    </row>
    <row r="89966" spans="1:5" x14ac:dyDescent="0.25">
      <c r="A89966">
        <v>24</v>
      </c>
      <c r="B89966" s="1" t="s">
        <v>24</v>
      </c>
      <c r="C89966">
        <v>65006</v>
      </c>
      <c r="D89966">
        <v>4.4773E-2</v>
      </c>
      <c r="E89966">
        <v>2.7536740000000001E-2</v>
      </c>
    </row>
    <row r="89967" spans="1:5" x14ac:dyDescent="0.25">
      <c r="A89967">
        <v>24</v>
      </c>
      <c r="B89967" s="1" t="s">
        <v>24</v>
      </c>
      <c r="C89967">
        <v>85008</v>
      </c>
      <c r="D89967">
        <v>2.1898999999999998E-2</v>
      </c>
      <c r="E89967">
        <v>2.9408159999999999E-2</v>
      </c>
    </row>
    <row r="89968" spans="1:5" x14ac:dyDescent="0.25">
      <c r="A89968">
        <v>24</v>
      </c>
      <c r="B89968" s="1" t="s">
        <v>24</v>
      </c>
      <c r="C89968">
        <v>95009</v>
      </c>
      <c r="D89968">
        <v>0</v>
      </c>
      <c r="E89968">
        <v>4.1826429999999998E-3</v>
      </c>
    </row>
    <row r="89969" spans="1:5" x14ac:dyDescent="0.25">
      <c r="A89969">
        <v>24</v>
      </c>
      <c r="B89969" s="1" t="s">
        <v>24</v>
      </c>
      <c r="C89969">
        <v>115011</v>
      </c>
      <c r="D89969">
        <v>0</v>
      </c>
      <c r="E89969">
        <v>2</v>
      </c>
    </row>
    <row r="89970" spans="1:5" x14ac:dyDescent="0.25">
      <c r="A89970">
        <v>24</v>
      </c>
      <c r="B89970" s="1" t="s">
        <v>24</v>
      </c>
      <c r="C89970">
        <v>125012</v>
      </c>
      <c r="D89970">
        <v>1.8526999999999998E-2</v>
      </c>
      <c r="E89970">
        <v>1.6307749999999999E-2</v>
      </c>
    </row>
    <row r="89971" spans="1:5" x14ac:dyDescent="0.25">
      <c r="A89971">
        <v>24</v>
      </c>
      <c r="B89971" s="1" t="s">
        <v>24</v>
      </c>
      <c r="C89971">
        <v>135013</v>
      </c>
      <c r="D89971">
        <v>0.20860000000000001</v>
      </c>
      <c r="E89971">
        <v>8.9680350000000001E-4</v>
      </c>
    </row>
    <row r="89972" spans="1:5" x14ac:dyDescent="0.25">
      <c r="A89972">
        <v>24</v>
      </c>
      <c r="B89972" s="1" t="s">
        <v>24</v>
      </c>
      <c r="C89972">
        <v>145014</v>
      </c>
      <c r="D89972">
        <v>4.1316920000000001</v>
      </c>
      <c r="E89972">
        <v>5.4242090000000004E-4</v>
      </c>
    </row>
    <row r="89973" spans="1:5" x14ac:dyDescent="0.25">
      <c r="A89973">
        <v>24</v>
      </c>
      <c r="B89973" s="1" t="s">
        <v>24</v>
      </c>
      <c r="C89973">
        <v>155015</v>
      </c>
      <c r="D89973">
        <v>43.813895000000002</v>
      </c>
      <c r="E89973">
        <v>9.4219739999999998E-5</v>
      </c>
    </row>
    <row r="89974" spans="1:5" x14ac:dyDescent="0.25">
      <c r="A89974">
        <v>24</v>
      </c>
      <c r="B89974" s="1" t="s">
        <v>24</v>
      </c>
      <c r="C89974">
        <v>165016</v>
      </c>
      <c r="D89974">
        <v>0.40723500000000001</v>
      </c>
      <c r="E89974">
        <v>5.0387099999999997E-2</v>
      </c>
    </row>
    <row r="89975" spans="1:5" x14ac:dyDescent="0.25">
      <c r="A89975">
        <v>24</v>
      </c>
      <c r="B89975" s="1" t="s">
        <v>24</v>
      </c>
      <c r="C89975">
        <v>185018</v>
      </c>
      <c r="D89975">
        <v>39.218124000000003</v>
      </c>
      <c r="E89975">
        <v>2.5468319999999999E-5</v>
      </c>
    </row>
    <row r="89976" spans="1:5" x14ac:dyDescent="0.25">
      <c r="A89976">
        <v>24</v>
      </c>
      <c r="B89976" s="1" t="s">
        <v>24</v>
      </c>
      <c r="C89976">
        <v>195019</v>
      </c>
      <c r="D89976">
        <v>72.311466999999993</v>
      </c>
      <c r="E89976">
        <v>2.05356E-5</v>
      </c>
    </row>
    <row r="89977" spans="1:5" x14ac:dyDescent="0.25">
      <c r="A89977">
        <v>24</v>
      </c>
      <c r="B89977" s="1" t="s">
        <v>24</v>
      </c>
      <c r="C89977">
        <v>205020</v>
      </c>
      <c r="D89977">
        <v>107.081879</v>
      </c>
      <c r="E89977">
        <v>1.968303E-5</v>
      </c>
    </row>
    <row r="89978" spans="1:5" x14ac:dyDescent="0.25">
      <c r="A89978">
        <v>24</v>
      </c>
      <c r="B89978" s="1" t="s">
        <v>24</v>
      </c>
      <c r="C89978">
        <v>215021</v>
      </c>
      <c r="D89978">
        <v>103.093524</v>
      </c>
      <c r="E89978">
        <v>1.6295959999999998E-5</v>
      </c>
    </row>
    <row r="89979" spans="1:5" x14ac:dyDescent="0.25">
      <c r="A89979">
        <v>24</v>
      </c>
      <c r="B89979" s="1" t="s">
        <v>24</v>
      </c>
      <c r="C89979">
        <v>225022</v>
      </c>
      <c r="D89979">
        <v>100.130785</v>
      </c>
      <c r="E89979">
        <v>1.28557E-5</v>
      </c>
    </row>
    <row r="89980" spans="1:5" x14ac:dyDescent="0.25">
      <c r="A89980">
        <v>24</v>
      </c>
      <c r="B89980" s="1" t="s">
        <v>24</v>
      </c>
      <c r="C89980">
        <v>235023</v>
      </c>
      <c r="D89980">
        <v>70.891092999999998</v>
      </c>
      <c r="E89980">
        <v>1.020457E-5</v>
      </c>
    </row>
    <row r="89981" spans="1:5" x14ac:dyDescent="0.25">
      <c r="A89981">
        <v>24</v>
      </c>
      <c r="B89981" s="1" t="s">
        <v>24</v>
      </c>
      <c r="C89981">
        <v>245024</v>
      </c>
      <c r="D89981">
        <v>51.444482999999998</v>
      </c>
      <c r="E89981">
        <v>1.144791E-5</v>
      </c>
    </row>
    <row r="89982" spans="1:5" x14ac:dyDescent="0.25">
      <c r="A89982">
        <v>24</v>
      </c>
      <c r="B89982" s="1" t="s">
        <v>24</v>
      </c>
      <c r="C89982">
        <v>255025</v>
      </c>
      <c r="D89982">
        <v>183.69220300000001</v>
      </c>
      <c r="E89982">
        <v>9.1548519999999997E-6</v>
      </c>
    </row>
    <row r="89983" spans="1:5" x14ac:dyDescent="0.25">
      <c r="A89983">
        <v>24</v>
      </c>
      <c r="B89983" s="1" t="s">
        <v>24</v>
      </c>
      <c r="C89983">
        <v>265026</v>
      </c>
      <c r="D89983">
        <v>252.48511500000001</v>
      </c>
      <c r="E89983">
        <v>8.3895380000000005E-6</v>
      </c>
    </row>
    <row r="89984" spans="1:5" x14ac:dyDescent="0.25">
      <c r="A89984">
        <v>24</v>
      </c>
      <c r="B89984" s="1" t="s">
        <v>24</v>
      </c>
      <c r="C89984">
        <v>275027</v>
      </c>
      <c r="D89984">
        <v>276.73291899999998</v>
      </c>
      <c r="E89984">
        <v>8.1169929999999996E-6</v>
      </c>
    </row>
    <row r="89985" spans="1:5" x14ac:dyDescent="0.25">
      <c r="A89985">
        <v>24</v>
      </c>
      <c r="B89985" s="1" t="s">
        <v>24</v>
      </c>
      <c r="C89985">
        <v>285028</v>
      </c>
      <c r="D89985">
        <v>211.052211</v>
      </c>
      <c r="E89985">
        <v>8.6554099999999992E-6</v>
      </c>
    </row>
    <row r="89986" spans="1:5" x14ac:dyDescent="0.25">
      <c r="A89986">
        <v>24</v>
      </c>
      <c r="B89986" s="1" t="s">
        <v>24</v>
      </c>
      <c r="C89986">
        <v>295029</v>
      </c>
      <c r="D89986">
        <v>53.525319000000003</v>
      </c>
      <c r="E89986">
        <v>9.9159309999999992E-6</v>
      </c>
    </row>
    <row r="89987" spans="1:5" x14ac:dyDescent="0.25">
      <c r="A89987">
        <v>24</v>
      </c>
      <c r="B89987" s="1" t="s">
        <v>24</v>
      </c>
      <c r="C89987">
        <v>305030</v>
      </c>
      <c r="D89987">
        <v>41.082711000000003</v>
      </c>
      <c r="E89987">
        <v>1.1516769999999999E-5</v>
      </c>
    </row>
    <row r="89988" spans="1:5" x14ac:dyDescent="0.25">
      <c r="A89988">
        <v>24</v>
      </c>
      <c r="B89988" s="1" t="s">
        <v>24</v>
      </c>
      <c r="C89988">
        <v>315031</v>
      </c>
      <c r="D89988">
        <v>12.958615</v>
      </c>
      <c r="E89988">
        <v>1.8017749999999999E-5</v>
      </c>
    </row>
    <row r="89989" spans="1:5" x14ac:dyDescent="0.25">
      <c r="A89989">
        <v>24</v>
      </c>
      <c r="B89989" s="1" t="s">
        <v>24</v>
      </c>
      <c r="C89989">
        <v>325032</v>
      </c>
      <c r="D89989">
        <v>0.122007</v>
      </c>
      <c r="E89989">
        <v>4.2741849999999998E-2</v>
      </c>
    </row>
    <row r="89990" spans="1:5" x14ac:dyDescent="0.25">
      <c r="A89990">
        <v>24</v>
      </c>
      <c r="B89990" s="1" t="s">
        <v>24</v>
      </c>
      <c r="C89990">
        <v>335033</v>
      </c>
      <c r="D89990">
        <v>9.6455330000000004</v>
      </c>
      <c r="E89990">
        <v>5.0151229999999996E-4</v>
      </c>
    </row>
    <row r="89991" spans="1:5" x14ac:dyDescent="0.25">
      <c r="A89991">
        <v>24</v>
      </c>
      <c r="B89991" s="1" t="s">
        <v>24</v>
      </c>
      <c r="C89991">
        <v>345034</v>
      </c>
      <c r="D89991">
        <v>15.294091999999999</v>
      </c>
      <c r="E89991">
        <v>2.7505360000000003E-4</v>
      </c>
    </row>
    <row r="89992" spans="1:5" x14ac:dyDescent="0.25">
      <c r="A89992">
        <v>24</v>
      </c>
      <c r="B89992" s="1" t="s">
        <v>24</v>
      </c>
      <c r="C89992">
        <v>355035</v>
      </c>
      <c r="D89992">
        <v>3.5300000000000002E-4</v>
      </c>
      <c r="E89992">
        <v>1.194151</v>
      </c>
    </row>
    <row r="89993" spans="1:5" x14ac:dyDescent="0.25">
      <c r="A89993">
        <v>24</v>
      </c>
      <c r="B89993" s="1" t="s">
        <v>24</v>
      </c>
      <c r="C89993">
        <v>365036</v>
      </c>
      <c r="D89993">
        <v>15.081813</v>
      </c>
      <c r="E89993">
        <v>2.681076E-4</v>
      </c>
    </row>
    <row r="89994" spans="1:5" x14ac:dyDescent="0.25">
      <c r="A89994">
        <v>24</v>
      </c>
      <c r="B89994" s="1" t="s">
        <v>24</v>
      </c>
      <c r="C89994">
        <v>375037</v>
      </c>
      <c r="D89994">
        <v>1.581318</v>
      </c>
      <c r="E89994">
        <v>9.9507880000000003E-3</v>
      </c>
    </row>
    <row r="89995" spans="1:5" x14ac:dyDescent="0.25">
      <c r="A89995">
        <v>24</v>
      </c>
      <c r="B89995" s="1" t="s">
        <v>24</v>
      </c>
      <c r="C89995">
        <v>385038</v>
      </c>
      <c r="D89995">
        <v>36.176510999999998</v>
      </c>
      <c r="E89995">
        <v>4.1782870000000001E-5</v>
      </c>
    </row>
    <row r="89996" spans="1:5" x14ac:dyDescent="0.25">
      <c r="A89996">
        <v>24</v>
      </c>
      <c r="B89996" s="1" t="s">
        <v>24</v>
      </c>
      <c r="C89996">
        <v>395039</v>
      </c>
      <c r="D89996">
        <v>38.979264000000001</v>
      </c>
      <c r="E89996">
        <v>2.1053179999999999E-5</v>
      </c>
    </row>
    <row r="89997" spans="1:5" x14ac:dyDescent="0.25">
      <c r="A89997">
        <v>24</v>
      </c>
      <c r="B89997" s="1" t="s">
        <v>24</v>
      </c>
      <c r="C89997">
        <v>405040</v>
      </c>
      <c r="D89997">
        <v>73.988709</v>
      </c>
      <c r="E89997">
        <v>1.7589129999999999E-5</v>
      </c>
    </row>
    <row r="89998" spans="1:5" x14ac:dyDescent="0.25">
      <c r="A89998">
        <v>24</v>
      </c>
      <c r="B89998" s="1" t="s">
        <v>24</v>
      </c>
      <c r="C89998">
        <v>415041</v>
      </c>
      <c r="D89998">
        <v>0.25609300000000002</v>
      </c>
      <c r="E89998">
        <v>2.255679E-2</v>
      </c>
    </row>
    <row r="89999" spans="1:5" x14ac:dyDescent="0.25">
      <c r="A89999">
        <v>24</v>
      </c>
      <c r="B89999" s="1" t="s">
        <v>24</v>
      </c>
      <c r="C89999">
        <v>425042</v>
      </c>
      <c r="D89999">
        <v>0.99826099999999995</v>
      </c>
      <c r="E89999">
        <v>4.5052099999999999E-3</v>
      </c>
    </row>
    <row r="90000" spans="1:5" x14ac:dyDescent="0.25">
      <c r="A90000">
        <v>24</v>
      </c>
      <c r="B90000" s="1" t="s">
        <v>24</v>
      </c>
      <c r="C90000">
        <v>435043</v>
      </c>
      <c r="D90000">
        <v>84.394480000000001</v>
      </c>
      <c r="E90000">
        <v>2.511297E-5</v>
      </c>
    </row>
    <row r="90001" spans="1:5" x14ac:dyDescent="0.25">
      <c r="A90001">
        <v>24</v>
      </c>
      <c r="B90001" s="1" t="s">
        <v>24</v>
      </c>
      <c r="C90001">
        <v>445044</v>
      </c>
      <c r="D90001">
        <v>8.8518819999999998</v>
      </c>
      <c r="E90001">
        <v>3.6229480000000001E-5</v>
      </c>
    </row>
    <row r="90002" spans="1:5" x14ac:dyDescent="0.25">
      <c r="A90002">
        <v>24</v>
      </c>
      <c r="B90002" s="1" t="s">
        <v>24</v>
      </c>
      <c r="C90002">
        <v>455045</v>
      </c>
      <c r="D90002">
        <v>10.402574</v>
      </c>
      <c r="E90002">
        <v>4.4059250000000002E-4</v>
      </c>
    </row>
    <row r="90003" spans="1:5" x14ac:dyDescent="0.25">
      <c r="A90003">
        <v>24</v>
      </c>
      <c r="B90003" s="1" t="s">
        <v>24</v>
      </c>
      <c r="C90003">
        <v>465046</v>
      </c>
      <c r="D90003">
        <v>7.249015</v>
      </c>
      <c r="E90003">
        <v>1.827237E-3</v>
      </c>
    </row>
    <row r="90004" spans="1:5" x14ac:dyDescent="0.25">
      <c r="A90004">
        <v>24</v>
      </c>
      <c r="B90004" s="1" t="s">
        <v>24</v>
      </c>
      <c r="C90004">
        <v>475047</v>
      </c>
      <c r="D90004">
        <v>1.200755</v>
      </c>
      <c r="E90004">
        <v>9.8592629999999992E-4</v>
      </c>
    </row>
    <row r="90005" spans="1:5" x14ac:dyDescent="0.25">
      <c r="A90005">
        <v>24</v>
      </c>
      <c r="B90005" s="1" t="s">
        <v>24</v>
      </c>
      <c r="C90005">
        <v>485048</v>
      </c>
      <c r="D90005">
        <v>0.39740199999999998</v>
      </c>
      <c r="E90005">
        <v>7.4600050000000001E-2</v>
      </c>
    </row>
    <row r="90006" spans="1:5" x14ac:dyDescent="0.25">
      <c r="A90006">
        <v>24</v>
      </c>
      <c r="B90006" s="1" t="s">
        <v>24</v>
      </c>
      <c r="C90006">
        <v>495049</v>
      </c>
      <c r="D90006">
        <v>3.8526319999999998</v>
      </c>
      <c r="E90006">
        <v>6.3360230000000003E-4</v>
      </c>
    </row>
    <row r="90007" spans="1:5" x14ac:dyDescent="0.25">
      <c r="A90007">
        <v>24</v>
      </c>
      <c r="B90007" s="1" t="s">
        <v>24</v>
      </c>
      <c r="C90007">
        <v>505050</v>
      </c>
      <c r="D90007">
        <v>6.9622000000000003E-2</v>
      </c>
      <c r="E90007">
        <v>0.21515790000000001</v>
      </c>
    </row>
    <row r="90008" spans="1:5" x14ac:dyDescent="0.25">
      <c r="A90008">
        <v>24</v>
      </c>
      <c r="B90008" s="1" t="s">
        <v>24</v>
      </c>
      <c r="C90008">
        <v>515051</v>
      </c>
      <c r="D90008">
        <v>1.0120309999999999</v>
      </c>
      <c r="E90008">
        <v>7.8149540000000007E-3</v>
      </c>
    </row>
    <row r="90009" spans="1:5" x14ac:dyDescent="0.25">
      <c r="A90009">
        <v>24</v>
      </c>
      <c r="B90009" s="1" t="s">
        <v>24</v>
      </c>
      <c r="C90009">
        <v>525052</v>
      </c>
      <c r="D90009">
        <v>2.2744339999999998</v>
      </c>
      <c r="E90009">
        <v>3.037002E-3</v>
      </c>
    </row>
    <row r="90010" spans="1:5" x14ac:dyDescent="0.25">
      <c r="A90010">
        <v>24</v>
      </c>
      <c r="B90010" s="1" t="s">
        <v>24</v>
      </c>
      <c r="C90010">
        <v>535053</v>
      </c>
      <c r="D90010">
        <v>1.6350290000000001</v>
      </c>
      <c r="E90010">
        <v>6.5722749999999998E-3</v>
      </c>
    </row>
    <row r="90011" spans="1:5" x14ac:dyDescent="0.25">
      <c r="A90011">
        <v>24</v>
      </c>
      <c r="B90011" s="1" t="s">
        <v>24</v>
      </c>
      <c r="C90011">
        <v>545054</v>
      </c>
      <c r="D90011">
        <v>0.96882400000000002</v>
      </c>
      <c r="E90011">
        <v>2.9655480000000001E-3</v>
      </c>
    </row>
    <row r="90012" spans="1:5" x14ac:dyDescent="0.25">
      <c r="A90012">
        <v>24</v>
      </c>
      <c r="B90012" s="1" t="s">
        <v>24</v>
      </c>
      <c r="C90012">
        <v>555055</v>
      </c>
      <c r="D90012">
        <v>2.0942500000000002</v>
      </c>
      <c r="E90012">
        <v>9.5154039999999999E-3</v>
      </c>
    </row>
    <row r="90013" spans="1:5" x14ac:dyDescent="0.25">
      <c r="A90013">
        <v>24</v>
      </c>
      <c r="B90013" s="1" t="s">
        <v>24</v>
      </c>
      <c r="C90013">
        <v>565056</v>
      </c>
      <c r="D90013">
        <v>60.988115000000001</v>
      </c>
      <c r="E90013">
        <v>4.1689549999999998E-5</v>
      </c>
    </row>
    <row r="90014" spans="1:5" x14ac:dyDescent="0.25">
      <c r="A90014">
        <v>24</v>
      </c>
      <c r="B90014" s="1" t="s">
        <v>24</v>
      </c>
      <c r="C90014">
        <v>575057</v>
      </c>
      <c r="D90014">
        <v>0.78297700000000003</v>
      </c>
      <c r="E90014">
        <v>4.881811E-4</v>
      </c>
    </row>
    <row r="90015" spans="1:5" x14ac:dyDescent="0.25">
      <c r="A90015">
        <v>24</v>
      </c>
      <c r="B90015" s="1" t="s">
        <v>24</v>
      </c>
      <c r="C90015">
        <v>585058</v>
      </c>
      <c r="D90015">
        <v>59.994410000000002</v>
      </c>
      <c r="E90015">
        <v>2.038328E-5</v>
      </c>
    </row>
    <row r="90016" spans="1:5" x14ac:dyDescent="0.25">
      <c r="A90016">
        <v>24</v>
      </c>
      <c r="B90016" s="1" t="s">
        <v>24</v>
      </c>
      <c r="C90016">
        <v>595059</v>
      </c>
      <c r="D90016">
        <v>0.77326899999999998</v>
      </c>
      <c r="E90016">
        <v>8.9181929999999996E-3</v>
      </c>
    </row>
    <row r="90017" spans="1:5" x14ac:dyDescent="0.25">
      <c r="A90017">
        <v>24</v>
      </c>
      <c r="B90017" s="1" t="s">
        <v>24</v>
      </c>
      <c r="C90017">
        <v>605060</v>
      </c>
      <c r="D90017">
        <v>1.2246999999999999E-2</v>
      </c>
      <c r="E90017">
        <v>297.71140000000003</v>
      </c>
    </row>
    <row r="90018" spans="1:5" x14ac:dyDescent="0.25">
      <c r="A90018">
        <v>24</v>
      </c>
      <c r="B90018" s="1" t="s">
        <v>24</v>
      </c>
      <c r="C90018">
        <v>615061</v>
      </c>
      <c r="D90018">
        <v>18.446456000000001</v>
      </c>
      <c r="E90018">
        <v>2.416649E-4</v>
      </c>
    </row>
    <row r="90019" spans="1:5" x14ac:dyDescent="0.25">
      <c r="A90019">
        <v>24</v>
      </c>
      <c r="B90019" s="1" t="s">
        <v>24</v>
      </c>
      <c r="C90019">
        <v>625062</v>
      </c>
      <c r="D90019">
        <v>3.8234370000000002</v>
      </c>
      <c r="E90019">
        <v>3.9759870000000003E-3</v>
      </c>
    </row>
    <row r="90020" spans="1:5" x14ac:dyDescent="0.25">
      <c r="A90020">
        <v>24</v>
      </c>
      <c r="B90020" s="1" t="s">
        <v>24</v>
      </c>
      <c r="C90020">
        <v>635063</v>
      </c>
      <c r="D90020">
        <v>0.91758899999999999</v>
      </c>
      <c r="E90020">
        <v>2.3893080000000001E-2</v>
      </c>
    </row>
    <row r="90021" spans="1:5" x14ac:dyDescent="0.25">
      <c r="A90021">
        <v>24</v>
      </c>
      <c r="B90021" s="1" t="s">
        <v>24</v>
      </c>
      <c r="C90021">
        <v>645064</v>
      </c>
      <c r="D90021">
        <v>4.6034059999999997</v>
      </c>
      <c r="E90021">
        <v>3.55585E-4</v>
      </c>
    </row>
    <row r="90022" spans="1:5" x14ac:dyDescent="0.25">
      <c r="A90022">
        <v>24</v>
      </c>
      <c r="B90022" s="1" t="s">
        <v>24</v>
      </c>
      <c r="C90022">
        <v>655065</v>
      </c>
      <c r="D90022">
        <v>23.339929000000001</v>
      </c>
      <c r="E90022">
        <v>1.7773720000000001E-4</v>
      </c>
    </row>
    <row r="90023" spans="1:5" x14ac:dyDescent="0.25">
      <c r="A90023">
        <v>24</v>
      </c>
      <c r="B90023" s="1" t="s">
        <v>24</v>
      </c>
      <c r="C90023">
        <v>665066</v>
      </c>
      <c r="D90023">
        <v>1.3902429999999999</v>
      </c>
      <c r="E90023">
        <v>5.4472679999999999E-3</v>
      </c>
    </row>
    <row r="90024" spans="1:5" x14ac:dyDescent="0.25">
      <c r="A90024">
        <v>24</v>
      </c>
      <c r="B90024" s="1" t="s">
        <v>24</v>
      </c>
      <c r="C90024">
        <v>675067</v>
      </c>
      <c r="D90024">
        <v>4.0844339999999999</v>
      </c>
      <c r="E90024">
        <v>3.0031179999999999E-3</v>
      </c>
    </row>
    <row r="90025" spans="1:5" x14ac:dyDescent="0.25">
      <c r="A90025">
        <v>24</v>
      </c>
      <c r="B90025" s="1" t="s">
        <v>24</v>
      </c>
      <c r="C90025">
        <v>685068</v>
      </c>
      <c r="D90025">
        <v>3.624136</v>
      </c>
      <c r="E90025">
        <v>3.2102649999999999E-3</v>
      </c>
    </row>
    <row r="90026" spans="1:5" x14ac:dyDescent="0.25">
      <c r="A90026">
        <v>24</v>
      </c>
      <c r="B90026" s="1" t="s">
        <v>24</v>
      </c>
      <c r="C90026">
        <v>695069</v>
      </c>
      <c r="D90026">
        <v>1.0076999999999999E-2</v>
      </c>
      <c r="E90026">
        <v>0.51773760000000002</v>
      </c>
    </row>
    <row r="90027" spans="1:5" x14ac:dyDescent="0.25">
      <c r="A90027">
        <v>24</v>
      </c>
      <c r="B90027" s="1" t="s">
        <v>24</v>
      </c>
      <c r="C90027">
        <v>705070</v>
      </c>
      <c r="D90027">
        <v>3.6360000000000003E-2</v>
      </c>
      <c r="E90027">
        <v>0.2329021</v>
      </c>
    </row>
    <row r="90028" spans="1:5" x14ac:dyDescent="0.25">
      <c r="A90028">
        <v>24</v>
      </c>
      <c r="B90028" s="1" t="s">
        <v>24</v>
      </c>
      <c r="C90028">
        <v>715071</v>
      </c>
      <c r="D90028">
        <v>0</v>
      </c>
      <c r="E90028">
        <v>0.42857149999999999</v>
      </c>
    </row>
    <row r="90029" spans="1:5" x14ac:dyDescent="0.25">
      <c r="A90029">
        <v>24</v>
      </c>
      <c r="B90029" s="1" t="s">
        <v>24</v>
      </c>
      <c r="C90029">
        <v>725072</v>
      </c>
      <c r="D90029">
        <v>2.2918999999999998E-2</v>
      </c>
      <c r="E90029">
        <v>0.2174701</v>
      </c>
    </row>
    <row r="90030" spans="1:5" x14ac:dyDescent="0.25">
      <c r="A90030">
        <v>24</v>
      </c>
      <c r="B90030" s="1" t="s">
        <v>24</v>
      </c>
      <c r="C90030">
        <v>735073</v>
      </c>
      <c r="D90030">
        <v>0.874502</v>
      </c>
      <c r="E90030">
        <v>5.6197180000000001E-3</v>
      </c>
    </row>
    <row r="90031" spans="1:5" x14ac:dyDescent="0.25">
      <c r="A90031">
        <v>24</v>
      </c>
      <c r="B90031" s="1" t="s">
        <v>24</v>
      </c>
      <c r="C90031">
        <v>745074</v>
      </c>
      <c r="D90031">
        <v>0.51921600000000001</v>
      </c>
      <c r="E90031">
        <v>2.41257E-2</v>
      </c>
    </row>
    <row r="90032" spans="1:5" x14ac:dyDescent="0.25">
      <c r="A90032">
        <v>24</v>
      </c>
      <c r="B90032" s="1" t="s">
        <v>24</v>
      </c>
      <c r="C90032">
        <v>755075</v>
      </c>
      <c r="D90032">
        <v>0.211621</v>
      </c>
      <c r="E90032">
        <v>0.87976149999999997</v>
      </c>
    </row>
    <row r="90033" spans="1:5" x14ac:dyDescent="0.25">
      <c r="A90033">
        <v>24</v>
      </c>
      <c r="B90033" s="1" t="s">
        <v>24</v>
      </c>
      <c r="C90033">
        <v>765076</v>
      </c>
      <c r="D90033">
        <v>3.3467999999999998E-2</v>
      </c>
      <c r="E90033">
        <v>0.19152910000000001</v>
      </c>
    </row>
    <row r="90034" spans="1:5" x14ac:dyDescent="0.25">
      <c r="A90034">
        <v>24</v>
      </c>
      <c r="B90034" s="1" t="s">
        <v>24</v>
      </c>
      <c r="C90034">
        <v>775077</v>
      </c>
      <c r="D90034">
        <v>1.2246999999999999E-2</v>
      </c>
      <c r="E90034">
        <v>2.9771139999999998</v>
      </c>
    </row>
    <row r="90035" spans="1:5" x14ac:dyDescent="0.25">
      <c r="A90035">
        <v>24</v>
      </c>
      <c r="B90035" s="1" t="s">
        <v>24</v>
      </c>
      <c r="C90035">
        <v>785078</v>
      </c>
      <c r="D90035">
        <v>7.0850000000000002E-3</v>
      </c>
      <c r="E90035">
        <v>0.44553589999999998</v>
      </c>
    </row>
    <row r="90036" spans="1:5" x14ac:dyDescent="0.25">
      <c r="A90036">
        <v>24</v>
      </c>
      <c r="B90036" s="1" t="s">
        <v>24</v>
      </c>
      <c r="C90036">
        <v>795079</v>
      </c>
      <c r="D90036">
        <v>2.1541999999999999E-2</v>
      </c>
      <c r="E90036">
        <v>0.25228410000000001</v>
      </c>
    </row>
    <row r="90037" spans="1:5" x14ac:dyDescent="0.25">
      <c r="A90037">
        <v>24</v>
      </c>
      <c r="B90037" s="1" t="s">
        <v>24</v>
      </c>
      <c r="C90037">
        <v>805080</v>
      </c>
      <c r="D90037">
        <v>2.2644000000000001E-2</v>
      </c>
      <c r="E90037">
        <v>0.15581510000000001</v>
      </c>
    </row>
    <row r="90038" spans="1:5" x14ac:dyDescent="0.25">
      <c r="A90038">
        <v>24</v>
      </c>
      <c r="B90038" s="1" t="s">
        <v>24</v>
      </c>
      <c r="C90038">
        <v>815081</v>
      </c>
      <c r="D90038">
        <v>3.024321</v>
      </c>
      <c r="E90038">
        <v>4.627356E-3</v>
      </c>
    </row>
    <row r="90039" spans="1:5" x14ac:dyDescent="0.25">
      <c r="A90039">
        <v>24</v>
      </c>
      <c r="B90039" s="1" t="s">
        <v>24</v>
      </c>
      <c r="C90039">
        <v>825082</v>
      </c>
      <c r="D90039">
        <v>3.5831270000000002</v>
      </c>
      <c r="E90039">
        <v>1.3096010000000001E-3</v>
      </c>
    </row>
    <row r="90040" spans="1:5" x14ac:dyDescent="0.25">
      <c r="A90040">
        <v>24</v>
      </c>
      <c r="B90040" s="1" t="s">
        <v>24</v>
      </c>
      <c r="C90040">
        <v>835083</v>
      </c>
      <c r="D90040">
        <v>0.59159799999999996</v>
      </c>
      <c r="E90040">
        <v>2.2001690000000001E-2</v>
      </c>
    </row>
    <row r="90041" spans="1:5" x14ac:dyDescent="0.25">
      <c r="A90041">
        <v>24</v>
      </c>
      <c r="B90041" s="1" t="s">
        <v>24</v>
      </c>
      <c r="C90041">
        <v>845084</v>
      </c>
      <c r="D90041">
        <v>0</v>
      </c>
      <c r="E90041">
        <v>5.1502159999999998E-2</v>
      </c>
    </row>
    <row r="90042" spans="1:5" x14ac:dyDescent="0.25">
      <c r="A90042">
        <v>24</v>
      </c>
      <c r="B90042" s="1" t="s">
        <v>24</v>
      </c>
      <c r="C90042">
        <v>855085</v>
      </c>
      <c r="D90042">
        <v>0.41247099999999998</v>
      </c>
      <c r="E90042">
        <v>4.5219090000000003E-2</v>
      </c>
    </row>
    <row r="90043" spans="1:5" x14ac:dyDescent="0.25">
      <c r="A90043">
        <v>24</v>
      </c>
      <c r="B90043" s="1" t="s">
        <v>24</v>
      </c>
      <c r="C90043">
        <v>865086</v>
      </c>
      <c r="D90043">
        <v>1.076338</v>
      </c>
      <c r="E90043">
        <v>1.8293739999999999E-2</v>
      </c>
    </row>
    <row r="90044" spans="1:5" x14ac:dyDescent="0.25">
      <c r="A90044">
        <v>24</v>
      </c>
      <c r="B90044" s="1" t="s">
        <v>24</v>
      </c>
      <c r="C90044">
        <v>875087</v>
      </c>
      <c r="D90044">
        <v>0</v>
      </c>
      <c r="E90044">
        <v>0.8</v>
      </c>
    </row>
    <row r="90045" spans="1:5" x14ac:dyDescent="0.25">
      <c r="A90045">
        <v>24</v>
      </c>
      <c r="B90045" s="1" t="s">
        <v>24</v>
      </c>
      <c r="C90045">
        <v>885088</v>
      </c>
      <c r="D90045">
        <v>0</v>
      </c>
      <c r="E90045">
        <v>1.333334</v>
      </c>
    </row>
    <row r="90046" spans="1:5" x14ac:dyDescent="0.25">
      <c r="A90046">
        <v>24</v>
      </c>
      <c r="B90046" s="1" t="s">
        <v>24</v>
      </c>
      <c r="C90046">
        <v>895089</v>
      </c>
      <c r="D90046">
        <v>0.18879499999999999</v>
      </c>
      <c r="E90046">
        <v>3.0657779999999999E-2</v>
      </c>
    </row>
    <row r="90047" spans="1:5" x14ac:dyDescent="0.25">
      <c r="A90047">
        <v>24</v>
      </c>
      <c r="B90047" s="1" t="s">
        <v>24</v>
      </c>
      <c r="C90047">
        <v>905090</v>
      </c>
      <c r="D90047">
        <v>6.182E-3</v>
      </c>
      <c r="E90047">
        <v>0.20622950000000001</v>
      </c>
    </row>
    <row r="90048" spans="1:5" x14ac:dyDescent="0.25">
      <c r="A90048">
        <v>24</v>
      </c>
      <c r="B90048" s="1" t="s">
        <v>24</v>
      </c>
      <c r="C90048">
        <v>915091</v>
      </c>
      <c r="D90048">
        <v>2.2099090000000001</v>
      </c>
      <c r="E90048">
        <v>1.1307620000000001E-2</v>
      </c>
    </row>
    <row r="90049" spans="1:5" x14ac:dyDescent="0.25">
      <c r="A90049">
        <v>24</v>
      </c>
      <c r="B90049" s="1" t="s">
        <v>24</v>
      </c>
      <c r="C90049">
        <v>925092</v>
      </c>
      <c r="D90049">
        <v>0.50788900000000003</v>
      </c>
      <c r="E90049">
        <v>4.9359519999999997E-2</v>
      </c>
    </row>
    <row r="90050" spans="1:5" x14ac:dyDescent="0.25">
      <c r="A90050">
        <v>24</v>
      </c>
      <c r="B90050" s="1" t="s">
        <v>24</v>
      </c>
      <c r="C90050">
        <v>935093</v>
      </c>
      <c r="D90050">
        <v>3.0232809999999999</v>
      </c>
      <c r="E90050">
        <v>3.5147339999999998E-3</v>
      </c>
    </row>
    <row r="90051" spans="1:5" x14ac:dyDescent="0.25">
      <c r="A90051">
        <v>24</v>
      </c>
      <c r="B90051" s="1" t="s">
        <v>24</v>
      </c>
      <c r="C90051">
        <v>945094</v>
      </c>
      <c r="D90051">
        <v>0</v>
      </c>
      <c r="E90051">
        <v>0.66666669999999995</v>
      </c>
    </row>
    <row r="90052" spans="1:5" x14ac:dyDescent="0.25">
      <c r="A90052">
        <v>24</v>
      </c>
      <c r="B90052" s="1" t="s">
        <v>24</v>
      </c>
      <c r="C90052">
        <v>955095</v>
      </c>
      <c r="D90052">
        <v>1.6917000000000001E-2</v>
      </c>
      <c r="E90052">
        <v>0.15152470000000001</v>
      </c>
    </row>
    <row r="90053" spans="1:5" x14ac:dyDescent="0.25">
      <c r="A90053">
        <v>24</v>
      </c>
      <c r="B90053" s="1" t="s">
        <v>24</v>
      </c>
      <c r="C90053">
        <v>965096</v>
      </c>
      <c r="D90053">
        <v>0</v>
      </c>
      <c r="E90053">
        <v>0.92307709999999998</v>
      </c>
    </row>
    <row r="90054" spans="1:5" x14ac:dyDescent="0.25">
      <c r="A90054">
        <v>24</v>
      </c>
      <c r="B90054" s="1" t="s">
        <v>24</v>
      </c>
      <c r="C90054">
        <v>975097</v>
      </c>
      <c r="D90054">
        <v>0.26559899999999997</v>
      </c>
      <c r="E90054">
        <v>1.161065E-2</v>
      </c>
    </row>
    <row r="90055" spans="1:5" x14ac:dyDescent="0.25">
      <c r="A90055">
        <v>24</v>
      </c>
      <c r="B90055" s="1" t="s">
        <v>24</v>
      </c>
      <c r="C90055">
        <v>985098</v>
      </c>
      <c r="D90055">
        <v>1.1749799999999999</v>
      </c>
      <c r="E90055">
        <v>4.293843E-2</v>
      </c>
    </row>
    <row r="90056" spans="1:5" x14ac:dyDescent="0.25">
      <c r="A90056">
        <v>24</v>
      </c>
      <c r="B90056" s="1" t="s">
        <v>24</v>
      </c>
      <c r="C90056">
        <v>995099</v>
      </c>
      <c r="D90056">
        <v>0.18909999999999999</v>
      </c>
      <c r="E90056">
        <v>0.1080981</v>
      </c>
    </row>
    <row r="90057" spans="1:5" x14ac:dyDescent="0.25">
      <c r="A90057">
        <v>24</v>
      </c>
      <c r="B90057" s="1" t="s">
        <v>24</v>
      </c>
      <c r="C90057">
        <v>1005100</v>
      </c>
      <c r="D90057">
        <v>0.78798599999999996</v>
      </c>
      <c r="E90057">
        <v>1.9386179999999999E-2</v>
      </c>
    </row>
    <row r="90058" spans="1:5" x14ac:dyDescent="0.25">
      <c r="A90058">
        <v>24</v>
      </c>
      <c r="B90058" s="1" t="s">
        <v>24</v>
      </c>
      <c r="C90058">
        <v>1015101</v>
      </c>
      <c r="D90058">
        <v>2.7750309999999998</v>
      </c>
      <c r="E90058">
        <v>6.7120000000000001E-3</v>
      </c>
    </row>
    <row r="90059" spans="1:5" x14ac:dyDescent="0.25">
      <c r="A90059">
        <v>24</v>
      </c>
      <c r="B90059" s="1" t="s">
        <v>24</v>
      </c>
      <c r="C90059">
        <v>1025102</v>
      </c>
      <c r="D90059">
        <v>0.42638599999999999</v>
      </c>
      <c r="E90059">
        <v>0.19325909999999999</v>
      </c>
    </row>
    <row r="90060" spans="1:5" x14ac:dyDescent="0.25">
      <c r="A90060">
        <v>24</v>
      </c>
      <c r="B90060" s="1" t="s">
        <v>24</v>
      </c>
      <c r="C90060">
        <v>1035103</v>
      </c>
      <c r="D90060">
        <v>0.64820699999999998</v>
      </c>
      <c r="E90060">
        <v>4.8617979999999996E-3</v>
      </c>
    </row>
    <row r="90061" spans="1:5" x14ac:dyDescent="0.25">
      <c r="A90061">
        <v>24</v>
      </c>
      <c r="B90061" s="1" t="s">
        <v>24</v>
      </c>
      <c r="C90061">
        <v>1045104</v>
      </c>
      <c r="D90061">
        <v>0.29028199999999998</v>
      </c>
      <c r="E90061">
        <v>4.5601909999999999E-3</v>
      </c>
    </row>
    <row r="90062" spans="1:5" x14ac:dyDescent="0.25">
      <c r="A90062">
        <v>24</v>
      </c>
      <c r="B90062" s="1" t="s">
        <v>24</v>
      </c>
      <c r="C90062">
        <v>1055105</v>
      </c>
      <c r="D90062">
        <v>4.4754000000000002E-2</v>
      </c>
      <c r="E90062">
        <v>0.1313329</v>
      </c>
    </row>
    <row r="90063" spans="1:5" x14ac:dyDescent="0.25">
      <c r="A90063">
        <v>24</v>
      </c>
      <c r="B90063" s="1" t="s">
        <v>24</v>
      </c>
      <c r="C90063">
        <v>1065106</v>
      </c>
      <c r="D90063">
        <v>0</v>
      </c>
      <c r="E90063">
        <v>1200</v>
      </c>
    </row>
    <row r="90064" spans="1:5" x14ac:dyDescent="0.25">
      <c r="A90064">
        <v>24</v>
      </c>
      <c r="B90064" s="1" t="s">
        <v>24</v>
      </c>
      <c r="C90064">
        <v>1075107</v>
      </c>
      <c r="D90064">
        <v>0.32655600000000001</v>
      </c>
      <c r="E90064">
        <v>6.3770290000000002E-3</v>
      </c>
    </row>
    <row r="90065" spans="1:5" x14ac:dyDescent="0.25">
      <c r="A90065">
        <v>24</v>
      </c>
      <c r="B90065" s="1" t="s">
        <v>24</v>
      </c>
      <c r="C90065">
        <v>1085108</v>
      </c>
      <c r="D90065">
        <v>0.52997700000000003</v>
      </c>
      <c r="E90065">
        <v>9.4741610000000004E-2</v>
      </c>
    </row>
    <row r="90066" spans="1:5" x14ac:dyDescent="0.25">
      <c r="A90066">
        <v>24</v>
      </c>
      <c r="B90066" s="1" t="s">
        <v>24</v>
      </c>
      <c r="C90066">
        <v>1095109</v>
      </c>
      <c r="D90066">
        <v>0.79234499999999997</v>
      </c>
      <c r="E90066">
        <v>2.6922120000000001E-2</v>
      </c>
    </row>
    <row r="90067" spans="1:5" x14ac:dyDescent="0.25">
      <c r="A90067">
        <v>24</v>
      </c>
      <c r="B90067" s="1" t="s">
        <v>24</v>
      </c>
      <c r="C90067">
        <v>1105110</v>
      </c>
      <c r="D90067">
        <v>0</v>
      </c>
      <c r="E90067">
        <v>4.0000010000000001</v>
      </c>
    </row>
    <row r="90068" spans="1:5" x14ac:dyDescent="0.25">
      <c r="A90068">
        <v>24</v>
      </c>
      <c r="B90068" s="1" t="s">
        <v>24</v>
      </c>
      <c r="C90068">
        <v>1115111</v>
      </c>
      <c r="D90068">
        <v>9.9999999999999995E-7</v>
      </c>
      <c r="E90068">
        <v>2.4930750000000002E-2</v>
      </c>
    </row>
    <row r="90069" spans="1:5" x14ac:dyDescent="0.25">
      <c r="A90069">
        <v>24</v>
      </c>
      <c r="B90069" s="1" t="s">
        <v>24</v>
      </c>
      <c r="C90069">
        <v>1125112</v>
      </c>
      <c r="D90069">
        <v>1.1256539999999999</v>
      </c>
      <c r="E90069">
        <v>7.2318039999999997E-3</v>
      </c>
    </row>
    <row r="90070" spans="1:5" x14ac:dyDescent="0.25">
      <c r="A90070">
        <v>24</v>
      </c>
      <c r="B90070" s="1" t="s">
        <v>24</v>
      </c>
      <c r="C90070">
        <v>1135113</v>
      </c>
      <c r="D90070">
        <v>1.549919</v>
      </c>
      <c r="E90070">
        <v>8.2215640000000006E-2</v>
      </c>
    </row>
    <row r="90071" spans="1:5" x14ac:dyDescent="0.25">
      <c r="A90071">
        <v>24</v>
      </c>
      <c r="B90071" s="1" t="s">
        <v>24</v>
      </c>
      <c r="C90071">
        <v>1145114</v>
      </c>
      <c r="D90071">
        <v>1.2397549999999999</v>
      </c>
      <c r="E90071">
        <v>0.1175643</v>
      </c>
    </row>
    <row r="90072" spans="1:5" x14ac:dyDescent="0.25">
      <c r="A90072">
        <v>24</v>
      </c>
      <c r="B90072" s="1" t="s">
        <v>24</v>
      </c>
      <c r="C90072">
        <v>1155115</v>
      </c>
      <c r="D90072">
        <v>0.687662</v>
      </c>
      <c r="E90072">
        <v>2.0119390000000001E-2</v>
      </c>
    </row>
    <row r="90073" spans="1:5" x14ac:dyDescent="0.25">
      <c r="A90073">
        <v>24</v>
      </c>
      <c r="B90073" s="1" t="s">
        <v>24</v>
      </c>
      <c r="C90073">
        <v>1165116</v>
      </c>
      <c r="D90073">
        <v>0.37513800000000003</v>
      </c>
      <c r="E90073">
        <v>1.616745E-2</v>
      </c>
    </row>
    <row r="90074" spans="1:5" x14ac:dyDescent="0.25">
      <c r="A90074">
        <v>24</v>
      </c>
      <c r="B90074" s="1" t="s">
        <v>24</v>
      </c>
      <c r="C90074">
        <v>1175117</v>
      </c>
      <c r="D90074">
        <v>6.6364999999999993E-2</v>
      </c>
      <c r="E90074">
        <v>9.6973450000000003E-2</v>
      </c>
    </row>
    <row r="90075" spans="1:5" x14ac:dyDescent="0.25">
      <c r="A90075">
        <v>24</v>
      </c>
      <c r="B90075" s="1" t="s">
        <v>24</v>
      </c>
      <c r="C90075">
        <v>1185118</v>
      </c>
      <c r="D90075">
        <v>3.1156299999999999</v>
      </c>
      <c r="E90075">
        <v>2.9613230000000001E-3</v>
      </c>
    </row>
    <row r="90076" spans="1:5" x14ac:dyDescent="0.25">
      <c r="A90076">
        <v>24</v>
      </c>
      <c r="B90076" s="1" t="s">
        <v>24</v>
      </c>
      <c r="C90076">
        <v>1195119</v>
      </c>
      <c r="D90076">
        <v>0.30266300000000002</v>
      </c>
      <c r="E90076">
        <v>2.5730360000000001E-2</v>
      </c>
    </row>
    <row r="90077" spans="1:5" x14ac:dyDescent="0.25">
      <c r="A90077">
        <v>24</v>
      </c>
      <c r="B90077" s="1" t="s">
        <v>24</v>
      </c>
      <c r="C90077">
        <v>1205120</v>
      </c>
      <c r="D90077">
        <v>9.9463999999999997E-2</v>
      </c>
      <c r="E90077">
        <v>0.56978899999999999</v>
      </c>
    </row>
    <row r="90078" spans="1:5" x14ac:dyDescent="0.25">
      <c r="A90078">
        <v>24</v>
      </c>
      <c r="B90078" s="1" t="s">
        <v>24</v>
      </c>
      <c r="C90078">
        <v>1215121</v>
      </c>
      <c r="D90078">
        <v>1.951E-3</v>
      </c>
      <c r="E90078">
        <v>8.7496550000000006E-2</v>
      </c>
    </row>
    <row r="90079" spans="1:5" x14ac:dyDescent="0.25">
      <c r="A90079">
        <v>24</v>
      </c>
      <c r="B90079" s="1" t="s">
        <v>24</v>
      </c>
      <c r="C90079">
        <v>1225122</v>
      </c>
      <c r="D90079">
        <v>7.1609999999999998E-3</v>
      </c>
      <c r="E90079">
        <v>7.1213350000000003E-3</v>
      </c>
    </row>
    <row r="90080" spans="1:5" x14ac:dyDescent="0.25">
      <c r="A90080">
        <v>24</v>
      </c>
      <c r="B90080" s="1" t="s">
        <v>24</v>
      </c>
      <c r="C90080">
        <v>1235123</v>
      </c>
      <c r="D90080">
        <v>5.8789999999999997E-3</v>
      </c>
      <c r="E90080">
        <v>8.9347140000000005E-2</v>
      </c>
    </row>
    <row r="90081" spans="1:5" x14ac:dyDescent="0.25">
      <c r="A90081">
        <v>24</v>
      </c>
      <c r="B90081" s="1" t="s">
        <v>24</v>
      </c>
      <c r="C90081">
        <v>1245124</v>
      </c>
      <c r="D90081">
        <v>0.50026899999999996</v>
      </c>
      <c r="E90081">
        <v>7.1018419999999997E-3</v>
      </c>
    </row>
    <row r="90082" spans="1:5" x14ac:dyDescent="0.25">
      <c r="A90082">
        <v>24</v>
      </c>
      <c r="B90082" s="1" t="s">
        <v>24</v>
      </c>
      <c r="C90082">
        <v>1255125</v>
      </c>
      <c r="D90082">
        <v>0.30859999999999999</v>
      </c>
      <c r="E90082">
        <v>1.265411E-2</v>
      </c>
    </row>
    <row r="90083" spans="1:5" x14ac:dyDescent="0.25">
      <c r="A90083">
        <v>24</v>
      </c>
      <c r="B90083" s="1" t="s">
        <v>24</v>
      </c>
      <c r="C90083">
        <v>1265126</v>
      </c>
      <c r="D90083">
        <v>0.26555699999999999</v>
      </c>
      <c r="E90083">
        <v>1.5798989999999999E-2</v>
      </c>
    </row>
    <row r="90084" spans="1:5" x14ac:dyDescent="0.25">
      <c r="A90084">
        <v>24</v>
      </c>
      <c r="B90084" s="1" t="s">
        <v>24</v>
      </c>
      <c r="C90084">
        <v>1275127</v>
      </c>
      <c r="D90084">
        <v>0.167352</v>
      </c>
      <c r="E90084">
        <v>9.8819169999999998E-2</v>
      </c>
    </row>
    <row r="90085" spans="1:5" x14ac:dyDescent="0.25">
      <c r="A90085">
        <v>24</v>
      </c>
      <c r="B90085" s="1" t="s">
        <v>24</v>
      </c>
      <c r="C90085">
        <v>1285128</v>
      </c>
      <c r="D90085">
        <v>1.2255E-2</v>
      </c>
      <c r="E90085">
        <v>0.12401379999999999</v>
      </c>
    </row>
    <row r="90086" spans="1:5" x14ac:dyDescent="0.25">
      <c r="A90086">
        <v>24</v>
      </c>
      <c r="B90086" s="1" t="s">
        <v>24</v>
      </c>
      <c r="C90086">
        <v>1295129</v>
      </c>
      <c r="D90086">
        <v>1.6007E-2</v>
      </c>
      <c r="E90086">
        <v>3.2695599999999998E-2</v>
      </c>
    </row>
    <row r="90087" spans="1:5" x14ac:dyDescent="0.25">
      <c r="A90087">
        <v>24</v>
      </c>
      <c r="B90087" s="1" t="s">
        <v>24</v>
      </c>
      <c r="C90087">
        <v>1305130</v>
      </c>
      <c r="D90087">
        <v>0.91535</v>
      </c>
      <c r="E90087">
        <v>0.30765419999999999</v>
      </c>
    </row>
    <row r="90088" spans="1:5" x14ac:dyDescent="0.25">
      <c r="A90088">
        <v>24</v>
      </c>
      <c r="B90088" s="1" t="s">
        <v>24</v>
      </c>
      <c r="C90088">
        <v>1315131</v>
      </c>
      <c r="D90088">
        <v>9.3679999999999996E-3</v>
      </c>
      <c r="E90088">
        <v>0.5414755</v>
      </c>
    </row>
    <row r="90089" spans="1:5" x14ac:dyDescent="0.25">
      <c r="A90089">
        <v>24</v>
      </c>
      <c r="B90089" s="1" t="s">
        <v>24</v>
      </c>
      <c r="C90089">
        <v>1325132</v>
      </c>
      <c r="D90089">
        <v>0.31678699999999999</v>
      </c>
      <c r="E90089">
        <v>1.9516579999999999E-2</v>
      </c>
    </row>
    <row r="90090" spans="1:5" x14ac:dyDescent="0.25">
      <c r="A90090">
        <v>24</v>
      </c>
      <c r="B90090" s="1" t="s">
        <v>24</v>
      </c>
      <c r="C90090">
        <v>1335133</v>
      </c>
      <c r="D90090">
        <v>0</v>
      </c>
      <c r="E90090">
        <v>2.4000010000000001</v>
      </c>
    </row>
    <row r="90091" spans="1:5" x14ac:dyDescent="0.25">
      <c r="A90091">
        <v>24</v>
      </c>
      <c r="B90091" s="1" t="s">
        <v>24</v>
      </c>
      <c r="C90091">
        <v>1345134</v>
      </c>
      <c r="D90091">
        <v>4.2442000000000001E-2</v>
      </c>
      <c r="E90091">
        <v>3.6309429999999997E-2</v>
      </c>
    </row>
    <row r="90092" spans="1:5" x14ac:dyDescent="0.25">
      <c r="A90092">
        <v>24</v>
      </c>
      <c r="B90092" s="1" t="s">
        <v>24</v>
      </c>
      <c r="C90092">
        <v>1355135</v>
      </c>
      <c r="D90092">
        <v>0.98381799999999997</v>
      </c>
      <c r="E90092">
        <v>5.1562530000000004E-3</v>
      </c>
    </row>
    <row r="90093" spans="1:5" x14ac:dyDescent="0.25">
      <c r="A90093">
        <v>24</v>
      </c>
      <c r="B90093" s="1" t="s">
        <v>24</v>
      </c>
      <c r="C90093">
        <v>1365136</v>
      </c>
      <c r="D90093">
        <v>1.4232370000000001</v>
      </c>
      <c r="E90093">
        <v>1.526517E-2</v>
      </c>
    </row>
    <row r="90094" spans="1:5" x14ac:dyDescent="0.25">
      <c r="A90094">
        <v>24</v>
      </c>
      <c r="B90094" s="1" t="s">
        <v>24</v>
      </c>
      <c r="C90094">
        <v>1375137</v>
      </c>
      <c r="D90094">
        <v>0.49364999999999998</v>
      </c>
      <c r="E90094">
        <v>2.0006309999999999E-2</v>
      </c>
    </row>
    <row r="90095" spans="1:5" x14ac:dyDescent="0.25">
      <c r="A90095">
        <v>24</v>
      </c>
      <c r="B90095" s="1" t="s">
        <v>24</v>
      </c>
      <c r="C90095">
        <v>1385138</v>
      </c>
      <c r="D90095">
        <v>0</v>
      </c>
      <c r="E90095">
        <v>0.92307700000000004</v>
      </c>
    </row>
    <row r="90096" spans="1:5" x14ac:dyDescent="0.25">
      <c r="A90096">
        <v>24</v>
      </c>
      <c r="B90096" s="1" t="s">
        <v>24</v>
      </c>
      <c r="C90096">
        <v>1395139</v>
      </c>
      <c r="D90096">
        <v>0.21046599999999999</v>
      </c>
      <c r="E90096">
        <v>3.4256139999999997E-2</v>
      </c>
    </row>
    <row r="90097" spans="1:5" x14ac:dyDescent="0.25">
      <c r="A90097">
        <v>24</v>
      </c>
      <c r="B90097" s="1" t="s">
        <v>24</v>
      </c>
      <c r="C90097">
        <v>1405140</v>
      </c>
      <c r="D90097">
        <v>1.4764390000000001</v>
      </c>
      <c r="E90097">
        <v>1.285851E-2</v>
      </c>
    </row>
    <row r="90098" spans="1:5" x14ac:dyDescent="0.25">
      <c r="A90098">
        <v>24</v>
      </c>
      <c r="B90098" s="1" t="s">
        <v>24</v>
      </c>
      <c r="C90098">
        <v>1415141</v>
      </c>
      <c r="D90098">
        <v>0.71592699999999998</v>
      </c>
      <c r="E90098">
        <v>2.5874319999999999E-2</v>
      </c>
    </row>
    <row r="90099" spans="1:5" x14ac:dyDescent="0.25">
      <c r="A90099">
        <v>24</v>
      </c>
      <c r="B90099" s="1" t="s">
        <v>24</v>
      </c>
      <c r="C90099">
        <v>1425142</v>
      </c>
      <c r="D90099">
        <v>5.0541000000000003E-2</v>
      </c>
      <c r="E90099">
        <v>0.15716189999999999</v>
      </c>
    </row>
    <row r="90100" spans="1:5" x14ac:dyDescent="0.25">
      <c r="A90100">
        <v>24</v>
      </c>
      <c r="B90100" s="1" t="s">
        <v>24</v>
      </c>
      <c r="C90100">
        <v>1435143</v>
      </c>
      <c r="D90100">
        <v>0</v>
      </c>
      <c r="E90100">
        <v>6.0000020000000003</v>
      </c>
    </row>
    <row r="90101" spans="1:5" x14ac:dyDescent="0.25">
      <c r="A90101">
        <v>24</v>
      </c>
      <c r="B90101" s="1" t="s">
        <v>24</v>
      </c>
      <c r="C90101">
        <v>1445144</v>
      </c>
      <c r="D90101">
        <v>0</v>
      </c>
      <c r="E90101">
        <v>1.2</v>
      </c>
    </row>
    <row r="90102" spans="1:5" x14ac:dyDescent="0.25">
      <c r="A90102">
        <v>24</v>
      </c>
      <c r="B90102" s="1" t="s">
        <v>24</v>
      </c>
      <c r="C90102">
        <v>1455145</v>
      </c>
      <c r="D90102">
        <v>0.106409</v>
      </c>
      <c r="E90102">
        <v>0.1043007</v>
      </c>
    </row>
    <row r="90103" spans="1:5" x14ac:dyDescent="0.25">
      <c r="A90103">
        <v>24</v>
      </c>
      <c r="B90103" s="1" t="s">
        <v>24</v>
      </c>
      <c r="C90103">
        <v>1465146</v>
      </c>
      <c r="D90103">
        <v>8.4980000000000003E-3</v>
      </c>
      <c r="E90103">
        <v>1.0692790000000001</v>
      </c>
    </row>
    <row r="90104" spans="1:5" x14ac:dyDescent="0.25">
      <c r="A90104">
        <v>24</v>
      </c>
      <c r="B90104" s="1" t="s">
        <v>24</v>
      </c>
      <c r="C90104">
        <v>1475147</v>
      </c>
      <c r="D90104">
        <v>8.4980000000000003E-3</v>
      </c>
      <c r="E90104">
        <v>1.0692809999999999</v>
      </c>
    </row>
    <row r="90105" spans="1:5" x14ac:dyDescent="0.25">
      <c r="A90105">
        <v>24</v>
      </c>
      <c r="B90105" s="1" t="s">
        <v>24</v>
      </c>
      <c r="C90105">
        <v>1485148</v>
      </c>
      <c r="D90105">
        <v>2.4304329999999998</v>
      </c>
      <c r="E90105">
        <v>3.419006E-3</v>
      </c>
    </row>
    <row r="90106" spans="1:5" x14ac:dyDescent="0.25">
      <c r="A90106">
        <v>24</v>
      </c>
      <c r="B90106" s="1" t="s">
        <v>24</v>
      </c>
      <c r="C90106">
        <v>1495149</v>
      </c>
      <c r="D90106">
        <v>0</v>
      </c>
      <c r="E90106">
        <v>0.70588240000000002</v>
      </c>
    </row>
    <row r="90107" spans="1:5" x14ac:dyDescent="0.25">
      <c r="A90107">
        <v>24</v>
      </c>
      <c r="B90107" s="1" t="s">
        <v>24</v>
      </c>
      <c r="C90107">
        <v>1505150</v>
      </c>
      <c r="D90107">
        <v>0.31293500000000002</v>
      </c>
      <c r="E90107">
        <v>5.4715390000000003E-2</v>
      </c>
    </row>
    <row r="90108" spans="1:5" x14ac:dyDescent="0.25">
      <c r="A90108">
        <v>24</v>
      </c>
      <c r="B90108" s="1" t="s">
        <v>24</v>
      </c>
      <c r="C90108">
        <v>1515151</v>
      </c>
      <c r="D90108">
        <v>0.202012</v>
      </c>
      <c r="E90108">
        <v>4.956431E-2</v>
      </c>
    </row>
    <row r="90109" spans="1:5" x14ac:dyDescent="0.25">
      <c r="A90109">
        <v>24</v>
      </c>
      <c r="B90109" s="1" t="s">
        <v>24</v>
      </c>
      <c r="C90109">
        <v>1525152</v>
      </c>
      <c r="D90109">
        <v>2.8355000000000002E-2</v>
      </c>
      <c r="E90109">
        <v>1.472307</v>
      </c>
    </row>
    <row r="90110" spans="1:5" x14ac:dyDescent="0.25">
      <c r="A90110">
        <v>24</v>
      </c>
      <c r="B90110" s="1" t="s">
        <v>24</v>
      </c>
      <c r="C90110">
        <v>1535153</v>
      </c>
      <c r="D90110">
        <v>1.2246999999999999E-2</v>
      </c>
      <c r="E90110">
        <v>0.2349926</v>
      </c>
    </row>
    <row r="90111" spans="1:5" x14ac:dyDescent="0.25">
      <c r="A90111">
        <v>24</v>
      </c>
      <c r="B90111" s="1" t="s">
        <v>24</v>
      </c>
      <c r="C90111">
        <v>1545154</v>
      </c>
      <c r="D90111">
        <v>0.16640099999999999</v>
      </c>
      <c r="E90111">
        <v>0.26909319999999998</v>
      </c>
    </row>
    <row r="90112" spans="1:5" x14ac:dyDescent="0.25">
      <c r="A90112">
        <v>24</v>
      </c>
      <c r="B90112" s="1" t="s">
        <v>24</v>
      </c>
      <c r="C90112">
        <v>1555155</v>
      </c>
      <c r="D90112">
        <v>2.5427000000000002E-2</v>
      </c>
      <c r="E90112">
        <v>1.9817039999999999</v>
      </c>
    </row>
    <row r="90113" spans="1:5" x14ac:dyDescent="0.25">
      <c r="A90113">
        <v>24</v>
      </c>
      <c r="B90113" s="1" t="s">
        <v>24</v>
      </c>
      <c r="C90113">
        <v>1565156</v>
      </c>
      <c r="D90113">
        <v>0.159854</v>
      </c>
      <c r="E90113">
        <v>5.8410740000000003E-2</v>
      </c>
    </row>
    <row r="90114" spans="1:5" x14ac:dyDescent="0.25">
      <c r="A90114">
        <v>24</v>
      </c>
      <c r="B90114" s="1" t="s">
        <v>24</v>
      </c>
      <c r="C90114">
        <v>1575157</v>
      </c>
      <c r="D90114">
        <v>5.7349999999999996E-3</v>
      </c>
      <c r="E90114">
        <v>8.4639080000000005E-2</v>
      </c>
    </row>
    <row r="90115" spans="1:5" x14ac:dyDescent="0.25">
      <c r="A90115">
        <v>24</v>
      </c>
      <c r="B90115" s="1" t="s">
        <v>24</v>
      </c>
      <c r="C90115">
        <v>1585158</v>
      </c>
      <c r="D90115">
        <v>0</v>
      </c>
      <c r="E90115">
        <v>0.92307709999999998</v>
      </c>
    </row>
    <row r="90116" spans="1:5" x14ac:dyDescent="0.25">
      <c r="A90116">
        <v>24</v>
      </c>
      <c r="B90116" s="1" t="s">
        <v>24</v>
      </c>
      <c r="C90116">
        <v>1595159</v>
      </c>
      <c r="D90116">
        <v>0.59023599999999998</v>
      </c>
      <c r="E90116">
        <v>3.6390600000000002E-2</v>
      </c>
    </row>
    <row r="90117" spans="1:5" x14ac:dyDescent="0.25">
      <c r="A90117">
        <v>24</v>
      </c>
      <c r="B90117" s="1" t="s">
        <v>24</v>
      </c>
      <c r="C90117">
        <v>1605160</v>
      </c>
      <c r="D90117">
        <v>4.8615999999999999E-2</v>
      </c>
      <c r="E90117">
        <v>1.44718E-2</v>
      </c>
    </row>
    <row r="90118" spans="1:5" x14ac:dyDescent="0.25">
      <c r="A90118">
        <v>24</v>
      </c>
      <c r="B90118" s="1" t="s">
        <v>24</v>
      </c>
      <c r="C90118">
        <v>1615161</v>
      </c>
      <c r="D90118">
        <v>0</v>
      </c>
      <c r="E90118">
        <v>12</v>
      </c>
    </row>
    <row r="90119" spans="1:5" x14ac:dyDescent="0.25">
      <c r="A90119">
        <v>24</v>
      </c>
      <c r="B90119" s="1" t="s">
        <v>24</v>
      </c>
      <c r="C90119">
        <v>1625162</v>
      </c>
      <c r="D90119">
        <v>1.0179739999999999</v>
      </c>
      <c r="E90119">
        <v>7.7712199999999999E-4</v>
      </c>
    </row>
    <row r="90120" spans="1:5" x14ac:dyDescent="0.25">
      <c r="A90120">
        <v>24</v>
      </c>
      <c r="B90120" s="1" t="s">
        <v>24</v>
      </c>
      <c r="C90120">
        <v>1635163</v>
      </c>
      <c r="D90120">
        <v>2.4239999999999999E-3</v>
      </c>
      <c r="E90120">
        <v>1.33917</v>
      </c>
    </row>
    <row r="90121" spans="1:5" x14ac:dyDescent="0.25">
      <c r="A90121">
        <v>24</v>
      </c>
      <c r="B90121" s="1" t="s">
        <v>24</v>
      </c>
      <c r="C90121">
        <v>1645164</v>
      </c>
      <c r="D90121">
        <v>0.13081999999999999</v>
      </c>
      <c r="E90121">
        <v>0.1260377</v>
      </c>
    </row>
    <row r="90122" spans="1:5" x14ac:dyDescent="0.25">
      <c r="A90122">
        <v>24</v>
      </c>
      <c r="B90122" s="1" t="s">
        <v>24</v>
      </c>
      <c r="C90122">
        <v>1655165</v>
      </c>
      <c r="D90122">
        <v>8.9460000000000008E-3</v>
      </c>
      <c r="E90122">
        <v>4.7123949999999998E-2</v>
      </c>
    </row>
    <row r="90123" spans="1:5" x14ac:dyDescent="0.25">
      <c r="A90123">
        <v>24</v>
      </c>
      <c r="B90123" s="1" t="s">
        <v>24</v>
      </c>
      <c r="C90123">
        <v>1665166</v>
      </c>
      <c r="D90123">
        <v>1.4324E-2</v>
      </c>
      <c r="E90123">
        <v>3.7744899999999998E-2</v>
      </c>
    </row>
    <row r="90124" spans="1:5" x14ac:dyDescent="0.25">
      <c r="A90124">
        <v>24</v>
      </c>
      <c r="B90124" s="1" t="s">
        <v>24</v>
      </c>
      <c r="C90124">
        <v>1675167</v>
      </c>
      <c r="D90124">
        <v>5.7118000000000002E-2</v>
      </c>
      <c r="E90124">
        <v>0.31782890000000003</v>
      </c>
    </row>
    <row r="90125" spans="1:5" x14ac:dyDescent="0.25">
      <c r="A90125">
        <v>24</v>
      </c>
      <c r="B90125" s="1" t="s">
        <v>24</v>
      </c>
      <c r="C90125">
        <v>1685168</v>
      </c>
      <c r="D90125">
        <v>5.7089000000000001E-2</v>
      </c>
      <c r="E90125">
        <v>0.1050305</v>
      </c>
    </row>
    <row r="90126" spans="1:5" x14ac:dyDescent="0.25">
      <c r="A90126">
        <v>24</v>
      </c>
      <c r="B90126" s="1" t="s">
        <v>24</v>
      </c>
      <c r="C90126">
        <v>1695169</v>
      </c>
      <c r="D90126">
        <v>0.294846</v>
      </c>
      <c r="E90126">
        <v>3.7369399999999997E-2</v>
      </c>
    </row>
    <row r="90127" spans="1:5" x14ac:dyDescent="0.25">
      <c r="A90127">
        <v>24</v>
      </c>
      <c r="B90127" s="1" t="s">
        <v>24</v>
      </c>
      <c r="C90127">
        <v>1705170</v>
      </c>
      <c r="D90127">
        <v>0.47539700000000001</v>
      </c>
      <c r="E90127">
        <v>0.12578320000000001</v>
      </c>
    </row>
    <row r="90128" spans="1:5" x14ac:dyDescent="0.25">
      <c r="A90128">
        <v>24</v>
      </c>
      <c r="B90128" s="1" t="s">
        <v>24</v>
      </c>
      <c r="C90128">
        <v>1715171</v>
      </c>
      <c r="D90128">
        <v>0.75926800000000005</v>
      </c>
      <c r="E90128">
        <v>8.3596970000000007E-2</v>
      </c>
    </row>
    <row r="90129" spans="1:5" x14ac:dyDescent="0.25">
      <c r="A90129">
        <v>24</v>
      </c>
      <c r="B90129" s="1" t="s">
        <v>24</v>
      </c>
      <c r="C90129">
        <v>1725172</v>
      </c>
      <c r="D90129">
        <v>0.70155299999999998</v>
      </c>
      <c r="E90129">
        <v>1.521131E-2</v>
      </c>
    </row>
    <row r="90130" spans="1:5" x14ac:dyDescent="0.25">
      <c r="A90130">
        <v>24</v>
      </c>
      <c r="B90130" s="1" t="s">
        <v>24</v>
      </c>
      <c r="C90130">
        <v>1735173</v>
      </c>
      <c r="D90130">
        <v>0.52980799999999995</v>
      </c>
      <c r="E90130">
        <v>0.38291979999999998</v>
      </c>
    </row>
    <row r="90131" spans="1:5" x14ac:dyDescent="0.25">
      <c r="A90131">
        <v>24</v>
      </c>
      <c r="B90131" s="1" t="s">
        <v>24</v>
      </c>
      <c r="C90131">
        <v>1745174</v>
      </c>
      <c r="D90131">
        <v>5.8871E-2</v>
      </c>
      <c r="E90131">
        <v>0.33347759999999999</v>
      </c>
    </row>
    <row r="90132" spans="1:5" x14ac:dyDescent="0.25">
      <c r="A90132">
        <v>24</v>
      </c>
      <c r="B90132" s="1" t="s">
        <v>24</v>
      </c>
      <c r="C90132">
        <v>1755175</v>
      </c>
      <c r="D90132">
        <v>0</v>
      </c>
      <c r="E90132">
        <v>2.0000010000000001</v>
      </c>
    </row>
    <row r="90133" spans="1:5" x14ac:dyDescent="0.25">
      <c r="A90133">
        <v>24</v>
      </c>
      <c r="B90133" s="1" t="s">
        <v>24</v>
      </c>
      <c r="C90133">
        <v>1765176</v>
      </c>
      <c r="D90133">
        <v>5.9461E-2</v>
      </c>
      <c r="E90133">
        <v>0.1093488</v>
      </c>
    </row>
    <row r="90134" spans="1:5" x14ac:dyDescent="0.25">
      <c r="A90134">
        <v>24</v>
      </c>
      <c r="B90134" s="1" t="s">
        <v>24</v>
      </c>
      <c r="C90134">
        <v>1775177</v>
      </c>
      <c r="D90134">
        <v>1.1875899999999999</v>
      </c>
      <c r="E90134">
        <v>1.4809259999999999E-2</v>
      </c>
    </row>
    <row r="90135" spans="1:5" x14ac:dyDescent="0.25">
      <c r="A90135">
        <v>24</v>
      </c>
      <c r="B90135" s="1" t="s">
        <v>24</v>
      </c>
      <c r="C90135">
        <v>1785178</v>
      </c>
      <c r="D90135">
        <v>7.7863000000000002E-2</v>
      </c>
      <c r="E90135">
        <v>0.32635619999999999</v>
      </c>
    </row>
    <row r="90136" spans="1:5" x14ac:dyDescent="0.25">
      <c r="A90136">
        <v>24</v>
      </c>
      <c r="B90136" s="1" t="s">
        <v>24</v>
      </c>
      <c r="C90136">
        <v>1795179</v>
      </c>
      <c r="D90136">
        <v>1.628325</v>
      </c>
      <c r="E90136">
        <v>4.0401359999999997E-3</v>
      </c>
    </row>
    <row r="90137" spans="1:5" x14ac:dyDescent="0.25">
      <c r="A90137">
        <v>24</v>
      </c>
      <c r="B90137" s="1" t="s">
        <v>24</v>
      </c>
      <c r="C90137">
        <v>1805180</v>
      </c>
      <c r="D90137">
        <v>0</v>
      </c>
      <c r="E90137">
        <v>1</v>
      </c>
    </row>
    <row r="90138" spans="1:5" x14ac:dyDescent="0.25">
      <c r="A90138">
        <v>24</v>
      </c>
      <c r="B90138" s="1" t="s">
        <v>24</v>
      </c>
      <c r="C90138">
        <v>1815181</v>
      </c>
      <c r="D90138">
        <v>0.96345899999999995</v>
      </c>
      <c r="E90138">
        <v>5.3267100000000001E-3</v>
      </c>
    </row>
    <row r="90139" spans="1:5" x14ac:dyDescent="0.25">
      <c r="A90139">
        <v>24</v>
      </c>
      <c r="B90139" s="1" t="s">
        <v>24</v>
      </c>
      <c r="C90139">
        <v>1825182</v>
      </c>
      <c r="D90139">
        <v>0</v>
      </c>
      <c r="E90139">
        <v>1.333334</v>
      </c>
    </row>
    <row r="90140" spans="1:5" x14ac:dyDescent="0.25">
      <c r="A90140">
        <v>24</v>
      </c>
      <c r="B90140" s="1" t="s">
        <v>24</v>
      </c>
      <c r="C90140">
        <v>1835183</v>
      </c>
      <c r="D90140">
        <v>0.127803</v>
      </c>
      <c r="E90140">
        <v>0.29280410000000001</v>
      </c>
    </row>
    <row r="90141" spans="1:5" x14ac:dyDescent="0.25">
      <c r="A90141">
        <v>24</v>
      </c>
      <c r="B90141" s="1" t="s">
        <v>24</v>
      </c>
      <c r="C90141">
        <v>1845184</v>
      </c>
      <c r="D90141">
        <v>0.79353399999999996</v>
      </c>
      <c r="E90141">
        <v>2.2834960000000001E-2</v>
      </c>
    </row>
    <row r="90142" spans="1:5" x14ac:dyDescent="0.25">
      <c r="A90142">
        <v>24</v>
      </c>
      <c r="B90142" s="1" t="s">
        <v>24</v>
      </c>
      <c r="C90142">
        <v>1855185</v>
      </c>
      <c r="D90142">
        <v>3.0360999999999999E-2</v>
      </c>
      <c r="E90142">
        <v>0.21135409999999999</v>
      </c>
    </row>
    <row r="90143" spans="1:5" x14ac:dyDescent="0.25">
      <c r="A90143">
        <v>24</v>
      </c>
      <c r="B90143" s="1" t="s">
        <v>24</v>
      </c>
      <c r="C90143">
        <v>1865186</v>
      </c>
      <c r="D90143">
        <v>0.14729200000000001</v>
      </c>
      <c r="E90143">
        <v>3.202261E-2</v>
      </c>
    </row>
    <row r="90144" spans="1:5" x14ac:dyDescent="0.25">
      <c r="A90144">
        <v>24</v>
      </c>
      <c r="B90144" s="1" t="s">
        <v>24</v>
      </c>
      <c r="C90144">
        <v>1875187</v>
      </c>
      <c r="D90144">
        <v>0</v>
      </c>
      <c r="E90144">
        <v>4.3956059999999998E-2</v>
      </c>
    </row>
    <row r="90145" spans="1:5" x14ac:dyDescent="0.25">
      <c r="A90145">
        <v>24</v>
      </c>
      <c r="B90145" s="1" t="s">
        <v>24</v>
      </c>
      <c r="C90145">
        <v>1885188</v>
      </c>
      <c r="D90145">
        <v>0.4909</v>
      </c>
      <c r="E90145">
        <v>2.2032429999999999E-2</v>
      </c>
    </row>
    <row r="90146" spans="1:5" x14ac:dyDescent="0.25">
      <c r="A90146">
        <v>24</v>
      </c>
      <c r="B90146" s="1" t="s">
        <v>24</v>
      </c>
      <c r="C90146">
        <v>1895189</v>
      </c>
      <c r="D90146">
        <v>2.6314000000000001E-2</v>
      </c>
      <c r="E90146">
        <v>8.7067259999999994E-2</v>
      </c>
    </row>
    <row r="90147" spans="1:5" x14ac:dyDescent="0.25">
      <c r="A90147">
        <v>24</v>
      </c>
      <c r="B90147" s="1" t="s">
        <v>24</v>
      </c>
      <c r="C90147">
        <v>1905190</v>
      </c>
      <c r="D90147">
        <v>0</v>
      </c>
      <c r="E90147">
        <v>2.4000010000000001</v>
      </c>
    </row>
    <row r="90148" spans="1:5" x14ac:dyDescent="0.25">
      <c r="A90148">
        <v>24</v>
      </c>
      <c r="B90148" s="1" t="s">
        <v>24</v>
      </c>
      <c r="C90148">
        <v>1915191</v>
      </c>
      <c r="D90148">
        <v>9.9999999999999995E-7</v>
      </c>
      <c r="E90148">
        <v>1.0790219999999999</v>
      </c>
    </row>
    <row r="90149" spans="1:5" x14ac:dyDescent="0.25">
      <c r="A90149">
        <v>24</v>
      </c>
      <c r="B90149" s="1" t="s">
        <v>24</v>
      </c>
      <c r="C90149">
        <v>1925192</v>
      </c>
      <c r="D90149">
        <v>0.75175800000000004</v>
      </c>
      <c r="E90149">
        <v>6.9224969999999997E-2</v>
      </c>
    </row>
    <row r="90150" spans="1:5" x14ac:dyDescent="0.25">
      <c r="A90150">
        <v>24</v>
      </c>
      <c r="B90150" s="1" t="s">
        <v>24</v>
      </c>
      <c r="C90150">
        <v>1935193</v>
      </c>
      <c r="D90150">
        <v>0.19173599999999999</v>
      </c>
      <c r="E90150">
        <v>0.1021994</v>
      </c>
    </row>
    <row r="90151" spans="1:5" x14ac:dyDescent="0.25">
      <c r="A90151">
        <v>24</v>
      </c>
      <c r="B90151" s="1" t="s">
        <v>24</v>
      </c>
      <c r="C90151">
        <v>1945194</v>
      </c>
      <c r="D90151">
        <v>0</v>
      </c>
      <c r="E90151">
        <v>1.714286</v>
      </c>
    </row>
    <row r="90152" spans="1:5" x14ac:dyDescent="0.25">
      <c r="A90152">
        <v>24</v>
      </c>
      <c r="B90152" s="1" t="s">
        <v>24</v>
      </c>
      <c r="C90152">
        <v>1955195</v>
      </c>
      <c r="D90152">
        <v>0</v>
      </c>
      <c r="E90152">
        <v>0.44444460000000002</v>
      </c>
    </row>
    <row r="90153" spans="1:5" x14ac:dyDescent="0.25">
      <c r="A90153">
        <v>24</v>
      </c>
      <c r="B90153" s="1" t="s">
        <v>24</v>
      </c>
      <c r="C90153">
        <v>1965196</v>
      </c>
      <c r="D90153">
        <v>0</v>
      </c>
      <c r="E90153">
        <v>1200</v>
      </c>
    </row>
    <row r="90154" spans="1:5" x14ac:dyDescent="0.25">
      <c r="A90154">
        <v>24</v>
      </c>
      <c r="B90154" s="1" t="s">
        <v>24</v>
      </c>
      <c r="C90154">
        <v>1975197</v>
      </c>
      <c r="D90154">
        <v>8.5039999999999994E-3</v>
      </c>
      <c r="E90154">
        <v>1.0691219999999999</v>
      </c>
    </row>
    <row r="90155" spans="1:5" x14ac:dyDescent="0.25">
      <c r="A90155">
        <v>24</v>
      </c>
      <c r="B90155" s="1" t="s">
        <v>24</v>
      </c>
      <c r="C90155">
        <v>1985198</v>
      </c>
      <c r="D90155">
        <v>0</v>
      </c>
      <c r="E90155">
        <v>4.0000010000000001</v>
      </c>
    </row>
    <row r="90156" spans="1:5" x14ac:dyDescent="0.25">
      <c r="A90156">
        <v>24</v>
      </c>
      <c r="B90156" s="1" t="s">
        <v>24</v>
      </c>
      <c r="C90156">
        <v>1995199</v>
      </c>
      <c r="D90156">
        <v>0.58962099999999995</v>
      </c>
      <c r="E90156">
        <v>1.1005539999999999E-2</v>
      </c>
    </row>
    <row r="90157" spans="1:5" x14ac:dyDescent="0.25">
      <c r="A90157">
        <v>24</v>
      </c>
      <c r="B90157" s="1" t="s">
        <v>24</v>
      </c>
      <c r="C90157">
        <v>2005200</v>
      </c>
      <c r="D90157">
        <v>0</v>
      </c>
      <c r="E90157">
        <v>6.1224500000000001E-2</v>
      </c>
    </row>
    <row r="90158" spans="1:5" x14ac:dyDescent="0.25">
      <c r="A90158">
        <v>24</v>
      </c>
      <c r="B90158" s="1" t="s">
        <v>24</v>
      </c>
      <c r="C90158">
        <v>2015201</v>
      </c>
      <c r="D90158">
        <v>1.7355609999999999</v>
      </c>
      <c r="E90158">
        <v>4.0160939999999996E-3</v>
      </c>
    </row>
    <row r="90159" spans="1:5" x14ac:dyDescent="0.25">
      <c r="A90159">
        <v>24</v>
      </c>
      <c r="B90159" s="1" t="s">
        <v>24</v>
      </c>
      <c r="C90159">
        <v>2025202</v>
      </c>
      <c r="D90159">
        <v>0</v>
      </c>
      <c r="E90159">
        <v>12.00001</v>
      </c>
    </row>
    <row r="90160" spans="1:5" x14ac:dyDescent="0.25">
      <c r="A90160">
        <v>24</v>
      </c>
      <c r="B90160" s="1" t="s">
        <v>24</v>
      </c>
      <c r="C90160">
        <v>2035203</v>
      </c>
      <c r="D90160">
        <v>0</v>
      </c>
      <c r="E90160">
        <v>0.35294130000000001</v>
      </c>
    </row>
    <row r="90161" spans="1:5" x14ac:dyDescent="0.25">
      <c r="A90161">
        <v>24</v>
      </c>
      <c r="B90161" s="1" t="s">
        <v>24</v>
      </c>
      <c r="C90161">
        <v>2045204</v>
      </c>
      <c r="D90161">
        <v>9.4646999999999995E-2</v>
      </c>
      <c r="E90161">
        <v>2.9938590000000001E-2</v>
      </c>
    </row>
    <row r="90162" spans="1:5" x14ac:dyDescent="0.25">
      <c r="A90162">
        <v>24</v>
      </c>
      <c r="B90162" s="1" t="s">
        <v>24</v>
      </c>
      <c r="C90162">
        <v>2055205</v>
      </c>
      <c r="D90162">
        <v>0</v>
      </c>
      <c r="E90162">
        <v>6.6298350000000006E-2</v>
      </c>
    </row>
    <row r="90163" spans="1:5" x14ac:dyDescent="0.25">
      <c r="A90163">
        <v>24</v>
      </c>
      <c r="B90163" s="1" t="s">
        <v>24</v>
      </c>
      <c r="C90163">
        <v>2065206</v>
      </c>
      <c r="D90163">
        <v>9.4780000000000003E-3</v>
      </c>
      <c r="E90163">
        <v>0.54024669999999997</v>
      </c>
    </row>
    <row r="90164" spans="1:5" x14ac:dyDescent="0.25">
      <c r="A90164">
        <v>24</v>
      </c>
      <c r="B90164" s="1" t="s">
        <v>24</v>
      </c>
      <c r="C90164">
        <v>2075207</v>
      </c>
      <c r="D90164">
        <v>4.3869999999999999E-2</v>
      </c>
      <c r="E90164">
        <v>0.14480409999999999</v>
      </c>
    </row>
    <row r="90165" spans="1:5" x14ac:dyDescent="0.25">
      <c r="A90165">
        <v>24</v>
      </c>
      <c r="B90165" s="1" t="s">
        <v>24</v>
      </c>
      <c r="C90165">
        <v>2085208</v>
      </c>
      <c r="D90165">
        <v>0.29182599999999997</v>
      </c>
      <c r="E90165">
        <v>5.7844819999999998E-2</v>
      </c>
    </row>
    <row r="90166" spans="1:5" x14ac:dyDescent="0.25">
      <c r="A90166">
        <v>24</v>
      </c>
      <c r="B90166" s="1" t="s">
        <v>24</v>
      </c>
      <c r="C90166">
        <v>2095209</v>
      </c>
      <c r="D90166">
        <v>1.3550000000000001E-3</v>
      </c>
      <c r="E90166">
        <v>9.8600759999999996E-2</v>
      </c>
    </row>
    <row r="90167" spans="1:5" x14ac:dyDescent="0.25">
      <c r="A90167">
        <v>24</v>
      </c>
      <c r="B90167" s="1" t="s">
        <v>24</v>
      </c>
      <c r="C90167">
        <v>2105210</v>
      </c>
      <c r="D90167">
        <v>0.30032399999999998</v>
      </c>
      <c r="E90167">
        <v>0.16148029999999999</v>
      </c>
    </row>
    <row r="90168" spans="1:5" x14ac:dyDescent="0.25">
      <c r="A90168">
        <v>24</v>
      </c>
      <c r="B90168" s="1" t="s">
        <v>24</v>
      </c>
      <c r="C90168">
        <v>2115211</v>
      </c>
      <c r="D90168">
        <v>1.9907060000000001</v>
      </c>
      <c r="E90168">
        <v>1.031936E-2</v>
      </c>
    </row>
    <row r="90169" spans="1:5" x14ac:dyDescent="0.25">
      <c r="A90169">
        <v>24</v>
      </c>
      <c r="B90169" s="1" t="s">
        <v>24</v>
      </c>
      <c r="C90169">
        <v>2125212</v>
      </c>
      <c r="D90169">
        <v>0.13315099999999999</v>
      </c>
      <c r="E90169">
        <v>6.0754379999999997E-2</v>
      </c>
    </row>
    <row r="90170" spans="1:5" x14ac:dyDescent="0.25">
      <c r="A90170">
        <v>24</v>
      </c>
      <c r="B90170" s="1" t="s">
        <v>24</v>
      </c>
      <c r="C90170">
        <v>2135213</v>
      </c>
      <c r="D90170">
        <v>0.21152499999999999</v>
      </c>
      <c r="E90170">
        <v>88.014030000000005</v>
      </c>
    </row>
    <row r="90171" spans="1:5" x14ac:dyDescent="0.25">
      <c r="A90171">
        <v>24</v>
      </c>
      <c r="B90171" s="1" t="s">
        <v>24</v>
      </c>
      <c r="C90171">
        <v>2145214</v>
      </c>
      <c r="D90171">
        <v>1.7408E-2</v>
      </c>
      <c r="E90171">
        <v>0.46291789999999999</v>
      </c>
    </row>
    <row r="90172" spans="1:5" x14ac:dyDescent="0.25">
      <c r="A90172">
        <v>24</v>
      </c>
      <c r="B90172" s="1" t="s">
        <v>24</v>
      </c>
      <c r="C90172">
        <v>2155215</v>
      </c>
      <c r="D90172">
        <v>1.1458999999999999</v>
      </c>
      <c r="E90172">
        <v>3.4452450000000003E-2</v>
      </c>
    </row>
    <row r="90173" spans="1:5" x14ac:dyDescent="0.25">
      <c r="A90173">
        <v>24</v>
      </c>
      <c r="B90173" s="1" t="s">
        <v>24</v>
      </c>
      <c r="C90173">
        <v>2165216</v>
      </c>
      <c r="D90173">
        <v>5.6999999999999998E-4</v>
      </c>
      <c r="E90173">
        <v>0.27226119999999998</v>
      </c>
    </row>
    <row r="90174" spans="1:5" x14ac:dyDescent="0.25">
      <c r="A90174">
        <v>24</v>
      </c>
      <c r="B90174" s="1" t="s">
        <v>24</v>
      </c>
      <c r="C90174">
        <v>2175217</v>
      </c>
      <c r="D90174">
        <v>2.8037420000000002</v>
      </c>
      <c r="E90174">
        <v>5.4195449999999996E-3</v>
      </c>
    </row>
    <row r="90175" spans="1:5" x14ac:dyDescent="0.25">
      <c r="A90175">
        <v>24</v>
      </c>
      <c r="B90175" s="1" t="s">
        <v>24</v>
      </c>
      <c r="C90175">
        <v>2185218</v>
      </c>
      <c r="D90175">
        <v>3.052076</v>
      </c>
      <c r="E90175">
        <v>2.1759269999999998E-3</v>
      </c>
    </row>
    <row r="90176" spans="1:5" x14ac:dyDescent="0.25">
      <c r="A90176">
        <v>24</v>
      </c>
      <c r="B90176" s="1" t="s">
        <v>24</v>
      </c>
      <c r="C90176">
        <v>2195219</v>
      </c>
      <c r="D90176">
        <v>0</v>
      </c>
      <c r="E90176">
        <v>3.0000010000000001</v>
      </c>
    </row>
    <row r="90177" spans="1:5" x14ac:dyDescent="0.25">
      <c r="A90177">
        <v>24</v>
      </c>
      <c r="B90177" s="1" t="s">
        <v>24</v>
      </c>
      <c r="C90177">
        <v>2205220</v>
      </c>
      <c r="D90177">
        <v>0.114491</v>
      </c>
      <c r="E90177">
        <v>0.17694280000000001</v>
      </c>
    </row>
    <row r="90178" spans="1:5" x14ac:dyDescent="0.25">
      <c r="A90178">
        <v>24</v>
      </c>
      <c r="B90178" s="1" t="s">
        <v>24</v>
      </c>
      <c r="C90178">
        <v>2215221</v>
      </c>
      <c r="D90178">
        <v>0</v>
      </c>
      <c r="E90178">
        <v>0.41379320000000003</v>
      </c>
    </row>
    <row r="90179" spans="1:5" x14ac:dyDescent="0.25">
      <c r="A90179">
        <v>24</v>
      </c>
      <c r="B90179" s="1" t="s">
        <v>24</v>
      </c>
      <c r="C90179">
        <v>2225222</v>
      </c>
      <c r="D90179">
        <v>0</v>
      </c>
      <c r="E90179">
        <v>6.0000010000000001</v>
      </c>
    </row>
    <row r="90180" spans="1:5" x14ac:dyDescent="0.25">
      <c r="A90180">
        <v>24</v>
      </c>
      <c r="B90180" s="1" t="s">
        <v>24</v>
      </c>
      <c r="C90180">
        <v>2235223</v>
      </c>
      <c r="D90180">
        <v>0.17469899999999999</v>
      </c>
      <c r="E90180">
        <v>0.60351330000000003</v>
      </c>
    </row>
    <row r="90181" spans="1:5" x14ac:dyDescent="0.25">
      <c r="A90181">
        <v>24</v>
      </c>
      <c r="B90181" s="1" t="s">
        <v>24</v>
      </c>
      <c r="C90181">
        <v>2245224</v>
      </c>
      <c r="D90181">
        <v>1.3579000000000001E-2</v>
      </c>
      <c r="E90181">
        <v>0.36857089999999998</v>
      </c>
    </row>
    <row r="90182" spans="1:5" x14ac:dyDescent="0.25">
      <c r="A90182">
        <v>24</v>
      </c>
      <c r="B90182" s="1" t="s">
        <v>24</v>
      </c>
      <c r="C90182">
        <v>2255225</v>
      </c>
      <c r="D90182">
        <v>0.12230100000000001</v>
      </c>
      <c r="E90182">
        <v>4.3128600000000003E-2</v>
      </c>
    </row>
    <row r="90183" spans="1:5" x14ac:dyDescent="0.25">
      <c r="A90183">
        <v>24</v>
      </c>
      <c r="B90183" s="1" t="s">
        <v>24</v>
      </c>
      <c r="C90183">
        <v>2265226</v>
      </c>
      <c r="D90183">
        <v>1.2647520000000001</v>
      </c>
      <c r="E90183">
        <v>4.4642589999999999E-3</v>
      </c>
    </row>
    <row r="90184" spans="1:5" x14ac:dyDescent="0.25">
      <c r="A90184">
        <v>24</v>
      </c>
      <c r="B90184" s="1" t="s">
        <v>24</v>
      </c>
      <c r="C90184">
        <v>2275227</v>
      </c>
      <c r="D90184">
        <v>3.1743E-2</v>
      </c>
      <c r="E90184">
        <v>2.2377459999999998E-2</v>
      </c>
    </row>
    <row r="90185" spans="1:5" x14ac:dyDescent="0.25">
      <c r="A90185">
        <v>24</v>
      </c>
      <c r="B90185" s="1" t="s">
        <v>24</v>
      </c>
      <c r="C90185">
        <v>2285228</v>
      </c>
      <c r="D90185">
        <v>5.1153510000000004</v>
      </c>
      <c r="E90185">
        <v>7.526888E-4</v>
      </c>
    </row>
    <row r="90186" spans="1:5" x14ac:dyDescent="0.25">
      <c r="A90186">
        <v>24</v>
      </c>
      <c r="B90186" s="1" t="s">
        <v>24</v>
      </c>
      <c r="C90186">
        <v>2295229</v>
      </c>
      <c r="D90186">
        <v>0.60965999999999998</v>
      </c>
      <c r="E90186">
        <v>2.5488490000000002E-3</v>
      </c>
    </row>
    <row r="90187" spans="1:5" x14ac:dyDescent="0.25">
      <c r="A90187">
        <v>24</v>
      </c>
      <c r="B90187" s="1" t="s">
        <v>24</v>
      </c>
      <c r="C90187">
        <v>2305230</v>
      </c>
      <c r="D90187">
        <v>5.7891999999999999E-2</v>
      </c>
      <c r="E90187">
        <v>0.31661309999999998</v>
      </c>
    </row>
    <row r="90188" spans="1:5" x14ac:dyDescent="0.25">
      <c r="A90188">
        <v>24</v>
      </c>
      <c r="B90188" s="1" t="s">
        <v>24</v>
      </c>
      <c r="C90188">
        <v>2315231</v>
      </c>
      <c r="D90188">
        <v>0.29800100000000002</v>
      </c>
      <c r="E90188">
        <v>6.9430720000000001E-2</v>
      </c>
    </row>
    <row r="90189" spans="1:5" x14ac:dyDescent="0.25">
      <c r="A90189">
        <v>24</v>
      </c>
      <c r="B90189" s="1" t="s">
        <v>24</v>
      </c>
      <c r="C90189">
        <v>2325232</v>
      </c>
      <c r="D90189">
        <v>3.3700000000000001E-4</v>
      </c>
      <c r="E90189">
        <v>2.174835E-2</v>
      </c>
    </row>
    <row r="90190" spans="1:5" x14ac:dyDescent="0.25">
      <c r="A90190">
        <v>24</v>
      </c>
      <c r="B90190" s="1" t="s">
        <v>24</v>
      </c>
      <c r="C90190">
        <v>2335233</v>
      </c>
      <c r="D90190">
        <v>0</v>
      </c>
      <c r="E90190">
        <v>0.10256410000000001</v>
      </c>
    </row>
    <row r="90191" spans="1:5" x14ac:dyDescent="0.25">
      <c r="A90191">
        <v>24</v>
      </c>
      <c r="B90191" s="1" t="s">
        <v>24</v>
      </c>
      <c r="C90191">
        <v>2345234</v>
      </c>
      <c r="D90191">
        <v>1.0215989999999999</v>
      </c>
      <c r="E90191">
        <v>2.0583509999999999E-2</v>
      </c>
    </row>
    <row r="90192" spans="1:5" x14ac:dyDescent="0.25">
      <c r="A90192">
        <v>24</v>
      </c>
      <c r="B90192" s="1" t="s">
        <v>24</v>
      </c>
      <c r="C90192">
        <v>2355235</v>
      </c>
      <c r="D90192">
        <v>8.1093999999999999E-2</v>
      </c>
      <c r="E90192">
        <v>0.2185328</v>
      </c>
    </row>
    <row r="90193" spans="1:5" x14ac:dyDescent="0.25">
      <c r="A90193">
        <v>24</v>
      </c>
      <c r="B90193" s="1" t="s">
        <v>24</v>
      </c>
      <c r="C90193">
        <v>2365236</v>
      </c>
      <c r="D90193">
        <v>2.1621570000000001</v>
      </c>
      <c r="E90193">
        <v>1.7385870000000001E-2</v>
      </c>
    </row>
    <row r="90194" spans="1:5" x14ac:dyDescent="0.25">
      <c r="A90194">
        <v>24</v>
      </c>
      <c r="B90194" s="1" t="s">
        <v>24</v>
      </c>
      <c r="C90194">
        <v>2375237</v>
      </c>
      <c r="D90194">
        <v>2.476245</v>
      </c>
      <c r="E90194">
        <v>1.212031E-2</v>
      </c>
    </row>
    <row r="90195" spans="1:5" x14ac:dyDescent="0.25">
      <c r="A90195">
        <v>24</v>
      </c>
      <c r="B90195" s="1" t="s">
        <v>24</v>
      </c>
      <c r="C90195">
        <v>2385238</v>
      </c>
      <c r="D90195">
        <v>0.63783500000000004</v>
      </c>
      <c r="E90195">
        <v>43.256790000000002</v>
      </c>
    </row>
    <row r="90196" spans="1:5" x14ac:dyDescent="0.25">
      <c r="A90196">
        <v>24</v>
      </c>
      <c r="B90196" s="1" t="s">
        <v>24</v>
      </c>
      <c r="C90196">
        <v>2395239</v>
      </c>
      <c r="D90196">
        <v>2.8355000000000002E-2</v>
      </c>
      <c r="E90196">
        <v>147.23070000000001</v>
      </c>
    </row>
    <row r="90197" spans="1:5" x14ac:dyDescent="0.25">
      <c r="A90197">
        <v>24</v>
      </c>
      <c r="B90197" s="1" t="s">
        <v>24</v>
      </c>
      <c r="C90197">
        <v>2405240</v>
      </c>
      <c r="D90197">
        <v>1.465814</v>
      </c>
      <c r="E90197">
        <v>3.2997690000000001E-3</v>
      </c>
    </row>
    <row r="90198" spans="1:5" x14ac:dyDescent="0.25">
      <c r="A90198">
        <v>24</v>
      </c>
      <c r="B90198" s="1" t="s">
        <v>24</v>
      </c>
      <c r="C90198">
        <v>2415241</v>
      </c>
      <c r="D90198">
        <v>0.17997299999999999</v>
      </c>
      <c r="E90198">
        <v>3.2571219999999998E-2</v>
      </c>
    </row>
    <row r="90199" spans="1:5" x14ac:dyDescent="0.25">
      <c r="A90199">
        <v>24</v>
      </c>
      <c r="B90199" s="1" t="s">
        <v>24</v>
      </c>
      <c r="C90199">
        <v>2425242</v>
      </c>
      <c r="D90199">
        <v>1.0216270000000001</v>
      </c>
      <c r="E90199">
        <v>7.1206919999999996E-3</v>
      </c>
    </row>
    <row r="90200" spans="1:5" x14ac:dyDescent="0.25">
      <c r="A90200">
        <v>24</v>
      </c>
      <c r="B90200" s="1" t="s">
        <v>24</v>
      </c>
      <c r="C90200">
        <v>2435243</v>
      </c>
      <c r="D90200">
        <v>6.1822000000000002E-2</v>
      </c>
      <c r="E90200">
        <v>7.6566839999999997E-2</v>
      </c>
    </row>
    <row r="90201" spans="1:5" x14ac:dyDescent="0.25">
      <c r="A90201">
        <v>24</v>
      </c>
      <c r="B90201" s="1" t="s">
        <v>24</v>
      </c>
      <c r="C90201">
        <v>2445244</v>
      </c>
      <c r="D90201">
        <v>2.3175000000000001E-2</v>
      </c>
      <c r="E90201">
        <v>8.5150210000000004E-2</v>
      </c>
    </row>
    <row r="90202" spans="1:5" x14ac:dyDescent="0.25">
      <c r="A90202">
        <v>24</v>
      </c>
      <c r="B90202" s="1" t="s">
        <v>24</v>
      </c>
      <c r="C90202">
        <v>2455245</v>
      </c>
      <c r="D90202">
        <v>0</v>
      </c>
      <c r="E90202">
        <v>1.0909089999999999</v>
      </c>
    </row>
    <row r="90203" spans="1:5" x14ac:dyDescent="0.25">
      <c r="A90203">
        <v>24</v>
      </c>
      <c r="B90203" s="1" t="s">
        <v>24</v>
      </c>
      <c r="C90203">
        <v>2465246</v>
      </c>
      <c r="D90203">
        <v>0.202572</v>
      </c>
      <c r="E90203">
        <v>2.6760590000000001E-2</v>
      </c>
    </row>
    <row r="90204" spans="1:5" x14ac:dyDescent="0.25">
      <c r="A90204">
        <v>24</v>
      </c>
      <c r="B90204" s="1" t="s">
        <v>24</v>
      </c>
      <c r="C90204">
        <v>2475247</v>
      </c>
      <c r="D90204">
        <v>0</v>
      </c>
      <c r="E90204">
        <v>12.00001</v>
      </c>
    </row>
    <row r="90205" spans="1:5" x14ac:dyDescent="0.25">
      <c r="A90205">
        <v>24</v>
      </c>
      <c r="B90205" s="1" t="s">
        <v>24</v>
      </c>
      <c r="C90205">
        <v>2485248</v>
      </c>
      <c r="D90205">
        <v>0.88611600000000001</v>
      </c>
      <c r="E90205">
        <v>4.3363690000000003E-2</v>
      </c>
    </row>
    <row r="90206" spans="1:5" x14ac:dyDescent="0.25">
      <c r="A90206">
        <v>24</v>
      </c>
      <c r="B90206" s="1" t="s">
        <v>24</v>
      </c>
      <c r="C90206">
        <v>2495249</v>
      </c>
      <c r="D90206">
        <v>0</v>
      </c>
      <c r="E90206">
        <v>0.75000020000000001</v>
      </c>
    </row>
    <row r="90207" spans="1:5" x14ac:dyDescent="0.25">
      <c r="A90207">
        <v>24</v>
      </c>
      <c r="B90207" s="1" t="s">
        <v>24</v>
      </c>
      <c r="C90207">
        <v>2505250</v>
      </c>
      <c r="D90207">
        <v>0.84284899999999996</v>
      </c>
      <c r="E90207">
        <v>2.529772E-3</v>
      </c>
    </row>
    <row r="90208" spans="1:5" x14ac:dyDescent="0.25">
      <c r="A90208">
        <v>24</v>
      </c>
      <c r="B90208" s="1" t="s">
        <v>24</v>
      </c>
      <c r="C90208">
        <v>2515251</v>
      </c>
      <c r="D90208">
        <v>0.72359499999999999</v>
      </c>
      <c r="E90208">
        <v>1.4813379999999999E-2</v>
      </c>
    </row>
    <row r="90209" spans="1:5" x14ac:dyDescent="0.25">
      <c r="A90209">
        <v>24</v>
      </c>
      <c r="B90209" s="1" t="s">
        <v>24</v>
      </c>
      <c r="C90209">
        <v>2525252</v>
      </c>
      <c r="D90209">
        <v>5.4177000000000003E-2</v>
      </c>
      <c r="E90209">
        <v>0.15017159999999999</v>
      </c>
    </row>
    <row r="90210" spans="1:5" x14ac:dyDescent="0.25">
      <c r="A90210">
        <v>24</v>
      </c>
      <c r="B90210" s="1" t="s">
        <v>24</v>
      </c>
      <c r="C90210">
        <v>2535253</v>
      </c>
      <c r="D90210">
        <v>0.421796</v>
      </c>
      <c r="E90210">
        <v>7.0926549999999998E-3</v>
      </c>
    </row>
    <row r="90211" spans="1:5" x14ac:dyDescent="0.25">
      <c r="A90211">
        <v>24</v>
      </c>
      <c r="B90211" s="1" t="s">
        <v>24</v>
      </c>
      <c r="C90211">
        <v>2545254</v>
      </c>
      <c r="D90211">
        <v>0</v>
      </c>
      <c r="E90211">
        <v>0.11301750000000001</v>
      </c>
    </row>
    <row r="90212" spans="1:5" x14ac:dyDescent="0.25">
      <c r="A90212">
        <v>24</v>
      </c>
      <c r="B90212" s="1" t="s">
        <v>24</v>
      </c>
      <c r="C90212">
        <v>2555255</v>
      </c>
      <c r="D90212">
        <v>1.0852000000000001E-2</v>
      </c>
      <c r="E90212">
        <v>4.9420890000000002E-2</v>
      </c>
    </row>
    <row r="90213" spans="1:5" x14ac:dyDescent="0.25">
      <c r="A90213">
        <v>24</v>
      </c>
      <c r="B90213" s="1" t="s">
        <v>24</v>
      </c>
      <c r="C90213">
        <v>2565256</v>
      </c>
      <c r="D90213">
        <v>0</v>
      </c>
      <c r="E90213">
        <v>12</v>
      </c>
    </row>
    <row r="90214" spans="1:5" x14ac:dyDescent="0.25">
      <c r="A90214">
        <v>24</v>
      </c>
      <c r="B90214" s="1" t="s">
        <v>24</v>
      </c>
      <c r="C90214">
        <v>2575257</v>
      </c>
      <c r="D90214">
        <v>0</v>
      </c>
      <c r="E90214">
        <v>1.2</v>
      </c>
    </row>
    <row r="90215" spans="1:5" x14ac:dyDescent="0.25">
      <c r="A90215">
        <v>24</v>
      </c>
      <c r="B90215" s="1" t="s">
        <v>24</v>
      </c>
      <c r="C90215">
        <v>2585258</v>
      </c>
      <c r="D90215">
        <v>1.6224069999999999</v>
      </c>
      <c r="E90215">
        <v>4.371209E-3</v>
      </c>
    </row>
    <row r="90216" spans="1:5" x14ac:dyDescent="0.25">
      <c r="A90216">
        <v>24</v>
      </c>
      <c r="B90216" s="1" t="s">
        <v>24</v>
      </c>
      <c r="C90216">
        <v>2595259</v>
      </c>
      <c r="D90216">
        <v>3.6554999999999997E-2</v>
      </c>
      <c r="E90216">
        <v>5.4807099999999997E-2</v>
      </c>
    </row>
    <row r="90217" spans="1:5" x14ac:dyDescent="0.25">
      <c r="A90217">
        <v>24</v>
      </c>
      <c r="B90217" s="1" t="s">
        <v>24</v>
      </c>
      <c r="C90217">
        <v>2605260</v>
      </c>
      <c r="D90217">
        <v>0</v>
      </c>
      <c r="E90217">
        <v>0.92307700000000004</v>
      </c>
    </row>
    <row r="90218" spans="1:5" x14ac:dyDescent="0.25">
      <c r="A90218">
        <v>24</v>
      </c>
      <c r="B90218" s="1" t="s">
        <v>24</v>
      </c>
      <c r="C90218">
        <v>2615261</v>
      </c>
      <c r="D90218">
        <v>3.0000000000000001E-6</v>
      </c>
      <c r="E90218">
        <v>0.1037438</v>
      </c>
    </row>
    <row r="90219" spans="1:5" x14ac:dyDescent="0.25">
      <c r="A90219">
        <v>24</v>
      </c>
      <c r="B90219" s="1" t="s">
        <v>24</v>
      </c>
      <c r="C90219">
        <v>2625262</v>
      </c>
      <c r="D90219">
        <v>1.7825820000000001</v>
      </c>
      <c r="E90219">
        <v>1.4030050000000001E-2</v>
      </c>
    </row>
    <row r="90220" spans="1:5" x14ac:dyDescent="0.25">
      <c r="A90220">
        <v>24</v>
      </c>
      <c r="B90220" s="1" t="s">
        <v>24</v>
      </c>
      <c r="C90220">
        <v>2635263</v>
      </c>
      <c r="D90220">
        <v>0</v>
      </c>
      <c r="E90220">
        <v>9.0225570000000005E-2</v>
      </c>
    </row>
    <row r="90221" spans="1:5" x14ac:dyDescent="0.25">
      <c r="A90221">
        <v>24</v>
      </c>
      <c r="B90221" s="1" t="s">
        <v>24</v>
      </c>
      <c r="C90221">
        <v>2645264</v>
      </c>
      <c r="D90221">
        <v>0</v>
      </c>
      <c r="E90221">
        <v>6</v>
      </c>
    </row>
    <row r="90222" spans="1:5" x14ac:dyDescent="0.25">
      <c r="A90222">
        <v>24</v>
      </c>
      <c r="B90222" s="1" t="s">
        <v>24</v>
      </c>
      <c r="C90222">
        <v>2655265</v>
      </c>
      <c r="D90222">
        <v>5.7539E-2</v>
      </c>
      <c r="E90222">
        <v>9.0645329999999996E-2</v>
      </c>
    </row>
    <row r="90223" spans="1:5" x14ac:dyDescent="0.25">
      <c r="A90223">
        <v>24</v>
      </c>
      <c r="B90223" s="1" t="s">
        <v>24</v>
      </c>
      <c r="C90223">
        <v>2665266</v>
      </c>
      <c r="D90223">
        <v>1.6549999999999999E-2</v>
      </c>
      <c r="E90223">
        <v>2.2839670000000001</v>
      </c>
    </row>
    <row r="90224" spans="1:5" x14ac:dyDescent="0.25">
      <c r="A90224">
        <v>24</v>
      </c>
      <c r="B90224" s="1" t="s">
        <v>24</v>
      </c>
      <c r="C90224">
        <v>2675267</v>
      </c>
      <c r="D90224">
        <v>0.71236500000000003</v>
      </c>
      <c r="E90224">
        <v>1.3645259999999999E-2</v>
      </c>
    </row>
    <row r="90225" spans="1:5" x14ac:dyDescent="0.25">
      <c r="A90225">
        <v>24</v>
      </c>
      <c r="B90225" s="1" t="s">
        <v>24</v>
      </c>
      <c r="C90225">
        <v>2685268</v>
      </c>
      <c r="D90225">
        <v>3.9820000000000003E-3</v>
      </c>
      <c r="E90225">
        <v>6.8179729999999994E-2</v>
      </c>
    </row>
    <row r="90226" spans="1:5" x14ac:dyDescent="0.25">
      <c r="A90226">
        <v>24</v>
      </c>
      <c r="B90226" s="1" t="s">
        <v>24</v>
      </c>
      <c r="C90226">
        <v>2695269</v>
      </c>
      <c r="D90226">
        <v>1.5100000000000001E-4</v>
      </c>
      <c r="E90226">
        <v>0.56391789999999997</v>
      </c>
    </row>
    <row r="90227" spans="1:5" x14ac:dyDescent="0.25">
      <c r="A90227">
        <v>24</v>
      </c>
      <c r="B90227" s="1" t="s">
        <v>24</v>
      </c>
      <c r="C90227">
        <v>2705270</v>
      </c>
      <c r="D90227">
        <v>0.120453</v>
      </c>
      <c r="E90227">
        <v>0.12544710000000001</v>
      </c>
    </row>
    <row r="90228" spans="1:5" x14ac:dyDescent="0.25">
      <c r="A90228">
        <v>24</v>
      </c>
      <c r="B90228" s="1" t="s">
        <v>24</v>
      </c>
      <c r="C90228">
        <v>2715271</v>
      </c>
      <c r="D90228">
        <v>0.259019</v>
      </c>
      <c r="E90228">
        <v>7.0213319999999996E-2</v>
      </c>
    </row>
    <row r="90229" spans="1:5" x14ac:dyDescent="0.25">
      <c r="A90229">
        <v>24</v>
      </c>
      <c r="B90229" s="1" t="s">
        <v>24</v>
      </c>
      <c r="C90229">
        <v>2725272</v>
      </c>
      <c r="D90229">
        <v>0.48952699999999999</v>
      </c>
      <c r="E90229">
        <v>1.915621E-2</v>
      </c>
    </row>
    <row r="90230" spans="1:5" x14ac:dyDescent="0.25">
      <c r="A90230">
        <v>24</v>
      </c>
      <c r="B90230" s="1" t="s">
        <v>24</v>
      </c>
      <c r="C90230">
        <v>2735273</v>
      </c>
      <c r="D90230">
        <v>0.22739000000000001</v>
      </c>
      <c r="E90230">
        <v>0.1712611</v>
      </c>
    </row>
    <row r="90231" spans="1:5" x14ac:dyDescent="0.25">
      <c r="A90231">
        <v>24</v>
      </c>
      <c r="B90231" s="1" t="s">
        <v>24</v>
      </c>
      <c r="C90231">
        <v>2745274</v>
      </c>
      <c r="D90231">
        <v>0.15917799999999999</v>
      </c>
      <c r="E90231">
        <v>1.1931000000000001E-2</v>
      </c>
    </row>
    <row r="90232" spans="1:5" x14ac:dyDescent="0.25">
      <c r="A90232">
        <v>24</v>
      </c>
      <c r="B90232" s="1" t="s">
        <v>24</v>
      </c>
      <c r="C90232">
        <v>2755275</v>
      </c>
      <c r="D90232">
        <v>0.20075899999999999</v>
      </c>
      <c r="E90232">
        <v>3.8392969999999998E-2</v>
      </c>
    </row>
    <row r="90233" spans="1:5" x14ac:dyDescent="0.25">
      <c r="A90233">
        <v>24</v>
      </c>
      <c r="B90233" s="1" t="s">
        <v>24</v>
      </c>
      <c r="C90233">
        <v>2765276</v>
      </c>
      <c r="D90233">
        <v>1.7408E-2</v>
      </c>
      <c r="E90233">
        <v>185.1671</v>
      </c>
    </row>
    <row r="90234" spans="1:5" x14ac:dyDescent="0.25">
      <c r="A90234">
        <v>24</v>
      </c>
      <c r="B90234" s="1" t="s">
        <v>24</v>
      </c>
      <c r="C90234">
        <v>2775277</v>
      </c>
      <c r="D90234">
        <v>0.224635</v>
      </c>
      <c r="E90234">
        <v>3.8646960000000001E-2</v>
      </c>
    </row>
    <row r="90235" spans="1:5" x14ac:dyDescent="0.25">
      <c r="A90235">
        <v>24</v>
      </c>
      <c r="B90235" s="1" t="s">
        <v>24</v>
      </c>
      <c r="C90235">
        <v>2785278</v>
      </c>
      <c r="D90235">
        <v>0.97823300000000002</v>
      </c>
      <c r="E90235">
        <v>0.1056502</v>
      </c>
    </row>
    <row r="90236" spans="1:5" x14ac:dyDescent="0.25">
      <c r="A90236">
        <v>24</v>
      </c>
      <c r="B90236" s="1" t="s">
        <v>24</v>
      </c>
      <c r="C90236">
        <v>2795279</v>
      </c>
      <c r="D90236">
        <v>0.83489500000000005</v>
      </c>
      <c r="E90236">
        <v>5.4777940000000002E-3</v>
      </c>
    </row>
    <row r="90237" spans="1:5" x14ac:dyDescent="0.25">
      <c r="A90237">
        <v>24</v>
      </c>
      <c r="B90237" s="1" t="s">
        <v>24</v>
      </c>
      <c r="C90237">
        <v>2805280</v>
      </c>
      <c r="D90237">
        <v>0.92965699999999996</v>
      </c>
      <c r="E90237">
        <v>3.6207309999999999E-2</v>
      </c>
    </row>
    <row r="90238" spans="1:5" x14ac:dyDescent="0.25">
      <c r="A90238">
        <v>24</v>
      </c>
      <c r="B90238" s="1" t="s">
        <v>24</v>
      </c>
      <c r="C90238">
        <v>2815281</v>
      </c>
      <c r="D90238">
        <v>0.27120300000000003</v>
      </c>
      <c r="E90238">
        <v>4.2829060000000002E-2</v>
      </c>
    </row>
    <row r="90239" spans="1:5" x14ac:dyDescent="0.25">
      <c r="A90239">
        <v>24</v>
      </c>
      <c r="B90239" s="1" t="s">
        <v>24</v>
      </c>
      <c r="C90239">
        <v>2825282</v>
      </c>
      <c r="D90239">
        <v>0</v>
      </c>
      <c r="E90239">
        <v>2.4291500000000001E-2</v>
      </c>
    </row>
    <row r="90240" spans="1:5" x14ac:dyDescent="0.25">
      <c r="A90240">
        <v>24</v>
      </c>
      <c r="B90240" s="1" t="s">
        <v>24</v>
      </c>
      <c r="C90240">
        <v>2835283</v>
      </c>
      <c r="D90240">
        <v>1.6549999999999999E-2</v>
      </c>
      <c r="E90240">
        <v>0.38066129999999998</v>
      </c>
    </row>
    <row r="90241" spans="1:5" x14ac:dyDescent="0.25">
      <c r="A90241">
        <v>24</v>
      </c>
      <c r="B90241" s="1" t="s">
        <v>24</v>
      </c>
      <c r="C90241">
        <v>2845284</v>
      </c>
      <c r="D90241">
        <v>2.7184E-2</v>
      </c>
      <c r="E90241">
        <v>8.7156040000000004E-2</v>
      </c>
    </row>
    <row r="90242" spans="1:5" x14ac:dyDescent="0.25">
      <c r="A90242">
        <v>24</v>
      </c>
      <c r="B90242" s="1" t="s">
        <v>24</v>
      </c>
      <c r="C90242">
        <v>2855285</v>
      </c>
      <c r="D90242">
        <v>2.0825809999999998</v>
      </c>
      <c r="E90242">
        <v>3.378533E-3</v>
      </c>
    </row>
    <row r="90243" spans="1:5" x14ac:dyDescent="0.25">
      <c r="A90243">
        <v>24</v>
      </c>
      <c r="B90243" s="1" t="s">
        <v>24</v>
      </c>
      <c r="C90243">
        <v>2865286</v>
      </c>
      <c r="D90243">
        <v>9.5370000000000003E-3</v>
      </c>
      <c r="E90243">
        <v>2.0921849999999999E-2</v>
      </c>
    </row>
    <row r="90244" spans="1:5" x14ac:dyDescent="0.25">
      <c r="A90244">
        <v>24</v>
      </c>
      <c r="B90244" s="1" t="s">
        <v>24</v>
      </c>
      <c r="C90244">
        <v>2875287</v>
      </c>
      <c r="D90244">
        <v>0.55649999999999999</v>
      </c>
      <c r="E90244">
        <v>8.0953140000000007E-2</v>
      </c>
    </row>
    <row r="90245" spans="1:5" x14ac:dyDescent="0.25">
      <c r="A90245">
        <v>24</v>
      </c>
      <c r="B90245" s="1" t="s">
        <v>24</v>
      </c>
      <c r="C90245">
        <v>2885288</v>
      </c>
      <c r="D90245">
        <v>0</v>
      </c>
      <c r="E90245">
        <v>0.20689660000000001</v>
      </c>
    </row>
    <row r="90246" spans="1:5" x14ac:dyDescent="0.25">
      <c r="A90246">
        <v>24</v>
      </c>
      <c r="B90246" s="1" t="s">
        <v>24</v>
      </c>
      <c r="C90246">
        <v>2895289</v>
      </c>
      <c r="D90246">
        <v>0.2094</v>
      </c>
      <c r="E90246">
        <v>9.7616159999999993E-2</v>
      </c>
    </row>
    <row r="90247" spans="1:5" x14ac:dyDescent="0.25">
      <c r="A90247">
        <v>24</v>
      </c>
      <c r="B90247" s="1" t="s">
        <v>24</v>
      </c>
      <c r="C90247">
        <v>2905290</v>
      </c>
      <c r="D90247">
        <v>0</v>
      </c>
      <c r="E90247">
        <v>0.70588240000000002</v>
      </c>
    </row>
    <row r="90248" spans="1:5" x14ac:dyDescent="0.25">
      <c r="A90248">
        <v>24</v>
      </c>
      <c r="B90248" s="1" t="s">
        <v>24</v>
      </c>
      <c r="C90248">
        <v>2915291</v>
      </c>
      <c r="D90248">
        <v>0.43925700000000001</v>
      </c>
      <c r="E90248">
        <v>1.533093E-2</v>
      </c>
    </row>
    <row r="90249" spans="1:5" x14ac:dyDescent="0.25">
      <c r="A90249">
        <v>24</v>
      </c>
      <c r="B90249" s="1" t="s">
        <v>24</v>
      </c>
      <c r="C90249">
        <v>2925292</v>
      </c>
      <c r="D90249">
        <v>0.195551</v>
      </c>
      <c r="E90249">
        <v>4.2500760000000002E-3</v>
      </c>
    </row>
    <row r="90250" spans="1:5" x14ac:dyDescent="0.25">
      <c r="A90250">
        <v>24</v>
      </c>
      <c r="B90250" s="1" t="s">
        <v>24</v>
      </c>
      <c r="C90250">
        <v>2935293</v>
      </c>
      <c r="D90250">
        <v>0.362124</v>
      </c>
      <c r="E90250">
        <v>2.8835449999999999E-2</v>
      </c>
    </row>
    <row r="90251" spans="1:5" x14ac:dyDescent="0.25">
      <c r="A90251">
        <v>24</v>
      </c>
      <c r="B90251" s="1" t="s">
        <v>24</v>
      </c>
      <c r="C90251">
        <v>2945294</v>
      </c>
      <c r="D90251">
        <v>1.07E-4</v>
      </c>
      <c r="E90251">
        <v>0.12826119999999999</v>
      </c>
    </row>
    <row r="90252" spans="1:5" x14ac:dyDescent="0.25">
      <c r="A90252">
        <v>24</v>
      </c>
      <c r="B90252" s="1" t="s">
        <v>24</v>
      </c>
      <c r="C90252">
        <v>2955295</v>
      </c>
      <c r="D90252">
        <v>9.3700000000000001E-4</v>
      </c>
      <c r="E90252">
        <v>0.62596680000000005</v>
      </c>
    </row>
    <row r="90253" spans="1:5" x14ac:dyDescent="0.25">
      <c r="A90253">
        <v>24</v>
      </c>
      <c r="B90253" s="1" t="s">
        <v>24</v>
      </c>
      <c r="C90253">
        <v>2965296</v>
      </c>
      <c r="D90253">
        <v>1.6549999999999999E-2</v>
      </c>
      <c r="E90253">
        <v>1.1419840000000001</v>
      </c>
    </row>
    <row r="90254" spans="1:5" x14ac:dyDescent="0.25">
      <c r="A90254">
        <v>24</v>
      </c>
      <c r="B90254" s="1" t="s">
        <v>24</v>
      </c>
      <c r="C90254">
        <v>2975297</v>
      </c>
      <c r="D90254">
        <v>1.290673</v>
      </c>
      <c r="E90254">
        <v>1.097178E-2</v>
      </c>
    </row>
    <row r="90255" spans="1:5" x14ac:dyDescent="0.25">
      <c r="A90255">
        <v>24</v>
      </c>
      <c r="B90255" s="1" t="s">
        <v>24</v>
      </c>
      <c r="C90255">
        <v>2985298</v>
      </c>
      <c r="D90255">
        <v>2.0399E-2</v>
      </c>
      <c r="E90255">
        <v>0.2834486</v>
      </c>
    </row>
    <row r="90256" spans="1:5" x14ac:dyDescent="0.25">
      <c r="A90256">
        <v>24</v>
      </c>
      <c r="B90256" s="1" t="s">
        <v>24</v>
      </c>
      <c r="C90256">
        <v>2995299</v>
      </c>
      <c r="D90256">
        <v>0.30254500000000001</v>
      </c>
      <c r="E90256">
        <v>0.1554701</v>
      </c>
    </row>
    <row r="90257" spans="1:5" x14ac:dyDescent="0.25">
      <c r="A90257">
        <v>24</v>
      </c>
      <c r="B90257" s="1" t="s">
        <v>24</v>
      </c>
      <c r="C90257">
        <v>3005300</v>
      </c>
      <c r="D90257">
        <v>0.45750299999999999</v>
      </c>
      <c r="E90257">
        <v>3.9968979999999996E-3</v>
      </c>
    </row>
    <row r="90258" spans="1:5" x14ac:dyDescent="0.25">
      <c r="A90258">
        <v>24</v>
      </c>
      <c r="B90258" s="1" t="s">
        <v>24</v>
      </c>
      <c r="C90258">
        <v>3015301</v>
      </c>
      <c r="D90258">
        <v>0</v>
      </c>
      <c r="E90258">
        <v>0.66666689999999995</v>
      </c>
    </row>
    <row r="90259" spans="1:5" x14ac:dyDescent="0.25">
      <c r="A90259">
        <v>24</v>
      </c>
      <c r="B90259" s="1" t="s">
        <v>24</v>
      </c>
      <c r="C90259">
        <v>3025302</v>
      </c>
      <c r="D90259">
        <v>0.17441100000000001</v>
      </c>
      <c r="E90259">
        <v>0.14698420000000001</v>
      </c>
    </row>
    <row r="90260" spans="1:5" x14ac:dyDescent="0.25">
      <c r="A90260">
        <v>24</v>
      </c>
      <c r="B90260" s="1" t="s">
        <v>24</v>
      </c>
      <c r="C90260">
        <v>3035303</v>
      </c>
      <c r="D90260">
        <v>1.2246999999999999E-2</v>
      </c>
      <c r="E90260">
        <v>2.9771139999999998</v>
      </c>
    </row>
    <row r="90261" spans="1:5" x14ac:dyDescent="0.25">
      <c r="A90261">
        <v>24</v>
      </c>
      <c r="B90261" s="1" t="s">
        <v>24</v>
      </c>
      <c r="C90261">
        <v>3045304</v>
      </c>
      <c r="D90261">
        <v>0.49232199999999998</v>
      </c>
      <c r="E90261">
        <v>0.11551939999999999</v>
      </c>
    </row>
    <row r="90262" spans="1:5" x14ac:dyDescent="0.25">
      <c r="A90262">
        <v>24</v>
      </c>
      <c r="B90262" s="1" t="s">
        <v>24</v>
      </c>
      <c r="C90262">
        <v>3055305</v>
      </c>
      <c r="D90262">
        <v>0</v>
      </c>
      <c r="E90262">
        <v>1.714286</v>
      </c>
    </row>
    <row r="90263" spans="1:5" x14ac:dyDescent="0.25">
      <c r="A90263">
        <v>24</v>
      </c>
      <c r="B90263" s="1" t="s">
        <v>24</v>
      </c>
      <c r="C90263">
        <v>3065306</v>
      </c>
      <c r="D90263">
        <v>0.59544299999999994</v>
      </c>
      <c r="E90263">
        <v>1.166943E-2</v>
      </c>
    </row>
    <row r="90264" spans="1:5" x14ac:dyDescent="0.25">
      <c r="A90264">
        <v>24</v>
      </c>
      <c r="B90264" s="1" t="s">
        <v>24</v>
      </c>
      <c r="C90264">
        <v>3075307</v>
      </c>
      <c r="D90264">
        <v>1.414741</v>
      </c>
      <c r="E90264">
        <v>2.5989350000000001E-2</v>
      </c>
    </row>
    <row r="90265" spans="1:5" x14ac:dyDescent="0.25">
      <c r="A90265">
        <v>24</v>
      </c>
      <c r="B90265" s="1" t="s">
        <v>24</v>
      </c>
      <c r="C90265">
        <v>3085308</v>
      </c>
      <c r="D90265">
        <v>0</v>
      </c>
      <c r="E90265">
        <v>2</v>
      </c>
    </row>
    <row r="90266" spans="1:5" x14ac:dyDescent="0.25">
      <c r="A90266">
        <v>24</v>
      </c>
      <c r="B90266" s="1" t="s">
        <v>24</v>
      </c>
      <c r="C90266">
        <v>3095309</v>
      </c>
      <c r="D90266">
        <v>0</v>
      </c>
      <c r="E90266">
        <v>0.66666689999999995</v>
      </c>
    </row>
    <row r="90267" spans="1:5" x14ac:dyDescent="0.25">
      <c r="A90267">
        <v>24</v>
      </c>
      <c r="B90267" s="1" t="s">
        <v>24</v>
      </c>
      <c r="C90267">
        <v>3105310</v>
      </c>
      <c r="D90267">
        <v>0.55486199999999997</v>
      </c>
      <c r="E90267">
        <v>4.0575999999999997E-3</v>
      </c>
    </row>
    <row r="90268" spans="1:5" x14ac:dyDescent="0.25">
      <c r="A90268">
        <v>24</v>
      </c>
      <c r="B90268" s="1" t="s">
        <v>24</v>
      </c>
      <c r="C90268">
        <v>3115311</v>
      </c>
      <c r="D90268">
        <v>0.82998799999999995</v>
      </c>
      <c r="E90268">
        <v>1.2389600000000001E-2</v>
      </c>
    </row>
    <row r="90269" spans="1:5" x14ac:dyDescent="0.25">
      <c r="A90269">
        <v>24</v>
      </c>
      <c r="B90269" s="1" t="s">
        <v>24</v>
      </c>
      <c r="C90269">
        <v>3125312</v>
      </c>
      <c r="D90269">
        <v>0.42866799999999999</v>
      </c>
      <c r="E90269">
        <v>1.875235</v>
      </c>
    </row>
    <row r="90270" spans="1:5" x14ac:dyDescent="0.25">
      <c r="A90270">
        <v>24</v>
      </c>
      <c r="B90270" s="1" t="s">
        <v>24</v>
      </c>
      <c r="C90270">
        <v>3135313</v>
      </c>
      <c r="D90270">
        <v>1.866236</v>
      </c>
      <c r="E90270">
        <v>2.6192300000000002E-3</v>
      </c>
    </row>
    <row r="90271" spans="1:5" x14ac:dyDescent="0.25">
      <c r="A90271">
        <v>24</v>
      </c>
      <c r="B90271" s="1" t="s">
        <v>24</v>
      </c>
      <c r="C90271">
        <v>3145314</v>
      </c>
      <c r="D90271">
        <v>0.326293</v>
      </c>
      <c r="E90271">
        <v>0.17976059999999999</v>
      </c>
    </row>
    <row r="90272" spans="1:5" x14ac:dyDescent="0.25">
      <c r="A90272">
        <v>24</v>
      </c>
      <c r="B90272" s="1" t="s">
        <v>24</v>
      </c>
      <c r="C90272">
        <v>3155315</v>
      </c>
      <c r="D90272">
        <v>0.181918</v>
      </c>
      <c r="E90272">
        <v>7.8915019999999999E-3</v>
      </c>
    </row>
    <row r="90273" spans="1:5" x14ac:dyDescent="0.25">
      <c r="A90273">
        <v>24</v>
      </c>
      <c r="B90273" s="1" t="s">
        <v>24</v>
      </c>
      <c r="C90273">
        <v>3165316</v>
      </c>
      <c r="D90273">
        <v>1.2359E-2</v>
      </c>
      <c r="E90273">
        <v>9.1396679999999994E-2</v>
      </c>
    </row>
    <row r="90274" spans="1:5" x14ac:dyDescent="0.25">
      <c r="A90274">
        <v>24</v>
      </c>
      <c r="B90274" s="1" t="s">
        <v>24</v>
      </c>
      <c r="C90274">
        <v>3175317</v>
      </c>
      <c r="D90274">
        <v>0.267405</v>
      </c>
      <c r="E90274">
        <v>9.1140009999999994E-2</v>
      </c>
    </row>
    <row r="90275" spans="1:5" x14ac:dyDescent="0.25">
      <c r="A90275">
        <v>24</v>
      </c>
      <c r="B90275" s="1" t="s">
        <v>24</v>
      </c>
      <c r="C90275">
        <v>3185318</v>
      </c>
      <c r="D90275">
        <v>0.82859400000000005</v>
      </c>
      <c r="E90275">
        <v>4.380937E-2</v>
      </c>
    </row>
    <row r="90276" spans="1:5" x14ac:dyDescent="0.25">
      <c r="A90276">
        <v>24</v>
      </c>
      <c r="B90276" s="1" t="s">
        <v>24</v>
      </c>
      <c r="C90276">
        <v>3195319</v>
      </c>
      <c r="D90276">
        <v>7.4830999999999995E-2</v>
      </c>
      <c r="E90276">
        <v>1.6053169999999999E-2</v>
      </c>
    </row>
    <row r="90277" spans="1:5" x14ac:dyDescent="0.25">
      <c r="A90277">
        <v>24</v>
      </c>
      <c r="B90277" s="1" t="s">
        <v>24</v>
      </c>
      <c r="C90277">
        <v>3205320</v>
      </c>
      <c r="D90277">
        <v>0.33561600000000003</v>
      </c>
      <c r="E90277">
        <v>1.1008469999999999E-2</v>
      </c>
    </row>
    <row r="90278" spans="1:5" x14ac:dyDescent="0.25">
      <c r="A90278">
        <v>24</v>
      </c>
      <c r="B90278" s="1" t="s">
        <v>24</v>
      </c>
      <c r="C90278">
        <v>3215321</v>
      </c>
      <c r="D90278">
        <v>0.28693600000000002</v>
      </c>
      <c r="E90278">
        <v>1.2497309999999999E-2</v>
      </c>
    </row>
    <row r="90279" spans="1:5" x14ac:dyDescent="0.25">
      <c r="A90279">
        <v>24</v>
      </c>
      <c r="B90279" s="1" t="s">
        <v>24</v>
      </c>
      <c r="C90279">
        <v>3225322</v>
      </c>
      <c r="D90279">
        <v>0.62523300000000004</v>
      </c>
      <c r="E90279">
        <v>9.7657519999999998E-2</v>
      </c>
    </row>
    <row r="90280" spans="1:5" x14ac:dyDescent="0.25">
      <c r="A90280">
        <v>24</v>
      </c>
      <c r="B90280" s="1" t="s">
        <v>24</v>
      </c>
      <c r="C90280">
        <v>3235323</v>
      </c>
      <c r="D90280">
        <v>0</v>
      </c>
      <c r="E90280">
        <v>1200</v>
      </c>
    </row>
    <row r="90281" spans="1:5" x14ac:dyDescent="0.25">
      <c r="A90281">
        <v>24</v>
      </c>
      <c r="B90281" s="1" t="s">
        <v>24</v>
      </c>
      <c r="C90281">
        <v>3245324</v>
      </c>
      <c r="D90281">
        <v>0</v>
      </c>
      <c r="E90281">
        <v>1</v>
      </c>
    </row>
    <row r="90282" spans="1:5" x14ac:dyDescent="0.25">
      <c r="A90282">
        <v>24</v>
      </c>
      <c r="B90282" s="1" t="s">
        <v>24</v>
      </c>
      <c r="C90282">
        <v>3255325</v>
      </c>
      <c r="D90282">
        <v>1.2246999999999999E-2</v>
      </c>
      <c r="E90282">
        <v>0.49618570000000001</v>
      </c>
    </row>
    <row r="90283" spans="1:5" x14ac:dyDescent="0.25">
      <c r="A90283">
        <v>24</v>
      </c>
      <c r="B90283" s="1" t="s">
        <v>24</v>
      </c>
      <c r="C90283">
        <v>3265326</v>
      </c>
      <c r="D90283">
        <v>0.38305299999999998</v>
      </c>
      <c r="E90283">
        <v>5.9155770000000003E-2</v>
      </c>
    </row>
    <row r="90284" spans="1:5" x14ac:dyDescent="0.25">
      <c r="A90284">
        <v>24</v>
      </c>
      <c r="B90284" s="1" t="s">
        <v>24</v>
      </c>
      <c r="C90284">
        <v>3275327</v>
      </c>
      <c r="D90284">
        <v>0</v>
      </c>
      <c r="E90284">
        <v>1200</v>
      </c>
    </row>
    <row r="90285" spans="1:5" x14ac:dyDescent="0.25">
      <c r="A90285">
        <v>24</v>
      </c>
      <c r="B90285" s="1" t="s">
        <v>24</v>
      </c>
      <c r="C90285">
        <v>3285328</v>
      </c>
      <c r="D90285">
        <v>0</v>
      </c>
      <c r="E90285">
        <v>12</v>
      </c>
    </row>
    <row r="90286" spans="1:5" x14ac:dyDescent="0.25">
      <c r="A90286">
        <v>24</v>
      </c>
      <c r="B90286" s="1" t="s">
        <v>24</v>
      </c>
      <c r="C90286">
        <v>3295329</v>
      </c>
      <c r="D90286">
        <v>9.7368999999999997E-2</v>
      </c>
      <c r="E90286">
        <v>6.4014760000000004E-2</v>
      </c>
    </row>
    <row r="90287" spans="1:5" x14ac:dyDescent="0.25">
      <c r="A90287">
        <v>24</v>
      </c>
      <c r="B90287" s="1" t="s">
        <v>24</v>
      </c>
      <c r="C90287">
        <v>3305330</v>
      </c>
      <c r="D90287">
        <v>9.7029999999999998E-3</v>
      </c>
      <c r="E90287">
        <v>0.19312879999999999</v>
      </c>
    </row>
    <row r="90288" spans="1:5" x14ac:dyDescent="0.25">
      <c r="A90288">
        <v>24</v>
      </c>
      <c r="B90288" s="1" t="s">
        <v>24</v>
      </c>
      <c r="C90288">
        <v>3315331</v>
      </c>
      <c r="D90288">
        <v>2.0310000000000002E-2</v>
      </c>
      <c r="E90288">
        <v>6.9251530000000006E-2</v>
      </c>
    </row>
    <row r="90289" spans="1:5" x14ac:dyDescent="0.25">
      <c r="A90289">
        <v>24</v>
      </c>
      <c r="B90289" s="1" t="s">
        <v>24</v>
      </c>
      <c r="C90289">
        <v>3325332</v>
      </c>
      <c r="D90289">
        <v>0.242835</v>
      </c>
      <c r="E90289">
        <v>4.313235E-2</v>
      </c>
    </row>
    <row r="90290" spans="1:5" x14ac:dyDescent="0.25">
      <c r="A90290">
        <v>24</v>
      </c>
      <c r="B90290" s="1" t="s">
        <v>24</v>
      </c>
      <c r="C90290">
        <v>3335333</v>
      </c>
      <c r="D90290">
        <v>0.728796</v>
      </c>
      <c r="E90290">
        <v>4.568697E-3</v>
      </c>
    </row>
    <row r="90291" spans="1:5" x14ac:dyDescent="0.25">
      <c r="A90291">
        <v>24</v>
      </c>
      <c r="B90291" s="1" t="s">
        <v>24</v>
      </c>
      <c r="C90291">
        <v>3345334</v>
      </c>
      <c r="D90291">
        <v>0.23052</v>
      </c>
      <c r="E90291">
        <v>0.1144913</v>
      </c>
    </row>
    <row r="90292" spans="1:5" x14ac:dyDescent="0.25">
      <c r="A90292">
        <v>24</v>
      </c>
      <c r="B90292" s="1" t="s">
        <v>24</v>
      </c>
      <c r="C90292">
        <v>3355335</v>
      </c>
      <c r="D90292">
        <v>0.64165000000000005</v>
      </c>
      <c r="E90292">
        <v>0.4297281</v>
      </c>
    </row>
    <row r="90293" spans="1:5" x14ac:dyDescent="0.25">
      <c r="A90293">
        <v>24</v>
      </c>
      <c r="B90293" s="1" t="s">
        <v>24</v>
      </c>
      <c r="C90293">
        <v>3365336</v>
      </c>
      <c r="D90293">
        <v>0</v>
      </c>
      <c r="E90293">
        <v>3.0000010000000001</v>
      </c>
    </row>
    <row r="90294" spans="1:5" x14ac:dyDescent="0.25">
      <c r="A90294">
        <v>24</v>
      </c>
      <c r="B90294" s="1" t="s">
        <v>24</v>
      </c>
      <c r="C90294">
        <v>3375337</v>
      </c>
      <c r="D90294">
        <v>0.31270700000000001</v>
      </c>
      <c r="E90294">
        <v>4.25846E-2</v>
      </c>
    </row>
    <row r="90295" spans="1:5" x14ac:dyDescent="0.25">
      <c r="A90295">
        <v>24</v>
      </c>
      <c r="B90295" s="1" t="s">
        <v>24</v>
      </c>
      <c r="C90295">
        <v>3385338</v>
      </c>
      <c r="D90295">
        <v>7.0451E-2</v>
      </c>
      <c r="E90295">
        <v>0.32970280000000002</v>
      </c>
    </row>
    <row r="90296" spans="1:5" x14ac:dyDescent="0.25">
      <c r="A90296">
        <v>24</v>
      </c>
      <c r="B90296" s="1" t="s">
        <v>24</v>
      </c>
      <c r="C90296">
        <v>3395339</v>
      </c>
      <c r="D90296">
        <v>9.6512000000000001E-2</v>
      </c>
      <c r="E90296">
        <v>8.7750369999999994E-2</v>
      </c>
    </row>
    <row r="90297" spans="1:5" x14ac:dyDescent="0.25">
      <c r="A90297">
        <v>24</v>
      </c>
      <c r="B90297" s="1" t="s">
        <v>24</v>
      </c>
      <c r="C90297">
        <v>3405340</v>
      </c>
      <c r="D90297">
        <v>1.892927</v>
      </c>
      <c r="E90297">
        <v>4.2952529999999997E-3</v>
      </c>
    </row>
    <row r="90298" spans="1:5" x14ac:dyDescent="0.25">
      <c r="A90298">
        <v>24</v>
      </c>
      <c r="B90298" s="1" t="s">
        <v>24</v>
      </c>
      <c r="C90298">
        <v>3415341</v>
      </c>
      <c r="D90298">
        <v>0.176484</v>
      </c>
      <c r="E90298">
        <v>1.9115440000000001E-2</v>
      </c>
    </row>
    <row r="90299" spans="1:5" x14ac:dyDescent="0.25">
      <c r="A90299">
        <v>24</v>
      </c>
      <c r="B90299" s="1" t="s">
        <v>24</v>
      </c>
      <c r="C90299">
        <v>3425342</v>
      </c>
      <c r="D90299">
        <v>0.35383500000000001</v>
      </c>
      <c r="E90299">
        <v>3.2819729999999998E-2</v>
      </c>
    </row>
    <row r="90300" spans="1:5" x14ac:dyDescent="0.25">
      <c r="A90300">
        <v>24</v>
      </c>
      <c r="B90300" s="1" t="s">
        <v>24</v>
      </c>
      <c r="C90300">
        <v>3435343</v>
      </c>
      <c r="D90300">
        <v>8.0972000000000002E-2</v>
      </c>
      <c r="E90300">
        <v>8.9374919999999997E-2</v>
      </c>
    </row>
    <row r="90301" spans="1:5" x14ac:dyDescent="0.25">
      <c r="A90301">
        <v>24</v>
      </c>
      <c r="B90301" s="1" t="s">
        <v>24</v>
      </c>
      <c r="C90301">
        <v>3445344</v>
      </c>
      <c r="D90301">
        <v>5.7817E-2</v>
      </c>
      <c r="E90301">
        <v>1.2669520000000001</v>
      </c>
    </row>
    <row r="90302" spans="1:5" x14ac:dyDescent="0.25">
      <c r="A90302">
        <v>24</v>
      </c>
      <c r="B90302" s="1" t="s">
        <v>24</v>
      </c>
      <c r="C90302">
        <v>3455345</v>
      </c>
      <c r="D90302">
        <v>0.460032</v>
      </c>
      <c r="E90302">
        <v>7.1789610000000004E-2</v>
      </c>
    </row>
    <row r="90303" spans="1:5" x14ac:dyDescent="0.25">
      <c r="A90303">
        <v>24</v>
      </c>
      <c r="B90303" s="1" t="s">
        <v>24</v>
      </c>
      <c r="C90303">
        <v>3465346</v>
      </c>
      <c r="D90303">
        <v>0.12995799999999999</v>
      </c>
      <c r="E90303">
        <v>2.6567670000000002E-2</v>
      </c>
    </row>
    <row r="90304" spans="1:5" x14ac:dyDescent="0.25">
      <c r="A90304">
        <v>24</v>
      </c>
      <c r="B90304" s="1" t="s">
        <v>24</v>
      </c>
      <c r="C90304">
        <v>3475347</v>
      </c>
      <c r="D90304">
        <v>0.45478000000000002</v>
      </c>
      <c r="E90304">
        <v>1.6707960000000001E-2</v>
      </c>
    </row>
    <row r="90305" spans="1:5" x14ac:dyDescent="0.25">
      <c r="A90305">
        <v>24</v>
      </c>
      <c r="B90305" s="1" t="s">
        <v>24</v>
      </c>
      <c r="C90305">
        <v>3485348</v>
      </c>
      <c r="D90305">
        <v>0.605661</v>
      </c>
      <c r="E90305">
        <v>1.795122E-2</v>
      </c>
    </row>
    <row r="90306" spans="1:5" x14ac:dyDescent="0.25">
      <c r="A90306">
        <v>24</v>
      </c>
      <c r="B90306" s="1" t="s">
        <v>24</v>
      </c>
      <c r="C90306">
        <v>3495349</v>
      </c>
      <c r="D90306">
        <v>5.9915999999999997E-2</v>
      </c>
      <c r="E90306">
        <v>4.7166279999999998E-2</v>
      </c>
    </row>
    <row r="90307" spans="1:5" x14ac:dyDescent="0.25">
      <c r="A90307">
        <v>24</v>
      </c>
      <c r="B90307" s="1" t="s">
        <v>24</v>
      </c>
      <c r="C90307">
        <v>3505350</v>
      </c>
      <c r="D90307">
        <v>4.8233999999999999E-2</v>
      </c>
      <c r="E90307">
        <v>0.50550269999999997</v>
      </c>
    </row>
    <row r="90308" spans="1:5" x14ac:dyDescent="0.25">
      <c r="A90308">
        <v>24</v>
      </c>
      <c r="B90308" s="1" t="s">
        <v>24</v>
      </c>
      <c r="C90308">
        <v>3515351</v>
      </c>
      <c r="D90308">
        <v>0</v>
      </c>
      <c r="E90308">
        <v>0.34285719999999997</v>
      </c>
    </row>
    <row r="90309" spans="1:5" x14ac:dyDescent="0.25">
      <c r="A90309">
        <v>24</v>
      </c>
      <c r="B90309" s="1" t="s">
        <v>24</v>
      </c>
      <c r="C90309">
        <v>3525352</v>
      </c>
      <c r="D90309">
        <v>0.460646</v>
      </c>
      <c r="E90309">
        <v>5.6996730000000002E-2</v>
      </c>
    </row>
    <row r="90310" spans="1:5" x14ac:dyDescent="0.25">
      <c r="A90310">
        <v>24</v>
      </c>
      <c r="B90310" s="1" t="s">
        <v>24</v>
      </c>
      <c r="C90310">
        <v>3535353</v>
      </c>
      <c r="D90310">
        <v>1.6295010000000001</v>
      </c>
      <c r="E90310">
        <v>1.5792190000000001E-2</v>
      </c>
    </row>
    <row r="90311" spans="1:5" x14ac:dyDescent="0.25">
      <c r="A90311">
        <v>24</v>
      </c>
      <c r="B90311" s="1" t="s">
        <v>24</v>
      </c>
      <c r="C90311">
        <v>3545354</v>
      </c>
      <c r="D90311">
        <v>0.59022399999999997</v>
      </c>
      <c r="E90311">
        <v>7.250963E-3</v>
      </c>
    </row>
    <row r="90312" spans="1:5" x14ac:dyDescent="0.25">
      <c r="A90312">
        <v>24</v>
      </c>
      <c r="B90312" s="1" t="s">
        <v>24</v>
      </c>
      <c r="C90312">
        <v>3555355</v>
      </c>
      <c r="D90312">
        <v>0.70142099999999996</v>
      </c>
      <c r="E90312">
        <v>4.2564229999999996E-3</v>
      </c>
    </row>
    <row r="90313" spans="1:5" x14ac:dyDescent="0.25">
      <c r="A90313">
        <v>24</v>
      </c>
      <c r="B90313" s="1" t="s">
        <v>24</v>
      </c>
      <c r="C90313">
        <v>3565356</v>
      </c>
      <c r="D90313">
        <v>1.349912</v>
      </c>
      <c r="E90313">
        <v>1.505566E-2</v>
      </c>
    </row>
    <row r="90314" spans="1:5" x14ac:dyDescent="0.25">
      <c r="A90314">
        <v>24</v>
      </c>
      <c r="B90314" s="1" t="s">
        <v>24</v>
      </c>
      <c r="C90314">
        <v>3575357</v>
      </c>
      <c r="D90314">
        <v>0</v>
      </c>
      <c r="E90314">
        <v>0.14117650000000001</v>
      </c>
    </row>
    <row r="90315" spans="1:5" x14ac:dyDescent="0.25">
      <c r="A90315">
        <v>24</v>
      </c>
      <c r="B90315" s="1" t="s">
        <v>24</v>
      </c>
      <c r="C90315">
        <v>3585358</v>
      </c>
      <c r="D90315">
        <v>0</v>
      </c>
      <c r="E90315">
        <v>1.0909089999999999</v>
      </c>
    </row>
    <row r="90316" spans="1:5" x14ac:dyDescent="0.25">
      <c r="A90316">
        <v>24</v>
      </c>
      <c r="B90316" s="1" t="s">
        <v>24</v>
      </c>
      <c r="C90316">
        <v>3595359</v>
      </c>
      <c r="D90316">
        <v>1.305469</v>
      </c>
      <c r="E90316">
        <v>1.981457E-2</v>
      </c>
    </row>
    <row r="90317" spans="1:5" x14ac:dyDescent="0.25">
      <c r="A90317">
        <v>24</v>
      </c>
      <c r="B90317" s="1" t="s">
        <v>24</v>
      </c>
      <c r="C90317">
        <v>3605360</v>
      </c>
      <c r="D90317">
        <v>2.8355000000000002E-2</v>
      </c>
      <c r="E90317">
        <v>1.472307</v>
      </c>
    </row>
    <row r="90318" spans="1:5" x14ac:dyDescent="0.25">
      <c r="A90318">
        <v>24</v>
      </c>
      <c r="B90318" s="1" t="s">
        <v>24</v>
      </c>
      <c r="C90318">
        <v>3615361</v>
      </c>
      <c r="D90318">
        <v>6.9462999999999997E-2</v>
      </c>
      <c r="E90318">
        <v>6.3405710000000004E-2</v>
      </c>
    </row>
    <row r="90319" spans="1:5" x14ac:dyDescent="0.25">
      <c r="A90319">
        <v>24</v>
      </c>
      <c r="B90319" s="1" t="s">
        <v>24</v>
      </c>
      <c r="C90319">
        <v>3625362</v>
      </c>
      <c r="D90319">
        <v>1.1760299999999999</v>
      </c>
      <c r="E90319">
        <v>1.6271529999999999E-2</v>
      </c>
    </row>
    <row r="90320" spans="1:5" x14ac:dyDescent="0.25">
      <c r="A90320">
        <v>24</v>
      </c>
      <c r="B90320" s="1" t="s">
        <v>24</v>
      </c>
      <c r="C90320">
        <v>3635363</v>
      </c>
      <c r="D90320">
        <v>0</v>
      </c>
      <c r="E90320">
        <v>0.375</v>
      </c>
    </row>
    <row r="90321" spans="1:5" x14ac:dyDescent="0.25">
      <c r="A90321">
        <v>24</v>
      </c>
      <c r="B90321" s="1" t="s">
        <v>24</v>
      </c>
      <c r="C90321">
        <v>3645364</v>
      </c>
      <c r="D90321">
        <v>0</v>
      </c>
      <c r="E90321">
        <v>12.00001</v>
      </c>
    </row>
    <row r="90322" spans="1:5" x14ac:dyDescent="0.25">
      <c r="A90322">
        <v>24</v>
      </c>
      <c r="B90322" s="1" t="s">
        <v>24</v>
      </c>
      <c r="C90322">
        <v>3655365</v>
      </c>
      <c r="D90322">
        <v>0.28023999999999999</v>
      </c>
      <c r="E90322">
        <v>2.1832629999999999E-2</v>
      </c>
    </row>
    <row r="90323" spans="1:5" x14ac:dyDescent="0.25">
      <c r="A90323">
        <v>24</v>
      </c>
      <c r="B90323" s="1" t="s">
        <v>24</v>
      </c>
      <c r="C90323">
        <v>3665366</v>
      </c>
      <c r="D90323">
        <v>0.94888399999999995</v>
      </c>
      <c r="E90323">
        <v>1.032861E-2</v>
      </c>
    </row>
    <row r="90324" spans="1:5" x14ac:dyDescent="0.25">
      <c r="A90324">
        <v>24</v>
      </c>
      <c r="B90324" s="1" t="s">
        <v>24</v>
      </c>
      <c r="C90324">
        <v>3675367</v>
      </c>
      <c r="D90324">
        <v>0</v>
      </c>
      <c r="E90324">
        <v>8.5714299999999993E-2</v>
      </c>
    </row>
    <row r="90325" spans="1:5" x14ac:dyDescent="0.25">
      <c r="A90325">
        <v>24</v>
      </c>
      <c r="B90325" s="1" t="s">
        <v>24</v>
      </c>
      <c r="C90325">
        <v>3685368</v>
      </c>
      <c r="D90325">
        <v>0.86871600000000004</v>
      </c>
      <c r="E90325">
        <v>3.7276209999999997E-2</v>
      </c>
    </row>
    <row r="90326" spans="1:5" x14ac:dyDescent="0.25">
      <c r="A90326">
        <v>24</v>
      </c>
      <c r="B90326" s="1" t="s">
        <v>24</v>
      </c>
      <c r="C90326">
        <v>3695369</v>
      </c>
      <c r="D90326">
        <v>3.2720639999999999</v>
      </c>
      <c r="E90326">
        <v>4.7681110000000002E-3</v>
      </c>
    </row>
    <row r="90327" spans="1:5" x14ac:dyDescent="0.25">
      <c r="A90327">
        <v>24</v>
      </c>
      <c r="B90327" s="1" t="s">
        <v>24</v>
      </c>
      <c r="C90327">
        <v>3705370</v>
      </c>
      <c r="D90327">
        <v>7.3512999999999995E-2</v>
      </c>
      <c r="E90327">
        <v>0.10162690000000001</v>
      </c>
    </row>
    <row r="90328" spans="1:5" x14ac:dyDescent="0.25">
      <c r="A90328">
        <v>24</v>
      </c>
      <c r="B90328" s="1" t="s">
        <v>24</v>
      </c>
      <c r="C90328">
        <v>3715371</v>
      </c>
      <c r="D90328">
        <v>6.3273999999999997E-2</v>
      </c>
      <c r="E90328">
        <v>0.29272910000000002</v>
      </c>
    </row>
    <row r="90329" spans="1:5" x14ac:dyDescent="0.25">
      <c r="A90329">
        <v>24</v>
      </c>
      <c r="B90329" s="1" t="s">
        <v>24</v>
      </c>
      <c r="C90329">
        <v>3725372</v>
      </c>
      <c r="D90329">
        <v>0.70143999999999995</v>
      </c>
      <c r="E90329">
        <v>2.3017610000000001E-2</v>
      </c>
    </row>
    <row r="90330" spans="1:5" x14ac:dyDescent="0.25">
      <c r="A90330">
        <v>24</v>
      </c>
      <c r="B90330" s="1" t="s">
        <v>24</v>
      </c>
      <c r="C90330">
        <v>3735373</v>
      </c>
      <c r="D90330">
        <v>1.4727000000000001E-2</v>
      </c>
      <c r="E90330">
        <v>0.1290191</v>
      </c>
    </row>
    <row r="90331" spans="1:5" x14ac:dyDescent="0.25">
      <c r="A90331">
        <v>24</v>
      </c>
      <c r="B90331" s="1" t="s">
        <v>24</v>
      </c>
      <c r="C90331">
        <v>3745374</v>
      </c>
      <c r="D90331">
        <v>0</v>
      </c>
      <c r="E90331">
        <v>1200</v>
      </c>
    </row>
    <row r="90332" spans="1:5" x14ac:dyDescent="0.25">
      <c r="A90332">
        <v>24</v>
      </c>
      <c r="B90332" s="1" t="s">
        <v>24</v>
      </c>
      <c r="C90332">
        <v>3755375</v>
      </c>
      <c r="D90332">
        <v>9.0135000000000007E-2</v>
      </c>
      <c r="E90332">
        <v>1.3277819999999999E-2</v>
      </c>
    </row>
    <row r="90333" spans="1:5" x14ac:dyDescent="0.25">
      <c r="A90333">
        <v>24</v>
      </c>
      <c r="B90333" s="1" t="s">
        <v>24</v>
      </c>
      <c r="C90333">
        <v>3765376</v>
      </c>
      <c r="D90333">
        <v>0.14357500000000001</v>
      </c>
      <c r="E90333">
        <v>7.9191719999999993E-2</v>
      </c>
    </row>
    <row r="90334" spans="1:5" x14ac:dyDescent="0.25">
      <c r="A90334">
        <v>24</v>
      </c>
      <c r="B90334" s="1" t="s">
        <v>24</v>
      </c>
      <c r="C90334">
        <v>3775377</v>
      </c>
      <c r="D90334">
        <v>0</v>
      </c>
      <c r="E90334">
        <v>4.0000010000000001</v>
      </c>
    </row>
    <row r="90335" spans="1:5" x14ac:dyDescent="0.25">
      <c r="A90335">
        <v>24</v>
      </c>
      <c r="B90335" s="1" t="s">
        <v>24</v>
      </c>
      <c r="C90335">
        <v>3785378</v>
      </c>
      <c r="D90335">
        <v>0.50555099999999997</v>
      </c>
      <c r="E90335">
        <v>4.180702E-2</v>
      </c>
    </row>
    <row r="90336" spans="1:5" x14ac:dyDescent="0.25">
      <c r="A90336">
        <v>24</v>
      </c>
      <c r="B90336" s="1" t="s">
        <v>24</v>
      </c>
      <c r="C90336">
        <v>3795379</v>
      </c>
      <c r="D90336">
        <v>0</v>
      </c>
      <c r="E90336">
        <v>4</v>
      </c>
    </row>
    <row r="90337" spans="1:5" x14ac:dyDescent="0.25">
      <c r="A90337">
        <v>24</v>
      </c>
      <c r="B90337" s="1" t="s">
        <v>24</v>
      </c>
      <c r="C90337">
        <v>3805380</v>
      </c>
      <c r="D90337">
        <v>2.8886999999999999E-2</v>
      </c>
      <c r="E90337">
        <v>0.31718839999999998</v>
      </c>
    </row>
    <row r="90338" spans="1:5" x14ac:dyDescent="0.25">
      <c r="A90338">
        <v>24</v>
      </c>
      <c r="B90338" s="1" t="s">
        <v>24</v>
      </c>
      <c r="C90338">
        <v>3815381</v>
      </c>
      <c r="D90338">
        <v>0.52555200000000002</v>
      </c>
      <c r="E90338">
        <v>4.1174290000000002E-2</v>
      </c>
    </row>
    <row r="90339" spans="1:5" x14ac:dyDescent="0.25">
      <c r="A90339">
        <v>24</v>
      </c>
      <c r="B90339" s="1" t="s">
        <v>24</v>
      </c>
      <c r="C90339">
        <v>3825382</v>
      </c>
      <c r="D90339">
        <v>9.2886999999999997E-2</v>
      </c>
      <c r="E90339">
        <v>4.6265729999999998E-2</v>
      </c>
    </row>
    <row r="90340" spans="1:5" x14ac:dyDescent="0.25">
      <c r="A90340">
        <v>24</v>
      </c>
      <c r="B90340" s="1" t="s">
        <v>24</v>
      </c>
      <c r="C90340">
        <v>3835383</v>
      </c>
      <c r="D90340">
        <v>0</v>
      </c>
      <c r="E90340">
        <v>0.42857149999999999</v>
      </c>
    </row>
    <row r="90341" spans="1:5" x14ac:dyDescent="0.25">
      <c r="A90341">
        <v>24</v>
      </c>
      <c r="B90341" s="1" t="s">
        <v>24</v>
      </c>
      <c r="C90341">
        <v>3845384</v>
      </c>
      <c r="D90341">
        <v>2.2862E-2</v>
      </c>
      <c r="E90341">
        <v>0.43884889999999999</v>
      </c>
    </row>
    <row r="90342" spans="1:5" x14ac:dyDescent="0.25">
      <c r="A90342">
        <v>24</v>
      </c>
      <c r="B90342" s="1" t="s">
        <v>24</v>
      </c>
      <c r="C90342">
        <v>3855385</v>
      </c>
      <c r="D90342">
        <v>1.1292329999999999</v>
      </c>
      <c r="E90342">
        <v>1.477818E-2</v>
      </c>
    </row>
    <row r="90343" spans="1:5" x14ac:dyDescent="0.25">
      <c r="A90343">
        <v>24</v>
      </c>
      <c r="B90343" s="1" t="s">
        <v>24</v>
      </c>
      <c r="C90343">
        <v>3865386</v>
      </c>
      <c r="D90343">
        <v>0.46928999999999998</v>
      </c>
      <c r="E90343">
        <v>0.34019060000000001</v>
      </c>
    </row>
    <row r="90344" spans="1:5" x14ac:dyDescent="0.25">
      <c r="A90344">
        <v>24</v>
      </c>
      <c r="B90344" s="1" t="s">
        <v>24</v>
      </c>
      <c r="C90344">
        <v>3875387</v>
      </c>
      <c r="D90344">
        <v>3.5493839999999999</v>
      </c>
      <c r="E90344">
        <v>5.1344160000000002E-3</v>
      </c>
    </row>
    <row r="90345" spans="1:5" x14ac:dyDescent="0.25">
      <c r="A90345">
        <v>24</v>
      </c>
      <c r="B90345" s="1" t="s">
        <v>24</v>
      </c>
      <c r="C90345">
        <v>3885388</v>
      </c>
      <c r="D90345">
        <v>1.2784850000000001</v>
      </c>
      <c r="E90345">
        <v>9.5193210000000007E-3</v>
      </c>
    </row>
    <row r="90346" spans="1:5" x14ac:dyDescent="0.25">
      <c r="A90346">
        <v>24</v>
      </c>
      <c r="B90346" s="1" t="s">
        <v>24</v>
      </c>
      <c r="C90346">
        <v>3895389</v>
      </c>
      <c r="D90346">
        <v>0</v>
      </c>
      <c r="E90346">
        <v>0.92307720000000004</v>
      </c>
    </row>
    <row r="90347" spans="1:5" x14ac:dyDescent="0.25">
      <c r="A90347">
        <v>24</v>
      </c>
      <c r="B90347" s="1" t="s">
        <v>24</v>
      </c>
      <c r="C90347">
        <v>3905390</v>
      </c>
      <c r="D90347">
        <v>0.364811</v>
      </c>
      <c r="E90347">
        <v>0.4617366</v>
      </c>
    </row>
    <row r="90348" spans="1:5" x14ac:dyDescent="0.25">
      <c r="A90348">
        <v>24</v>
      </c>
      <c r="B90348" s="1" t="s">
        <v>24</v>
      </c>
      <c r="C90348">
        <v>3915391</v>
      </c>
      <c r="D90348">
        <v>0.97709000000000001</v>
      </c>
      <c r="E90348">
        <v>1.3492280000000001E-2</v>
      </c>
    </row>
    <row r="90349" spans="1:5" x14ac:dyDescent="0.25">
      <c r="A90349">
        <v>24</v>
      </c>
      <c r="B90349" s="1" t="s">
        <v>24</v>
      </c>
      <c r="C90349">
        <v>3925392</v>
      </c>
      <c r="D90349">
        <v>0.89952900000000002</v>
      </c>
      <c r="E90349">
        <v>2.6226200000000002E-2</v>
      </c>
    </row>
    <row r="90350" spans="1:5" x14ac:dyDescent="0.25">
      <c r="A90350">
        <v>24</v>
      </c>
      <c r="B90350" s="1" t="s">
        <v>24</v>
      </c>
      <c r="C90350">
        <v>3935393</v>
      </c>
      <c r="D90350">
        <v>1.347051</v>
      </c>
      <c r="E90350">
        <v>1.8338259999999999E-2</v>
      </c>
    </row>
    <row r="90351" spans="1:5" x14ac:dyDescent="0.25">
      <c r="A90351">
        <v>24</v>
      </c>
      <c r="B90351" s="1" t="s">
        <v>24</v>
      </c>
      <c r="C90351">
        <v>3945394</v>
      </c>
      <c r="D90351">
        <v>0</v>
      </c>
      <c r="E90351">
        <v>12</v>
      </c>
    </row>
    <row r="90352" spans="1:5" x14ac:dyDescent="0.25">
      <c r="A90352">
        <v>24</v>
      </c>
      <c r="B90352" s="1" t="s">
        <v>24</v>
      </c>
      <c r="C90352">
        <v>3955395</v>
      </c>
      <c r="D90352">
        <v>0.661385</v>
      </c>
      <c r="E90352">
        <v>0.1823321</v>
      </c>
    </row>
    <row r="90353" spans="1:5" x14ac:dyDescent="0.25">
      <c r="A90353">
        <v>24</v>
      </c>
      <c r="B90353" s="1" t="s">
        <v>24</v>
      </c>
      <c r="C90353">
        <v>3965396</v>
      </c>
      <c r="D90353">
        <v>0</v>
      </c>
      <c r="E90353">
        <v>6.8571430000000003E-2</v>
      </c>
    </row>
    <row r="90354" spans="1:5" x14ac:dyDescent="0.25">
      <c r="A90354">
        <v>24</v>
      </c>
      <c r="B90354" s="1" t="s">
        <v>24</v>
      </c>
      <c r="C90354">
        <v>3975397</v>
      </c>
      <c r="D90354">
        <v>1.4389000000000001E-2</v>
      </c>
      <c r="E90354">
        <v>0.63216700000000003</v>
      </c>
    </row>
    <row r="90355" spans="1:5" x14ac:dyDescent="0.25">
      <c r="A90355">
        <v>24</v>
      </c>
      <c r="B90355" s="1" t="s">
        <v>24</v>
      </c>
      <c r="C90355">
        <v>3985398</v>
      </c>
      <c r="D90355">
        <v>0.61651299999999998</v>
      </c>
      <c r="E90355">
        <v>5.928195E-2</v>
      </c>
    </row>
    <row r="90356" spans="1:5" x14ac:dyDescent="0.25">
      <c r="A90356">
        <v>24</v>
      </c>
      <c r="B90356" s="1" t="s">
        <v>24</v>
      </c>
      <c r="C90356">
        <v>3995399</v>
      </c>
      <c r="D90356">
        <v>0.17655199999999999</v>
      </c>
      <c r="E90356">
        <v>0.19716939999999999</v>
      </c>
    </row>
    <row r="90357" spans="1:5" x14ac:dyDescent="0.25">
      <c r="A90357">
        <v>24</v>
      </c>
      <c r="B90357" s="1" t="s">
        <v>24</v>
      </c>
      <c r="C90357">
        <v>4005400</v>
      </c>
      <c r="D90357">
        <v>0.87700299999999998</v>
      </c>
      <c r="E90357">
        <v>28.17784</v>
      </c>
    </row>
    <row r="90358" spans="1:5" x14ac:dyDescent="0.25">
      <c r="A90358">
        <v>24</v>
      </c>
      <c r="B90358" s="1" t="s">
        <v>24</v>
      </c>
      <c r="C90358">
        <v>4015401</v>
      </c>
      <c r="D90358">
        <v>0.198627</v>
      </c>
      <c r="E90358">
        <v>4.429802E-2</v>
      </c>
    </row>
    <row r="90359" spans="1:5" x14ac:dyDescent="0.25">
      <c r="A90359">
        <v>24</v>
      </c>
      <c r="B90359" s="1" t="s">
        <v>24</v>
      </c>
      <c r="C90359">
        <v>4025402</v>
      </c>
      <c r="D90359">
        <v>0.28599200000000002</v>
      </c>
      <c r="E90359">
        <v>5.5491209999999999E-2</v>
      </c>
    </row>
    <row r="90360" spans="1:5" x14ac:dyDescent="0.25">
      <c r="A90360">
        <v>24</v>
      </c>
      <c r="B90360" s="1" t="s">
        <v>24</v>
      </c>
      <c r="C90360">
        <v>4035403</v>
      </c>
      <c r="D90360">
        <v>0.10294499999999999</v>
      </c>
      <c r="E90360">
        <v>0.134878</v>
      </c>
    </row>
    <row r="90361" spans="1:5" x14ac:dyDescent="0.25">
      <c r="A90361">
        <v>24</v>
      </c>
      <c r="B90361" s="1" t="s">
        <v>24</v>
      </c>
      <c r="C90361">
        <v>4045404</v>
      </c>
      <c r="D90361">
        <v>1.8494E-2</v>
      </c>
      <c r="E90361">
        <v>0.1969756</v>
      </c>
    </row>
    <row r="90362" spans="1:5" x14ac:dyDescent="0.25">
      <c r="A90362">
        <v>24</v>
      </c>
      <c r="B90362" s="1" t="s">
        <v>24</v>
      </c>
      <c r="C90362">
        <v>4055405</v>
      </c>
      <c r="D90362">
        <v>0</v>
      </c>
      <c r="E90362">
        <v>12.00001</v>
      </c>
    </row>
    <row r="90363" spans="1:5" x14ac:dyDescent="0.25">
      <c r="A90363">
        <v>24</v>
      </c>
      <c r="B90363" s="1" t="s">
        <v>24</v>
      </c>
      <c r="C90363">
        <v>4065406</v>
      </c>
      <c r="D90363">
        <v>4.3215999999999997E-2</v>
      </c>
      <c r="E90363">
        <v>7.3478240000000002E-3</v>
      </c>
    </row>
    <row r="90364" spans="1:5" x14ac:dyDescent="0.25">
      <c r="A90364">
        <v>24</v>
      </c>
      <c r="B90364" s="1" t="s">
        <v>24</v>
      </c>
      <c r="C90364">
        <v>4075407</v>
      </c>
      <c r="D90364">
        <v>0.31088300000000002</v>
      </c>
      <c r="E90364">
        <v>0.34993170000000001</v>
      </c>
    </row>
    <row r="90365" spans="1:5" x14ac:dyDescent="0.25">
      <c r="A90365">
        <v>24</v>
      </c>
      <c r="B90365" s="1" t="s">
        <v>24</v>
      </c>
      <c r="C90365">
        <v>4085408</v>
      </c>
      <c r="D90365">
        <v>0.53440799999999999</v>
      </c>
      <c r="E90365">
        <v>1.999592E-2</v>
      </c>
    </row>
    <row r="90366" spans="1:5" x14ac:dyDescent="0.25">
      <c r="A90366">
        <v>24</v>
      </c>
      <c r="B90366" s="1" t="s">
        <v>24</v>
      </c>
      <c r="C90366">
        <v>4095409</v>
      </c>
      <c r="D90366">
        <v>1.8384999999999999E-2</v>
      </c>
      <c r="E90366">
        <v>2.3930179999999999E-2</v>
      </c>
    </row>
    <row r="90367" spans="1:5" x14ac:dyDescent="0.25">
      <c r="A90367">
        <v>24</v>
      </c>
      <c r="B90367" s="1" t="s">
        <v>24</v>
      </c>
      <c r="C90367">
        <v>4105410</v>
      </c>
      <c r="D90367">
        <v>1.1316E-2</v>
      </c>
      <c r="E90367">
        <v>0.37989650000000003</v>
      </c>
    </row>
    <row r="90368" spans="1:5" x14ac:dyDescent="0.25">
      <c r="A90368">
        <v>24</v>
      </c>
      <c r="B90368" s="1" t="s">
        <v>24</v>
      </c>
      <c r="C90368">
        <v>4115411</v>
      </c>
      <c r="D90368">
        <v>0.12478599999999999</v>
      </c>
      <c r="E90368">
        <v>2.0991200000000002E-2</v>
      </c>
    </row>
    <row r="90369" spans="1:5" x14ac:dyDescent="0.25">
      <c r="A90369">
        <v>24</v>
      </c>
      <c r="B90369" s="1" t="s">
        <v>24</v>
      </c>
      <c r="C90369">
        <v>4155415</v>
      </c>
      <c r="D90369">
        <v>0</v>
      </c>
      <c r="E90369">
        <v>5.0825920000000004E-3</v>
      </c>
    </row>
    <row r="90370" spans="1:5" x14ac:dyDescent="0.25">
      <c r="A90370">
        <v>24</v>
      </c>
      <c r="B90370" s="1" t="s">
        <v>24</v>
      </c>
      <c r="C90370">
        <v>4165416</v>
      </c>
      <c r="D90370">
        <v>0.29920600000000003</v>
      </c>
      <c r="E90370">
        <v>3.6780060000000003E-2</v>
      </c>
    </row>
    <row r="90371" spans="1:5" x14ac:dyDescent="0.25">
      <c r="A90371">
        <v>24</v>
      </c>
      <c r="B90371" s="1" t="s">
        <v>24</v>
      </c>
      <c r="C90371">
        <v>4175417</v>
      </c>
      <c r="D90371">
        <v>3.6025309999999999</v>
      </c>
      <c r="E90371">
        <v>6.1521170000000003E-3</v>
      </c>
    </row>
    <row r="90372" spans="1:5" x14ac:dyDescent="0.25">
      <c r="A90372">
        <v>24</v>
      </c>
      <c r="B90372" s="1" t="s">
        <v>24</v>
      </c>
      <c r="C90372">
        <v>4185418</v>
      </c>
      <c r="D90372">
        <v>0</v>
      </c>
      <c r="E90372">
        <v>0.30000009999999999</v>
      </c>
    </row>
    <row r="90373" spans="1:5" x14ac:dyDescent="0.25">
      <c r="A90373">
        <v>24</v>
      </c>
      <c r="B90373" s="1" t="s">
        <v>24</v>
      </c>
      <c r="C90373">
        <v>4195419</v>
      </c>
      <c r="D90373">
        <v>1.2246999999999999E-2</v>
      </c>
      <c r="E90373">
        <v>297.71140000000003</v>
      </c>
    </row>
    <row r="90374" spans="1:5" x14ac:dyDescent="0.25">
      <c r="A90374">
        <v>24</v>
      </c>
      <c r="B90374" s="1" t="s">
        <v>24</v>
      </c>
      <c r="C90374">
        <v>4205420</v>
      </c>
      <c r="D90374">
        <v>0</v>
      </c>
      <c r="E90374">
        <v>1.2</v>
      </c>
    </row>
    <row r="90375" spans="1:5" x14ac:dyDescent="0.25">
      <c r="A90375">
        <v>24</v>
      </c>
      <c r="B90375" s="1" t="s">
        <v>24</v>
      </c>
      <c r="C90375">
        <v>4215421</v>
      </c>
      <c r="D90375">
        <v>0.37450600000000001</v>
      </c>
      <c r="E90375">
        <v>5.5661E-3</v>
      </c>
    </row>
    <row r="90376" spans="1:5" x14ac:dyDescent="0.25">
      <c r="A90376">
        <v>24</v>
      </c>
      <c r="B90376" s="1" t="s">
        <v>24</v>
      </c>
      <c r="C90376">
        <v>4225422</v>
      </c>
      <c r="D90376">
        <v>0.70070200000000005</v>
      </c>
      <c r="E90376">
        <v>0.28671289999999999</v>
      </c>
    </row>
    <row r="90377" spans="1:5" x14ac:dyDescent="0.25">
      <c r="A90377">
        <v>24</v>
      </c>
      <c r="B90377" s="1" t="s">
        <v>24</v>
      </c>
      <c r="C90377">
        <v>4235423</v>
      </c>
      <c r="D90377">
        <v>2.061931</v>
      </c>
      <c r="E90377">
        <v>7.6788380000000003E-3</v>
      </c>
    </row>
    <row r="90378" spans="1:5" x14ac:dyDescent="0.25">
      <c r="A90378">
        <v>24</v>
      </c>
      <c r="B90378" s="1" t="s">
        <v>24</v>
      </c>
      <c r="C90378">
        <v>4245424</v>
      </c>
      <c r="D90378">
        <v>0</v>
      </c>
      <c r="E90378">
        <v>12</v>
      </c>
    </row>
    <row r="90379" spans="1:5" x14ac:dyDescent="0.25">
      <c r="A90379">
        <v>24</v>
      </c>
      <c r="B90379" s="1" t="s">
        <v>24</v>
      </c>
      <c r="C90379">
        <v>4255425</v>
      </c>
      <c r="D90379">
        <v>1.6552000000000001E-2</v>
      </c>
      <c r="E90379">
        <v>0.4567677</v>
      </c>
    </row>
    <row r="90380" spans="1:5" x14ac:dyDescent="0.25">
      <c r="A90380">
        <v>24</v>
      </c>
      <c r="B90380" s="1" t="s">
        <v>24</v>
      </c>
      <c r="C90380">
        <v>4265426</v>
      </c>
      <c r="D90380">
        <v>2.054824</v>
      </c>
      <c r="E90380">
        <v>1.6818400000000001E-2</v>
      </c>
    </row>
    <row r="90381" spans="1:5" x14ac:dyDescent="0.25">
      <c r="A90381">
        <v>24</v>
      </c>
      <c r="B90381" s="1" t="s">
        <v>24</v>
      </c>
      <c r="C90381">
        <v>4275427</v>
      </c>
      <c r="D90381">
        <v>0.236484</v>
      </c>
      <c r="E90381">
        <v>4.910788E-2</v>
      </c>
    </row>
    <row r="90382" spans="1:5" x14ac:dyDescent="0.25">
      <c r="A90382">
        <v>24</v>
      </c>
      <c r="B90382" s="1" t="s">
        <v>24</v>
      </c>
      <c r="C90382">
        <v>4285428</v>
      </c>
      <c r="D90382">
        <v>5.1279999999999997E-3</v>
      </c>
      <c r="E90382">
        <v>0.28837239999999997</v>
      </c>
    </row>
    <row r="90383" spans="1:5" x14ac:dyDescent="0.25">
      <c r="A90383">
        <v>24</v>
      </c>
      <c r="B90383" s="1" t="s">
        <v>24</v>
      </c>
      <c r="C90383">
        <v>4295429</v>
      </c>
      <c r="D90383">
        <v>0</v>
      </c>
      <c r="E90383">
        <v>2.2304830000000001E-2</v>
      </c>
    </row>
    <row r="90384" spans="1:5" x14ac:dyDescent="0.25">
      <c r="A90384">
        <v>24</v>
      </c>
      <c r="B90384" s="1" t="s">
        <v>24</v>
      </c>
      <c r="C90384">
        <v>4305430</v>
      </c>
      <c r="D90384">
        <v>0</v>
      </c>
      <c r="E90384">
        <v>1.2</v>
      </c>
    </row>
    <row r="90385" spans="1:5" x14ac:dyDescent="0.25">
      <c r="A90385">
        <v>24</v>
      </c>
      <c r="B90385" s="1" t="s">
        <v>24</v>
      </c>
      <c r="C90385">
        <v>4315431</v>
      </c>
      <c r="D90385">
        <v>6.9296999999999997E-2</v>
      </c>
      <c r="E90385">
        <v>7.2515919999999998E-2</v>
      </c>
    </row>
    <row r="90386" spans="1:5" x14ac:dyDescent="0.25">
      <c r="A90386">
        <v>24</v>
      </c>
      <c r="B90386" s="1" t="s">
        <v>24</v>
      </c>
      <c r="C90386">
        <v>4325432</v>
      </c>
      <c r="D90386">
        <v>0.22891</v>
      </c>
      <c r="E90386">
        <v>4.803698E-2</v>
      </c>
    </row>
    <row r="90387" spans="1:5" x14ac:dyDescent="0.25">
      <c r="A90387">
        <v>24</v>
      </c>
      <c r="B90387" s="1" t="s">
        <v>24</v>
      </c>
      <c r="C90387">
        <v>4335433</v>
      </c>
      <c r="D90387">
        <v>1.2246999999999999E-2</v>
      </c>
      <c r="E90387">
        <v>1.4885569999999999</v>
      </c>
    </row>
    <row r="90388" spans="1:5" x14ac:dyDescent="0.25">
      <c r="A90388">
        <v>24</v>
      </c>
      <c r="B90388" s="1" t="s">
        <v>24</v>
      </c>
      <c r="C90388">
        <v>4345434</v>
      </c>
      <c r="D90388">
        <v>0</v>
      </c>
      <c r="E90388">
        <v>1.333334</v>
      </c>
    </row>
    <row r="90389" spans="1:5" x14ac:dyDescent="0.25">
      <c r="A90389">
        <v>24</v>
      </c>
      <c r="B90389" s="1" t="s">
        <v>24</v>
      </c>
      <c r="C90389">
        <v>4355435</v>
      </c>
      <c r="D90389">
        <v>0.163601</v>
      </c>
      <c r="E90389">
        <v>1.1058989999999999E-2</v>
      </c>
    </row>
    <row r="90390" spans="1:5" x14ac:dyDescent="0.25">
      <c r="A90390">
        <v>24</v>
      </c>
      <c r="B90390" s="1" t="s">
        <v>24</v>
      </c>
      <c r="C90390">
        <v>4365436</v>
      </c>
      <c r="D90390">
        <v>0</v>
      </c>
      <c r="E90390">
        <v>3</v>
      </c>
    </row>
    <row r="90391" spans="1:5" x14ac:dyDescent="0.25">
      <c r="A90391">
        <v>24</v>
      </c>
      <c r="B90391" s="1" t="s">
        <v>24</v>
      </c>
      <c r="C90391">
        <v>4375437</v>
      </c>
      <c r="D90391">
        <v>1.3705999999999999E-2</v>
      </c>
      <c r="E90391">
        <v>0.47903869999999998</v>
      </c>
    </row>
    <row r="90392" spans="1:5" x14ac:dyDescent="0.25">
      <c r="A90392">
        <v>24</v>
      </c>
      <c r="B90392" s="1" t="s">
        <v>24</v>
      </c>
      <c r="C90392">
        <v>4385438</v>
      </c>
      <c r="D90392">
        <v>0.364894</v>
      </c>
      <c r="E90392">
        <v>6.3239580000000004E-2</v>
      </c>
    </row>
    <row r="90393" spans="1:5" x14ac:dyDescent="0.25">
      <c r="A90393">
        <v>24</v>
      </c>
      <c r="B90393" s="1" t="s">
        <v>24</v>
      </c>
      <c r="C90393">
        <v>4395439</v>
      </c>
      <c r="D90393">
        <v>0</v>
      </c>
      <c r="E90393">
        <v>0.30769239999999998</v>
      </c>
    </row>
    <row r="90394" spans="1:5" x14ac:dyDescent="0.25">
      <c r="A90394">
        <v>24</v>
      </c>
      <c r="B90394" s="1" t="s">
        <v>24</v>
      </c>
      <c r="C90394">
        <v>4405440</v>
      </c>
      <c r="D90394">
        <v>0.35028900000000002</v>
      </c>
      <c r="E90394">
        <v>0.2005237</v>
      </c>
    </row>
    <row r="90395" spans="1:5" x14ac:dyDescent="0.25">
      <c r="A90395">
        <v>24</v>
      </c>
      <c r="B90395" s="1" t="s">
        <v>24</v>
      </c>
      <c r="C90395">
        <v>4415441</v>
      </c>
      <c r="D90395">
        <v>0.59529100000000001</v>
      </c>
      <c r="E90395">
        <v>4.1714840000000003E-2</v>
      </c>
    </row>
    <row r="90396" spans="1:5" x14ac:dyDescent="0.25">
      <c r="A90396">
        <v>24</v>
      </c>
      <c r="B90396" s="1" t="s">
        <v>24</v>
      </c>
      <c r="C90396">
        <v>4425442</v>
      </c>
      <c r="D90396">
        <v>0.73475900000000005</v>
      </c>
      <c r="E90396">
        <v>1.4462050000000001E-2</v>
      </c>
    </row>
    <row r="90397" spans="1:5" x14ac:dyDescent="0.25">
      <c r="A90397">
        <v>24</v>
      </c>
      <c r="B90397" s="1" t="s">
        <v>24</v>
      </c>
      <c r="C90397">
        <v>4435443</v>
      </c>
      <c r="D90397">
        <v>0.391017</v>
      </c>
      <c r="E90397">
        <v>6.2790830000000006E-2</v>
      </c>
    </row>
    <row r="90398" spans="1:5" x14ac:dyDescent="0.25">
      <c r="A90398">
        <v>24</v>
      </c>
      <c r="B90398" s="1" t="s">
        <v>24</v>
      </c>
      <c r="C90398">
        <v>4445444</v>
      </c>
      <c r="D90398">
        <v>2.0767690000000001</v>
      </c>
      <c r="E90398">
        <v>1.222412E-2</v>
      </c>
    </row>
    <row r="90399" spans="1:5" x14ac:dyDescent="0.25">
      <c r="A90399">
        <v>24</v>
      </c>
      <c r="B90399" s="1" t="s">
        <v>24</v>
      </c>
      <c r="C90399">
        <v>4455445</v>
      </c>
      <c r="D90399">
        <v>0.12709300000000001</v>
      </c>
      <c r="E90399">
        <v>1.415902E-2</v>
      </c>
    </row>
    <row r="90400" spans="1:5" x14ac:dyDescent="0.25">
      <c r="A90400">
        <v>24</v>
      </c>
      <c r="B90400" s="1" t="s">
        <v>24</v>
      </c>
      <c r="C90400">
        <v>4465446</v>
      </c>
      <c r="D90400">
        <v>0.106393</v>
      </c>
      <c r="E90400">
        <v>2.6497840000000002E-2</v>
      </c>
    </row>
    <row r="90401" spans="1:5" x14ac:dyDescent="0.25">
      <c r="A90401">
        <v>24</v>
      </c>
      <c r="B90401" s="1" t="s">
        <v>24</v>
      </c>
      <c r="C90401">
        <v>4475447</v>
      </c>
      <c r="D90401">
        <v>1.659894</v>
      </c>
      <c r="E90401">
        <v>1.427461E-2</v>
      </c>
    </row>
    <row r="90402" spans="1:5" x14ac:dyDescent="0.25">
      <c r="A90402">
        <v>24</v>
      </c>
      <c r="B90402" s="1" t="s">
        <v>24</v>
      </c>
      <c r="C90402">
        <v>4485448</v>
      </c>
      <c r="D90402">
        <v>0.28941299999999998</v>
      </c>
      <c r="E90402">
        <v>0.33020490000000002</v>
      </c>
    </row>
    <row r="90403" spans="1:5" x14ac:dyDescent="0.25">
      <c r="A90403">
        <v>24</v>
      </c>
      <c r="B90403" s="1" t="s">
        <v>24</v>
      </c>
      <c r="C90403">
        <v>4495449</v>
      </c>
      <c r="D90403">
        <v>0.88247100000000001</v>
      </c>
      <c r="E90403">
        <v>1.1347370000000001E-2</v>
      </c>
    </row>
    <row r="90404" spans="1:5" x14ac:dyDescent="0.25">
      <c r="A90404">
        <v>24</v>
      </c>
      <c r="B90404" s="1" t="s">
        <v>24</v>
      </c>
      <c r="C90404">
        <v>4505450</v>
      </c>
      <c r="D90404">
        <v>0.31403900000000001</v>
      </c>
      <c r="E90404">
        <v>3.8276690000000002E-2</v>
      </c>
    </row>
    <row r="90405" spans="1:5" x14ac:dyDescent="0.25">
      <c r="A90405">
        <v>24</v>
      </c>
      <c r="B90405" s="1" t="s">
        <v>24</v>
      </c>
      <c r="C90405">
        <v>4515451</v>
      </c>
      <c r="D90405">
        <v>1.7628000000000001E-2</v>
      </c>
      <c r="E90405">
        <v>8.5636180000000006E-2</v>
      </c>
    </row>
    <row r="90406" spans="1:5" x14ac:dyDescent="0.25">
      <c r="A90406">
        <v>24</v>
      </c>
      <c r="B90406" s="1" t="s">
        <v>24</v>
      </c>
      <c r="C90406">
        <v>4525452</v>
      </c>
      <c r="D90406">
        <v>0</v>
      </c>
      <c r="E90406">
        <v>1.333334</v>
      </c>
    </row>
    <row r="90407" spans="1:5" x14ac:dyDescent="0.25">
      <c r="A90407">
        <v>24</v>
      </c>
      <c r="B90407" s="1" t="s">
        <v>24</v>
      </c>
      <c r="C90407">
        <v>4535453</v>
      </c>
      <c r="D90407">
        <v>0</v>
      </c>
      <c r="E90407">
        <v>4</v>
      </c>
    </row>
    <row r="90408" spans="1:5" x14ac:dyDescent="0.25">
      <c r="A90408">
        <v>24</v>
      </c>
      <c r="B90408" s="1" t="s">
        <v>24</v>
      </c>
      <c r="C90408">
        <v>4545454</v>
      </c>
      <c r="D90408">
        <v>0</v>
      </c>
      <c r="E90408">
        <v>0.54545469999999996</v>
      </c>
    </row>
    <row r="90409" spans="1:5" x14ac:dyDescent="0.25">
      <c r="A90409">
        <v>24</v>
      </c>
      <c r="B90409" s="1" t="s">
        <v>24</v>
      </c>
      <c r="C90409">
        <v>4555455</v>
      </c>
      <c r="D90409">
        <v>1.4772E-2</v>
      </c>
      <c r="E90409">
        <v>0.26489659999999998</v>
      </c>
    </row>
    <row r="90410" spans="1:5" x14ac:dyDescent="0.25">
      <c r="A90410">
        <v>24</v>
      </c>
      <c r="B90410" s="1" t="s">
        <v>24</v>
      </c>
      <c r="C90410">
        <v>4565456</v>
      </c>
      <c r="D90410">
        <v>0.59492199999999995</v>
      </c>
      <c r="E90410">
        <v>4.4051390000000003E-2</v>
      </c>
    </row>
    <row r="90411" spans="1:5" x14ac:dyDescent="0.25">
      <c r="A90411">
        <v>24</v>
      </c>
      <c r="B90411" s="1" t="s">
        <v>24</v>
      </c>
      <c r="C90411">
        <v>4575457</v>
      </c>
      <c r="D90411">
        <v>0.85525099999999998</v>
      </c>
      <c r="E90411">
        <v>1.693199E-3</v>
      </c>
    </row>
    <row r="90412" spans="1:5" x14ac:dyDescent="0.25">
      <c r="A90412">
        <v>24</v>
      </c>
      <c r="B90412" s="1" t="s">
        <v>24</v>
      </c>
      <c r="C90412">
        <v>4585458</v>
      </c>
      <c r="D90412">
        <v>0</v>
      </c>
      <c r="E90412">
        <v>0.60000010000000004</v>
      </c>
    </row>
    <row r="90413" spans="1:5" x14ac:dyDescent="0.25">
      <c r="A90413">
        <v>24</v>
      </c>
      <c r="B90413" s="1" t="s">
        <v>24</v>
      </c>
      <c r="C90413">
        <v>4595459</v>
      </c>
      <c r="D90413">
        <v>4.202E-3</v>
      </c>
      <c r="E90413">
        <v>0.1198617</v>
      </c>
    </row>
    <row r="90414" spans="1:5" x14ac:dyDescent="0.25">
      <c r="A90414">
        <v>24</v>
      </c>
      <c r="B90414" s="1" t="s">
        <v>24</v>
      </c>
      <c r="C90414">
        <v>4605460</v>
      </c>
      <c r="D90414">
        <v>0.43785299999999999</v>
      </c>
      <c r="E90414">
        <v>3.0447510000000001E-2</v>
      </c>
    </row>
    <row r="90415" spans="1:5" x14ac:dyDescent="0.25">
      <c r="A90415">
        <v>24</v>
      </c>
      <c r="B90415" s="1" t="s">
        <v>24</v>
      </c>
      <c r="C90415">
        <v>4615461</v>
      </c>
      <c r="D90415">
        <v>6.7799719999999999</v>
      </c>
      <c r="E90415">
        <v>9.4806410000000002E-4</v>
      </c>
    </row>
    <row r="90416" spans="1:5" x14ac:dyDescent="0.25">
      <c r="A90416">
        <v>24</v>
      </c>
      <c r="B90416" s="1" t="s">
        <v>24</v>
      </c>
      <c r="C90416">
        <v>4625462</v>
      </c>
      <c r="D90416">
        <v>0.206812</v>
      </c>
      <c r="E90416">
        <v>5.4206919999999999E-2</v>
      </c>
    </row>
    <row r="90417" spans="1:5" x14ac:dyDescent="0.25">
      <c r="A90417">
        <v>24</v>
      </c>
      <c r="B90417" s="1" t="s">
        <v>24</v>
      </c>
      <c r="C90417">
        <v>4635463</v>
      </c>
      <c r="D90417">
        <v>0</v>
      </c>
      <c r="E90417">
        <v>0.25531920000000002</v>
      </c>
    </row>
    <row r="90418" spans="1:5" x14ac:dyDescent="0.25">
      <c r="A90418">
        <v>24</v>
      </c>
      <c r="B90418" s="1" t="s">
        <v>24</v>
      </c>
      <c r="C90418">
        <v>4645464</v>
      </c>
      <c r="D90418">
        <v>3.2106000000000003E-2</v>
      </c>
      <c r="E90418">
        <v>2.4478690000000001E-2</v>
      </c>
    </row>
    <row r="90419" spans="1:5" x14ac:dyDescent="0.25">
      <c r="A90419">
        <v>24</v>
      </c>
      <c r="B90419" s="1" t="s">
        <v>24</v>
      </c>
      <c r="C90419">
        <v>4655465</v>
      </c>
      <c r="D90419">
        <v>0.88380899999999996</v>
      </c>
      <c r="E90419">
        <v>4.3500490000000003E-2</v>
      </c>
    </row>
    <row r="90420" spans="1:5" x14ac:dyDescent="0.25">
      <c r="A90420">
        <v>24</v>
      </c>
      <c r="B90420" s="1" t="s">
        <v>24</v>
      </c>
      <c r="C90420">
        <v>4665466</v>
      </c>
      <c r="D90420">
        <v>0</v>
      </c>
      <c r="E90420">
        <v>2.4000010000000001</v>
      </c>
    </row>
    <row r="90421" spans="1:5" x14ac:dyDescent="0.25">
      <c r="A90421">
        <v>24</v>
      </c>
      <c r="B90421" s="1" t="s">
        <v>24</v>
      </c>
      <c r="C90421">
        <v>4675467</v>
      </c>
      <c r="D90421">
        <v>1.7061E-2</v>
      </c>
      <c r="E90421">
        <v>0.1026412</v>
      </c>
    </row>
    <row r="90422" spans="1:5" x14ac:dyDescent="0.25">
      <c r="A90422">
        <v>24</v>
      </c>
      <c r="B90422" s="1" t="s">
        <v>24</v>
      </c>
      <c r="C90422">
        <v>4685468</v>
      </c>
      <c r="D90422">
        <v>6.1747999999999997E-2</v>
      </c>
      <c r="E90422">
        <v>0.18086920000000001</v>
      </c>
    </row>
    <row r="90423" spans="1:5" x14ac:dyDescent="0.25">
      <c r="A90423">
        <v>24</v>
      </c>
      <c r="B90423" s="1" t="s">
        <v>24</v>
      </c>
      <c r="C90423">
        <v>4695469</v>
      </c>
      <c r="D90423">
        <v>8.9097999999999997E-2</v>
      </c>
      <c r="E90423">
        <v>0.2092533</v>
      </c>
    </row>
    <row r="90424" spans="1:5" x14ac:dyDescent="0.25">
      <c r="A90424">
        <v>24</v>
      </c>
      <c r="B90424" s="1" t="s">
        <v>24</v>
      </c>
      <c r="C90424">
        <v>4705470</v>
      </c>
      <c r="D90424">
        <v>0</v>
      </c>
      <c r="E90424">
        <v>6</v>
      </c>
    </row>
    <row r="90425" spans="1:5" x14ac:dyDescent="0.25">
      <c r="A90425">
        <v>24</v>
      </c>
      <c r="B90425" s="1" t="s">
        <v>24</v>
      </c>
      <c r="C90425">
        <v>4715471</v>
      </c>
      <c r="D90425">
        <v>0.80359800000000003</v>
      </c>
      <c r="E90425">
        <v>0.10720880000000001</v>
      </c>
    </row>
    <row r="90426" spans="1:5" x14ac:dyDescent="0.25">
      <c r="A90426">
        <v>24</v>
      </c>
      <c r="B90426" s="1" t="s">
        <v>24</v>
      </c>
      <c r="C90426">
        <v>4725472</v>
      </c>
      <c r="D90426">
        <v>0.77678599999999998</v>
      </c>
      <c r="E90426">
        <v>9.9236210000000005E-3</v>
      </c>
    </row>
    <row r="90427" spans="1:5" x14ac:dyDescent="0.25">
      <c r="A90427">
        <v>24</v>
      </c>
      <c r="B90427" s="1" t="s">
        <v>24</v>
      </c>
      <c r="C90427">
        <v>4735473</v>
      </c>
      <c r="D90427">
        <v>0</v>
      </c>
      <c r="E90427">
        <v>12</v>
      </c>
    </row>
    <row r="90428" spans="1:5" x14ac:dyDescent="0.25">
      <c r="A90428">
        <v>24</v>
      </c>
      <c r="B90428" s="1" t="s">
        <v>24</v>
      </c>
      <c r="C90428">
        <v>4745474</v>
      </c>
      <c r="D90428">
        <v>0.49528699999999998</v>
      </c>
      <c r="E90428">
        <v>2.5340789999999998E-2</v>
      </c>
    </row>
    <row r="90429" spans="1:5" x14ac:dyDescent="0.25">
      <c r="A90429">
        <v>24</v>
      </c>
      <c r="B90429" s="1" t="s">
        <v>24</v>
      </c>
      <c r="C90429">
        <v>4755475</v>
      </c>
      <c r="D90429">
        <v>8.4939999999999998E-3</v>
      </c>
      <c r="E90429">
        <v>0.42777569999999998</v>
      </c>
    </row>
    <row r="90430" spans="1:5" x14ac:dyDescent="0.25">
      <c r="A90430">
        <v>24</v>
      </c>
      <c r="B90430" s="1" t="s">
        <v>24</v>
      </c>
      <c r="C90430">
        <v>4765476</v>
      </c>
      <c r="D90430">
        <v>0</v>
      </c>
      <c r="E90430">
        <v>0.75000009999999995</v>
      </c>
    </row>
    <row r="90431" spans="1:5" x14ac:dyDescent="0.25">
      <c r="A90431">
        <v>24</v>
      </c>
      <c r="B90431" s="1" t="s">
        <v>24</v>
      </c>
      <c r="C90431">
        <v>4775477</v>
      </c>
      <c r="D90431">
        <v>6.0000000000000002E-6</v>
      </c>
      <c r="E90431">
        <v>0.21728220000000001</v>
      </c>
    </row>
    <row r="90432" spans="1:5" x14ac:dyDescent="0.25">
      <c r="A90432">
        <v>24</v>
      </c>
      <c r="B90432" s="1" t="s">
        <v>24</v>
      </c>
      <c r="C90432">
        <v>4785478</v>
      </c>
      <c r="D90432">
        <v>0.54884599999999995</v>
      </c>
      <c r="E90432">
        <v>1.4216009999999999E-2</v>
      </c>
    </row>
    <row r="90433" spans="1:5" x14ac:dyDescent="0.25">
      <c r="A90433">
        <v>24</v>
      </c>
      <c r="B90433" s="1" t="s">
        <v>24</v>
      </c>
      <c r="C90433">
        <v>4795479</v>
      </c>
      <c r="D90433">
        <v>4.8305000000000001E-2</v>
      </c>
      <c r="E90433">
        <v>3.8018320000000001E-2</v>
      </c>
    </row>
    <row r="90434" spans="1:5" x14ac:dyDescent="0.25">
      <c r="A90434">
        <v>24</v>
      </c>
      <c r="B90434" s="1" t="s">
        <v>24</v>
      </c>
      <c r="C90434">
        <v>4805480</v>
      </c>
      <c r="D90434">
        <v>0.63126599999999999</v>
      </c>
      <c r="E90434">
        <v>0.1409348</v>
      </c>
    </row>
    <row r="90435" spans="1:5" x14ac:dyDescent="0.25">
      <c r="A90435">
        <v>24</v>
      </c>
      <c r="B90435" s="1" t="s">
        <v>24</v>
      </c>
      <c r="C90435">
        <v>4815481</v>
      </c>
      <c r="D90435">
        <v>1.2244E-2</v>
      </c>
      <c r="E90435">
        <v>0.59548599999999996</v>
      </c>
    </row>
    <row r="90436" spans="1:5" x14ac:dyDescent="0.25">
      <c r="A90436">
        <v>24</v>
      </c>
      <c r="B90436" s="1" t="s">
        <v>24</v>
      </c>
      <c r="C90436">
        <v>4825482</v>
      </c>
      <c r="D90436">
        <v>1.2246E-2</v>
      </c>
      <c r="E90436">
        <v>2.9771480000000001</v>
      </c>
    </row>
    <row r="90437" spans="1:5" x14ac:dyDescent="0.25">
      <c r="A90437">
        <v>24</v>
      </c>
      <c r="B90437" s="1" t="s">
        <v>24</v>
      </c>
      <c r="C90437">
        <v>4835483</v>
      </c>
      <c r="D90437">
        <v>0</v>
      </c>
      <c r="E90437">
        <v>6.0000010000000001</v>
      </c>
    </row>
    <row r="90438" spans="1:5" x14ac:dyDescent="0.25">
      <c r="A90438">
        <v>24</v>
      </c>
      <c r="B90438" s="1" t="s">
        <v>24</v>
      </c>
      <c r="C90438">
        <v>4845484</v>
      </c>
      <c r="D90438">
        <v>0.12091499999999999</v>
      </c>
      <c r="E90438">
        <v>0.55929799999999996</v>
      </c>
    </row>
    <row r="90439" spans="1:5" x14ac:dyDescent="0.25">
      <c r="A90439">
        <v>24</v>
      </c>
      <c r="B90439" s="1" t="s">
        <v>24</v>
      </c>
      <c r="C90439">
        <v>4855485</v>
      </c>
      <c r="D90439">
        <v>2.4128E-2</v>
      </c>
      <c r="E90439">
        <v>0.54159679999999999</v>
      </c>
    </row>
    <row r="90440" spans="1:5" x14ac:dyDescent="0.25">
      <c r="A90440">
        <v>24</v>
      </c>
      <c r="B90440" s="1" t="s">
        <v>24</v>
      </c>
      <c r="C90440">
        <v>4865486</v>
      </c>
      <c r="D90440">
        <v>0.19325100000000001</v>
      </c>
      <c r="E90440">
        <v>3.69226E-2</v>
      </c>
    </row>
    <row r="90441" spans="1:5" x14ac:dyDescent="0.25">
      <c r="A90441">
        <v>24</v>
      </c>
      <c r="B90441" s="1" t="s">
        <v>24</v>
      </c>
      <c r="C90441">
        <v>4875487</v>
      </c>
      <c r="D90441">
        <v>0</v>
      </c>
      <c r="E90441">
        <v>0.36363640000000003</v>
      </c>
    </row>
    <row r="90442" spans="1:5" x14ac:dyDescent="0.25">
      <c r="A90442">
        <v>24</v>
      </c>
      <c r="B90442" s="1" t="s">
        <v>24</v>
      </c>
      <c r="C90442">
        <v>4885488</v>
      </c>
      <c r="D90442">
        <v>1.1705E-2</v>
      </c>
      <c r="E90442">
        <v>8.5800109999999999E-2</v>
      </c>
    </row>
    <row r="90443" spans="1:5" x14ac:dyDescent="0.25">
      <c r="A90443">
        <v>24</v>
      </c>
      <c r="B90443" s="1" t="s">
        <v>24</v>
      </c>
      <c r="C90443">
        <v>4895489</v>
      </c>
      <c r="D90443">
        <v>0.18854699999999999</v>
      </c>
      <c r="E90443">
        <v>5.9696180000000001E-2</v>
      </c>
    </row>
    <row r="90444" spans="1:5" x14ac:dyDescent="0.25">
      <c r="A90444">
        <v>24</v>
      </c>
      <c r="B90444" s="1" t="s">
        <v>24</v>
      </c>
      <c r="C90444">
        <v>4905490</v>
      </c>
      <c r="D90444">
        <v>1.2246E-2</v>
      </c>
      <c r="E90444">
        <v>2.9771489999999998</v>
      </c>
    </row>
    <row r="90445" spans="1:5" x14ac:dyDescent="0.25">
      <c r="A90445">
        <v>24</v>
      </c>
      <c r="B90445" s="1" t="s">
        <v>24</v>
      </c>
      <c r="C90445">
        <v>4915491</v>
      </c>
      <c r="D90445">
        <v>5.8917999999999998E-2</v>
      </c>
      <c r="E90445">
        <v>0.18006320000000001</v>
      </c>
    </row>
    <row r="90446" spans="1:5" x14ac:dyDescent="0.25">
      <c r="A90446">
        <v>24</v>
      </c>
      <c r="B90446" s="1" t="s">
        <v>24</v>
      </c>
      <c r="C90446">
        <v>4925492</v>
      </c>
      <c r="D90446">
        <v>0.62942399999999998</v>
      </c>
      <c r="E90446">
        <v>1.9218969999999998E-2</v>
      </c>
    </row>
    <row r="90447" spans="1:5" x14ac:dyDescent="0.25">
      <c r="A90447">
        <v>24</v>
      </c>
      <c r="B90447" s="1" t="s">
        <v>24</v>
      </c>
      <c r="C90447">
        <v>4935493</v>
      </c>
      <c r="D90447">
        <v>0.103327</v>
      </c>
      <c r="E90447">
        <v>8.7681909999999998E-3</v>
      </c>
    </row>
    <row r="90448" spans="1:5" x14ac:dyDescent="0.25">
      <c r="A90448">
        <v>24</v>
      </c>
      <c r="B90448" s="1" t="s">
        <v>24</v>
      </c>
      <c r="C90448">
        <v>4945494</v>
      </c>
      <c r="D90448">
        <v>3.4561000000000001E-2</v>
      </c>
      <c r="E90448">
        <v>0.2918964</v>
      </c>
    </row>
    <row r="90449" spans="1:5" x14ac:dyDescent="0.25">
      <c r="A90449">
        <v>24</v>
      </c>
      <c r="B90449" s="1" t="s">
        <v>24</v>
      </c>
      <c r="C90449">
        <v>4955495</v>
      </c>
      <c r="D90449">
        <v>0</v>
      </c>
      <c r="E90449">
        <v>6.0000010000000001</v>
      </c>
    </row>
    <row r="90450" spans="1:5" x14ac:dyDescent="0.25">
      <c r="A90450">
        <v>24</v>
      </c>
      <c r="B90450" s="1" t="s">
        <v>24</v>
      </c>
      <c r="C90450">
        <v>4965496</v>
      </c>
      <c r="D90450">
        <v>9.8068000000000002E-2</v>
      </c>
      <c r="E90450">
        <v>8.0957890000000005E-2</v>
      </c>
    </row>
    <row r="90451" spans="1:5" x14ac:dyDescent="0.25">
      <c r="A90451">
        <v>24</v>
      </c>
      <c r="B90451" s="1" t="s">
        <v>24</v>
      </c>
      <c r="C90451">
        <v>4975497</v>
      </c>
      <c r="D90451">
        <v>0</v>
      </c>
      <c r="E90451">
        <v>12</v>
      </c>
    </row>
    <row r="90452" spans="1:5" x14ac:dyDescent="0.25">
      <c r="A90452">
        <v>24</v>
      </c>
      <c r="B90452" s="1" t="s">
        <v>24</v>
      </c>
      <c r="C90452">
        <v>4985498</v>
      </c>
      <c r="D90452">
        <v>1.1906E-2</v>
      </c>
      <c r="E90452">
        <v>1.298556</v>
      </c>
    </row>
    <row r="90453" spans="1:5" x14ac:dyDescent="0.25">
      <c r="A90453">
        <v>24</v>
      </c>
      <c r="B90453" s="1" t="s">
        <v>24</v>
      </c>
      <c r="C90453">
        <v>4995499</v>
      </c>
      <c r="D90453">
        <v>1.1856999999999999E-2</v>
      </c>
      <c r="E90453">
        <v>0.86679470000000003</v>
      </c>
    </row>
    <row r="90454" spans="1:5" x14ac:dyDescent="0.25">
      <c r="A90454">
        <v>24</v>
      </c>
      <c r="B90454" s="1" t="s">
        <v>24</v>
      </c>
      <c r="C90454">
        <v>5005500</v>
      </c>
      <c r="D90454">
        <v>1.9407160000000001</v>
      </c>
      <c r="E90454">
        <v>6.1950060000000003E-3</v>
      </c>
    </row>
    <row r="90455" spans="1:5" x14ac:dyDescent="0.25">
      <c r="A90455">
        <v>24</v>
      </c>
      <c r="B90455" s="1" t="s">
        <v>24</v>
      </c>
      <c r="C90455">
        <v>5015501</v>
      </c>
      <c r="D90455">
        <v>4.2907609999999998</v>
      </c>
      <c r="E90455">
        <v>5.6430439999999998E-4</v>
      </c>
    </row>
    <row r="90456" spans="1:5" x14ac:dyDescent="0.25">
      <c r="A90456">
        <v>24</v>
      </c>
      <c r="B90456" s="1" t="s">
        <v>24</v>
      </c>
      <c r="C90456">
        <v>5025502</v>
      </c>
      <c r="D90456">
        <v>0</v>
      </c>
      <c r="E90456">
        <v>3</v>
      </c>
    </row>
    <row r="90457" spans="1:5" x14ac:dyDescent="0.25">
      <c r="A90457">
        <v>24</v>
      </c>
      <c r="B90457" s="1" t="s">
        <v>24</v>
      </c>
      <c r="C90457">
        <v>5035503</v>
      </c>
      <c r="D90457">
        <v>0</v>
      </c>
      <c r="E90457">
        <v>0.22641510000000001</v>
      </c>
    </row>
    <row r="90458" spans="1:5" x14ac:dyDescent="0.25">
      <c r="A90458">
        <v>24</v>
      </c>
      <c r="B90458" s="1" t="s">
        <v>24</v>
      </c>
      <c r="C90458">
        <v>5045504</v>
      </c>
      <c r="D90458">
        <v>9.6478999999999995E-2</v>
      </c>
      <c r="E90458">
        <v>6.4815419999999999E-3</v>
      </c>
    </row>
    <row r="90459" spans="1:5" x14ac:dyDescent="0.25">
      <c r="A90459">
        <v>24</v>
      </c>
      <c r="B90459" s="1" t="s">
        <v>24</v>
      </c>
      <c r="C90459">
        <v>5055505</v>
      </c>
      <c r="D90459">
        <v>1.1858E-2</v>
      </c>
      <c r="E90459">
        <v>0.43338100000000002</v>
      </c>
    </row>
    <row r="90460" spans="1:5" x14ac:dyDescent="0.25">
      <c r="A90460">
        <v>24</v>
      </c>
      <c r="B90460" s="1" t="s">
        <v>24</v>
      </c>
      <c r="C90460">
        <v>5065506</v>
      </c>
      <c r="D90460">
        <v>0</v>
      </c>
      <c r="E90460">
        <v>3</v>
      </c>
    </row>
    <row r="90461" spans="1:5" x14ac:dyDescent="0.25">
      <c r="A90461">
        <v>24</v>
      </c>
      <c r="B90461" s="1" t="s">
        <v>24</v>
      </c>
      <c r="C90461">
        <v>5075507</v>
      </c>
      <c r="D90461">
        <v>8.7860000000000004E-3</v>
      </c>
      <c r="E90461">
        <v>0.16436680000000001</v>
      </c>
    </row>
    <row r="90462" spans="1:5" x14ac:dyDescent="0.25">
      <c r="A90462">
        <v>24</v>
      </c>
      <c r="B90462" s="1" t="s">
        <v>24</v>
      </c>
      <c r="C90462">
        <v>5085508</v>
      </c>
      <c r="D90462">
        <v>0</v>
      </c>
      <c r="E90462">
        <v>6.0000020000000003</v>
      </c>
    </row>
    <row r="90463" spans="1:5" x14ac:dyDescent="0.25">
      <c r="A90463">
        <v>24</v>
      </c>
      <c r="B90463" s="1" t="s">
        <v>24</v>
      </c>
      <c r="C90463">
        <v>5095509</v>
      </c>
      <c r="D90463">
        <v>0</v>
      </c>
      <c r="E90463">
        <v>1.2</v>
      </c>
    </row>
    <row r="90464" spans="1:5" x14ac:dyDescent="0.25">
      <c r="A90464">
        <v>24</v>
      </c>
      <c r="B90464" s="1" t="s">
        <v>24</v>
      </c>
      <c r="C90464">
        <v>5105510</v>
      </c>
      <c r="D90464">
        <v>0.153083</v>
      </c>
      <c r="E90464">
        <v>7.6839920000000006E-2</v>
      </c>
    </row>
    <row r="90465" spans="1:5" x14ac:dyDescent="0.25">
      <c r="A90465">
        <v>24</v>
      </c>
      <c r="B90465" s="1" t="s">
        <v>24</v>
      </c>
      <c r="C90465">
        <v>5115511</v>
      </c>
      <c r="D90465">
        <v>1.1E-5</v>
      </c>
      <c r="E90465">
        <v>0.273287</v>
      </c>
    </row>
    <row r="90466" spans="1:5" x14ac:dyDescent="0.25">
      <c r="A90466">
        <v>24</v>
      </c>
      <c r="B90466" s="1" t="s">
        <v>24</v>
      </c>
      <c r="C90466">
        <v>5125512</v>
      </c>
      <c r="D90466">
        <v>0.41727599999999998</v>
      </c>
      <c r="E90466">
        <v>5.515523E-2</v>
      </c>
    </row>
    <row r="90467" spans="1:5" x14ac:dyDescent="0.25">
      <c r="A90467">
        <v>24</v>
      </c>
      <c r="B90467" s="1" t="s">
        <v>24</v>
      </c>
      <c r="C90467">
        <v>5135513</v>
      </c>
      <c r="D90467">
        <v>1.1095060000000001</v>
      </c>
      <c r="E90467">
        <v>6.0647180000000002E-3</v>
      </c>
    </row>
    <row r="90468" spans="1:5" x14ac:dyDescent="0.25">
      <c r="A90468">
        <v>24</v>
      </c>
      <c r="B90468" s="1" t="s">
        <v>24</v>
      </c>
      <c r="C90468">
        <v>5145514</v>
      </c>
      <c r="D90468">
        <v>0.75346900000000006</v>
      </c>
      <c r="E90468">
        <v>6.1002029999999999E-2</v>
      </c>
    </row>
    <row r="90469" spans="1:5" x14ac:dyDescent="0.25">
      <c r="A90469">
        <v>24</v>
      </c>
      <c r="B90469" s="1" t="s">
        <v>24</v>
      </c>
      <c r="C90469">
        <v>5155515</v>
      </c>
      <c r="D90469">
        <v>0</v>
      </c>
      <c r="E90469">
        <v>2.0000010000000001</v>
      </c>
    </row>
    <row r="90470" spans="1:5" x14ac:dyDescent="0.25">
      <c r="A90470">
        <v>24</v>
      </c>
      <c r="B90470" s="1" t="s">
        <v>24</v>
      </c>
      <c r="C90470">
        <v>5165516</v>
      </c>
      <c r="D90470">
        <v>0</v>
      </c>
      <c r="E90470">
        <v>4.0000010000000001</v>
      </c>
    </row>
    <row r="90471" spans="1:5" x14ac:dyDescent="0.25">
      <c r="A90471">
        <v>24</v>
      </c>
      <c r="B90471" s="1" t="s">
        <v>24</v>
      </c>
      <c r="C90471">
        <v>5175517</v>
      </c>
      <c r="D90471">
        <v>1.1886000000000001E-2</v>
      </c>
      <c r="E90471">
        <v>0.1998915</v>
      </c>
    </row>
    <row r="90472" spans="1:5" x14ac:dyDescent="0.25">
      <c r="A90472">
        <v>24</v>
      </c>
      <c r="B90472" s="1" t="s">
        <v>24</v>
      </c>
      <c r="C90472">
        <v>5185518</v>
      </c>
      <c r="D90472">
        <v>0.71802699999999997</v>
      </c>
      <c r="E90472">
        <v>1.0127840000000001E-2</v>
      </c>
    </row>
    <row r="90473" spans="1:5" x14ac:dyDescent="0.25">
      <c r="A90473">
        <v>24</v>
      </c>
      <c r="B90473" s="1" t="s">
        <v>24</v>
      </c>
      <c r="C90473">
        <v>5195519</v>
      </c>
      <c r="D90473">
        <v>1.532349</v>
      </c>
      <c r="E90473">
        <v>8.3794980000000008E-3</v>
      </c>
    </row>
    <row r="90474" spans="1:5" x14ac:dyDescent="0.25">
      <c r="A90474">
        <v>24</v>
      </c>
      <c r="B90474" s="1" t="s">
        <v>24</v>
      </c>
      <c r="C90474">
        <v>5205520</v>
      </c>
      <c r="D90474">
        <v>0</v>
      </c>
      <c r="E90474">
        <v>0.1090909</v>
      </c>
    </row>
    <row r="90475" spans="1:5" x14ac:dyDescent="0.25">
      <c r="A90475">
        <v>24</v>
      </c>
      <c r="B90475" s="1" t="s">
        <v>24</v>
      </c>
      <c r="C90475">
        <v>5215521</v>
      </c>
      <c r="D90475">
        <v>0</v>
      </c>
      <c r="E90475">
        <v>1.5</v>
      </c>
    </row>
    <row r="90476" spans="1:5" x14ac:dyDescent="0.25">
      <c r="A90476">
        <v>24</v>
      </c>
      <c r="B90476" s="1" t="s">
        <v>24</v>
      </c>
      <c r="C90476">
        <v>5225522</v>
      </c>
      <c r="D90476">
        <v>0.78190999999999999</v>
      </c>
      <c r="E90476">
        <v>1.617567E-2</v>
      </c>
    </row>
    <row r="90477" spans="1:5" x14ac:dyDescent="0.25">
      <c r="A90477">
        <v>24</v>
      </c>
      <c r="B90477" s="1" t="s">
        <v>24</v>
      </c>
      <c r="C90477">
        <v>5235523</v>
      </c>
      <c r="D90477">
        <v>1.8789549999999999</v>
      </c>
      <c r="E90477">
        <v>2.3944349999999999E-3</v>
      </c>
    </row>
    <row r="90478" spans="1:5" x14ac:dyDescent="0.25">
      <c r="A90478">
        <v>24</v>
      </c>
      <c r="B90478" s="1" t="s">
        <v>24</v>
      </c>
      <c r="C90478">
        <v>5245524</v>
      </c>
      <c r="D90478">
        <v>0</v>
      </c>
      <c r="E90478">
        <v>6.0000010000000001</v>
      </c>
    </row>
    <row r="90479" spans="1:5" x14ac:dyDescent="0.25">
      <c r="A90479">
        <v>24</v>
      </c>
      <c r="B90479" s="1" t="s">
        <v>24</v>
      </c>
      <c r="C90479">
        <v>5255525</v>
      </c>
      <c r="D90479">
        <v>1.1542E-2</v>
      </c>
      <c r="E90479">
        <v>0.43260090000000001</v>
      </c>
    </row>
    <row r="90480" spans="1:5" x14ac:dyDescent="0.25">
      <c r="A90480">
        <v>24</v>
      </c>
      <c r="B90480" s="1" t="s">
        <v>24</v>
      </c>
      <c r="C90480">
        <v>5265526</v>
      </c>
      <c r="D90480">
        <v>1.8742999999999999E-2</v>
      </c>
      <c r="E90480">
        <v>0.1000986</v>
      </c>
    </row>
    <row r="90481" spans="1:5" x14ac:dyDescent="0.25">
      <c r="A90481">
        <v>24</v>
      </c>
      <c r="B90481" s="1" t="s">
        <v>24</v>
      </c>
      <c r="C90481">
        <v>5275527</v>
      </c>
      <c r="D90481">
        <v>0.20641999999999999</v>
      </c>
      <c r="E90481">
        <v>9.1240630000000003E-2</v>
      </c>
    </row>
    <row r="90482" spans="1:5" x14ac:dyDescent="0.25">
      <c r="A90482">
        <v>24</v>
      </c>
      <c r="B90482" s="1" t="s">
        <v>24</v>
      </c>
      <c r="C90482">
        <v>5285528</v>
      </c>
      <c r="D90482">
        <v>3.2820019999999999</v>
      </c>
      <c r="E90482">
        <v>6.5851679999999998E-3</v>
      </c>
    </row>
    <row r="90483" spans="1:5" x14ac:dyDescent="0.25">
      <c r="A90483">
        <v>24</v>
      </c>
      <c r="B90483" s="1" t="s">
        <v>24</v>
      </c>
      <c r="C90483">
        <v>5295529</v>
      </c>
      <c r="D90483">
        <v>8.4980000000000003E-3</v>
      </c>
      <c r="E90483">
        <v>0.21385570000000001</v>
      </c>
    </row>
    <row r="90484" spans="1:5" x14ac:dyDescent="0.25">
      <c r="A90484">
        <v>24</v>
      </c>
      <c r="B90484" s="1" t="s">
        <v>24</v>
      </c>
      <c r="C90484">
        <v>5305530</v>
      </c>
      <c r="D90484">
        <v>6.9030000000000003E-3</v>
      </c>
      <c r="E90484">
        <v>2.6519319999999999E-2</v>
      </c>
    </row>
    <row r="90485" spans="1:5" x14ac:dyDescent="0.25">
      <c r="A90485">
        <v>24</v>
      </c>
      <c r="B90485" s="1" t="s">
        <v>24</v>
      </c>
      <c r="C90485">
        <v>5315531</v>
      </c>
      <c r="D90485">
        <v>1.2282E-2</v>
      </c>
      <c r="E90485">
        <v>0.13701240000000001</v>
      </c>
    </row>
    <row r="90486" spans="1:5" x14ac:dyDescent="0.25">
      <c r="A90486">
        <v>24</v>
      </c>
      <c r="B90486" s="1" t="s">
        <v>24</v>
      </c>
      <c r="C90486">
        <v>5325532</v>
      </c>
      <c r="D90486">
        <v>0</v>
      </c>
      <c r="E90486">
        <v>6.0000030000000004</v>
      </c>
    </row>
    <row r="90487" spans="1:5" x14ac:dyDescent="0.25">
      <c r="A90487">
        <v>24</v>
      </c>
      <c r="B90487" s="1" t="s">
        <v>24</v>
      </c>
      <c r="C90487">
        <v>5335533</v>
      </c>
      <c r="D90487">
        <v>0.39381100000000002</v>
      </c>
      <c r="E90487">
        <v>3.4052880000000001</v>
      </c>
    </row>
    <row r="90488" spans="1:5" x14ac:dyDescent="0.25">
      <c r="A90488">
        <v>24</v>
      </c>
      <c r="B90488" s="1" t="s">
        <v>24</v>
      </c>
      <c r="C90488">
        <v>5345534</v>
      </c>
      <c r="D90488">
        <v>3.1999999999999999E-5</v>
      </c>
      <c r="E90488">
        <v>0.17670640000000001</v>
      </c>
    </row>
    <row r="90489" spans="1:5" x14ac:dyDescent="0.25">
      <c r="A90489">
        <v>24</v>
      </c>
      <c r="B90489" s="1" t="s">
        <v>24</v>
      </c>
      <c r="C90489">
        <v>5355535</v>
      </c>
      <c r="D90489">
        <v>0</v>
      </c>
      <c r="E90489">
        <v>1.714286</v>
      </c>
    </row>
    <row r="90490" spans="1:5" x14ac:dyDescent="0.25">
      <c r="A90490">
        <v>24</v>
      </c>
      <c r="B90490" s="1" t="s">
        <v>24</v>
      </c>
      <c r="C90490">
        <v>5365536</v>
      </c>
      <c r="D90490">
        <v>0</v>
      </c>
      <c r="E90490">
        <v>0.26086959999999998</v>
      </c>
    </row>
    <row r="90491" spans="1:5" x14ac:dyDescent="0.25">
      <c r="A90491">
        <v>24</v>
      </c>
      <c r="B90491" s="1" t="s">
        <v>24</v>
      </c>
      <c r="C90491">
        <v>5375537</v>
      </c>
      <c r="D90491">
        <v>1.243479</v>
      </c>
      <c r="E90491">
        <v>8.9662270000000002E-3</v>
      </c>
    </row>
    <row r="90492" spans="1:5" x14ac:dyDescent="0.25">
      <c r="A90492">
        <v>24</v>
      </c>
      <c r="B90492" s="1" t="s">
        <v>24</v>
      </c>
      <c r="C90492">
        <v>5385538</v>
      </c>
      <c r="D90492">
        <v>9.4737000000000002E-2</v>
      </c>
      <c r="E90492">
        <v>3.8264550000000001E-2</v>
      </c>
    </row>
    <row r="90493" spans="1:5" x14ac:dyDescent="0.25">
      <c r="A90493">
        <v>24</v>
      </c>
      <c r="B90493" s="1" t="s">
        <v>24</v>
      </c>
      <c r="C90493">
        <v>5395539</v>
      </c>
      <c r="D90493">
        <v>5.0411999999999998E-2</v>
      </c>
      <c r="E90493">
        <v>0.60370619999999997</v>
      </c>
    </row>
    <row r="90494" spans="1:5" x14ac:dyDescent="0.25">
      <c r="A90494">
        <v>24</v>
      </c>
      <c r="B90494" s="1" t="s">
        <v>24</v>
      </c>
      <c r="C90494">
        <v>5405540</v>
      </c>
      <c r="D90494">
        <v>1.2194E-2</v>
      </c>
      <c r="E90494">
        <v>4.0302919999999999E-2</v>
      </c>
    </row>
    <row r="90495" spans="1:5" x14ac:dyDescent="0.25">
      <c r="A90495">
        <v>24</v>
      </c>
      <c r="B90495" s="1" t="s">
        <v>24</v>
      </c>
      <c r="C90495">
        <v>5415541</v>
      </c>
      <c r="D90495">
        <v>0.29027199999999997</v>
      </c>
      <c r="E90495">
        <v>4.4430810000000001E-2</v>
      </c>
    </row>
    <row r="90496" spans="1:5" x14ac:dyDescent="0.25">
      <c r="A90496">
        <v>24</v>
      </c>
      <c r="B90496" s="1" t="s">
        <v>24</v>
      </c>
      <c r="C90496">
        <v>5425542</v>
      </c>
      <c r="D90496">
        <v>0.12637000000000001</v>
      </c>
      <c r="E90496">
        <v>6.1900780000000002E-2</v>
      </c>
    </row>
    <row r="90497" spans="1:5" x14ac:dyDescent="0.25">
      <c r="A90497">
        <v>24</v>
      </c>
      <c r="B90497" s="1" t="s">
        <v>24</v>
      </c>
      <c r="C90497">
        <v>5435543</v>
      </c>
      <c r="D90497">
        <v>0.202455</v>
      </c>
      <c r="E90497">
        <v>3.6106329999999999E-2</v>
      </c>
    </row>
    <row r="90498" spans="1:5" x14ac:dyDescent="0.25">
      <c r="A90498">
        <v>24</v>
      </c>
      <c r="B90498" s="1" t="s">
        <v>24</v>
      </c>
      <c r="C90498">
        <v>5445544</v>
      </c>
      <c r="D90498">
        <v>1.6549999999999999E-2</v>
      </c>
      <c r="E90498">
        <v>2.2839670000000001</v>
      </c>
    </row>
    <row r="90499" spans="1:5" x14ac:dyDescent="0.25">
      <c r="A90499">
        <v>24</v>
      </c>
      <c r="B90499" s="1" t="s">
        <v>24</v>
      </c>
      <c r="C90499">
        <v>5455545</v>
      </c>
      <c r="D90499">
        <v>0</v>
      </c>
      <c r="E90499">
        <v>6</v>
      </c>
    </row>
    <row r="90500" spans="1:5" x14ac:dyDescent="0.25">
      <c r="A90500">
        <v>24</v>
      </c>
      <c r="B90500" s="1" t="s">
        <v>24</v>
      </c>
      <c r="C90500">
        <v>5465546</v>
      </c>
      <c r="D90500">
        <v>0.74989600000000001</v>
      </c>
      <c r="E90500">
        <v>4.8128530000000003E-2</v>
      </c>
    </row>
    <row r="90501" spans="1:5" x14ac:dyDescent="0.25">
      <c r="A90501">
        <v>24</v>
      </c>
      <c r="B90501" s="1" t="s">
        <v>24</v>
      </c>
      <c r="C90501">
        <v>5475547</v>
      </c>
      <c r="D90501">
        <v>0.61665599999999998</v>
      </c>
      <c r="E90501">
        <v>2.0926150000000001E-2</v>
      </c>
    </row>
    <row r="90502" spans="1:5" x14ac:dyDescent="0.25">
      <c r="A90502">
        <v>24</v>
      </c>
      <c r="B90502" s="1" t="s">
        <v>24</v>
      </c>
      <c r="C90502">
        <v>5485548</v>
      </c>
      <c r="D90502">
        <v>0.60662099999999997</v>
      </c>
      <c r="E90502">
        <v>4.276199E-2</v>
      </c>
    </row>
    <row r="90503" spans="1:5" x14ac:dyDescent="0.25">
      <c r="A90503">
        <v>24</v>
      </c>
      <c r="B90503" s="1" t="s">
        <v>24</v>
      </c>
      <c r="C90503">
        <v>5495549</v>
      </c>
      <c r="D90503">
        <v>3.2660000000000002E-2</v>
      </c>
      <c r="E90503">
        <v>0.13883809999999999</v>
      </c>
    </row>
    <row r="90504" spans="1:5" x14ac:dyDescent="0.25">
      <c r="A90504">
        <v>24</v>
      </c>
      <c r="B90504" s="1" t="s">
        <v>24</v>
      </c>
      <c r="C90504">
        <v>5505550</v>
      </c>
      <c r="D90504">
        <v>1.460553</v>
      </c>
      <c r="E90504">
        <v>5.7118619999999998E-3</v>
      </c>
    </row>
    <row r="90505" spans="1:5" x14ac:dyDescent="0.25">
      <c r="A90505">
        <v>24</v>
      </c>
      <c r="B90505" s="1" t="s">
        <v>24</v>
      </c>
      <c r="C90505">
        <v>5515551</v>
      </c>
      <c r="D90505">
        <v>0.19627800000000001</v>
      </c>
      <c r="E90505">
        <v>3.3033310000000003E-2</v>
      </c>
    </row>
    <row r="90506" spans="1:5" x14ac:dyDescent="0.25">
      <c r="A90506">
        <v>24</v>
      </c>
      <c r="B90506" s="1" t="s">
        <v>24</v>
      </c>
      <c r="C90506">
        <v>5525552</v>
      </c>
      <c r="D90506">
        <v>6.3029999999999996E-3</v>
      </c>
      <c r="E90506">
        <v>0.56641649999999999</v>
      </c>
    </row>
    <row r="90507" spans="1:5" x14ac:dyDescent="0.25">
      <c r="A90507">
        <v>24</v>
      </c>
      <c r="B90507" s="1" t="s">
        <v>24</v>
      </c>
      <c r="C90507">
        <v>5535553</v>
      </c>
      <c r="D90507">
        <v>8.8347999999999996E-2</v>
      </c>
      <c r="E90507">
        <v>0.198962</v>
      </c>
    </row>
    <row r="90508" spans="1:5" x14ac:dyDescent="0.25">
      <c r="A90508">
        <v>24</v>
      </c>
      <c r="B90508" s="1" t="s">
        <v>24</v>
      </c>
      <c r="C90508">
        <v>5545554</v>
      </c>
      <c r="D90508">
        <v>1.4931220000000001</v>
      </c>
      <c r="E90508">
        <v>1.428224E-2</v>
      </c>
    </row>
    <row r="90509" spans="1:5" x14ac:dyDescent="0.25">
      <c r="A90509">
        <v>24</v>
      </c>
      <c r="B90509" s="1" t="s">
        <v>24</v>
      </c>
      <c r="C90509">
        <v>5555555</v>
      </c>
      <c r="D90509">
        <v>0.105931</v>
      </c>
      <c r="E90509">
        <v>6.1619779999999999E-2</v>
      </c>
    </row>
    <row r="90510" spans="1:5" x14ac:dyDescent="0.25">
      <c r="A90510">
        <v>24</v>
      </c>
      <c r="B90510" s="1" t="s">
        <v>24</v>
      </c>
      <c r="C90510">
        <v>5565556</v>
      </c>
      <c r="D90510">
        <v>0</v>
      </c>
      <c r="E90510">
        <v>1.333334</v>
      </c>
    </row>
    <row r="90511" spans="1:5" x14ac:dyDescent="0.25">
      <c r="A90511">
        <v>24</v>
      </c>
      <c r="B90511" s="1" t="s">
        <v>24</v>
      </c>
      <c r="C90511">
        <v>5575557</v>
      </c>
      <c r="D90511">
        <v>3.5430000000000003E-2</v>
      </c>
      <c r="E90511">
        <v>7.4554919999999997E-2</v>
      </c>
    </row>
    <row r="90512" spans="1:5" x14ac:dyDescent="0.25">
      <c r="A90512">
        <v>24</v>
      </c>
      <c r="B90512" s="1" t="s">
        <v>24</v>
      </c>
      <c r="C90512">
        <v>5585558</v>
      </c>
      <c r="D90512">
        <v>0.33484700000000001</v>
      </c>
      <c r="E90512">
        <v>9.3050389999999997E-2</v>
      </c>
    </row>
    <row r="90513" spans="1:5" x14ac:dyDescent="0.25">
      <c r="A90513">
        <v>24</v>
      </c>
      <c r="B90513" s="1" t="s">
        <v>24</v>
      </c>
      <c r="C90513">
        <v>5595559</v>
      </c>
      <c r="D90513">
        <v>4.9623E-2</v>
      </c>
      <c r="E90513">
        <v>4.2841379999999998E-2</v>
      </c>
    </row>
    <row r="90514" spans="1:5" x14ac:dyDescent="0.25">
      <c r="A90514">
        <v>24</v>
      </c>
      <c r="B90514" s="1" t="s">
        <v>24</v>
      </c>
      <c r="C90514">
        <v>5605560</v>
      </c>
      <c r="D90514">
        <v>0.15987799999999999</v>
      </c>
      <c r="E90514">
        <v>4.2845830000000001E-2</v>
      </c>
    </row>
    <row r="90515" spans="1:5" x14ac:dyDescent="0.25">
      <c r="A90515">
        <v>24</v>
      </c>
      <c r="B90515" s="1" t="s">
        <v>24</v>
      </c>
      <c r="C90515">
        <v>5615561</v>
      </c>
      <c r="D90515">
        <v>0.98130099999999998</v>
      </c>
      <c r="E90515">
        <v>0.12641720000000001</v>
      </c>
    </row>
    <row r="90516" spans="1:5" x14ac:dyDescent="0.25">
      <c r="A90516">
        <v>24</v>
      </c>
      <c r="B90516" s="1" t="s">
        <v>24</v>
      </c>
      <c r="C90516">
        <v>5625562</v>
      </c>
      <c r="D90516">
        <v>0</v>
      </c>
      <c r="E90516">
        <v>3.0000010000000001</v>
      </c>
    </row>
    <row r="90517" spans="1:5" x14ac:dyDescent="0.25">
      <c r="A90517">
        <v>24</v>
      </c>
      <c r="B90517" s="1" t="s">
        <v>24</v>
      </c>
      <c r="C90517">
        <v>5635563</v>
      </c>
      <c r="D90517">
        <v>0.41927799999999998</v>
      </c>
      <c r="E90517">
        <v>4.8836560000000001E-2</v>
      </c>
    </row>
    <row r="90518" spans="1:5" x14ac:dyDescent="0.25">
      <c r="A90518">
        <v>24</v>
      </c>
      <c r="B90518" s="1" t="s">
        <v>24</v>
      </c>
      <c r="C90518">
        <v>5645564</v>
      </c>
      <c r="D90518">
        <v>0</v>
      </c>
      <c r="E90518">
        <v>4</v>
      </c>
    </row>
    <row r="90519" spans="1:5" x14ac:dyDescent="0.25">
      <c r="A90519">
        <v>24</v>
      </c>
      <c r="B90519" s="1" t="s">
        <v>24</v>
      </c>
      <c r="C90519">
        <v>5655565</v>
      </c>
      <c r="D90519">
        <v>0</v>
      </c>
      <c r="E90519">
        <v>0.40000010000000003</v>
      </c>
    </row>
    <row r="90520" spans="1:5" x14ac:dyDescent="0.25">
      <c r="A90520">
        <v>24</v>
      </c>
      <c r="B90520" s="1" t="s">
        <v>24</v>
      </c>
      <c r="C90520">
        <v>5665566</v>
      </c>
      <c r="D90520">
        <v>2.022961</v>
      </c>
      <c r="E90520">
        <v>2.577827E-3</v>
      </c>
    </row>
    <row r="90521" spans="1:5" x14ac:dyDescent="0.25">
      <c r="A90521">
        <v>24</v>
      </c>
      <c r="B90521" s="1" t="s">
        <v>24</v>
      </c>
      <c r="C90521">
        <v>5675567</v>
      </c>
      <c r="D90521">
        <v>0.42641000000000001</v>
      </c>
      <c r="E90521">
        <v>3.7846779999999997E-2</v>
      </c>
    </row>
    <row r="90522" spans="1:5" x14ac:dyDescent="0.25">
      <c r="A90522">
        <v>24</v>
      </c>
      <c r="B90522" s="1" t="s">
        <v>24</v>
      </c>
      <c r="C90522">
        <v>5685568</v>
      </c>
      <c r="D90522">
        <v>1.0834010000000001</v>
      </c>
      <c r="E90522">
        <v>4.1293910000000003E-2</v>
      </c>
    </row>
    <row r="90523" spans="1:5" x14ac:dyDescent="0.25">
      <c r="A90523">
        <v>24</v>
      </c>
      <c r="B90523" s="1" t="s">
        <v>24</v>
      </c>
      <c r="C90523">
        <v>5695569</v>
      </c>
      <c r="D90523">
        <v>1.2245000000000001E-2</v>
      </c>
      <c r="E90523">
        <v>0.2126671</v>
      </c>
    </row>
    <row r="90524" spans="1:5" x14ac:dyDescent="0.25">
      <c r="A90524">
        <v>24</v>
      </c>
      <c r="B90524" s="1" t="s">
        <v>24</v>
      </c>
      <c r="C90524">
        <v>5705570</v>
      </c>
      <c r="D90524">
        <v>0.27651500000000001</v>
      </c>
      <c r="E90524">
        <v>1.3630990000000001E-2</v>
      </c>
    </row>
    <row r="90525" spans="1:5" x14ac:dyDescent="0.25">
      <c r="A90525">
        <v>24</v>
      </c>
      <c r="B90525" s="1" t="s">
        <v>24</v>
      </c>
      <c r="C90525">
        <v>5715571</v>
      </c>
      <c r="D90525">
        <v>0.17551600000000001</v>
      </c>
      <c r="E90525">
        <v>5.1684460000000002E-2</v>
      </c>
    </row>
    <row r="90526" spans="1:5" x14ac:dyDescent="0.25">
      <c r="A90526">
        <v>24</v>
      </c>
      <c r="B90526" s="1" t="s">
        <v>24</v>
      </c>
      <c r="C90526">
        <v>5725572</v>
      </c>
      <c r="D90526">
        <v>1.863861</v>
      </c>
      <c r="E90526">
        <v>9.6940220000000001E-3</v>
      </c>
    </row>
    <row r="90527" spans="1:5" x14ac:dyDescent="0.25">
      <c r="A90527">
        <v>24</v>
      </c>
      <c r="B90527" s="1" t="s">
        <v>24</v>
      </c>
      <c r="C90527">
        <v>5735573</v>
      </c>
      <c r="D90527">
        <v>0</v>
      </c>
      <c r="E90527">
        <v>8.3333359999999995E-2</v>
      </c>
    </row>
    <row r="90528" spans="1:5" x14ac:dyDescent="0.25">
      <c r="A90528">
        <v>24</v>
      </c>
      <c r="B90528" s="1" t="s">
        <v>24</v>
      </c>
      <c r="C90528">
        <v>5745574</v>
      </c>
      <c r="D90528">
        <v>0.89718699999999996</v>
      </c>
      <c r="E90528">
        <v>4.8610629999999997E-3</v>
      </c>
    </row>
    <row r="90529" spans="1:5" x14ac:dyDescent="0.25">
      <c r="A90529">
        <v>24</v>
      </c>
      <c r="B90529" s="1" t="s">
        <v>24</v>
      </c>
      <c r="C90529">
        <v>5755575</v>
      </c>
      <c r="D90529">
        <v>2.8949150000000001</v>
      </c>
      <c r="E90529">
        <v>8.8127910000000004E-3</v>
      </c>
    </row>
    <row r="90530" spans="1:5" x14ac:dyDescent="0.25">
      <c r="A90530">
        <v>24</v>
      </c>
      <c r="B90530" s="1" t="s">
        <v>24</v>
      </c>
      <c r="C90530">
        <v>5765576</v>
      </c>
      <c r="D90530">
        <v>0.61378900000000003</v>
      </c>
      <c r="E90530">
        <v>1.2598689999999999E-2</v>
      </c>
    </row>
    <row r="90531" spans="1:5" x14ac:dyDescent="0.25">
      <c r="A90531">
        <v>24</v>
      </c>
      <c r="B90531" s="1" t="s">
        <v>24</v>
      </c>
      <c r="C90531">
        <v>5775577</v>
      </c>
      <c r="D90531">
        <v>0.391787</v>
      </c>
      <c r="E90531">
        <v>0.11559609999999999</v>
      </c>
    </row>
    <row r="90532" spans="1:5" x14ac:dyDescent="0.25">
      <c r="A90532">
        <v>24</v>
      </c>
      <c r="B90532" s="1" t="s">
        <v>24</v>
      </c>
      <c r="C90532">
        <v>5785578</v>
      </c>
      <c r="D90532">
        <v>1.9230590000000001</v>
      </c>
      <c r="E90532">
        <v>1.2657959999999999E-2</v>
      </c>
    </row>
    <row r="90533" spans="1:5" x14ac:dyDescent="0.25">
      <c r="A90533">
        <v>24</v>
      </c>
      <c r="B90533" s="1" t="s">
        <v>24</v>
      </c>
      <c r="C90533">
        <v>5795579</v>
      </c>
      <c r="D90533">
        <v>1.2259000000000001E-2</v>
      </c>
      <c r="E90533">
        <v>0.29759459999999999</v>
      </c>
    </row>
    <row r="90534" spans="1:5" x14ac:dyDescent="0.25">
      <c r="A90534">
        <v>24</v>
      </c>
      <c r="B90534" s="1" t="s">
        <v>24</v>
      </c>
      <c r="C90534">
        <v>5805580</v>
      </c>
      <c r="D90534">
        <v>2.4239999999999999E-3</v>
      </c>
      <c r="E90534">
        <v>1.3391740000000001</v>
      </c>
    </row>
    <row r="90535" spans="1:5" x14ac:dyDescent="0.25">
      <c r="A90535">
        <v>24</v>
      </c>
      <c r="B90535" s="1" t="s">
        <v>24</v>
      </c>
      <c r="C90535">
        <v>5815581</v>
      </c>
      <c r="D90535">
        <v>2.1859E-2</v>
      </c>
      <c r="E90535">
        <v>0.32238850000000002</v>
      </c>
    </row>
    <row r="90536" spans="1:5" x14ac:dyDescent="0.25">
      <c r="A90536">
        <v>24</v>
      </c>
      <c r="B90536" s="1" t="s">
        <v>24</v>
      </c>
      <c r="C90536">
        <v>5825582</v>
      </c>
      <c r="D90536">
        <v>0</v>
      </c>
      <c r="E90536">
        <v>8.7591260000000004E-2</v>
      </c>
    </row>
    <row r="90537" spans="1:5" x14ac:dyDescent="0.25">
      <c r="A90537">
        <v>24</v>
      </c>
      <c r="B90537" s="1" t="s">
        <v>24</v>
      </c>
      <c r="C90537">
        <v>5835583</v>
      </c>
      <c r="D90537">
        <v>0.32980300000000001</v>
      </c>
      <c r="E90537">
        <v>2.0762610000000001E-2</v>
      </c>
    </row>
    <row r="90538" spans="1:5" x14ac:dyDescent="0.25">
      <c r="A90538">
        <v>24</v>
      </c>
      <c r="B90538" s="1" t="s">
        <v>24</v>
      </c>
      <c r="C90538">
        <v>5845584</v>
      </c>
      <c r="D90538">
        <v>8.7026999999999993E-2</v>
      </c>
      <c r="E90538">
        <v>0.22181190000000001</v>
      </c>
    </row>
    <row r="90539" spans="1:5" x14ac:dyDescent="0.25">
      <c r="A90539">
        <v>24</v>
      </c>
      <c r="B90539" s="1" t="s">
        <v>24</v>
      </c>
      <c r="C90539">
        <v>5855585</v>
      </c>
      <c r="D90539">
        <v>0.34376899999999999</v>
      </c>
      <c r="E90539">
        <v>2.274729E-2</v>
      </c>
    </row>
    <row r="90540" spans="1:5" x14ac:dyDescent="0.25">
      <c r="A90540">
        <v>24</v>
      </c>
      <c r="B90540" s="1" t="s">
        <v>24</v>
      </c>
      <c r="C90540">
        <v>5865586</v>
      </c>
      <c r="D90540">
        <v>3.6160999999999999E-2</v>
      </c>
      <c r="E90540">
        <v>4.4556819999999997E-2</v>
      </c>
    </row>
    <row r="90541" spans="1:5" x14ac:dyDescent="0.25">
      <c r="A90541">
        <v>24</v>
      </c>
      <c r="B90541" s="1" t="s">
        <v>24</v>
      </c>
      <c r="C90541">
        <v>5875587</v>
      </c>
      <c r="D90541">
        <v>0</v>
      </c>
      <c r="E90541">
        <v>0.92307720000000004</v>
      </c>
    </row>
    <row r="90542" spans="1:5" x14ac:dyDescent="0.25">
      <c r="A90542">
        <v>24</v>
      </c>
      <c r="B90542" s="1" t="s">
        <v>24</v>
      </c>
      <c r="C90542">
        <v>5885588</v>
      </c>
      <c r="D90542">
        <v>0</v>
      </c>
      <c r="E90542">
        <v>0.60000010000000004</v>
      </c>
    </row>
    <row r="90543" spans="1:5" x14ac:dyDescent="0.25">
      <c r="A90543">
        <v>24</v>
      </c>
      <c r="B90543" s="1" t="s">
        <v>24</v>
      </c>
      <c r="C90543">
        <v>5895589</v>
      </c>
      <c r="D90543">
        <v>0.25744499999999998</v>
      </c>
      <c r="E90543">
        <v>3.315948E-3</v>
      </c>
    </row>
    <row r="90544" spans="1:5" x14ac:dyDescent="0.25">
      <c r="A90544">
        <v>24</v>
      </c>
      <c r="B90544" s="1" t="s">
        <v>24</v>
      </c>
      <c r="C90544">
        <v>5905590</v>
      </c>
      <c r="D90544">
        <v>2.0231750000000002</v>
      </c>
      <c r="E90544">
        <v>8.9742829999999996E-3</v>
      </c>
    </row>
    <row r="90545" spans="1:5" x14ac:dyDescent="0.25">
      <c r="A90545">
        <v>24</v>
      </c>
      <c r="B90545" s="1" t="s">
        <v>24</v>
      </c>
      <c r="C90545">
        <v>5915591</v>
      </c>
      <c r="D90545">
        <v>0.33399699999999999</v>
      </c>
      <c r="E90545">
        <v>5.4871129999999997E-2</v>
      </c>
    </row>
    <row r="90546" spans="1:5" x14ac:dyDescent="0.25">
      <c r="A90546">
        <v>24</v>
      </c>
      <c r="B90546" s="1" t="s">
        <v>24</v>
      </c>
      <c r="C90546">
        <v>5925592</v>
      </c>
      <c r="D90546">
        <v>0.75413399999999997</v>
      </c>
      <c r="E90546">
        <v>9.1316409999999994E-3</v>
      </c>
    </row>
    <row r="90547" spans="1:5" x14ac:dyDescent="0.25">
      <c r="A90547">
        <v>24</v>
      </c>
      <c r="B90547" s="1" t="s">
        <v>24</v>
      </c>
      <c r="C90547">
        <v>5935593</v>
      </c>
      <c r="D90547">
        <v>0</v>
      </c>
      <c r="E90547">
        <v>1.333334</v>
      </c>
    </row>
    <row r="90548" spans="1:5" x14ac:dyDescent="0.25">
      <c r="A90548">
        <v>24</v>
      </c>
      <c r="B90548" s="1" t="s">
        <v>24</v>
      </c>
      <c r="C90548">
        <v>5945594</v>
      </c>
      <c r="D90548">
        <v>1.1121380000000001</v>
      </c>
      <c r="E90548">
        <v>2.125204E-2</v>
      </c>
    </row>
    <row r="90549" spans="1:5" x14ac:dyDescent="0.25">
      <c r="A90549">
        <v>24</v>
      </c>
      <c r="B90549" s="1" t="s">
        <v>24</v>
      </c>
      <c r="C90549">
        <v>5955595</v>
      </c>
      <c r="D90549">
        <v>0.24693300000000001</v>
      </c>
      <c r="E90549">
        <v>5.4991199999999997E-2</v>
      </c>
    </row>
    <row r="90550" spans="1:5" x14ac:dyDescent="0.25">
      <c r="A90550">
        <v>24</v>
      </c>
      <c r="B90550" s="1" t="s">
        <v>24</v>
      </c>
      <c r="C90550">
        <v>5965596</v>
      </c>
      <c r="D90550">
        <v>2.2452E-2</v>
      </c>
      <c r="E90550">
        <v>0.79211790000000004</v>
      </c>
    </row>
    <row r="90551" spans="1:5" x14ac:dyDescent="0.25">
      <c r="A90551">
        <v>24</v>
      </c>
      <c r="B90551" s="1" t="s">
        <v>24</v>
      </c>
      <c r="C90551">
        <v>5975597</v>
      </c>
      <c r="D90551">
        <v>0.87646900000000005</v>
      </c>
      <c r="E90551">
        <v>1.2211639999999999E-2</v>
      </c>
    </row>
    <row r="90552" spans="1:5" x14ac:dyDescent="0.25">
      <c r="A90552">
        <v>24</v>
      </c>
      <c r="B90552" s="1" t="s">
        <v>24</v>
      </c>
      <c r="C90552">
        <v>5985598</v>
      </c>
      <c r="D90552">
        <v>0</v>
      </c>
      <c r="E90552">
        <v>1.333334</v>
      </c>
    </row>
    <row r="90553" spans="1:5" x14ac:dyDescent="0.25">
      <c r="A90553">
        <v>24</v>
      </c>
      <c r="B90553" s="1" t="s">
        <v>24</v>
      </c>
      <c r="C90553">
        <v>5995599</v>
      </c>
      <c r="D90553">
        <v>0.158637</v>
      </c>
      <c r="E90553">
        <v>3.5324040000000001E-2</v>
      </c>
    </row>
    <row r="90554" spans="1:5" x14ac:dyDescent="0.25">
      <c r="A90554">
        <v>24</v>
      </c>
      <c r="B90554" s="1" t="s">
        <v>24</v>
      </c>
      <c r="C90554">
        <v>6005600</v>
      </c>
      <c r="D90554">
        <v>0</v>
      </c>
      <c r="E90554">
        <v>1.333334</v>
      </c>
    </row>
    <row r="90555" spans="1:5" x14ac:dyDescent="0.25">
      <c r="A90555">
        <v>24</v>
      </c>
      <c r="B90555" s="1" t="s">
        <v>24</v>
      </c>
      <c r="C90555">
        <v>6015601</v>
      </c>
      <c r="D90555">
        <v>0.119883</v>
      </c>
      <c r="E90555">
        <v>6.7833589999999999E-2</v>
      </c>
    </row>
    <row r="90556" spans="1:5" x14ac:dyDescent="0.25">
      <c r="A90556">
        <v>24</v>
      </c>
      <c r="B90556" s="1" t="s">
        <v>24</v>
      </c>
      <c r="C90556">
        <v>6025602</v>
      </c>
      <c r="D90556">
        <v>0</v>
      </c>
      <c r="E90556">
        <v>1.714286</v>
      </c>
    </row>
    <row r="90557" spans="1:5" x14ac:dyDescent="0.25">
      <c r="A90557">
        <v>24</v>
      </c>
      <c r="B90557" s="1" t="s">
        <v>24</v>
      </c>
      <c r="C90557">
        <v>6035603</v>
      </c>
      <c r="D90557">
        <v>4.8224999999999997E-2</v>
      </c>
      <c r="E90557">
        <v>1.011544</v>
      </c>
    </row>
    <row r="90558" spans="1:5" x14ac:dyDescent="0.25">
      <c r="A90558">
        <v>24</v>
      </c>
      <c r="B90558" s="1" t="s">
        <v>24</v>
      </c>
      <c r="C90558">
        <v>6045604</v>
      </c>
      <c r="D90558">
        <v>1.2258E-2</v>
      </c>
      <c r="E90558">
        <v>1.487978</v>
      </c>
    </row>
    <row r="90559" spans="1:5" x14ac:dyDescent="0.25">
      <c r="A90559">
        <v>24</v>
      </c>
      <c r="B90559" s="1" t="s">
        <v>24</v>
      </c>
      <c r="C90559">
        <v>6055605</v>
      </c>
      <c r="D90559">
        <v>1.414034</v>
      </c>
      <c r="E90559">
        <v>1.418815E-2</v>
      </c>
    </row>
    <row r="90560" spans="1:5" x14ac:dyDescent="0.25">
      <c r="A90560">
        <v>24</v>
      </c>
      <c r="B90560" s="1" t="s">
        <v>24</v>
      </c>
      <c r="C90560">
        <v>6065606</v>
      </c>
      <c r="D90560">
        <v>5.1968E-2</v>
      </c>
      <c r="E90560">
        <v>0.32328230000000002</v>
      </c>
    </row>
    <row r="90561" spans="1:5" x14ac:dyDescent="0.25">
      <c r="A90561">
        <v>24</v>
      </c>
      <c r="B90561" s="1" t="s">
        <v>24</v>
      </c>
      <c r="C90561">
        <v>6075607</v>
      </c>
      <c r="D90561">
        <v>4.2201000000000002E-2</v>
      </c>
      <c r="E90561">
        <v>7.7847009999999994E-2</v>
      </c>
    </row>
    <row r="90562" spans="1:5" x14ac:dyDescent="0.25">
      <c r="A90562">
        <v>24</v>
      </c>
      <c r="B90562" s="1" t="s">
        <v>24</v>
      </c>
      <c r="C90562">
        <v>6085608</v>
      </c>
      <c r="D90562">
        <v>1.6066E-2</v>
      </c>
      <c r="E90562">
        <v>0.84574660000000002</v>
      </c>
    </row>
    <row r="90563" spans="1:5" x14ac:dyDescent="0.25">
      <c r="A90563">
        <v>24</v>
      </c>
      <c r="B90563" s="1" t="s">
        <v>24</v>
      </c>
      <c r="C90563">
        <v>6095609</v>
      </c>
      <c r="D90563">
        <v>0.18959100000000001</v>
      </c>
      <c r="E90563">
        <v>0.35629290000000002</v>
      </c>
    </row>
    <row r="90564" spans="1:5" x14ac:dyDescent="0.25">
      <c r="A90564">
        <v>24</v>
      </c>
      <c r="B90564" s="1" t="s">
        <v>24</v>
      </c>
      <c r="C90564">
        <v>6105610</v>
      </c>
      <c r="D90564">
        <v>5.1400000000000003E-4</v>
      </c>
      <c r="E90564">
        <v>0.37972679999999998</v>
      </c>
    </row>
    <row r="90565" spans="1:5" x14ac:dyDescent="0.25">
      <c r="A90565">
        <v>24</v>
      </c>
      <c r="B90565" s="1" t="s">
        <v>24</v>
      </c>
      <c r="C90565">
        <v>6115611</v>
      </c>
      <c r="D90565">
        <v>0.43917</v>
      </c>
      <c r="E90565">
        <v>2.0132629999999998</v>
      </c>
    </row>
    <row r="90566" spans="1:5" x14ac:dyDescent="0.25">
      <c r="A90566">
        <v>24</v>
      </c>
      <c r="B90566" s="1" t="s">
        <v>24</v>
      </c>
      <c r="C90566">
        <v>6125612</v>
      </c>
      <c r="D90566">
        <v>1.1839000000000001E-2</v>
      </c>
      <c r="E90566">
        <v>0.1581632</v>
      </c>
    </row>
    <row r="90567" spans="1:5" x14ac:dyDescent="0.25">
      <c r="A90567">
        <v>24</v>
      </c>
      <c r="B90567" s="1" t="s">
        <v>24</v>
      </c>
      <c r="C90567">
        <v>6135613</v>
      </c>
      <c r="D90567">
        <v>1.5263180000000001</v>
      </c>
      <c r="E90567">
        <v>8.3640299999999997E-3</v>
      </c>
    </row>
    <row r="90568" spans="1:5" x14ac:dyDescent="0.25">
      <c r="A90568">
        <v>24</v>
      </c>
      <c r="B90568" s="1" t="s">
        <v>24</v>
      </c>
      <c r="C90568">
        <v>6145614</v>
      </c>
      <c r="D90568">
        <v>2.5500419999999999</v>
      </c>
      <c r="E90568">
        <v>5.143842E-3</v>
      </c>
    </row>
    <row r="90569" spans="1:5" x14ac:dyDescent="0.25">
      <c r="A90569">
        <v>24</v>
      </c>
      <c r="B90569" s="1" t="s">
        <v>24</v>
      </c>
      <c r="C90569">
        <v>6155615</v>
      </c>
      <c r="D90569">
        <v>0</v>
      </c>
      <c r="E90569">
        <v>1200</v>
      </c>
    </row>
    <row r="90570" spans="1:5" x14ac:dyDescent="0.25">
      <c r="A90570">
        <v>24</v>
      </c>
      <c r="B90570" s="1" t="s">
        <v>24</v>
      </c>
      <c r="C90570">
        <v>6165616</v>
      </c>
      <c r="D90570">
        <v>1.1856999999999999E-2</v>
      </c>
      <c r="E90570">
        <v>1.300192</v>
      </c>
    </row>
    <row r="90571" spans="1:5" x14ac:dyDescent="0.25">
      <c r="A90571">
        <v>24</v>
      </c>
      <c r="B90571" s="1" t="s">
        <v>24</v>
      </c>
      <c r="C90571">
        <v>6175617</v>
      </c>
      <c r="D90571">
        <v>1.3869530000000001</v>
      </c>
      <c r="E90571">
        <v>1.0851599999999999E-2</v>
      </c>
    </row>
    <row r="90572" spans="1:5" x14ac:dyDescent="0.25">
      <c r="A90572">
        <v>24</v>
      </c>
      <c r="B90572" s="1" t="s">
        <v>24</v>
      </c>
      <c r="C90572">
        <v>6185618</v>
      </c>
      <c r="D90572">
        <v>1.2493000000000001E-2</v>
      </c>
      <c r="E90572">
        <v>0.29606100000000002</v>
      </c>
    </row>
    <row r="90573" spans="1:5" x14ac:dyDescent="0.25">
      <c r="A90573">
        <v>24</v>
      </c>
      <c r="B90573" s="1" t="s">
        <v>24</v>
      </c>
      <c r="C90573">
        <v>6195619</v>
      </c>
      <c r="D90573">
        <v>0.175453</v>
      </c>
      <c r="E90573">
        <v>0.1337747</v>
      </c>
    </row>
    <row r="90574" spans="1:5" x14ac:dyDescent="0.25">
      <c r="A90574">
        <v>24</v>
      </c>
      <c r="B90574" s="1" t="s">
        <v>24</v>
      </c>
      <c r="C90574">
        <v>6205620</v>
      </c>
      <c r="D90574">
        <v>0</v>
      </c>
      <c r="E90574">
        <v>1.5000009999999999</v>
      </c>
    </row>
    <row r="90575" spans="1:5" x14ac:dyDescent="0.25">
      <c r="A90575">
        <v>24</v>
      </c>
      <c r="B90575" s="1" t="s">
        <v>24</v>
      </c>
      <c r="C90575">
        <v>6215621</v>
      </c>
      <c r="D90575">
        <v>1.103491</v>
      </c>
      <c r="E90575">
        <v>8.0481909999999997E-3</v>
      </c>
    </row>
    <row r="90576" spans="1:5" x14ac:dyDescent="0.25">
      <c r="A90576">
        <v>24</v>
      </c>
      <c r="B90576" s="1" t="s">
        <v>24</v>
      </c>
      <c r="C90576">
        <v>6225622</v>
      </c>
      <c r="D90576">
        <v>0.11076</v>
      </c>
      <c r="E90576">
        <v>9.7979269999999993E-2</v>
      </c>
    </row>
    <row r="90577" spans="1:5" x14ac:dyDescent="0.25">
      <c r="A90577">
        <v>24</v>
      </c>
      <c r="B90577" s="1" t="s">
        <v>24</v>
      </c>
      <c r="C90577">
        <v>6235623</v>
      </c>
      <c r="D90577">
        <v>3.8040000000000001E-3</v>
      </c>
      <c r="E90577">
        <v>0.35760360000000002</v>
      </c>
    </row>
    <row r="90578" spans="1:5" x14ac:dyDescent="0.25">
      <c r="A90578">
        <v>24</v>
      </c>
      <c r="B90578" s="1" t="s">
        <v>24</v>
      </c>
      <c r="C90578">
        <v>6245624</v>
      </c>
      <c r="D90578">
        <v>0</v>
      </c>
      <c r="E90578">
        <v>2.0000010000000001</v>
      </c>
    </row>
    <row r="90579" spans="1:5" x14ac:dyDescent="0.25">
      <c r="A90579">
        <v>24</v>
      </c>
      <c r="B90579" s="1" t="s">
        <v>24</v>
      </c>
      <c r="C90579">
        <v>6255625</v>
      </c>
      <c r="D90579">
        <v>3.7835000000000001E-2</v>
      </c>
      <c r="E90579">
        <v>0.3882504</v>
      </c>
    </row>
    <row r="90580" spans="1:5" x14ac:dyDescent="0.25">
      <c r="A90580">
        <v>24</v>
      </c>
      <c r="B90580" s="1" t="s">
        <v>24</v>
      </c>
      <c r="C90580">
        <v>6265626</v>
      </c>
      <c r="D90580">
        <v>0</v>
      </c>
      <c r="E90580">
        <v>9.2449939999999994E-3</v>
      </c>
    </row>
    <row r="90581" spans="1:5" x14ac:dyDescent="0.25">
      <c r="A90581">
        <v>24</v>
      </c>
      <c r="B90581" s="1" t="s">
        <v>24</v>
      </c>
      <c r="C90581">
        <v>6275627</v>
      </c>
      <c r="D90581">
        <v>1.4195420000000001</v>
      </c>
      <c r="E90581">
        <v>1.0868799999999999E-3</v>
      </c>
    </row>
    <row r="90582" spans="1:5" x14ac:dyDescent="0.25">
      <c r="A90582">
        <v>24</v>
      </c>
      <c r="B90582" s="1" t="s">
        <v>24</v>
      </c>
      <c r="C90582">
        <v>6285628</v>
      </c>
      <c r="D90582">
        <v>6.1442999999999998E-2</v>
      </c>
      <c r="E90582">
        <v>1.196869</v>
      </c>
    </row>
    <row r="90583" spans="1:5" x14ac:dyDescent="0.25">
      <c r="A90583">
        <v>24</v>
      </c>
      <c r="B90583" s="1" t="s">
        <v>24</v>
      </c>
      <c r="C90583">
        <v>6295629</v>
      </c>
      <c r="D90583">
        <v>5.7811000000000001E-2</v>
      </c>
      <c r="E90583">
        <v>3.8732620000000002E-2</v>
      </c>
    </row>
    <row r="90584" spans="1:5" x14ac:dyDescent="0.25">
      <c r="A90584">
        <v>24</v>
      </c>
      <c r="B90584" s="1" t="s">
        <v>24</v>
      </c>
      <c r="C90584">
        <v>6305630</v>
      </c>
      <c r="D90584">
        <v>0.20219200000000001</v>
      </c>
      <c r="E90584">
        <v>8.1161010000000006E-2</v>
      </c>
    </row>
    <row r="90585" spans="1:5" x14ac:dyDescent="0.25">
      <c r="A90585">
        <v>24</v>
      </c>
      <c r="B90585" s="1" t="s">
        <v>24</v>
      </c>
      <c r="C90585">
        <v>6315631</v>
      </c>
      <c r="D90585">
        <v>0.136375</v>
      </c>
      <c r="E90585">
        <v>1.256724E-2</v>
      </c>
    </row>
    <row r="90586" spans="1:5" x14ac:dyDescent="0.25">
      <c r="A90586">
        <v>24</v>
      </c>
      <c r="B90586" s="1" t="s">
        <v>24</v>
      </c>
      <c r="C90586">
        <v>6325632</v>
      </c>
      <c r="D90586">
        <v>0.201657</v>
      </c>
      <c r="E90586">
        <v>3.4932999999999999E-2</v>
      </c>
    </row>
    <row r="90587" spans="1:5" x14ac:dyDescent="0.25">
      <c r="A90587">
        <v>24</v>
      </c>
      <c r="B90587" s="1" t="s">
        <v>24</v>
      </c>
      <c r="C90587">
        <v>6335633</v>
      </c>
      <c r="D90587">
        <v>0</v>
      </c>
      <c r="E90587">
        <v>1.0909089999999999</v>
      </c>
    </row>
    <row r="90588" spans="1:5" x14ac:dyDescent="0.25">
      <c r="A90588">
        <v>24</v>
      </c>
      <c r="B90588" s="1" t="s">
        <v>24</v>
      </c>
      <c r="C90588">
        <v>6345634</v>
      </c>
      <c r="D90588">
        <v>0</v>
      </c>
      <c r="E90588">
        <v>0.92307720000000004</v>
      </c>
    </row>
    <row r="90589" spans="1:5" x14ac:dyDescent="0.25">
      <c r="A90589">
        <v>24</v>
      </c>
      <c r="B90589" s="1" t="s">
        <v>24</v>
      </c>
      <c r="C90589">
        <v>6355635</v>
      </c>
      <c r="D90589">
        <v>1.2230700000000001</v>
      </c>
      <c r="E90589">
        <v>1.138663E-2</v>
      </c>
    </row>
    <row r="90590" spans="1:5" x14ac:dyDescent="0.25">
      <c r="A90590">
        <v>24</v>
      </c>
      <c r="B90590" s="1" t="s">
        <v>24</v>
      </c>
      <c r="C90590">
        <v>6365636</v>
      </c>
      <c r="D90590">
        <v>2.0180600000000002</v>
      </c>
      <c r="E90590">
        <v>2.6562280000000001E-2</v>
      </c>
    </row>
    <row r="90591" spans="1:5" x14ac:dyDescent="0.25">
      <c r="A90591">
        <v>24</v>
      </c>
      <c r="B90591" s="1" t="s">
        <v>24</v>
      </c>
      <c r="C90591">
        <v>6375637</v>
      </c>
      <c r="D90591">
        <v>0.28539900000000001</v>
      </c>
      <c r="E90591">
        <v>8.4939340000000002E-2</v>
      </c>
    </row>
    <row r="90592" spans="1:5" x14ac:dyDescent="0.25">
      <c r="A90592">
        <v>24</v>
      </c>
      <c r="B90592" s="1" t="s">
        <v>24</v>
      </c>
      <c r="C90592">
        <v>6385638</v>
      </c>
      <c r="D90592">
        <v>1.2136389999999999</v>
      </c>
      <c r="E90592">
        <v>5.5151560000000002E-2</v>
      </c>
    </row>
    <row r="90593" spans="1:5" x14ac:dyDescent="0.25">
      <c r="A90593">
        <v>24</v>
      </c>
      <c r="B90593" s="1" t="s">
        <v>24</v>
      </c>
      <c r="C90593">
        <v>6395639</v>
      </c>
      <c r="D90593">
        <v>0</v>
      </c>
      <c r="E90593">
        <v>3</v>
      </c>
    </row>
    <row r="90594" spans="1:5" x14ac:dyDescent="0.25">
      <c r="A90594">
        <v>24</v>
      </c>
      <c r="B90594" s="1" t="s">
        <v>24</v>
      </c>
      <c r="C90594">
        <v>6405640</v>
      </c>
      <c r="D90594">
        <v>0.173821</v>
      </c>
      <c r="E90594">
        <v>0.37943830000000001</v>
      </c>
    </row>
    <row r="90595" spans="1:5" x14ac:dyDescent="0.25">
      <c r="A90595">
        <v>24</v>
      </c>
      <c r="B90595" s="1" t="s">
        <v>24</v>
      </c>
      <c r="C90595">
        <v>6415641</v>
      </c>
      <c r="D90595">
        <v>0.49650100000000003</v>
      </c>
      <c r="E90595">
        <v>1.3769959999999999E-2</v>
      </c>
    </row>
    <row r="90596" spans="1:5" x14ac:dyDescent="0.25">
      <c r="A90596">
        <v>24</v>
      </c>
      <c r="B90596" s="1" t="s">
        <v>24</v>
      </c>
      <c r="C90596">
        <v>6425642</v>
      </c>
      <c r="D90596">
        <v>0</v>
      </c>
      <c r="E90596">
        <v>0.57142859999999995</v>
      </c>
    </row>
    <row r="90597" spans="1:5" x14ac:dyDescent="0.25">
      <c r="A90597">
        <v>24</v>
      </c>
      <c r="B90597" s="1" t="s">
        <v>24</v>
      </c>
      <c r="C90597">
        <v>6435643</v>
      </c>
      <c r="D90597">
        <v>0.139405</v>
      </c>
      <c r="E90597">
        <v>6.2782539999999998E-2</v>
      </c>
    </row>
    <row r="90598" spans="1:5" x14ac:dyDescent="0.25">
      <c r="A90598">
        <v>24</v>
      </c>
      <c r="B90598" s="1" t="s">
        <v>24</v>
      </c>
      <c r="C90598">
        <v>6445644</v>
      </c>
      <c r="D90598">
        <v>0.72837499999999999</v>
      </c>
      <c r="E90598">
        <v>5.3823969999999999E-2</v>
      </c>
    </row>
    <row r="90599" spans="1:5" x14ac:dyDescent="0.25">
      <c r="A90599">
        <v>24</v>
      </c>
      <c r="B90599" s="1" t="s">
        <v>24</v>
      </c>
      <c r="C90599">
        <v>6455645</v>
      </c>
      <c r="D90599">
        <v>1.089E-2</v>
      </c>
      <c r="E90599">
        <v>0.2645245</v>
      </c>
    </row>
    <row r="90600" spans="1:5" x14ac:dyDescent="0.25">
      <c r="A90600">
        <v>24</v>
      </c>
      <c r="B90600" s="1" t="s">
        <v>24</v>
      </c>
      <c r="C90600">
        <v>6465646</v>
      </c>
      <c r="D90600">
        <v>0.31717899999999999</v>
      </c>
      <c r="E90600">
        <v>4.2470050000000002E-2</v>
      </c>
    </row>
    <row r="90601" spans="1:5" x14ac:dyDescent="0.25">
      <c r="A90601">
        <v>24</v>
      </c>
      <c r="B90601" s="1" t="s">
        <v>24</v>
      </c>
      <c r="C90601">
        <v>6475647</v>
      </c>
      <c r="D90601">
        <v>0.79879299999999998</v>
      </c>
      <c r="E90601">
        <v>1.7485649999999998E-2</v>
      </c>
    </row>
    <row r="90602" spans="1:5" x14ac:dyDescent="0.25">
      <c r="A90602">
        <v>24</v>
      </c>
      <c r="B90602" s="1" t="s">
        <v>24</v>
      </c>
      <c r="C90602">
        <v>6485648</v>
      </c>
      <c r="D90602">
        <v>0.21152499999999999</v>
      </c>
      <c r="E90602">
        <v>88.014039999999994</v>
      </c>
    </row>
    <row r="90603" spans="1:5" x14ac:dyDescent="0.25">
      <c r="A90603">
        <v>24</v>
      </c>
      <c r="B90603" s="1" t="s">
        <v>24</v>
      </c>
      <c r="C90603">
        <v>6495649</v>
      </c>
      <c r="D90603">
        <v>2.3461110000000001</v>
      </c>
      <c r="E90603">
        <v>4.7600940000000003E-3</v>
      </c>
    </row>
    <row r="90604" spans="1:5" x14ac:dyDescent="0.25">
      <c r="A90604">
        <v>24</v>
      </c>
      <c r="B90604" s="1" t="s">
        <v>24</v>
      </c>
      <c r="C90604">
        <v>6505650</v>
      </c>
      <c r="D90604">
        <v>1.043512</v>
      </c>
      <c r="E90604">
        <v>1.5188729999999999E-2</v>
      </c>
    </row>
    <row r="90605" spans="1:5" x14ac:dyDescent="0.25">
      <c r="A90605">
        <v>24</v>
      </c>
      <c r="B90605" s="1" t="s">
        <v>24</v>
      </c>
      <c r="C90605">
        <v>6515651</v>
      </c>
      <c r="D90605">
        <v>1.1856999999999999E-2</v>
      </c>
      <c r="E90605">
        <v>0.3250458</v>
      </c>
    </row>
    <row r="90606" spans="1:5" x14ac:dyDescent="0.25">
      <c r="A90606">
        <v>24</v>
      </c>
      <c r="B90606" s="1" t="s">
        <v>24</v>
      </c>
      <c r="C90606">
        <v>6525652</v>
      </c>
      <c r="D90606">
        <v>0</v>
      </c>
      <c r="E90606">
        <v>5.6074779999999998E-2</v>
      </c>
    </row>
    <row r="90607" spans="1:5" x14ac:dyDescent="0.25">
      <c r="A90607">
        <v>24</v>
      </c>
      <c r="B90607" s="1" t="s">
        <v>24</v>
      </c>
      <c r="C90607">
        <v>6535653</v>
      </c>
      <c r="D90607">
        <v>3.0857579999999998</v>
      </c>
      <c r="E90607">
        <v>3.837058E-3</v>
      </c>
    </row>
    <row r="90608" spans="1:5" x14ac:dyDescent="0.25">
      <c r="A90608">
        <v>24</v>
      </c>
      <c r="B90608" s="1" t="s">
        <v>24</v>
      </c>
      <c r="C90608">
        <v>6545654</v>
      </c>
      <c r="D90608">
        <v>0.96660999999999997</v>
      </c>
      <c r="E90608">
        <v>3.1428390000000001E-3</v>
      </c>
    </row>
    <row r="90609" spans="1:5" x14ac:dyDescent="0.25">
      <c r="A90609">
        <v>24</v>
      </c>
      <c r="B90609" s="1" t="s">
        <v>24</v>
      </c>
      <c r="C90609">
        <v>6555655</v>
      </c>
      <c r="D90609">
        <v>0.15981400000000001</v>
      </c>
      <c r="E90609">
        <v>5.5838770000000003E-2</v>
      </c>
    </row>
    <row r="90610" spans="1:5" x14ac:dyDescent="0.25">
      <c r="A90610">
        <v>24</v>
      </c>
      <c r="B90610" s="1" t="s">
        <v>24</v>
      </c>
      <c r="C90610">
        <v>6565656</v>
      </c>
      <c r="D90610">
        <v>4.879E-2</v>
      </c>
      <c r="E90610">
        <v>0.1132973</v>
      </c>
    </row>
    <row r="90611" spans="1:5" x14ac:dyDescent="0.25">
      <c r="A90611">
        <v>24</v>
      </c>
      <c r="B90611" s="1" t="s">
        <v>24</v>
      </c>
      <c r="C90611">
        <v>6575657</v>
      </c>
      <c r="D90611">
        <v>0.824183</v>
      </c>
      <c r="E90611">
        <v>9.6918519999999994E-2</v>
      </c>
    </row>
    <row r="90612" spans="1:5" x14ac:dyDescent="0.25">
      <c r="A90612">
        <v>24</v>
      </c>
      <c r="B90612" s="1" t="s">
        <v>24</v>
      </c>
      <c r="C90612">
        <v>6585658</v>
      </c>
      <c r="D90612">
        <v>0</v>
      </c>
      <c r="E90612">
        <v>3.0000010000000001</v>
      </c>
    </row>
    <row r="90613" spans="1:5" x14ac:dyDescent="0.25">
      <c r="A90613">
        <v>24</v>
      </c>
      <c r="B90613" s="1" t="s">
        <v>24</v>
      </c>
      <c r="C90613">
        <v>6595659</v>
      </c>
      <c r="D90613">
        <v>0.63806799999999997</v>
      </c>
      <c r="E90613">
        <v>1.509506E-2</v>
      </c>
    </row>
    <row r="90614" spans="1:5" x14ac:dyDescent="0.25">
      <c r="A90614">
        <v>24</v>
      </c>
      <c r="B90614" s="1" t="s">
        <v>24</v>
      </c>
      <c r="C90614">
        <v>6605660</v>
      </c>
      <c r="D90614">
        <v>1.131013</v>
      </c>
      <c r="E90614">
        <v>3.1671579999999998E-2</v>
      </c>
    </row>
    <row r="90615" spans="1:5" x14ac:dyDescent="0.25">
      <c r="A90615">
        <v>24</v>
      </c>
      <c r="B90615" s="1" t="s">
        <v>24</v>
      </c>
      <c r="C90615">
        <v>6615661</v>
      </c>
      <c r="D90615">
        <v>0.15441199999999999</v>
      </c>
      <c r="E90615">
        <v>1.9791300000000001E-2</v>
      </c>
    </row>
    <row r="90616" spans="1:5" x14ac:dyDescent="0.25">
      <c r="A90616">
        <v>24</v>
      </c>
      <c r="B90616" s="1" t="s">
        <v>24</v>
      </c>
      <c r="C90616">
        <v>6625662</v>
      </c>
      <c r="D90616">
        <v>0.87134599999999995</v>
      </c>
      <c r="E90616">
        <v>2.1030960000000001E-2</v>
      </c>
    </row>
    <row r="90617" spans="1:5" x14ac:dyDescent="0.25">
      <c r="A90617">
        <v>24</v>
      </c>
      <c r="B90617" s="1" t="s">
        <v>24</v>
      </c>
      <c r="C90617">
        <v>6635663</v>
      </c>
      <c r="D90617">
        <v>0</v>
      </c>
      <c r="E90617">
        <v>2.4000010000000001</v>
      </c>
    </row>
    <row r="90618" spans="1:5" x14ac:dyDescent="0.25">
      <c r="A90618">
        <v>24</v>
      </c>
      <c r="B90618" s="1" t="s">
        <v>24</v>
      </c>
      <c r="C90618">
        <v>6645664</v>
      </c>
      <c r="D90618">
        <v>1.367731</v>
      </c>
      <c r="E90618">
        <v>1.307026E-2</v>
      </c>
    </row>
    <row r="90619" spans="1:5" x14ac:dyDescent="0.25">
      <c r="A90619">
        <v>24</v>
      </c>
      <c r="B90619" s="1" t="s">
        <v>24</v>
      </c>
      <c r="C90619">
        <v>6655665</v>
      </c>
      <c r="D90619">
        <v>2.4239999999999999E-3</v>
      </c>
      <c r="E90619">
        <v>1.3391740000000001</v>
      </c>
    </row>
    <row r="90620" spans="1:5" x14ac:dyDescent="0.25">
      <c r="A90620">
        <v>24</v>
      </c>
      <c r="B90620" s="1" t="s">
        <v>24</v>
      </c>
      <c r="C90620">
        <v>6665666</v>
      </c>
      <c r="D90620">
        <v>0</v>
      </c>
      <c r="E90620">
        <v>2</v>
      </c>
    </row>
    <row r="90621" spans="1:5" x14ac:dyDescent="0.25">
      <c r="A90621">
        <v>24</v>
      </c>
      <c r="B90621" s="1" t="s">
        <v>24</v>
      </c>
      <c r="C90621">
        <v>6675667</v>
      </c>
      <c r="D90621">
        <v>0</v>
      </c>
      <c r="E90621">
        <v>1.0909089999999999</v>
      </c>
    </row>
    <row r="90622" spans="1:5" x14ac:dyDescent="0.25">
      <c r="A90622">
        <v>24</v>
      </c>
      <c r="B90622" s="1" t="s">
        <v>24</v>
      </c>
      <c r="C90622">
        <v>6685668</v>
      </c>
      <c r="D90622">
        <v>2.0860000000000002E-3</v>
      </c>
      <c r="E90622">
        <v>4.1747439999999997E-2</v>
      </c>
    </row>
    <row r="90623" spans="1:5" x14ac:dyDescent="0.25">
      <c r="A90623">
        <v>24</v>
      </c>
      <c r="B90623" s="1" t="s">
        <v>24</v>
      </c>
      <c r="C90623">
        <v>6695669</v>
      </c>
      <c r="D90623">
        <v>0.98672300000000002</v>
      </c>
      <c r="E90623">
        <v>1.0716899999999999E-3</v>
      </c>
    </row>
    <row r="90624" spans="1:5" x14ac:dyDescent="0.25">
      <c r="A90624">
        <v>24</v>
      </c>
      <c r="B90624" s="1" t="s">
        <v>24</v>
      </c>
      <c r="C90624">
        <v>6705670</v>
      </c>
      <c r="D90624">
        <v>0.112471</v>
      </c>
      <c r="E90624">
        <v>0.27257700000000001</v>
      </c>
    </row>
    <row r="90625" spans="1:5" x14ac:dyDescent="0.25">
      <c r="A90625">
        <v>24</v>
      </c>
      <c r="B90625" s="1" t="s">
        <v>24</v>
      </c>
      <c r="C90625">
        <v>6715671</v>
      </c>
      <c r="D90625">
        <v>6.3570000000000002E-2</v>
      </c>
      <c r="E90625">
        <v>1.1531210000000001</v>
      </c>
    </row>
    <row r="90626" spans="1:5" x14ac:dyDescent="0.25">
      <c r="A90626">
        <v>24</v>
      </c>
      <c r="B90626" s="1" t="s">
        <v>24</v>
      </c>
      <c r="C90626">
        <v>6725672</v>
      </c>
      <c r="D90626">
        <v>2.9055999999999998E-2</v>
      </c>
      <c r="E90626">
        <v>0.22234960000000001</v>
      </c>
    </row>
    <row r="90627" spans="1:5" x14ac:dyDescent="0.25">
      <c r="A90627">
        <v>24</v>
      </c>
      <c r="B90627" s="1" t="s">
        <v>24</v>
      </c>
      <c r="C90627">
        <v>6735673</v>
      </c>
      <c r="D90627">
        <v>1.3291000000000001E-2</v>
      </c>
      <c r="E90627">
        <v>0.177338</v>
      </c>
    </row>
    <row r="90628" spans="1:5" x14ac:dyDescent="0.25">
      <c r="A90628">
        <v>24</v>
      </c>
      <c r="B90628" s="1" t="s">
        <v>24</v>
      </c>
      <c r="C90628">
        <v>6745674</v>
      </c>
      <c r="D90628">
        <v>0</v>
      </c>
      <c r="E90628">
        <v>0.85714310000000005</v>
      </c>
    </row>
    <row r="90629" spans="1:5" x14ac:dyDescent="0.25">
      <c r="A90629">
        <v>24</v>
      </c>
      <c r="B90629" s="1" t="s">
        <v>24</v>
      </c>
      <c r="C90629">
        <v>6755675</v>
      </c>
      <c r="D90629">
        <v>1.2246999999999999E-2</v>
      </c>
      <c r="E90629">
        <v>0.59541980000000005</v>
      </c>
    </row>
    <row r="90630" spans="1:5" x14ac:dyDescent="0.25">
      <c r="A90630">
        <v>24</v>
      </c>
      <c r="B90630" s="1" t="s">
        <v>24</v>
      </c>
      <c r="C90630">
        <v>6765676</v>
      </c>
      <c r="D90630">
        <v>4.7258000000000001E-2</v>
      </c>
      <c r="E90630">
        <v>1.9030829999999999E-2</v>
      </c>
    </row>
    <row r="90631" spans="1:5" x14ac:dyDescent="0.25">
      <c r="A90631">
        <v>24</v>
      </c>
      <c r="B90631" s="1" t="s">
        <v>24</v>
      </c>
      <c r="C90631">
        <v>6775677</v>
      </c>
      <c r="D90631">
        <v>0.50508500000000001</v>
      </c>
      <c r="E90631">
        <v>3.0080630000000001E-2</v>
      </c>
    </row>
    <row r="90632" spans="1:5" x14ac:dyDescent="0.25">
      <c r="A90632">
        <v>24</v>
      </c>
      <c r="B90632" s="1" t="s">
        <v>24</v>
      </c>
      <c r="C90632">
        <v>6785678</v>
      </c>
      <c r="D90632">
        <v>0.31035699999999999</v>
      </c>
      <c r="E90632">
        <v>1.8108800000000001E-2</v>
      </c>
    </row>
    <row r="90633" spans="1:5" x14ac:dyDescent="0.25">
      <c r="A90633">
        <v>24</v>
      </c>
      <c r="B90633" s="1" t="s">
        <v>24</v>
      </c>
      <c r="C90633">
        <v>6795679</v>
      </c>
      <c r="D90633">
        <v>1.5558780000000001</v>
      </c>
      <c r="E90633">
        <v>2.8785959999999999E-2</v>
      </c>
    </row>
    <row r="90634" spans="1:5" x14ac:dyDescent="0.25">
      <c r="A90634">
        <v>24</v>
      </c>
      <c r="B90634" s="1" t="s">
        <v>24</v>
      </c>
      <c r="C90634">
        <v>6805680</v>
      </c>
      <c r="D90634">
        <v>0.2356</v>
      </c>
      <c r="E90634">
        <v>2.832842E-2</v>
      </c>
    </row>
    <row r="90635" spans="1:5" x14ac:dyDescent="0.25">
      <c r="A90635">
        <v>24</v>
      </c>
      <c r="B90635" s="1" t="s">
        <v>24</v>
      </c>
      <c r="C90635">
        <v>6815681</v>
      </c>
      <c r="D90635">
        <v>2.6422999999999999E-2</v>
      </c>
      <c r="E90635">
        <v>9.3214329999999998E-2</v>
      </c>
    </row>
    <row r="90636" spans="1:5" x14ac:dyDescent="0.25">
      <c r="A90636">
        <v>24</v>
      </c>
      <c r="B90636" s="1" t="s">
        <v>24</v>
      </c>
      <c r="C90636">
        <v>6825682</v>
      </c>
      <c r="D90636">
        <v>0.60574600000000001</v>
      </c>
      <c r="E90636">
        <v>1.2456129999999999E-2</v>
      </c>
    </row>
    <row r="90637" spans="1:5" x14ac:dyDescent="0.25">
      <c r="A90637">
        <v>24</v>
      </c>
      <c r="B90637" s="1" t="s">
        <v>24</v>
      </c>
      <c r="C90637">
        <v>6835683</v>
      </c>
      <c r="D90637">
        <v>0</v>
      </c>
      <c r="E90637">
        <v>6</v>
      </c>
    </row>
    <row r="90638" spans="1:5" x14ac:dyDescent="0.25">
      <c r="A90638">
        <v>24</v>
      </c>
      <c r="B90638" s="1" t="s">
        <v>24</v>
      </c>
      <c r="C90638">
        <v>6845684</v>
      </c>
      <c r="D90638">
        <v>0</v>
      </c>
      <c r="E90638">
        <v>0.35294130000000001</v>
      </c>
    </row>
    <row r="90639" spans="1:5" x14ac:dyDescent="0.25">
      <c r="A90639">
        <v>24</v>
      </c>
      <c r="B90639" s="1" t="s">
        <v>24</v>
      </c>
      <c r="C90639">
        <v>6855685</v>
      </c>
      <c r="D90639">
        <v>0.207846</v>
      </c>
      <c r="E90639">
        <v>8.0279340000000005E-3</v>
      </c>
    </row>
    <row r="90640" spans="1:5" x14ac:dyDescent="0.25">
      <c r="A90640">
        <v>24</v>
      </c>
      <c r="B90640" s="1" t="s">
        <v>24</v>
      </c>
      <c r="C90640">
        <v>6865686</v>
      </c>
      <c r="D90640">
        <v>0.45826299999999998</v>
      </c>
      <c r="E90640">
        <v>7.1305930000000003E-2</v>
      </c>
    </row>
    <row r="90641" spans="1:5" x14ac:dyDescent="0.25">
      <c r="A90641">
        <v>24</v>
      </c>
      <c r="B90641" s="1" t="s">
        <v>24</v>
      </c>
      <c r="C90641">
        <v>6875687</v>
      </c>
      <c r="D90641">
        <v>0</v>
      </c>
      <c r="E90641">
        <v>1.5</v>
      </c>
    </row>
    <row r="90642" spans="1:5" x14ac:dyDescent="0.25">
      <c r="A90642">
        <v>24</v>
      </c>
      <c r="B90642" s="1" t="s">
        <v>24</v>
      </c>
      <c r="C90642">
        <v>6885688</v>
      </c>
      <c r="D90642">
        <v>0</v>
      </c>
      <c r="E90642">
        <v>3</v>
      </c>
    </row>
    <row r="90643" spans="1:5" x14ac:dyDescent="0.25">
      <c r="A90643">
        <v>24</v>
      </c>
      <c r="B90643" s="1" t="s">
        <v>24</v>
      </c>
      <c r="C90643">
        <v>6895689</v>
      </c>
      <c r="D90643">
        <v>0.40529799999999999</v>
      </c>
      <c r="E90643">
        <v>5.3654519999999997E-2</v>
      </c>
    </row>
    <row r="90644" spans="1:5" x14ac:dyDescent="0.25">
      <c r="A90644">
        <v>24</v>
      </c>
      <c r="B90644" s="1" t="s">
        <v>24</v>
      </c>
      <c r="C90644">
        <v>6905690</v>
      </c>
      <c r="D90644">
        <v>0.18948100000000001</v>
      </c>
      <c r="E90644">
        <v>1.022148E-2</v>
      </c>
    </row>
    <row r="90645" spans="1:5" x14ac:dyDescent="0.25">
      <c r="A90645">
        <v>24</v>
      </c>
      <c r="B90645" s="1" t="s">
        <v>24</v>
      </c>
      <c r="C90645">
        <v>6915691</v>
      </c>
      <c r="D90645">
        <v>0.266679</v>
      </c>
      <c r="E90645">
        <v>5.910638E-2</v>
      </c>
    </row>
    <row r="90646" spans="1:5" x14ac:dyDescent="0.25">
      <c r="A90646">
        <v>24</v>
      </c>
      <c r="B90646" s="1" t="s">
        <v>24</v>
      </c>
      <c r="C90646">
        <v>6925692</v>
      </c>
      <c r="D90646">
        <v>1.2246999999999999E-2</v>
      </c>
      <c r="E90646">
        <v>1.4885569999999999</v>
      </c>
    </row>
    <row r="90647" spans="1:5" x14ac:dyDescent="0.25">
      <c r="A90647">
        <v>24</v>
      </c>
      <c r="B90647" s="1" t="s">
        <v>24</v>
      </c>
      <c r="C90647">
        <v>6935693</v>
      </c>
      <c r="D90647">
        <v>2.7141999999999999E-2</v>
      </c>
      <c r="E90647">
        <v>0.67133929999999997</v>
      </c>
    </row>
    <row r="90648" spans="1:5" x14ac:dyDescent="0.25">
      <c r="A90648">
        <v>24</v>
      </c>
      <c r="B90648" s="1" t="s">
        <v>24</v>
      </c>
      <c r="C90648">
        <v>6945694</v>
      </c>
      <c r="D90648">
        <v>7.5469999999999995E-2</v>
      </c>
      <c r="E90648">
        <v>4.4779579999999999E-2</v>
      </c>
    </row>
    <row r="90649" spans="1:5" x14ac:dyDescent="0.25">
      <c r="A90649">
        <v>24</v>
      </c>
      <c r="B90649" s="1" t="s">
        <v>24</v>
      </c>
      <c r="C90649">
        <v>6955695</v>
      </c>
      <c r="D90649">
        <v>0.88753300000000002</v>
      </c>
      <c r="E90649">
        <v>4.2655699999999998E-3</v>
      </c>
    </row>
    <row r="90650" spans="1:5" x14ac:dyDescent="0.25">
      <c r="A90650">
        <v>24</v>
      </c>
      <c r="B90650" s="1" t="s">
        <v>24</v>
      </c>
      <c r="C90650">
        <v>6965696</v>
      </c>
      <c r="D90650">
        <v>0</v>
      </c>
      <c r="E90650">
        <v>0.5</v>
      </c>
    </row>
    <row r="90651" spans="1:5" x14ac:dyDescent="0.25">
      <c r="A90651">
        <v>24</v>
      </c>
      <c r="B90651" s="1" t="s">
        <v>24</v>
      </c>
      <c r="C90651">
        <v>6975697</v>
      </c>
      <c r="D90651">
        <v>0.90966499999999995</v>
      </c>
      <c r="E90651">
        <v>1.4721079999999999E-2</v>
      </c>
    </row>
    <row r="90652" spans="1:5" x14ac:dyDescent="0.25">
      <c r="A90652">
        <v>24</v>
      </c>
      <c r="B90652" s="1" t="s">
        <v>24</v>
      </c>
      <c r="C90652">
        <v>6985698</v>
      </c>
      <c r="D90652">
        <v>0.71624699999999997</v>
      </c>
      <c r="E90652">
        <v>2.098819E-2</v>
      </c>
    </row>
    <row r="90653" spans="1:5" x14ac:dyDescent="0.25">
      <c r="A90653">
        <v>24</v>
      </c>
      <c r="B90653" s="1" t="s">
        <v>24</v>
      </c>
      <c r="C90653">
        <v>6995699</v>
      </c>
      <c r="D90653">
        <v>0.12643599999999999</v>
      </c>
      <c r="E90653">
        <v>3.4947880000000001E-2</v>
      </c>
    </row>
    <row r="90654" spans="1:5" x14ac:dyDescent="0.25">
      <c r="A90654">
        <v>24</v>
      </c>
      <c r="B90654" s="1" t="s">
        <v>24</v>
      </c>
      <c r="C90654">
        <v>7005700</v>
      </c>
      <c r="D90654">
        <v>0.20405799999999999</v>
      </c>
      <c r="E90654">
        <v>5.427248E-3</v>
      </c>
    </row>
    <row r="90655" spans="1:5" x14ac:dyDescent="0.25">
      <c r="A90655">
        <v>24</v>
      </c>
      <c r="B90655" s="1" t="s">
        <v>24</v>
      </c>
      <c r="C90655">
        <v>7015701</v>
      </c>
      <c r="D90655">
        <v>2.0286999999999999E-2</v>
      </c>
      <c r="E90655">
        <v>0.1086443</v>
      </c>
    </row>
    <row r="90656" spans="1:5" x14ac:dyDescent="0.25">
      <c r="A90656">
        <v>24</v>
      </c>
      <c r="B90656" s="1" t="s">
        <v>24</v>
      </c>
      <c r="C90656">
        <v>7025702</v>
      </c>
      <c r="D90656">
        <v>0.60020499999999999</v>
      </c>
      <c r="E90656">
        <v>5.9543900000000004E-3</v>
      </c>
    </row>
    <row r="90657" spans="1:5" x14ac:dyDescent="0.25">
      <c r="A90657">
        <v>24</v>
      </c>
      <c r="B90657" s="1" t="s">
        <v>24</v>
      </c>
      <c r="C90657">
        <v>7035703</v>
      </c>
      <c r="D90657">
        <v>0.74463999999999997</v>
      </c>
      <c r="E90657">
        <v>4.0541780000000003E-3</v>
      </c>
    </row>
    <row r="90658" spans="1:5" x14ac:dyDescent="0.25">
      <c r="A90658">
        <v>24</v>
      </c>
      <c r="B90658" s="1" t="s">
        <v>24</v>
      </c>
      <c r="C90658">
        <v>7045704</v>
      </c>
      <c r="D90658">
        <v>1.2248E-2</v>
      </c>
      <c r="E90658">
        <v>0.3230095</v>
      </c>
    </row>
    <row r="90659" spans="1:5" x14ac:dyDescent="0.25">
      <c r="A90659">
        <v>24</v>
      </c>
      <c r="B90659" s="1" t="s">
        <v>24</v>
      </c>
      <c r="C90659">
        <v>7055705</v>
      </c>
      <c r="D90659">
        <v>2.6050000000000001E-3</v>
      </c>
      <c r="E90659">
        <v>0.47111069999999999</v>
      </c>
    </row>
    <row r="90660" spans="1:5" x14ac:dyDescent="0.25">
      <c r="A90660">
        <v>24</v>
      </c>
      <c r="B90660" s="1" t="s">
        <v>24</v>
      </c>
      <c r="C90660">
        <v>7065706</v>
      </c>
      <c r="D90660">
        <v>0.57001199999999996</v>
      </c>
      <c r="E90660">
        <v>1.5053830000000001E-2</v>
      </c>
    </row>
    <row r="90661" spans="1:5" x14ac:dyDescent="0.25">
      <c r="A90661">
        <v>24</v>
      </c>
      <c r="B90661" s="1" t="s">
        <v>24</v>
      </c>
      <c r="C90661">
        <v>7075707</v>
      </c>
      <c r="D90661">
        <v>0</v>
      </c>
      <c r="E90661">
        <v>0.35294130000000001</v>
      </c>
    </row>
    <row r="90662" spans="1:5" x14ac:dyDescent="0.25">
      <c r="A90662">
        <v>24</v>
      </c>
      <c r="B90662" s="1" t="s">
        <v>24</v>
      </c>
      <c r="C90662">
        <v>7085708</v>
      </c>
      <c r="D90662">
        <v>0</v>
      </c>
      <c r="E90662">
        <v>0.26086959999999998</v>
      </c>
    </row>
    <row r="90663" spans="1:5" x14ac:dyDescent="0.25">
      <c r="A90663">
        <v>24</v>
      </c>
      <c r="B90663" s="1" t="s">
        <v>24</v>
      </c>
      <c r="C90663">
        <v>7095709</v>
      </c>
      <c r="D90663">
        <v>0.83313400000000004</v>
      </c>
      <c r="E90663">
        <v>1.6057149999999999E-2</v>
      </c>
    </row>
    <row r="90664" spans="1:5" x14ac:dyDescent="0.25">
      <c r="A90664">
        <v>24</v>
      </c>
      <c r="B90664" s="1" t="s">
        <v>24</v>
      </c>
      <c r="C90664">
        <v>7105710</v>
      </c>
      <c r="D90664">
        <v>6.3710000000000003E-2</v>
      </c>
      <c r="E90664">
        <v>9.0092800000000001E-2</v>
      </c>
    </row>
    <row r="90665" spans="1:5" x14ac:dyDescent="0.25">
      <c r="A90665">
        <v>24</v>
      </c>
      <c r="B90665" s="1" t="s">
        <v>24</v>
      </c>
      <c r="C90665">
        <v>7115711</v>
      </c>
      <c r="D90665">
        <v>7.5919999999999998E-3</v>
      </c>
      <c r="E90665">
        <v>0.4080704</v>
      </c>
    </row>
    <row r="90666" spans="1:5" x14ac:dyDescent="0.25">
      <c r="A90666">
        <v>24</v>
      </c>
      <c r="B90666" s="1" t="s">
        <v>24</v>
      </c>
      <c r="C90666">
        <v>7125712</v>
      </c>
      <c r="D90666">
        <v>0.605294</v>
      </c>
      <c r="E90666">
        <v>8.8206340000000008E-3</v>
      </c>
    </row>
    <row r="90667" spans="1:5" x14ac:dyDescent="0.25">
      <c r="A90667">
        <v>24</v>
      </c>
      <c r="B90667" s="1" t="s">
        <v>24</v>
      </c>
      <c r="C90667">
        <v>7135713</v>
      </c>
      <c r="D90667">
        <v>0</v>
      </c>
      <c r="E90667">
        <v>0.6666668</v>
      </c>
    </row>
    <row r="90668" spans="1:5" x14ac:dyDescent="0.25">
      <c r="A90668">
        <v>24</v>
      </c>
      <c r="B90668" s="1" t="s">
        <v>24</v>
      </c>
      <c r="C90668">
        <v>7145714</v>
      </c>
      <c r="D90668">
        <v>0.15199299999999999</v>
      </c>
      <c r="E90668">
        <v>7.7594419999999997E-2</v>
      </c>
    </row>
    <row r="90669" spans="1:5" x14ac:dyDescent="0.25">
      <c r="A90669">
        <v>24</v>
      </c>
      <c r="B90669" s="1" t="s">
        <v>24</v>
      </c>
      <c r="C90669">
        <v>7155715</v>
      </c>
      <c r="D90669">
        <v>5.5240000000000003E-3</v>
      </c>
      <c r="E90669">
        <v>0.24343809999999999</v>
      </c>
    </row>
    <row r="90670" spans="1:5" x14ac:dyDescent="0.25">
      <c r="A90670">
        <v>24</v>
      </c>
      <c r="B90670" s="1" t="s">
        <v>24</v>
      </c>
      <c r="C90670">
        <v>7165716</v>
      </c>
      <c r="D90670">
        <v>8.1437999999999997E-2</v>
      </c>
      <c r="E90670">
        <v>0.33116400000000001</v>
      </c>
    </row>
    <row r="90671" spans="1:5" x14ac:dyDescent="0.25">
      <c r="A90671">
        <v>24</v>
      </c>
      <c r="B90671" s="1" t="s">
        <v>24</v>
      </c>
      <c r="C90671">
        <v>7175717</v>
      </c>
      <c r="D90671">
        <v>1.1229279999999999</v>
      </c>
      <c r="E90671">
        <v>1.2985139999999999E-2</v>
      </c>
    </row>
    <row r="90672" spans="1:5" x14ac:dyDescent="0.25">
      <c r="A90672">
        <v>24</v>
      </c>
      <c r="B90672" s="1" t="s">
        <v>24</v>
      </c>
      <c r="C90672">
        <v>7185718</v>
      </c>
      <c r="D90672">
        <v>1.223E-2</v>
      </c>
      <c r="E90672">
        <v>0.10638739999999999</v>
      </c>
    </row>
    <row r="90673" spans="1:5" x14ac:dyDescent="0.25">
      <c r="A90673">
        <v>24</v>
      </c>
      <c r="B90673" s="1" t="s">
        <v>24</v>
      </c>
      <c r="C90673">
        <v>7195719</v>
      </c>
      <c r="D90673">
        <v>2.4239999999999999E-3</v>
      </c>
      <c r="E90673">
        <v>0.66958700000000004</v>
      </c>
    </row>
    <row r="90674" spans="1:5" x14ac:dyDescent="0.25">
      <c r="A90674">
        <v>24</v>
      </c>
      <c r="B90674" s="1" t="s">
        <v>24</v>
      </c>
      <c r="C90674">
        <v>7205720</v>
      </c>
      <c r="D90674">
        <v>0.20063300000000001</v>
      </c>
      <c r="E90674">
        <v>2.4408010000000001E-2</v>
      </c>
    </row>
    <row r="90675" spans="1:5" x14ac:dyDescent="0.25">
      <c r="A90675">
        <v>24</v>
      </c>
      <c r="B90675" s="1" t="s">
        <v>24</v>
      </c>
      <c r="C90675">
        <v>7215721</v>
      </c>
      <c r="D90675">
        <v>1.0002340000000001</v>
      </c>
      <c r="E90675">
        <v>3.337572E-3</v>
      </c>
    </row>
    <row r="90676" spans="1:5" x14ac:dyDescent="0.25">
      <c r="A90676">
        <v>24</v>
      </c>
      <c r="B90676" s="1" t="s">
        <v>24</v>
      </c>
      <c r="C90676">
        <v>7225722</v>
      </c>
      <c r="D90676">
        <v>1.6148910000000001</v>
      </c>
      <c r="E90676">
        <v>4.3919930000000003E-3</v>
      </c>
    </row>
    <row r="90677" spans="1:5" x14ac:dyDescent="0.25">
      <c r="A90677">
        <v>24</v>
      </c>
      <c r="B90677" s="1" t="s">
        <v>24</v>
      </c>
      <c r="C90677">
        <v>7235723</v>
      </c>
      <c r="D90677">
        <v>0.84951399999999999</v>
      </c>
      <c r="E90677">
        <v>9.6808740000000004E-2</v>
      </c>
    </row>
    <row r="90678" spans="1:5" x14ac:dyDescent="0.25">
      <c r="A90678">
        <v>24</v>
      </c>
      <c r="B90678" s="1" t="s">
        <v>24</v>
      </c>
      <c r="C90678">
        <v>7245724</v>
      </c>
      <c r="D90678">
        <v>0.60634900000000003</v>
      </c>
      <c r="E90678">
        <v>2.0308360000000001E-2</v>
      </c>
    </row>
    <row r="90679" spans="1:5" x14ac:dyDescent="0.25">
      <c r="A90679">
        <v>24</v>
      </c>
      <c r="B90679" s="1" t="s">
        <v>24</v>
      </c>
      <c r="C90679">
        <v>7255725</v>
      </c>
      <c r="D90679">
        <v>4.351E-2</v>
      </c>
      <c r="E90679">
        <v>0.14890519999999999</v>
      </c>
    </row>
    <row r="90680" spans="1:5" x14ac:dyDescent="0.25">
      <c r="A90680">
        <v>24</v>
      </c>
      <c r="B90680" s="1" t="s">
        <v>24</v>
      </c>
      <c r="C90680">
        <v>7265726</v>
      </c>
      <c r="D90680">
        <v>6.3410700000000002</v>
      </c>
      <c r="E90680">
        <v>1.3817650000000001E-3</v>
      </c>
    </row>
    <row r="90681" spans="1:5" x14ac:dyDescent="0.25">
      <c r="A90681">
        <v>24</v>
      </c>
      <c r="B90681" s="1" t="s">
        <v>24</v>
      </c>
      <c r="C90681">
        <v>7275727</v>
      </c>
      <c r="D90681">
        <v>0.60301199999999999</v>
      </c>
      <c r="E90681">
        <v>1.086299E-3</v>
      </c>
    </row>
    <row r="90682" spans="1:5" x14ac:dyDescent="0.25">
      <c r="A90682">
        <v>24</v>
      </c>
      <c r="B90682" s="1" t="s">
        <v>24</v>
      </c>
      <c r="C90682">
        <v>7285728</v>
      </c>
      <c r="D90682">
        <v>0.26225399999999999</v>
      </c>
      <c r="E90682">
        <v>4.0322320000000002E-2</v>
      </c>
    </row>
    <row r="90683" spans="1:5" x14ac:dyDescent="0.25">
      <c r="A90683">
        <v>24</v>
      </c>
      <c r="B90683" s="1" t="s">
        <v>24</v>
      </c>
      <c r="C90683">
        <v>7295729</v>
      </c>
      <c r="D90683">
        <v>0.19167999999999999</v>
      </c>
      <c r="E90683">
        <v>5.9319619999999998E-3</v>
      </c>
    </row>
    <row r="90684" spans="1:5" x14ac:dyDescent="0.25">
      <c r="A90684">
        <v>24</v>
      </c>
      <c r="B90684" s="1" t="s">
        <v>24</v>
      </c>
      <c r="C90684">
        <v>7305730</v>
      </c>
      <c r="D90684">
        <v>0.18997800000000001</v>
      </c>
      <c r="E90684">
        <v>2.1257680000000001E-2</v>
      </c>
    </row>
    <row r="90685" spans="1:5" x14ac:dyDescent="0.25">
      <c r="A90685">
        <v>24</v>
      </c>
      <c r="B90685" s="1" t="s">
        <v>24</v>
      </c>
      <c r="C90685">
        <v>7315731</v>
      </c>
      <c r="D90685">
        <v>0.70782400000000001</v>
      </c>
      <c r="E90685">
        <v>5.55135E-3</v>
      </c>
    </row>
    <row r="90686" spans="1:5" x14ac:dyDescent="0.25">
      <c r="A90686">
        <v>24</v>
      </c>
      <c r="B90686" s="1" t="s">
        <v>24</v>
      </c>
      <c r="C90686">
        <v>7325732</v>
      </c>
      <c r="D90686">
        <v>0</v>
      </c>
      <c r="E90686">
        <v>1200</v>
      </c>
    </row>
    <row r="90687" spans="1:5" x14ac:dyDescent="0.25">
      <c r="A90687">
        <v>24</v>
      </c>
      <c r="B90687" s="1" t="s">
        <v>24</v>
      </c>
      <c r="C90687">
        <v>7335733</v>
      </c>
      <c r="D90687">
        <v>0.57218800000000003</v>
      </c>
      <c r="E90687">
        <v>2.4911780000000001E-2</v>
      </c>
    </row>
    <row r="90688" spans="1:5" x14ac:dyDescent="0.25">
      <c r="A90688">
        <v>24</v>
      </c>
      <c r="B90688" s="1" t="s">
        <v>24</v>
      </c>
      <c r="C90688">
        <v>7345734</v>
      </c>
      <c r="D90688">
        <v>0.212589</v>
      </c>
      <c r="E90688">
        <v>1.2986620000000001E-2</v>
      </c>
    </row>
    <row r="90689" spans="1:5" x14ac:dyDescent="0.25">
      <c r="A90689">
        <v>24</v>
      </c>
      <c r="B90689" s="1" t="s">
        <v>24</v>
      </c>
      <c r="C90689">
        <v>7355735</v>
      </c>
      <c r="D90689">
        <v>0.10517899999999999</v>
      </c>
      <c r="E90689">
        <v>8.3636840000000004E-2</v>
      </c>
    </row>
    <row r="90690" spans="1:5" x14ac:dyDescent="0.25">
      <c r="A90690">
        <v>24</v>
      </c>
      <c r="B90690" s="1" t="s">
        <v>24</v>
      </c>
      <c r="C90690">
        <v>7365736</v>
      </c>
      <c r="D90690">
        <v>1.7255240000000001</v>
      </c>
      <c r="E90690">
        <v>9.6222810000000001E-4</v>
      </c>
    </row>
    <row r="90691" spans="1:5" x14ac:dyDescent="0.25">
      <c r="A90691">
        <v>24</v>
      </c>
      <c r="B90691" s="1" t="s">
        <v>24</v>
      </c>
      <c r="C90691">
        <v>7375737</v>
      </c>
      <c r="D90691">
        <v>0.36573099999999997</v>
      </c>
      <c r="E90691">
        <v>2.7442709999999999E-2</v>
      </c>
    </row>
    <row r="90692" spans="1:5" x14ac:dyDescent="0.25">
      <c r="A90692">
        <v>24</v>
      </c>
      <c r="B90692" s="1" t="s">
        <v>24</v>
      </c>
      <c r="C90692">
        <v>7385738</v>
      </c>
      <c r="D90692">
        <v>2.785771</v>
      </c>
      <c r="E90692">
        <v>9.1061240000000002E-4</v>
      </c>
    </row>
    <row r="90693" spans="1:5" x14ac:dyDescent="0.25">
      <c r="A90693">
        <v>24</v>
      </c>
      <c r="B90693" s="1" t="s">
        <v>24</v>
      </c>
      <c r="C90693">
        <v>7395739</v>
      </c>
      <c r="D90693">
        <v>0.18181700000000001</v>
      </c>
      <c r="E90693">
        <v>2.0333560000000001E-3</v>
      </c>
    </row>
    <row r="90694" spans="1:5" x14ac:dyDescent="0.25">
      <c r="A90694">
        <v>24</v>
      </c>
      <c r="B90694" s="1" t="s">
        <v>24</v>
      </c>
      <c r="C90694">
        <v>7405740</v>
      </c>
      <c r="D90694">
        <v>0.56863900000000001</v>
      </c>
      <c r="E90694">
        <v>0.12592349999999999</v>
      </c>
    </row>
    <row r="90695" spans="1:5" x14ac:dyDescent="0.25">
      <c r="A90695">
        <v>24</v>
      </c>
      <c r="B90695" s="1" t="s">
        <v>24</v>
      </c>
      <c r="C90695">
        <v>7415741</v>
      </c>
      <c r="D90695">
        <v>0</v>
      </c>
      <c r="E90695">
        <v>1.333334</v>
      </c>
    </row>
    <row r="90696" spans="1:5" x14ac:dyDescent="0.25">
      <c r="A90696">
        <v>24</v>
      </c>
      <c r="B90696" s="1" t="s">
        <v>24</v>
      </c>
      <c r="C90696">
        <v>7425742</v>
      </c>
      <c r="D90696">
        <v>9.3015190000000008</v>
      </c>
      <c r="E90696">
        <v>7.4992180000000002E-4</v>
      </c>
    </row>
    <row r="90697" spans="1:5" x14ac:dyDescent="0.25">
      <c r="A90697">
        <v>24</v>
      </c>
      <c r="B90697" s="1" t="s">
        <v>24</v>
      </c>
      <c r="C90697">
        <v>7435743</v>
      </c>
      <c r="D90697">
        <v>4.0899999999999999E-3</v>
      </c>
      <c r="E90697">
        <v>8.4437620000000005E-3</v>
      </c>
    </row>
    <row r="90698" spans="1:5" x14ac:dyDescent="0.25">
      <c r="A90698">
        <v>25</v>
      </c>
      <c r="B90698" s="1" t="s">
        <v>25</v>
      </c>
      <c r="C90698">
        <v>15001</v>
      </c>
      <c r="D90698">
        <v>0</v>
      </c>
      <c r="E90698">
        <v>1200</v>
      </c>
    </row>
    <row r="90699" spans="1:5" x14ac:dyDescent="0.25">
      <c r="A90699">
        <v>25</v>
      </c>
      <c r="B90699" s="1" t="s">
        <v>25</v>
      </c>
      <c r="C90699">
        <v>25002</v>
      </c>
      <c r="D90699">
        <v>0.51366500000000004</v>
      </c>
      <c r="E90699">
        <v>3.461567E-3</v>
      </c>
    </row>
    <row r="90700" spans="1:5" x14ac:dyDescent="0.25">
      <c r="A90700">
        <v>25</v>
      </c>
      <c r="B90700" s="1" t="s">
        <v>25</v>
      </c>
      <c r="C90700">
        <v>35003</v>
      </c>
      <c r="D90700">
        <v>0</v>
      </c>
      <c r="E90700">
        <v>2.079723E-2</v>
      </c>
    </row>
    <row r="90701" spans="1:5" x14ac:dyDescent="0.25">
      <c r="A90701">
        <v>25</v>
      </c>
      <c r="B90701" s="1" t="s">
        <v>25</v>
      </c>
      <c r="C90701">
        <v>45004</v>
      </c>
      <c r="D90701">
        <v>6.1237E-2</v>
      </c>
      <c r="E90701">
        <v>4.1769670000000002E-3</v>
      </c>
    </row>
    <row r="90702" spans="1:5" x14ac:dyDescent="0.25">
      <c r="A90702">
        <v>25</v>
      </c>
      <c r="B90702" s="1" t="s">
        <v>25</v>
      </c>
      <c r="C90702">
        <v>55005</v>
      </c>
      <c r="D90702">
        <v>1.597623</v>
      </c>
      <c r="E90702">
        <v>1.049929E-2</v>
      </c>
    </row>
    <row r="90703" spans="1:5" x14ac:dyDescent="0.25">
      <c r="A90703">
        <v>25</v>
      </c>
      <c r="B90703" s="1" t="s">
        <v>25</v>
      </c>
      <c r="C90703">
        <v>65006</v>
      </c>
      <c r="D90703">
        <v>0.123249</v>
      </c>
      <c r="E90703">
        <v>1.0587839999999999E-3</v>
      </c>
    </row>
    <row r="90704" spans="1:5" x14ac:dyDescent="0.25">
      <c r="A90704">
        <v>25</v>
      </c>
      <c r="B90704" s="1" t="s">
        <v>25</v>
      </c>
      <c r="C90704">
        <v>75007</v>
      </c>
      <c r="D90704">
        <v>5.0600000000000005E-4</v>
      </c>
      <c r="E90704">
        <v>1.574399E-3</v>
      </c>
    </row>
    <row r="90705" spans="1:5" x14ac:dyDescent="0.25">
      <c r="A90705">
        <v>25</v>
      </c>
      <c r="B90705" s="1" t="s">
        <v>25</v>
      </c>
      <c r="C90705">
        <v>85008</v>
      </c>
      <c r="D90705">
        <v>6.823626</v>
      </c>
      <c r="E90705">
        <v>2.5670249999999999E-4</v>
      </c>
    </row>
    <row r="90706" spans="1:5" x14ac:dyDescent="0.25">
      <c r="A90706">
        <v>25</v>
      </c>
      <c r="B90706" s="1" t="s">
        <v>25</v>
      </c>
      <c r="C90706">
        <v>95009</v>
      </c>
      <c r="D90706">
        <v>14.009600000000001</v>
      </c>
      <c r="E90706">
        <v>1.4422210000000001E-4</v>
      </c>
    </row>
    <row r="90707" spans="1:5" x14ac:dyDescent="0.25">
      <c r="A90707">
        <v>25</v>
      </c>
      <c r="B90707" s="1" t="s">
        <v>25</v>
      </c>
      <c r="C90707">
        <v>105010</v>
      </c>
      <c r="D90707">
        <v>12.023966</v>
      </c>
      <c r="E90707">
        <v>8.2828719999999997E-5</v>
      </c>
    </row>
    <row r="90708" spans="1:5" x14ac:dyDescent="0.25">
      <c r="A90708">
        <v>25</v>
      </c>
      <c r="B90708" s="1" t="s">
        <v>25</v>
      </c>
      <c r="C90708">
        <v>115011</v>
      </c>
      <c r="D90708">
        <v>0.93052900000000005</v>
      </c>
      <c r="E90708">
        <v>3.6477040000000002E-2</v>
      </c>
    </row>
    <row r="90709" spans="1:5" x14ac:dyDescent="0.25">
      <c r="A90709">
        <v>25</v>
      </c>
      <c r="B90709" s="1" t="s">
        <v>25</v>
      </c>
      <c r="C90709">
        <v>125012</v>
      </c>
      <c r="D90709">
        <v>0</v>
      </c>
      <c r="E90709">
        <v>3</v>
      </c>
    </row>
    <row r="90710" spans="1:5" x14ac:dyDescent="0.25">
      <c r="A90710">
        <v>25</v>
      </c>
      <c r="B90710" s="1" t="s">
        <v>25</v>
      </c>
      <c r="C90710">
        <v>135013</v>
      </c>
      <c r="D90710">
        <v>5.5793229999999996</v>
      </c>
      <c r="E90710">
        <v>9.7088700000000003E-4</v>
      </c>
    </row>
    <row r="90711" spans="1:5" x14ac:dyDescent="0.25">
      <c r="A90711">
        <v>25</v>
      </c>
      <c r="B90711" s="1" t="s">
        <v>25</v>
      </c>
      <c r="C90711">
        <v>145014</v>
      </c>
      <c r="D90711">
        <v>4.3969389999999997</v>
      </c>
      <c r="E90711">
        <v>9.7901689999999996E-4</v>
      </c>
    </row>
    <row r="90712" spans="1:5" x14ac:dyDescent="0.25">
      <c r="A90712">
        <v>25</v>
      </c>
      <c r="B90712" s="1" t="s">
        <v>25</v>
      </c>
      <c r="C90712">
        <v>155015</v>
      </c>
      <c r="D90712">
        <v>0</v>
      </c>
      <c r="E90712">
        <v>4.0000010000000001</v>
      </c>
    </row>
    <row r="90713" spans="1:5" x14ac:dyDescent="0.25">
      <c r="A90713">
        <v>25</v>
      </c>
      <c r="B90713" s="1" t="s">
        <v>25</v>
      </c>
      <c r="C90713">
        <v>165016</v>
      </c>
      <c r="D90713">
        <v>1.9467589999999999</v>
      </c>
      <c r="E90713">
        <v>2.1963389999999998E-3</v>
      </c>
    </row>
    <row r="90714" spans="1:5" x14ac:dyDescent="0.25">
      <c r="A90714">
        <v>25</v>
      </c>
      <c r="B90714" s="1" t="s">
        <v>25</v>
      </c>
      <c r="C90714">
        <v>175017</v>
      </c>
      <c r="D90714">
        <v>11.143485</v>
      </c>
      <c r="E90714">
        <v>6.9243430000000001E-4</v>
      </c>
    </row>
    <row r="90715" spans="1:5" x14ac:dyDescent="0.25">
      <c r="A90715">
        <v>25</v>
      </c>
      <c r="B90715" s="1" t="s">
        <v>25</v>
      </c>
      <c r="C90715">
        <v>185018</v>
      </c>
      <c r="D90715">
        <v>12.04739</v>
      </c>
      <c r="E90715">
        <v>4.5272450000000001E-4</v>
      </c>
    </row>
    <row r="90716" spans="1:5" x14ac:dyDescent="0.25">
      <c r="A90716">
        <v>25</v>
      </c>
      <c r="B90716" s="1" t="s">
        <v>25</v>
      </c>
      <c r="C90716">
        <v>195019</v>
      </c>
      <c r="D90716">
        <v>16.656524000000001</v>
      </c>
      <c r="E90716">
        <v>1.5298539999999999E-4</v>
      </c>
    </row>
    <row r="90717" spans="1:5" x14ac:dyDescent="0.25">
      <c r="A90717">
        <v>25</v>
      </c>
      <c r="B90717" s="1" t="s">
        <v>25</v>
      </c>
      <c r="C90717">
        <v>205020</v>
      </c>
      <c r="D90717">
        <v>1E-4</v>
      </c>
      <c r="E90717">
        <v>0.4603893</v>
      </c>
    </row>
    <row r="90718" spans="1:5" x14ac:dyDescent="0.25">
      <c r="A90718">
        <v>25</v>
      </c>
      <c r="B90718" s="1" t="s">
        <v>25</v>
      </c>
      <c r="C90718">
        <v>215021</v>
      </c>
      <c r="D90718">
        <v>7.6335040000000003</v>
      </c>
      <c r="E90718">
        <v>7.4228650000000005E-4</v>
      </c>
    </row>
    <row r="90719" spans="1:5" x14ac:dyDescent="0.25">
      <c r="A90719">
        <v>25</v>
      </c>
      <c r="B90719" s="1" t="s">
        <v>25</v>
      </c>
      <c r="C90719">
        <v>225022</v>
      </c>
      <c r="D90719">
        <v>4.7264970000000002</v>
      </c>
      <c r="E90719">
        <v>1.7966760000000001E-3</v>
      </c>
    </row>
    <row r="90720" spans="1:5" x14ac:dyDescent="0.25">
      <c r="A90720">
        <v>25</v>
      </c>
      <c r="B90720" s="1" t="s">
        <v>25</v>
      </c>
      <c r="C90720">
        <v>235023</v>
      </c>
      <c r="D90720">
        <v>3.9657469999999999</v>
      </c>
      <c r="E90720">
        <v>2.8944420000000001E-3</v>
      </c>
    </row>
    <row r="90721" spans="1:5" x14ac:dyDescent="0.25">
      <c r="A90721">
        <v>25</v>
      </c>
      <c r="B90721" s="1" t="s">
        <v>25</v>
      </c>
      <c r="C90721">
        <v>245024</v>
      </c>
      <c r="D90721">
        <v>0.94169999999999998</v>
      </c>
      <c r="E90721">
        <v>2.030499E-4</v>
      </c>
    </row>
    <row r="90722" spans="1:5" x14ac:dyDescent="0.25">
      <c r="A90722">
        <v>25</v>
      </c>
      <c r="B90722" s="1" t="s">
        <v>25</v>
      </c>
      <c r="C90722">
        <v>255025</v>
      </c>
      <c r="D90722">
        <v>2.4220000000000001E-3</v>
      </c>
      <c r="E90722">
        <v>0.1218233</v>
      </c>
    </row>
    <row r="90723" spans="1:5" x14ac:dyDescent="0.25">
      <c r="A90723">
        <v>25</v>
      </c>
      <c r="B90723" s="1" t="s">
        <v>25</v>
      </c>
      <c r="C90723">
        <v>265026</v>
      </c>
      <c r="D90723">
        <v>0.13896600000000001</v>
      </c>
      <c r="E90723">
        <v>9.7284280000000001E-2</v>
      </c>
    </row>
    <row r="90724" spans="1:5" x14ac:dyDescent="0.25">
      <c r="A90724">
        <v>25</v>
      </c>
      <c r="B90724" s="1" t="s">
        <v>25</v>
      </c>
      <c r="C90724">
        <v>275027</v>
      </c>
      <c r="D90724">
        <v>0.57044099999999998</v>
      </c>
      <c r="E90724">
        <v>1.0490660000000001E-2</v>
      </c>
    </row>
    <row r="90725" spans="1:5" x14ac:dyDescent="0.25">
      <c r="A90725">
        <v>25</v>
      </c>
      <c r="B90725" s="1" t="s">
        <v>25</v>
      </c>
      <c r="C90725">
        <v>285028</v>
      </c>
      <c r="D90725">
        <v>7.3987850000000002</v>
      </c>
      <c r="E90725">
        <v>5.7928240000000002E-5</v>
      </c>
    </row>
    <row r="90726" spans="1:5" x14ac:dyDescent="0.25">
      <c r="A90726">
        <v>25</v>
      </c>
      <c r="B90726" s="1" t="s">
        <v>25</v>
      </c>
      <c r="C90726">
        <v>295029</v>
      </c>
      <c r="D90726">
        <v>13.265475</v>
      </c>
      <c r="E90726">
        <v>3.1099680000000002E-5</v>
      </c>
    </row>
    <row r="90727" spans="1:5" x14ac:dyDescent="0.25">
      <c r="A90727">
        <v>25</v>
      </c>
      <c r="B90727" s="1" t="s">
        <v>25</v>
      </c>
      <c r="C90727">
        <v>305030</v>
      </c>
      <c r="D90727">
        <v>32.765022000000002</v>
      </c>
      <c r="E90727">
        <v>1.306891E-4</v>
      </c>
    </row>
    <row r="90728" spans="1:5" x14ac:dyDescent="0.25">
      <c r="A90728">
        <v>25</v>
      </c>
      <c r="B90728" s="1" t="s">
        <v>25</v>
      </c>
      <c r="C90728">
        <v>315031</v>
      </c>
      <c r="D90728">
        <v>48.984667000000002</v>
      </c>
      <c r="E90728">
        <v>4.9187490000000002E-5</v>
      </c>
    </row>
    <row r="90729" spans="1:5" x14ac:dyDescent="0.25">
      <c r="A90729">
        <v>25</v>
      </c>
      <c r="B90729" s="1" t="s">
        <v>25</v>
      </c>
      <c r="C90729">
        <v>325032</v>
      </c>
      <c r="D90729">
        <v>2.722836</v>
      </c>
      <c r="E90729">
        <v>2.7802130000000001E-3</v>
      </c>
    </row>
    <row r="90730" spans="1:5" x14ac:dyDescent="0.25">
      <c r="A90730">
        <v>25</v>
      </c>
      <c r="B90730" s="1" t="s">
        <v>25</v>
      </c>
      <c r="C90730">
        <v>335033</v>
      </c>
      <c r="D90730">
        <v>46.229151000000002</v>
      </c>
      <c r="E90730">
        <v>4.2803470000000002E-5</v>
      </c>
    </row>
    <row r="90731" spans="1:5" x14ac:dyDescent="0.25">
      <c r="A90731">
        <v>25</v>
      </c>
      <c r="B90731" s="1" t="s">
        <v>25</v>
      </c>
      <c r="C90731">
        <v>345034</v>
      </c>
      <c r="D90731">
        <v>0.10213999999999999</v>
      </c>
      <c r="E90731">
        <v>2.4630079999999999E-2</v>
      </c>
    </row>
    <row r="90732" spans="1:5" x14ac:dyDescent="0.25">
      <c r="A90732">
        <v>25</v>
      </c>
      <c r="B90732" s="1" t="s">
        <v>25</v>
      </c>
      <c r="C90732">
        <v>355035</v>
      </c>
      <c r="D90732">
        <v>19.417732000000001</v>
      </c>
      <c r="E90732">
        <v>4.189269E-4</v>
      </c>
    </row>
    <row r="90733" spans="1:5" x14ac:dyDescent="0.25">
      <c r="A90733">
        <v>25</v>
      </c>
      <c r="B90733" s="1" t="s">
        <v>25</v>
      </c>
      <c r="C90733">
        <v>365036</v>
      </c>
      <c r="D90733">
        <v>0.136126</v>
      </c>
      <c r="E90733">
        <v>0.40041460000000001</v>
      </c>
    </row>
    <row r="90734" spans="1:5" x14ac:dyDescent="0.25">
      <c r="A90734">
        <v>25</v>
      </c>
      <c r="B90734" s="1" t="s">
        <v>25</v>
      </c>
      <c r="C90734">
        <v>375037</v>
      </c>
      <c r="D90734">
        <v>1.029461</v>
      </c>
      <c r="E90734">
        <v>3.6914809999999999E-2</v>
      </c>
    </row>
    <row r="90735" spans="1:5" x14ac:dyDescent="0.25">
      <c r="A90735">
        <v>25</v>
      </c>
      <c r="B90735" s="1" t="s">
        <v>25</v>
      </c>
      <c r="C90735">
        <v>385038</v>
      </c>
      <c r="D90735">
        <v>0</v>
      </c>
      <c r="E90735">
        <v>6</v>
      </c>
    </row>
    <row r="90736" spans="1:5" x14ac:dyDescent="0.25">
      <c r="A90736">
        <v>25</v>
      </c>
      <c r="B90736" s="1" t="s">
        <v>25</v>
      </c>
      <c r="C90736">
        <v>395039</v>
      </c>
      <c r="D90736">
        <v>0.66615800000000003</v>
      </c>
      <c r="E90736">
        <v>3.1846960000000001E-2</v>
      </c>
    </row>
    <row r="90737" spans="1:5" x14ac:dyDescent="0.25">
      <c r="A90737">
        <v>25</v>
      </c>
      <c r="B90737" s="1" t="s">
        <v>25</v>
      </c>
      <c r="C90737">
        <v>405040</v>
      </c>
      <c r="D90737">
        <v>0.119294</v>
      </c>
      <c r="E90737">
        <v>9.2011809999999999E-2</v>
      </c>
    </row>
    <row r="90738" spans="1:5" x14ac:dyDescent="0.25">
      <c r="A90738">
        <v>25</v>
      </c>
      <c r="B90738" s="1" t="s">
        <v>25</v>
      </c>
      <c r="C90738">
        <v>415041</v>
      </c>
      <c r="D90738">
        <v>4.490863</v>
      </c>
      <c r="E90738">
        <v>5.559741E-3</v>
      </c>
    </row>
    <row r="90739" spans="1:5" x14ac:dyDescent="0.25">
      <c r="A90739">
        <v>25</v>
      </c>
      <c r="B90739" s="1" t="s">
        <v>25</v>
      </c>
      <c r="C90739">
        <v>425042</v>
      </c>
      <c r="D90739">
        <v>10.362712999999999</v>
      </c>
      <c r="E90739">
        <v>7.3182580000000002E-4</v>
      </c>
    </row>
    <row r="90740" spans="1:5" x14ac:dyDescent="0.25">
      <c r="A90740">
        <v>25</v>
      </c>
      <c r="B90740" s="1" t="s">
        <v>25</v>
      </c>
      <c r="C90740">
        <v>435043</v>
      </c>
      <c r="D90740">
        <v>0.514239</v>
      </c>
      <c r="E90740">
        <v>2.18186E-2</v>
      </c>
    </row>
    <row r="90741" spans="1:5" x14ac:dyDescent="0.25">
      <c r="A90741">
        <v>25</v>
      </c>
      <c r="B90741" s="1" t="s">
        <v>25</v>
      </c>
      <c r="C90741">
        <v>445044</v>
      </c>
      <c r="D90741">
        <v>4.5817999999999998E-2</v>
      </c>
      <c r="E90741">
        <v>1.613407E-2</v>
      </c>
    </row>
    <row r="90742" spans="1:5" x14ac:dyDescent="0.25">
      <c r="A90742">
        <v>25</v>
      </c>
      <c r="B90742" s="1" t="s">
        <v>25</v>
      </c>
      <c r="C90742">
        <v>455045</v>
      </c>
      <c r="D90742">
        <v>1.5797920000000001</v>
      </c>
      <c r="E90742">
        <v>3.6568E-3</v>
      </c>
    </row>
    <row r="90743" spans="1:5" x14ac:dyDescent="0.25">
      <c r="A90743">
        <v>25</v>
      </c>
      <c r="B90743" s="1" t="s">
        <v>25</v>
      </c>
      <c r="C90743">
        <v>465046</v>
      </c>
      <c r="D90743">
        <v>7.306686</v>
      </c>
      <c r="E90743">
        <v>1.2033619999999999E-3</v>
      </c>
    </row>
    <row r="90744" spans="1:5" x14ac:dyDescent="0.25">
      <c r="A90744">
        <v>25</v>
      </c>
      <c r="B90744" s="1" t="s">
        <v>25</v>
      </c>
      <c r="C90744">
        <v>475047</v>
      </c>
      <c r="D90744">
        <v>0.62871200000000005</v>
      </c>
      <c r="E90744">
        <v>1.285797E-2</v>
      </c>
    </row>
    <row r="90745" spans="1:5" x14ac:dyDescent="0.25">
      <c r="A90745">
        <v>25</v>
      </c>
      <c r="B90745" s="1" t="s">
        <v>25</v>
      </c>
      <c r="C90745">
        <v>485048</v>
      </c>
      <c r="D90745">
        <v>0.67790099999999998</v>
      </c>
      <c r="E90745">
        <v>5.3510910000000002E-2</v>
      </c>
    </row>
    <row r="90746" spans="1:5" x14ac:dyDescent="0.25">
      <c r="A90746">
        <v>25</v>
      </c>
      <c r="B90746" s="1" t="s">
        <v>25</v>
      </c>
      <c r="C90746">
        <v>495049</v>
      </c>
      <c r="D90746">
        <v>1.0594440000000001</v>
      </c>
      <c r="E90746">
        <v>1.259504E-2</v>
      </c>
    </row>
    <row r="90747" spans="1:5" x14ac:dyDescent="0.25">
      <c r="A90747">
        <v>25</v>
      </c>
      <c r="B90747" s="1" t="s">
        <v>25</v>
      </c>
      <c r="C90747">
        <v>505050</v>
      </c>
      <c r="D90747">
        <v>2.2391649999999998</v>
      </c>
      <c r="E90747">
        <v>2.861501E-2</v>
      </c>
    </row>
    <row r="90748" spans="1:5" x14ac:dyDescent="0.25">
      <c r="A90748">
        <v>25</v>
      </c>
      <c r="B90748" s="1" t="s">
        <v>25</v>
      </c>
      <c r="C90748">
        <v>515051</v>
      </c>
      <c r="D90748">
        <v>2.9178359999999999</v>
      </c>
      <c r="E90748">
        <v>2.7496489999999998E-3</v>
      </c>
    </row>
    <row r="90749" spans="1:5" x14ac:dyDescent="0.25">
      <c r="A90749">
        <v>25</v>
      </c>
      <c r="B90749" s="1" t="s">
        <v>25</v>
      </c>
      <c r="C90749">
        <v>525052</v>
      </c>
      <c r="D90749">
        <v>2.0464E-2</v>
      </c>
      <c r="E90749">
        <v>0.4401275</v>
      </c>
    </row>
    <row r="90750" spans="1:5" x14ac:dyDescent="0.25">
      <c r="A90750">
        <v>25</v>
      </c>
      <c r="B90750" s="1" t="s">
        <v>25</v>
      </c>
      <c r="C90750">
        <v>535053</v>
      </c>
      <c r="D90750">
        <v>3.1990789999999998</v>
      </c>
      <c r="E90750">
        <v>1.437507E-3</v>
      </c>
    </row>
    <row r="90751" spans="1:5" x14ac:dyDescent="0.25">
      <c r="A90751">
        <v>25</v>
      </c>
      <c r="B90751" s="1" t="s">
        <v>25</v>
      </c>
      <c r="C90751">
        <v>545054</v>
      </c>
      <c r="D90751">
        <v>0.91222000000000003</v>
      </c>
      <c r="E90751">
        <v>1.871656E-2</v>
      </c>
    </row>
    <row r="90752" spans="1:5" x14ac:dyDescent="0.25">
      <c r="A90752">
        <v>25</v>
      </c>
      <c r="B90752" s="1" t="s">
        <v>25</v>
      </c>
      <c r="C90752">
        <v>555055</v>
      </c>
      <c r="D90752">
        <v>1.4E-5</v>
      </c>
      <c r="E90752">
        <v>9.4050880000000003E-2</v>
      </c>
    </row>
    <row r="90753" spans="1:5" x14ac:dyDescent="0.25">
      <c r="A90753">
        <v>25</v>
      </c>
      <c r="B90753" s="1" t="s">
        <v>25</v>
      </c>
      <c r="C90753">
        <v>565056</v>
      </c>
      <c r="D90753">
        <v>0</v>
      </c>
      <c r="E90753">
        <v>0.70588240000000002</v>
      </c>
    </row>
    <row r="90754" spans="1:5" x14ac:dyDescent="0.25">
      <c r="A90754">
        <v>25</v>
      </c>
      <c r="B90754" s="1" t="s">
        <v>25</v>
      </c>
      <c r="C90754">
        <v>575057</v>
      </c>
      <c r="D90754">
        <v>1.129597</v>
      </c>
      <c r="E90754">
        <v>5.5172060000000002E-3</v>
      </c>
    </row>
    <row r="90755" spans="1:5" x14ac:dyDescent="0.25">
      <c r="A90755">
        <v>25</v>
      </c>
      <c r="B90755" s="1" t="s">
        <v>25</v>
      </c>
      <c r="C90755">
        <v>585058</v>
      </c>
      <c r="D90755">
        <v>0.58845999999999998</v>
      </c>
      <c r="E90755">
        <v>1.754151E-2</v>
      </c>
    </row>
    <row r="90756" spans="1:5" x14ac:dyDescent="0.25">
      <c r="A90756">
        <v>25</v>
      </c>
      <c r="B90756" s="1" t="s">
        <v>25</v>
      </c>
      <c r="C90756">
        <v>595059</v>
      </c>
      <c r="D90756">
        <v>0.14766799999999999</v>
      </c>
      <c r="E90756">
        <v>6.9037100000000004E-2</v>
      </c>
    </row>
    <row r="90757" spans="1:5" x14ac:dyDescent="0.25">
      <c r="A90757">
        <v>25</v>
      </c>
      <c r="B90757" s="1" t="s">
        <v>25</v>
      </c>
      <c r="C90757">
        <v>605060</v>
      </c>
      <c r="D90757">
        <v>6.8400000000000004E-4</v>
      </c>
      <c r="E90757">
        <v>3.6647409999999998E-2</v>
      </c>
    </row>
    <row r="90758" spans="1:5" x14ac:dyDescent="0.25">
      <c r="A90758">
        <v>25</v>
      </c>
      <c r="B90758" s="1" t="s">
        <v>25</v>
      </c>
      <c r="C90758">
        <v>615061</v>
      </c>
      <c r="D90758">
        <v>0</v>
      </c>
      <c r="E90758">
        <v>1</v>
      </c>
    </row>
    <row r="90759" spans="1:5" x14ac:dyDescent="0.25">
      <c r="A90759">
        <v>25</v>
      </c>
      <c r="B90759" s="1" t="s">
        <v>25</v>
      </c>
      <c r="C90759">
        <v>625062</v>
      </c>
      <c r="D90759">
        <v>0</v>
      </c>
      <c r="E90759">
        <v>12</v>
      </c>
    </row>
    <row r="90760" spans="1:5" x14ac:dyDescent="0.25">
      <c r="A90760">
        <v>25</v>
      </c>
      <c r="B90760" s="1" t="s">
        <v>25</v>
      </c>
      <c r="C90760">
        <v>635063</v>
      </c>
      <c r="D90760">
        <v>3.6694740000000001</v>
      </c>
      <c r="E90760">
        <v>2.4401510000000002E-3</v>
      </c>
    </row>
    <row r="90761" spans="1:5" x14ac:dyDescent="0.25">
      <c r="A90761">
        <v>25</v>
      </c>
      <c r="B90761" s="1" t="s">
        <v>25</v>
      </c>
      <c r="C90761">
        <v>645064</v>
      </c>
      <c r="D90761">
        <v>1.1858E-2</v>
      </c>
      <c r="E90761">
        <v>0.65007389999999998</v>
      </c>
    </row>
    <row r="90762" spans="1:5" x14ac:dyDescent="0.25">
      <c r="A90762">
        <v>25</v>
      </c>
      <c r="B90762" s="1" t="s">
        <v>25</v>
      </c>
      <c r="C90762">
        <v>655065</v>
      </c>
      <c r="D90762">
        <v>0.54851499999999997</v>
      </c>
      <c r="E90762">
        <v>9.6840720000000005E-2</v>
      </c>
    </row>
    <row r="90763" spans="1:5" x14ac:dyDescent="0.25">
      <c r="A90763">
        <v>25</v>
      </c>
      <c r="B90763" s="1" t="s">
        <v>25</v>
      </c>
      <c r="C90763">
        <v>665066</v>
      </c>
      <c r="D90763">
        <v>1.167232</v>
      </c>
      <c r="E90763">
        <v>1.6242300000000001E-2</v>
      </c>
    </row>
    <row r="90764" spans="1:5" x14ac:dyDescent="0.25">
      <c r="A90764">
        <v>25</v>
      </c>
      <c r="B90764" s="1" t="s">
        <v>25</v>
      </c>
      <c r="C90764">
        <v>675067</v>
      </c>
      <c r="D90764">
        <v>0</v>
      </c>
      <c r="E90764">
        <v>1</v>
      </c>
    </row>
    <row r="90765" spans="1:5" x14ac:dyDescent="0.25">
      <c r="A90765">
        <v>25</v>
      </c>
      <c r="B90765" s="1" t="s">
        <v>25</v>
      </c>
      <c r="C90765">
        <v>685068</v>
      </c>
      <c r="D90765">
        <v>5.4099999999999999E-3</v>
      </c>
      <c r="E90765">
        <v>0.20722679999999999</v>
      </c>
    </row>
    <row r="90766" spans="1:5" x14ac:dyDescent="0.25">
      <c r="A90766">
        <v>25</v>
      </c>
      <c r="B90766" s="1" t="s">
        <v>25</v>
      </c>
      <c r="C90766">
        <v>695069</v>
      </c>
      <c r="D90766">
        <v>0.65808900000000004</v>
      </c>
      <c r="E90766">
        <v>1.2212260000000001E-2</v>
      </c>
    </row>
    <row r="90767" spans="1:5" x14ac:dyDescent="0.25">
      <c r="A90767">
        <v>25</v>
      </c>
      <c r="B90767" s="1" t="s">
        <v>25</v>
      </c>
      <c r="C90767">
        <v>705070</v>
      </c>
      <c r="D90767">
        <v>1.654825</v>
      </c>
      <c r="E90767">
        <v>5.9823460000000004E-3</v>
      </c>
    </row>
    <row r="90768" spans="1:5" x14ac:dyDescent="0.25">
      <c r="A90768">
        <v>25</v>
      </c>
      <c r="B90768" s="1" t="s">
        <v>25</v>
      </c>
      <c r="C90768">
        <v>715071</v>
      </c>
      <c r="D90768">
        <v>3.9985689999999998</v>
      </c>
      <c r="E90768">
        <v>7.4662980000000001E-4</v>
      </c>
    </row>
    <row r="90769" spans="1:5" x14ac:dyDescent="0.25">
      <c r="A90769">
        <v>25</v>
      </c>
      <c r="B90769" s="1" t="s">
        <v>25</v>
      </c>
      <c r="C90769">
        <v>725072</v>
      </c>
      <c r="D90769">
        <v>0.32808799999999999</v>
      </c>
      <c r="E90769">
        <v>2.711523E-3</v>
      </c>
    </row>
    <row r="90770" spans="1:5" x14ac:dyDescent="0.25">
      <c r="A90770">
        <v>25</v>
      </c>
      <c r="B90770" s="1" t="s">
        <v>25</v>
      </c>
      <c r="C90770">
        <v>735073</v>
      </c>
      <c r="D90770">
        <v>2.8249979999999999</v>
      </c>
      <c r="E90770">
        <v>6.0591639999999997E-3</v>
      </c>
    </row>
    <row r="90771" spans="1:5" x14ac:dyDescent="0.25">
      <c r="A90771">
        <v>25</v>
      </c>
      <c r="B90771" s="1" t="s">
        <v>25</v>
      </c>
      <c r="C90771">
        <v>745074</v>
      </c>
      <c r="D90771">
        <v>6.4999999999999994E-5</v>
      </c>
      <c r="E90771">
        <v>3.6084890000000001E-2</v>
      </c>
    </row>
    <row r="90772" spans="1:5" x14ac:dyDescent="0.25">
      <c r="A90772">
        <v>25</v>
      </c>
      <c r="B90772" s="1" t="s">
        <v>25</v>
      </c>
      <c r="C90772">
        <v>755075</v>
      </c>
      <c r="D90772">
        <v>0</v>
      </c>
      <c r="E90772">
        <v>1.714286</v>
      </c>
    </row>
    <row r="90773" spans="1:5" x14ac:dyDescent="0.25">
      <c r="A90773">
        <v>25</v>
      </c>
      <c r="B90773" s="1" t="s">
        <v>25</v>
      </c>
      <c r="C90773">
        <v>765076</v>
      </c>
      <c r="D90773">
        <v>6.2024949999999999</v>
      </c>
      <c r="E90773">
        <v>2.3475549999999999E-3</v>
      </c>
    </row>
    <row r="90774" spans="1:5" x14ac:dyDescent="0.25">
      <c r="A90774">
        <v>25</v>
      </c>
      <c r="B90774" s="1" t="s">
        <v>25</v>
      </c>
      <c r="C90774">
        <v>775077</v>
      </c>
      <c r="D90774">
        <v>0</v>
      </c>
      <c r="E90774">
        <v>0.26666669999999998</v>
      </c>
    </row>
    <row r="90775" spans="1:5" x14ac:dyDescent="0.25">
      <c r="A90775">
        <v>25</v>
      </c>
      <c r="B90775" s="1" t="s">
        <v>25</v>
      </c>
      <c r="C90775">
        <v>785078</v>
      </c>
      <c r="D90775">
        <v>1.2253999999999999E-2</v>
      </c>
      <c r="E90775">
        <v>0.1353277</v>
      </c>
    </row>
    <row r="90776" spans="1:5" x14ac:dyDescent="0.25">
      <c r="A90776">
        <v>25</v>
      </c>
      <c r="B90776" s="1" t="s">
        <v>25</v>
      </c>
      <c r="C90776">
        <v>795079</v>
      </c>
      <c r="D90776">
        <v>0.23447200000000001</v>
      </c>
      <c r="E90776">
        <v>0.10285560000000001</v>
      </c>
    </row>
    <row r="90777" spans="1:5" x14ac:dyDescent="0.25">
      <c r="A90777">
        <v>25</v>
      </c>
      <c r="B90777" s="1" t="s">
        <v>25</v>
      </c>
      <c r="C90777">
        <v>805080</v>
      </c>
      <c r="D90777">
        <v>0.174037</v>
      </c>
      <c r="E90777">
        <v>2.0943059999999999E-2</v>
      </c>
    </row>
    <row r="90778" spans="1:5" x14ac:dyDescent="0.25">
      <c r="A90778">
        <v>25</v>
      </c>
      <c r="B90778" s="1" t="s">
        <v>25</v>
      </c>
      <c r="C90778">
        <v>815081</v>
      </c>
      <c r="D90778">
        <v>6.0621159999999996</v>
      </c>
      <c r="E90778">
        <v>1.9075349999999999E-3</v>
      </c>
    </row>
    <row r="90779" spans="1:5" x14ac:dyDescent="0.25">
      <c r="A90779">
        <v>25</v>
      </c>
      <c r="B90779" s="1" t="s">
        <v>25</v>
      </c>
      <c r="C90779">
        <v>825082</v>
      </c>
      <c r="D90779">
        <v>0</v>
      </c>
      <c r="E90779">
        <v>0.66666669999999995</v>
      </c>
    </row>
    <row r="90780" spans="1:5" x14ac:dyDescent="0.25">
      <c r="A90780">
        <v>25</v>
      </c>
      <c r="B90780" s="1" t="s">
        <v>25</v>
      </c>
      <c r="C90780">
        <v>835083</v>
      </c>
      <c r="D90780">
        <v>1.498E-2</v>
      </c>
      <c r="E90780">
        <v>0.3211466</v>
      </c>
    </row>
    <row r="90781" spans="1:5" x14ac:dyDescent="0.25">
      <c r="A90781">
        <v>25</v>
      </c>
      <c r="B90781" s="1" t="s">
        <v>25</v>
      </c>
      <c r="C90781">
        <v>845084</v>
      </c>
      <c r="D90781">
        <v>3.5169169999999998</v>
      </c>
      <c r="E90781">
        <v>6.05246E-3</v>
      </c>
    </row>
    <row r="90782" spans="1:5" x14ac:dyDescent="0.25">
      <c r="A90782">
        <v>25</v>
      </c>
      <c r="B90782" s="1" t="s">
        <v>25</v>
      </c>
      <c r="C90782">
        <v>855085</v>
      </c>
      <c r="D90782">
        <v>0</v>
      </c>
      <c r="E90782">
        <v>0.1016949</v>
      </c>
    </row>
    <row r="90783" spans="1:5" x14ac:dyDescent="0.25">
      <c r="A90783">
        <v>25</v>
      </c>
      <c r="B90783" s="1" t="s">
        <v>25</v>
      </c>
      <c r="C90783">
        <v>865086</v>
      </c>
      <c r="D90783">
        <v>1.0803E-2</v>
      </c>
      <c r="E90783">
        <v>1.5364469999999999</v>
      </c>
    </row>
    <row r="90784" spans="1:5" x14ac:dyDescent="0.25">
      <c r="A90784">
        <v>25</v>
      </c>
      <c r="B90784" s="1" t="s">
        <v>25</v>
      </c>
      <c r="C90784">
        <v>875087</v>
      </c>
      <c r="D90784">
        <v>3.9419729999999999</v>
      </c>
      <c r="E90784">
        <v>7.4936589999999997E-3</v>
      </c>
    </row>
    <row r="90785" spans="1:5" x14ac:dyDescent="0.25">
      <c r="A90785">
        <v>25</v>
      </c>
      <c r="B90785" s="1" t="s">
        <v>25</v>
      </c>
      <c r="C90785">
        <v>885088</v>
      </c>
      <c r="D90785">
        <v>7.6600000000000001E-3</v>
      </c>
      <c r="E90785">
        <v>1.270576E-2</v>
      </c>
    </row>
    <row r="90786" spans="1:5" x14ac:dyDescent="0.25">
      <c r="A90786">
        <v>25</v>
      </c>
      <c r="B90786" s="1" t="s">
        <v>25</v>
      </c>
      <c r="C90786">
        <v>895089</v>
      </c>
      <c r="D90786">
        <v>0.29107499999999997</v>
      </c>
      <c r="E90786">
        <v>1.23614E-2</v>
      </c>
    </row>
    <row r="90787" spans="1:5" x14ac:dyDescent="0.25">
      <c r="A90787">
        <v>25</v>
      </c>
      <c r="B90787" s="1" t="s">
        <v>25</v>
      </c>
      <c r="C90787">
        <v>905090</v>
      </c>
      <c r="D90787">
        <v>4.4703020000000002</v>
      </c>
      <c r="E90787">
        <v>2.7195230000000002E-3</v>
      </c>
    </row>
    <row r="90788" spans="1:5" x14ac:dyDescent="0.25">
      <c r="A90788">
        <v>25</v>
      </c>
      <c r="B90788" s="1" t="s">
        <v>25</v>
      </c>
      <c r="C90788">
        <v>915091</v>
      </c>
      <c r="D90788">
        <v>0.87265700000000002</v>
      </c>
      <c r="E90788">
        <v>7.1116909999999998E-3</v>
      </c>
    </row>
    <row r="90789" spans="1:5" x14ac:dyDescent="0.25">
      <c r="A90789">
        <v>25</v>
      </c>
      <c r="B90789" s="1" t="s">
        <v>25</v>
      </c>
      <c r="C90789">
        <v>925092</v>
      </c>
      <c r="D90789">
        <v>0.114897</v>
      </c>
      <c r="E90789">
        <v>1.096403E-2</v>
      </c>
    </row>
    <row r="90790" spans="1:5" x14ac:dyDescent="0.25">
      <c r="A90790">
        <v>25</v>
      </c>
      <c r="B90790" s="1" t="s">
        <v>25</v>
      </c>
      <c r="C90790">
        <v>935093</v>
      </c>
      <c r="D90790">
        <v>0</v>
      </c>
      <c r="E90790">
        <v>0.1090909</v>
      </c>
    </row>
    <row r="90791" spans="1:5" x14ac:dyDescent="0.25">
      <c r="A90791">
        <v>25</v>
      </c>
      <c r="B90791" s="1" t="s">
        <v>25</v>
      </c>
      <c r="C90791">
        <v>945094</v>
      </c>
      <c r="D90791">
        <v>1.4168810000000001</v>
      </c>
      <c r="E90791">
        <v>2.1623219999999999E-2</v>
      </c>
    </row>
    <row r="90792" spans="1:5" x14ac:dyDescent="0.25">
      <c r="A90792">
        <v>25</v>
      </c>
      <c r="B90792" s="1" t="s">
        <v>25</v>
      </c>
      <c r="C90792">
        <v>955095</v>
      </c>
      <c r="D90792">
        <v>0.38761000000000001</v>
      </c>
      <c r="E90792">
        <v>1.8032300000000001E-3</v>
      </c>
    </row>
    <row r="90793" spans="1:5" x14ac:dyDescent="0.25">
      <c r="A90793">
        <v>25</v>
      </c>
      <c r="B90793" s="1" t="s">
        <v>25</v>
      </c>
      <c r="C90793">
        <v>965096</v>
      </c>
      <c r="D90793">
        <v>1.2336E-2</v>
      </c>
      <c r="E90793">
        <v>0.37138719999999997</v>
      </c>
    </row>
    <row r="90794" spans="1:5" x14ac:dyDescent="0.25">
      <c r="A90794">
        <v>25</v>
      </c>
      <c r="B90794" s="1" t="s">
        <v>25</v>
      </c>
      <c r="C90794">
        <v>975097</v>
      </c>
      <c r="D90794">
        <v>6.2100000000000002E-2</v>
      </c>
      <c r="E90794">
        <v>2.0781270000000001E-2</v>
      </c>
    </row>
    <row r="90795" spans="1:5" x14ac:dyDescent="0.25">
      <c r="A90795">
        <v>25</v>
      </c>
      <c r="B90795" s="1" t="s">
        <v>25</v>
      </c>
      <c r="C90795">
        <v>985098</v>
      </c>
      <c r="D90795">
        <v>1.975339</v>
      </c>
      <c r="E90795">
        <v>3.7594310000000001E-3</v>
      </c>
    </row>
    <row r="90796" spans="1:5" x14ac:dyDescent="0.25">
      <c r="A90796">
        <v>25</v>
      </c>
      <c r="B90796" s="1" t="s">
        <v>25</v>
      </c>
      <c r="C90796">
        <v>995099</v>
      </c>
      <c r="D90796">
        <v>3.0183000000000001E-2</v>
      </c>
      <c r="E90796">
        <v>2.2255420000000001E-2</v>
      </c>
    </row>
    <row r="90797" spans="1:5" x14ac:dyDescent="0.25">
      <c r="A90797">
        <v>25</v>
      </c>
      <c r="B90797" s="1" t="s">
        <v>25</v>
      </c>
      <c r="C90797">
        <v>1005100</v>
      </c>
      <c r="D90797">
        <v>0</v>
      </c>
      <c r="E90797">
        <v>0.1188119</v>
      </c>
    </row>
    <row r="90798" spans="1:5" x14ac:dyDescent="0.25">
      <c r="A90798">
        <v>25</v>
      </c>
      <c r="B90798" s="1" t="s">
        <v>25</v>
      </c>
      <c r="C90798">
        <v>1015101</v>
      </c>
      <c r="D90798">
        <v>4.5411E-2</v>
      </c>
      <c r="E90798">
        <v>2.796881E-2</v>
      </c>
    </row>
    <row r="90799" spans="1:5" x14ac:dyDescent="0.25">
      <c r="A90799">
        <v>25</v>
      </c>
      <c r="B90799" s="1" t="s">
        <v>25</v>
      </c>
      <c r="C90799">
        <v>1025102</v>
      </c>
      <c r="D90799">
        <v>0</v>
      </c>
      <c r="E90799">
        <v>2.0000010000000001</v>
      </c>
    </row>
    <row r="90800" spans="1:5" x14ac:dyDescent="0.25">
      <c r="A90800">
        <v>25</v>
      </c>
      <c r="B90800" s="1" t="s">
        <v>25</v>
      </c>
      <c r="C90800">
        <v>1035103</v>
      </c>
      <c r="D90800">
        <v>2.1405E-2</v>
      </c>
      <c r="E90800">
        <v>2.3133419999999998E-2</v>
      </c>
    </row>
    <row r="90801" spans="1:5" x14ac:dyDescent="0.25">
      <c r="A90801">
        <v>25</v>
      </c>
      <c r="B90801" s="1" t="s">
        <v>25</v>
      </c>
      <c r="C90801">
        <v>1045104</v>
      </c>
      <c r="D90801">
        <v>0.97576099999999999</v>
      </c>
      <c r="E90801">
        <v>2.9828210000000001E-2</v>
      </c>
    </row>
    <row r="90802" spans="1:5" x14ac:dyDescent="0.25">
      <c r="A90802">
        <v>25</v>
      </c>
      <c r="B90802" s="1" t="s">
        <v>25</v>
      </c>
      <c r="C90802">
        <v>1055105</v>
      </c>
      <c r="D90802">
        <v>0.12260699999999999</v>
      </c>
      <c r="E90802">
        <v>9.9634849999999997E-2</v>
      </c>
    </row>
    <row r="90803" spans="1:5" x14ac:dyDescent="0.25">
      <c r="A90803">
        <v>25</v>
      </c>
      <c r="B90803" s="1" t="s">
        <v>25</v>
      </c>
      <c r="C90803">
        <v>1065106</v>
      </c>
      <c r="D90803">
        <v>0</v>
      </c>
      <c r="E90803">
        <v>2.7777779999999998E-2</v>
      </c>
    </row>
    <row r="90804" spans="1:5" x14ac:dyDescent="0.25">
      <c r="A90804">
        <v>25</v>
      </c>
      <c r="B90804" s="1" t="s">
        <v>25</v>
      </c>
      <c r="C90804">
        <v>1075107</v>
      </c>
      <c r="D90804">
        <v>0.14957100000000001</v>
      </c>
      <c r="E90804">
        <v>5.760995E-2</v>
      </c>
    </row>
    <row r="90805" spans="1:5" x14ac:dyDescent="0.25">
      <c r="A90805">
        <v>25</v>
      </c>
      <c r="B90805" s="1" t="s">
        <v>25</v>
      </c>
      <c r="C90805">
        <v>1085108</v>
      </c>
      <c r="D90805">
        <v>1.1856999999999999E-2</v>
      </c>
      <c r="E90805">
        <v>260.03840000000002</v>
      </c>
    </row>
    <row r="90806" spans="1:5" x14ac:dyDescent="0.25">
      <c r="A90806">
        <v>25</v>
      </c>
      <c r="B90806" s="1" t="s">
        <v>25</v>
      </c>
      <c r="C90806">
        <v>1095109</v>
      </c>
      <c r="D90806">
        <v>0</v>
      </c>
      <c r="E90806">
        <v>6.0000010000000001</v>
      </c>
    </row>
    <row r="90807" spans="1:5" x14ac:dyDescent="0.25">
      <c r="A90807">
        <v>25</v>
      </c>
      <c r="B90807" s="1" t="s">
        <v>25</v>
      </c>
      <c r="C90807">
        <v>1105110</v>
      </c>
      <c r="D90807">
        <v>0</v>
      </c>
      <c r="E90807">
        <v>2</v>
      </c>
    </row>
    <row r="90808" spans="1:5" x14ac:dyDescent="0.25">
      <c r="A90808">
        <v>25</v>
      </c>
      <c r="B90808" s="1" t="s">
        <v>25</v>
      </c>
      <c r="C90808">
        <v>1115111</v>
      </c>
      <c r="D90808">
        <v>0</v>
      </c>
      <c r="E90808">
        <v>7.5949370000000002E-2</v>
      </c>
    </row>
    <row r="90809" spans="1:5" x14ac:dyDescent="0.25">
      <c r="A90809">
        <v>25</v>
      </c>
      <c r="B90809" s="1" t="s">
        <v>25</v>
      </c>
      <c r="C90809">
        <v>1125112</v>
      </c>
      <c r="D90809">
        <v>0.67306200000000005</v>
      </c>
      <c r="E90809">
        <v>3.7690059999999997E-2</v>
      </c>
    </row>
    <row r="90810" spans="1:5" x14ac:dyDescent="0.25">
      <c r="A90810">
        <v>25</v>
      </c>
      <c r="B90810" s="1" t="s">
        <v>25</v>
      </c>
      <c r="C90810">
        <v>1135113</v>
      </c>
      <c r="D90810">
        <v>0.95948800000000001</v>
      </c>
      <c r="E90810">
        <v>1.46179E-2</v>
      </c>
    </row>
    <row r="90811" spans="1:5" x14ac:dyDescent="0.25">
      <c r="A90811">
        <v>25</v>
      </c>
      <c r="B90811" s="1" t="s">
        <v>25</v>
      </c>
      <c r="C90811">
        <v>1145114</v>
      </c>
      <c r="D90811">
        <v>2.3317990000000002</v>
      </c>
      <c r="E90811">
        <v>2.4057269999999999E-2</v>
      </c>
    </row>
    <row r="90812" spans="1:5" x14ac:dyDescent="0.25">
      <c r="A90812">
        <v>25</v>
      </c>
      <c r="B90812" s="1" t="s">
        <v>25</v>
      </c>
      <c r="C90812">
        <v>1155115</v>
      </c>
      <c r="D90812">
        <v>0.14352500000000001</v>
      </c>
      <c r="E90812">
        <v>1.9743630000000002E-2</v>
      </c>
    </row>
    <row r="90813" spans="1:5" x14ac:dyDescent="0.25">
      <c r="A90813">
        <v>25</v>
      </c>
      <c r="B90813" s="1" t="s">
        <v>25</v>
      </c>
      <c r="C90813">
        <v>1165116</v>
      </c>
      <c r="D90813">
        <v>0.94613199999999997</v>
      </c>
      <c r="E90813">
        <v>0.24162980000000001</v>
      </c>
    </row>
    <row r="90814" spans="1:5" x14ac:dyDescent="0.25">
      <c r="A90814">
        <v>25</v>
      </c>
      <c r="B90814" s="1" t="s">
        <v>25</v>
      </c>
      <c r="C90814">
        <v>1175117</v>
      </c>
      <c r="D90814">
        <v>7.0740000000000004E-3</v>
      </c>
      <c r="E90814">
        <v>1.5045279999999999E-2</v>
      </c>
    </row>
    <row r="90815" spans="1:5" x14ac:dyDescent="0.25">
      <c r="A90815">
        <v>25</v>
      </c>
      <c r="B90815" s="1" t="s">
        <v>25</v>
      </c>
      <c r="C90815">
        <v>1185118</v>
      </c>
      <c r="D90815">
        <v>4.3287110000000002</v>
      </c>
      <c r="E90815">
        <v>2.4547940000000002E-3</v>
      </c>
    </row>
    <row r="90816" spans="1:5" x14ac:dyDescent="0.25">
      <c r="A90816">
        <v>25</v>
      </c>
      <c r="B90816" s="1" t="s">
        <v>25</v>
      </c>
      <c r="C90816">
        <v>1195119</v>
      </c>
      <c r="D90816">
        <v>0</v>
      </c>
      <c r="E90816">
        <v>2.4000010000000001</v>
      </c>
    </row>
    <row r="90817" spans="1:5" x14ac:dyDescent="0.25">
      <c r="A90817">
        <v>25</v>
      </c>
      <c r="B90817" s="1" t="s">
        <v>25</v>
      </c>
      <c r="C90817">
        <v>1205120</v>
      </c>
      <c r="D90817">
        <v>0</v>
      </c>
      <c r="E90817">
        <v>0.12765960000000001</v>
      </c>
    </row>
    <row r="90818" spans="1:5" x14ac:dyDescent="0.25">
      <c r="A90818">
        <v>25</v>
      </c>
      <c r="B90818" s="1" t="s">
        <v>25</v>
      </c>
      <c r="C90818">
        <v>1465146</v>
      </c>
      <c r="D90818">
        <v>0</v>
      </c>
      <c r="E90818">
        <v>2.9700649999999999E-2</v>
      </c>
    </row>
    <row r="90819" spans="1:5" x14ac:dyDescent="0.25">
      <c r="A90819">
        <v>25</v>
      </c>
      <c r="B90819" s="1" t="s">
        <v>25</v>
      </c>
      <c r="C90819">
        <v>1475147</v>
      </c>
      <c r="D90819">
        <v>0</v>
      </c>
      <c r="E90819">
        <v>12</v>
      </c>
    </row>
    <row r="90820" spans="1:5" x14ac:dyDescent="0.25">
      <c r="A90820">
        <v>25</v>
      </c>
      <c r="B90820" s="1" t="s">
        <v>25</v>
      </c>
      <c r="C90820">
        <v>1485148</v>
      </c>
      <c r="D90820">
        <v>7.6118000000000005E-2</v>
      </c>
      <c r="E90820">
        <v>0.72798110000000005</v>
      </c>
    </row>
    <row r="90821" spans="1:5" x14ac:dyDescent="0.25">
      <c r="A90821">
        <v>25</v>
      </c>
      <c r="B90821" s="1" t="s">
        <v>25</v>
      </c>
      <c r="C90821">
        <v>1495149</v>
      </c>
      <c r="D90821">
        <v>0</v>
      </c>
      <c r="E90821">
        <v>3.750001E-2</v>
      </c>
    </row>
    <row r="90822" spans="1:5" x14ac:dyDescent="0.25">
      <c r="A90822">
        <v>25</v>
      </c>
      <c r="B90822" s="1" t="s">
        <v>25</v>
      </c>
      <c r="C90822">
        <v>1505150</v>
      </c>
      <c r="D90822">
        <v>5.6888000000000001E-2</v>
      </c>
      <c r="E90822">
        <v>0.17109150000000001</v>
      </c>
    </row>
    <row r="90823" spans="1:5" x14ac:dyDescent="0.25">
      <c r="A90823">
        <v>25</v>
      </c>
      <c r="B90823" s="1" t="s">
        <v>25</v>
      </c>
      <c r="C90823">
        <v>1515151</v>
      </c>
      <c r="D90823">
        <v>0</v>
      </c>
      <c r="E90823">
        <v>2.0000010000000001</v>
      </c>
    </row>
    <row r="90824" spans="1:5" x14ac:dyDescent="0.25">
      <c r="A90824">
        <v>25</v>
      </c>
      <c r="B90824" s="1" t="s">
        <v>25</v>
      </c>
      <c r="C90824">
        <v>1525152</v>
      </c>
      <c r="D90824">
        <v>3.5031E-2</v>
      </c>
      <c r="E90824">
        <v>2.2117029999999999E-2</v>
      </c>
    </row>
    <row r="90825" spans="1:5" x14ac:dyDescent="0.25">
      <c r="A90825">
        <v>25</v>
      </c>
      <c r="B90825" s="1" t="s">
        <v>25</v>
      </c>
      <c r="C90825">
        <v>1535153</v>
      </c>
      <c r="D90825">
        <v>2.2880999999999999E-2</v>
      </c>
      <c r="E90825">
        <v>3.4646540000000003E-2</v>
      </c>
    </row>
    <row r="90826" spans="1:5" x14ac:dyDescent="0.25">
      <c r="A90826">
        <v>25</v>
      </c>
      <c r="B90826" s="1" t="s">
        <v>25</v>
      </c>
      <c r="C90826">
        <v>1545154</v>
      </c>
      <c r="D90826">
        <v>2.5040000000000001E-3</v>
      </c>
      <c r="E90826">
        <v>9.833277E-2</v>
      </c>
    </row>
    <row r="90827" spans="1:5" x14ac:dyDescent="0.25">
      <c r="A90827">
        <v>25</v>
      </c>
      <c r="B90827" s="1" t="s">
        <v>25</v>
      </c>
      <c r="C90827">
        <v>1555155</v>
      </c>
      <c r="D90827">
        <v>3.3882000000000002E-2</v>
      </c>
      <c r="E90827">
        <v>7.1418700000000002E-2</v>
      </c>
    </row>
    <row r="90828" spans="1:5" x14ac:dyDescent="0.25">
      <c r="A90828">
        <v>25</v>
      </c>
      <c r="B90828" s="1" t="s">
        <v>25</v>
      </c>
      <c r="C90828">
        <v>1565156</v>
      </c>
      <c r="D90828">
        <v>0</v>
      </c>
      <c r="E90828">
        <v>0.3157896</v>
      </c>
    </row>
    <row r="90829" spans="1:5" x14ac:dyDescent="0.25">
      <c r="A90829">
        <v>25</v>
      </c>
      <c r="B90829" s="1" t="s">
        <v>25</v>
      </c>
      <c r="C90829">
        <v>1575157</v>
      </c>
      <c r="D90829">
        <v>5.9800000000000001E-4</v>
      </c>
      <c r="E90829">
        <v>5.5991180000000002E-2</v>
      </c>
    </row>
    <row r="90830" spans="1:5" x14ac:dyDescent="0.25">
      <c r="A90830">
        <v>25</v>
      </c>
      <c r="B90830" s="1" t="s">
        <v>25</v>
      </c>
      <c r="C90830">
        <v>1585158</v>
      </c>
      <c r="D90830">
        <v>0</v>
      </c>
      <c r="E90830">
        <v>1200</v>
      </c>
    </row>
    <row r="90831" spans="1:5" x14ac:dyDescent="0.25">
      <c r="A90831">
        <v>25</v>
      </c>
      <c r="B90831" s="1" t="s">
        <v>25</v>
      </c>
      <c r="C90831">
        <v>1595159</v>
      </c>
      <c r="D90831">
        <v>0</v>
      </c>
      <c r="E90831">
        <v>4.3956059999999998E-2</v>
      </c>
    </row>
    <row r="90832" spans="1:5" x14ac:dyDescent="0.25">
      <c r="A90832">
        <v>25</v>
      </c>
      <c r="B90832" s="1" t="s">
        <v>25</v>
      </c>
      <c r="C90832">
        <v>1605160</v>
      </c>
      <c r="D90832">
        <v>1.1856999999999999E-2</v>
      </c>
      <c r="E90832">
        <v>0.18574170000000001</v>
      </c>
    </row>
    <row r="90833" spans="1:5" x14ac:dyDescent="0.25">
      <c r="A90833">
        <v>25</v>
      </c>
      <c r="B90833" s="1" t="s">
        <v>25</v>
      </c>
      <c r="C90833">
        <v>1615161</v>
      </c>
      <c r="D90833">
        <v>4.2399999999999998E-3</v>
      </c>
      <c r="E90833">
        <v>4.0601509999999997E-3</v>
      </c>
    </row>
    <row r="90834" spans="1:5" x14ac:dyDescent="0.25">
      <c r="A90834">
        <v>25</v>
      </c>
      <c r="B90834" s="1" t="s">
        <v>25</v>
      </c>
      <c r="C90834">
        <v>1625162</v>
      </c>
      <c r="D90834">
        <v>0.64022599999999996</v>
      </c>
      <c r="E90834">
        <v>4.0944780000000004E-3</v>
      </c>
    </row>
    <row r="90835" spans="1:5" x14ac:dyDescent="0.25">
      <c r="A90835">
        <v>25</v>
      </c>
      <c r="B90835" s="1" t="s">
        <v>25</v>
      </c>
      <c r="C90835">
        <v>1655165</v>
      </c>
      <c r="D90835">
        <v>0</v>
      </c>
      <c r="E90835">
        <v>2.0304570000000001E-2</v>
      </c>
    </row>
    <row r="90836" spans="1:5" x14ac:dyDescent="0.25">
      <c r="A90836">
        <v>25</v>
      </c>
      <c r="B90836" s="1" t="s">
        <v>25</v>
      </c>
      <c r="C90836">
        <v>1665166</v>
      </c>
      <c r="D90836">
        <v>0</v>
      </c>
      <c r="E90836">
        <v>0.70588260000000003</v>
      </c>
    </row>
    <row r="90837" spans="1:5" x14ac:dyDescent="0.25">
      <c r="A90837">
        <v>25</v>
      </c>
      <c r="B90837" s="1" t="s">
        <v>25</v>
      </c>
      <c r="C90837">
        <v>1675167</v>
      </c>
      <c r="D90837">
        <v>0</v>
      </c>
      <c r="E90837">
        <v>6.1538460000000003E-2</v>
      </c>
    </row>
    <row r="90838" spans="1:5" x14ac:dyDescent="0.25">
      <c r="A90838">
        <v>25</v>
      </c>
      <c r="B90838" s="1" t="s">
        <v>25</v>
      </c>
      <c r="C90838">
        <v>1685168</v>
      </c>
      <c r="D90838">
        <v>0</v>
      </c>
      <c r="E90838">
        <v>0.25531920000000002</v>
      </c>
    </row>
    <row r="90839" spans="1:5" x14ac:dyDescent="0.25">
      <c r="A90839">
        <v>25</v>
      </c>
      <c r="B90839" s="1" t="s">
        <v>25</v>
      </c>
      <c r="C90839">
        <v>1695169</v>
      </c>
      <c r="D90839">
        <v>0</v>
      </c>
      <c r="E90839">
        <v>0.12631580000000001</v>
      </c>
    </row>
    <row r="90840" spans="1:5" x14ac:dyDescent="0.25">
      <c r="A90840">
        <v>25</v>
      </c>
      <c r="B90840" s="1" t="s">
        <v>25</v>
      </c>
      <c r="C90840">
        <v>1705170</v>
      </c>
      <c r="D90840">
        <v>7.4299999999999995E-4</v>
      </c>
      <c r="E90840">
        <v>0.6738016</v>
      </c>
    </row>
    <row r="90841" spans="1:5" x14ac:dyDescent="0.25">
      <c r="A90841">
        <v>25</v>
      </c>
      <c r="B90841" s="1" t="s">
        <v>25</v>
      </c>
      <c r="C90841">
        <v>1715171</v>
      </c>
      <c r="D90841">
        <v>5.4003000000000002E-2</v>
      </c>
      <c r="E90841">
        <v>1.793223E-2</v>
      </c>
    </row>
    <row r="90842" spans="1:5" x14ac:dyDescent="0.25">
      <c r="A90842">
        <v>25</v>
      </c>
      <c r="B90842" s="1" t="s">
        <v>25</v>
      </c>
      <c r="C90842">
        <v>1725172</v>
      </c>
      <c r="D90842">
        <v>0</v>
      </c>
      <c r="E90842">
        <v>1200</v>
      </c>
    </row>
    <row r="90843" spans="1:5" x14ac:dyDescent="0.25">
      <c r="A90843">
        <v>25</v>
      </c>
      <c r="B90843" s="1" t="s">
        <v>25</v>
      </c>
      <c r="C90843">
        <v>1735173</v>
      </c>
      <c r="D90843">
        <v>3.9430000000000003E-3</v>
      </c>
      <c r="E90843">
        <v>2.3375670000000001E-2</v>
      </c>
    </row>
    <row r="90844" spans="1:5" x14ac:dyDescent="0.25">
      <c r="A90844">
        <v>25</v>
      </c>
      <c r="B90844" s="1" t="s">
        <v>25</v>
      </c>
      <c r="C90844">
        <v>1745174</v>
      </c>
      <c r="D90844">
        <v>8.6602999999999999E-2</v>
      </c>
      <c r="E90844">
        <v>6.8491309999999996E-3</v>
      </c>
    </row>
    <row r="90845" spans="1:5" x14ac:dyDescent="0.25">
      <c r="A90845">
        <v>25</v>
      </c>
      <c r="B90845" s="1" t="s">
        <v>25</v>
      </c>
      <c r="C90845">
        <v>1755175</v>
      </c>
      <c r="D90845">
        <v>0</v>
      </c>
      <c r="E90845">
        <v>1.5</v>
      </c>
    </row>
    <row r="90846" spans="1:5" x14ac:dyDescent="0.25">
      <c r="A90846">
        <v>25</v>
      </c>
      <c r="B90846" s="1" t="s">
        <v>25</v>
      </c>
      <c r="C90846">
        <v>1765176</v>
      </c>
      <c r="D90846">
        <v>2.7997000000000001E-2</v>
      </c>
      <c r="E90846">
        <v>0.1584053</v>
      </c>
    </row>
    <row r="90847" spans="1:5" x14ac:dyDescent="0.25">
      <c r="A90847">
        <v>25</v>
      </c>
      <c r="B90847" s="1" t="s">
        <v>25</v>
      </c>
      <c r="C90847">
        <v>1775177</v>
      </c>
      <c r="D90847">
        <v>0</v>
      </c>
      <c r="E90847">
        <v>1.333334</v>
      </c>
    </row>
    <row r="90848" spans="1:5" x14ac:dyDescent="0.25">
      <c r="A90848">
        <v>25</v>
      </c>
      <c r="B90848" s="1" t="s">
        <v>25</v>
      </c>
      <c r="C90848">
        <v>1785178</v>
      </c>
      <c r="D90848">
        <v>0.51032500000000003</v>
      </c>
      <c r="E90848">
        <v>3.4427970000000002E-2</v>
      </c>
    </row>
    <row r="90849" spans="1:5" x14ac:dyDescent="0.25">
      <c r="A90849">
        <v>25</v>
      </c>
      <c r="B90849" s="1" t="s">
        <v>25</v>
      </c>
      <c r="C90849">
        <v>1795179</v>
      </c>
      <c r="D90849">
        <v>1.6549999999999999E-2</v>
      </c>
      <c r="E90849">
        <v>228.39670000000001</v>
      </c>
    </row>
    <row r="90850" spans="1:5" x14ac:dyDescent="0.25">
      <c r="A90850">
        <v>25</v>
      </c>
      <c r="B90850" s="1" t="s">
        <v>25</v>
      </c>
      <c r="C90850">
        <v>1805180</v>
      </c>
      <c r="D90850">
        <v>0</v>
      </c>
      <c r="E90850">
        <v>3.0000010000000001</v>
      </c>
    </row>
    <row r="90851" spans="1:5" x14ac:dyDescent="0.25">
      <c r="A90851">
        <v>25</v>
      </c>
      <c r="B90851" s="1" t="s">
        <v>25</v>
      </c>
      <c r="C90851">
        <v>1815181</v>
      </c>
      <c r="D90851">
        <v>0.82102399999999998</v>
      </c>
      <c r="E90851">
        <v>2.689035E-2</v>
      </c>
    </row>
    <row r="90852" spans="1:5" x14ac:dyDescent="0.25">
      <c r="A90852">
        <v>25</v>
      </c>
      <c r="B90852" s="1" t="s">
        <v>25</v>
      </c>
      <c r="C90852">
        <v>1825182</v>
      </c>
      <c r="D90852">
        <v>0</v>
      </c>
      <c r="E90852">
        <v>12</v>
      </c>
    </row>
    <row r="90853" spans="1:5" x14ac:dyDescent="0.25">
      <c r="A90853">
        <v>25</v>
      </c>
      <c r="B90853" s="1" t="s">
        <v>25</v>
      </c>
      <c r="C90853">
        <v>1835183</v>
      </c>
      <c r="D90853">
        <v>4.1768380000000001</v>
      </c>
      <c r="E90853">
        <v>4.7821920000000002E-3</v>
      </c>
    </row>
    <row r="90854" spans="1:5" x14ac:dyDescent="0.25">
      <c r="A90854">
        <v>25</v>
      </c>
      <c r="B90854" s="1" t="s">
        <v>25</v>
      </c>
      <c r="C90854">
        <v>1845184</v>
      </c>
      <c r="D90854">
        <v>8.0364000000000005E-2</v>
      </c>
      <c r="E90854">
        <v>3.5108849999999997E-2</v>
      </c>
    </row>
    <row r="90855" spans="1:5" x14ac:dyDescent="0.25">
      <c r="A90855">
        <v>25</v>
      </c>
      <c r="B90855" s="1" t="s">
        <v>25</v>
      </c>
      <c r="C90855">
        <v>1855185</v>
      </c>
      <c r="D90855">
        <v>0</v>
      </c>
      <c r="E90855">
        <v>0.4</v>
      </c>
    </row>
    <row r="90856" spans="1:5" x14ac:dyDescent="0.25">
      <c r="A90856">
        <v>25</v>
      </c>
      <c r="B90856" s="1" t="s">
        <v>25</v>
      </c>
      <c r="C90856">
        <v>1865186</v>
      </c>
      <c r="D90856">
        <v>0</v>
      </c>
      <c r="E90856">
        <v>0.57142870000000001</v>
      </c>
    </row>
    <row r="90857" spans="1:5" x14ac:dyDescent="0.25">
      <c r="A90857">
        <v>25</v>
      </c>
      <c r="B90857" s="1" t="s">
        <v>25</v>
      </c>
      <c r="C90857">
        <v>1875187</v>
      </c>
      <c r="D90857">
        <v>0</v>
      </c>
      <c r="E90857">
        <v>1</v>
      </c>
    </row>
    <row r="90858" spans="1:5" x14ac:dyDescent="0.25">
      <c r="A90858">
        <v>25</v>
      </c>
      <c r="B90858" s="1" t="s">
        <v>25</v>
      </c>
      <c r="C90858">
        <v>1885188</v>
      </c>
      <c r="D90858">
        <v>0.46836100000000003</v>
      </c>
      <c r="E90858">
        <v>1.581281E-2</v>
      </c>
    </row>
    <row r="90859" spans="1:5" x14ac:dyDescent="0.25">
      <c r="A90859">
        <v>25</v>
      </c>
      <c r="B90859" s="1" t="s">
        <v>25</v>
      </c>
      <c r="C90859">
        <v>1895189</v>
      </c>
      <c r="D90859">
        <v>1.025477</v>
      </c>
      <c r="E90859">
        <v>1.0271799999999999E-2</v>
      </c>
    </row>
    <row r="90860" spans="1:5" x14ac:dyDescent="0.25">
      <c r="A90860">
        <v>25</v>
      </c>
      <c r="B90860" s="1" t="s">
        <v>25</v>
      </c>
      <c r="C90860">
        <v>1905190</v>
      </c>
      <c r="D90860">
        <v>0</v>
      </c>
      <c r="E90860">
        <v>1.09091</v>
      </c>
    </row>
    <row r="90861" spans="1:5" x14ac:dyDescent="0.25">
      <c r="A90861">
        <v>25</v>
      </c>
      <c r="B90861" s="1" t="s">
        <v>25</v>
      </c>
      <c r="C90861">
        <v>1915191</v>
      </c>
      <c r="D90861">
        <v>0.60517200000000004</v>
      </c>
      <c r="E90861">
        <v>1.213449E-2</v>
      </c>
    </row>
    <row r="90862" spans="1:5" x14ac:dyDescent="0.25">
      <c r="A90862">
        <v>25</v>
      </c>
      <c r="B90862" s="1" t="s">
        <v>25</v>
      </c>
      <c r="C90862">
        <v>1925192</v>
      </c>
      <c r="D90862">
        <v>9.8164000000000001E-2</v>
      </c>
      <c r="E90862">
        <v>8.3289669999999996E-2</v>
      </c>
    </row>
    <row r="90863" spans="1:5" x14ac:dyDescent="0.25">
      <c r="A90863">
        <v>25</v>
      </c>
      <c r="B90863" s="1" t="s">
        <v>25</v>
      </c>
      <c r="C90863">
        <v>1935193</v>
      </c>
      <c r="D90863">
        <v>0</v>
      </c>
      <c r="E90863">
        <v>12</v>
      </c>
    </row>
    <row r="90864" spans="1:5" x14ac:dyDescent="0.25">
      <c r="A90864">
        <v>25</v>
      </c>
      <c r="B90864" s="1" t="s">
        <v>25</v>
      </c>
      <c r="C90864">
        <v>1945194</v>
      </c>
      <c r="D90864">
        <v>1.21563</v>
      </c>
      <c r="E90864">
        <v>3.0706580000000001E-2</v>
      </c>
    </row>
    <row r="90865" spans="1:5" x14ac:dyDescent="0.25">
      <c r="A90865">
        <v>25</v>
      </c>
      <c r="B90865" s="1" t="s">
        <v>25</v>
      </c>
      <c r="C90865">
        <v>1955195</v>
      </c>
      <c r="D90865">
        <v>0.51739599999999997</v>
      </c>
      <c r="E90865">
        <v>0.58085980000000004</v>
      </c>
    </row>
    <row r="90866" spans="1:5" x14ac:dyDescent="0.25">
      <c r="A90866">
        <v>25</v>
      </c>
      <c r="B90866" s="1" t="s">
        <v>25</v>
      </c>
      <c r="C90866">
        <v>1965196</v>
      </c>
      <c r="D90866">
        <v>0.55108299999999999</v>
      </c>
      <c r="E90866">
        <v>0.51547699999999996</v>
      </c>
    </row>
    <row r="90867" spans="1:5" x14ac:dyDescent="0.25">
      <c r="A90867">
        <v>25</v>
      </c>
      <c r="B90867" s="1" t="s">
        <v>25</v>
      </c>
      <c r="C90867">
        <v>1975197</v>
      </c>
      <c r="D90867">
        <v>1.2296E-2</v>
      </c>
      <c r="E90867">
        <v>0.49559520000000001</v>
      </c>
    </row>
    <row r="90868" spans="1:5" x14ac:dyDescent="0.25">
      <c r="A90868">
        <v>25</v>
      </c>
      <c r="B90868" s="1" t="s">
        <v>25</v>
      </c>
      <c r="C90868">
        <v>1985198</v>
      </c>
      <c r="D90868">
        <v>0.17823</v>
      </c>
      <c r="E90868">
        <v>4.3574969999999998E-2</v>
      </c>
    </row>
    <row r="90869" spans="1:5" x14ac:dyDescent="0.25">
      <c r="A90869">
        <v>25</v>
      </c>
      <c r="B90869" s="1" t="s">
        <v>25</v>
      </c>
      <c r="C90869">
        <v>1995199</v>
      </c>
      <c r="D90869">
        <v>8.0972000000000002E-2</v>
      </c>
      <c r="E90869">
        <v>160.8749</v>
      </c>
    </row>
    <row r="90870" spans="1:5" x14ac:dyDescent="0.25">
      <c r="A90870">
        <v>25</v>
      </c>
      <c r="B90870" s="1" t="s">
        <v>25</v>
      </c>
      <c r="C90870">
        <v>2005200</v>
      </c>
      <c r="D90870">
        <v>1.0925000000000001E-2</v>
      </c>
      <c r="E90870">
        <v>0.1057097</v>
      </c>
    </row>
    <row r="90871" spans="1:5" x14ac:dyDescent="0.25">
      <c r="A90871">
        <v>25</v>
      </c>
      <c r="B90871" s="1" t="s">
        <v>25</v>
      </c>
      <c r="C90871">
        <v>2015201</v>
      </c>
      <c r="D90871">
        <v>8.9518E-2</v>
      </c>
      <c r="E90871">
        <v>9.7922469999999998E-2</v>
      </c>
    </row>
    <row r="90872" spans="1:5" x14ac:dyDescent="0.25">
      <c r="A90872">
        <v>25</v>
      </c>
      <c r="B90872" s="1" t="s">
        <v>25</v>
      </c>
      <c r="C90872">
        <v>2025202</v>
      </c>
      <c r="D90872">
        <v>9.9999999999999995E-7</v>
      </c>
      <c r="E90872">
        <v>4.3503710000000001E-2</v>
      </c>
    </row>
    <row r="90873" spans="1:5" x14ac:dyDescent="0.25">
      <c r="A90873">
        <v>25</v>
      </c>
      <c r="B90873" s="1" t="s">
        <v>25</v>
      </c>
      <c r="C90873">
        <v>2035203</v>
      </c>
      <c r="D90873">
        <v>1.1854999999999999E-2</v>
      </c>
      <c r="E90873">
        <v>1.300287</v>
      </c>
    </row>
    <row r="90874" spans="1:5" x14ac:dyDescent="0.25">
      <c r="A90874">
        <v>25</v>
      </c>
      <c r="B90874" s="1" t="s">
        <v>25</v>
      </c>
      <c r="C90874">
        <v>2045204</v>
      </c>
      <c r="D90874">
        <v>0.33906599999999998</v>
      </c>
      <c r="E90874">
        <v>5.2662960000000002E-2</v>
      </c>
    </row>
    <row r="90875" spans="1:5" x14ac:dyDescent="0.25">
      <c r="A90875">
        <v>25</v>
      </c>
      <c r="B90875" s="1" t="s">
        <v>25</v>
      </c>
      <c r="C90875">
        <v>2055205</v>
      </c>
      <c r="D90875">
        <v>0</v>
      </c>
      <c r="E90875">
        <v>0.21818190000000001</v>
      </c>
    </row>
    <row r="90876" spans="1:5" x14ac:dyDescent="0.25">
      <c r="A90876">
        <v>25</v>
      </c>
      <c r="B90876" s="1" t="s">
        <v>25</v>
      </c>
      <c r="C90876">
        <v>2065206</v>
      </c>
      <c r="D90876">
        <v>0.16298000000000001</v>
      </c>
      <c r="E90876">
        <v>9.2366970000000003E-3</v>
      </c>
    </row>
    <row r="90877" spans="1:5" x14ac:dyDescent="0.25">
      <c r="A90877">
        <v>25</v>
      </c>
      <c r="B90877" s="1" t="s">
        <v>25</v>
      </c>
      <c r="C90877">
        <v>2075207</v>
      </c>
      <c r="D90877">
        <v>0</v>
      </c>
      <c r="E90877">
        <v>1.6304349999999999E-2</v>
      </c>
    </row>
    <row r="90878" spans="1:5" x14ac:dyDescent="0.25">
      <c r="A90878">
        <v>25</v>
      </c>
      <c r="B90878" s="1" t="s">
        <v>25</v>
      </c>
      <c r="C90878">
        <v>2085208</v>
      </c>
      <c r="D90878">
        <v>0.32101499999999999</v>
      </c>
      <c r="E90878">
        <v>3.3803470000000002E-2</v>
      </c>
    </row>
    <row r="90879" spans="1:5" x14ac:dyDescent="0.25">
      <c r="A90879">
        <v>25</v>
      </c>
      <c r="B90879" s="1" t="s">
        <v>25</v>
      </c>
      <c r="C90879">
        <v>2095209</v>
      </c>
      <c r="D90879">
        <v>0</v>
      </c>
      <c r="E90879">
        <v>0.15584419999999999</v>
      </c>
    </row>
    <row r="90880" spans="1:5" x14ac:dyDescent="0.25">
      <c r="A90880">
        <v>25</v>
      </c>
      <c r="B90880" s="1" t="s">
        <v>25</v>
      </c>
      <c r="C90880">
        <v>2105210</v>
      </c>
      <c r="D90880">
        <v>0</v>
      </c>
      <c r="E90880">
        <v>0.13043479999999999</v>
      </c>
    </row>
    <row r="90881" spans="1:5" x14ac:dyDescent="0.25">
      <c r="A90881">
        <v>25</v>
      </c>
      <c r="B90881" s="1" t="s">
        <v>25</v>
      </c>
      <c r="C90881">
        <v>2115211</v>
      </c>
      <c r="D90881">
        <v>0.56218400000000002</v>
      </c>
      <c r="E90881">
        <v>1.099315E-2</v>
      </c>
    </row>
    <row r="90882" spans="1:5" x14ac:dyDescent="0.25">
      <c r="A90882">
        <v>25</v>
      </c>
      <c r="B90882" s="1" t="s">
        <v>25</v>
      </c>
      <c r="C90882">
        <v>2125212</v>
      </c>
      <c r="D90882">
        <v>0.40948099999999998</v>
      </c>
      <c r="E90882">
        <v>1.259014E-2</v>
      </c>
    </row>
    <row r="90883" spans="1:5" x14ac:dyDescent="0.25">
      <c r="A90883">
        <v>25</v>
      </c>
      <c r="B90883" s="1" t="s">
        <v>25</v>
      </c>
      <c r="C90883">
        <v>2135213</v>
      </c>
      <c r="D90883">
        <v>0.50622599999999995</v>
      </c>
      <c r="E90883">
        <v>6.2436690000000003E-3</v>
      </c>
    </row>
    <row r="90884" spans="1:5" x14ac:dyDescent="0.25">
      <c r="A90884">
        <v>25</v>
      </c>
      <c r="B90884" s="1" t="s">
        <v>25</v>
      </c>
      <c r="C90884">
        <v>2145214</v>
      </c>
      <c r="D90884">
        <v>0</v>
      </c>
      <c r="E90884">
        <v>0.16216220000000001</v>
      </c>
    </row>
    <row r="90885" spans="1:5" x14ac:dyDescent="0.25">
      <c r="A90885">
        <v>25</v>
      </c>
      <c r="B90885" s="1" t="s">
        <v>25</v>
      </c>
      <c r="C90885">
        <v>2155215</v>
      </c>
      <c r="D90885">
        <v>0</v>
      </c>
      <c r="E90885">
        <v>0.2142858</v>
      </c>
    </row>
    <row r="90886" spans="1:5" x14ac:dyDescent="0.25">
      <c r="A90886">
        <v>25</v>
      </c>
      <c r="B90886" s="1" t="s">
        <v>25</v>
      </c>
      <c r="C90886">
        <v>2165216</v>
      </c>
      <c r="D90886">
        <v>1.2246999999999999E-2</v>
      </c>
      <c r="E90886">
        <v>2.977058</v>
      </c>
    </row>
    <row r="90887" spans="1:5" x14ac:dyDescent="0.25">
      <c r="A90887">
        <v>25</v>
      </c>
      <c r="B90887" s="1" t="s">
        <v>25</v>
      </c>
      <c r="C90887">
        <v>2175217</v>
      </c>
      <c r="D90887">
        <v>0</v>
      </c>
      <c r="E90887">
        <v>0.137931</v>
      </c>
    </row>
    <row r="90888" spans="1:5" x14ac:dyDescent="0.25">
      <c r="A90888">
        <v>25</v>
      </c>
      <c r="B90888" s="1" t="s">
        <v>25</v>
      </c>
      <c r="C90888">
        <v>2185218</v>
      </c>
      <c r="D90888">
        <v>0</v>
      </c>
      <c r="E90888">
        <v>0.85714299999999999</v>
      </c>
    </row>
    <row r="90889" spans="1:5" x14ac:dyDescent="0.25">
      <c r="A90889">
        <v>25</v>
      </c>
      <c r="B90889" s="1" t="s">
        <v>25</v>
      </c>
      <c r="C90889">
        <v>2195219</v>
      </c>
      <c r="D90889">
        <v>4.1210999999999998E-2</v>
      </c>
      <c r="E90889">
        <v>0.23703550000000001</v>
      </c>
    </row>
    <row r="90890" spans="1:5" x14ac:dyDescent="0.25">
      <c r="A90890">
        <v>25</v>
      </c>
      <c r="B90890" s="1" t="s">
        <v>25</v>
      </c>
      <c r="C90890">
        <v>2205220</v>
      </c>
      <c r="D90890">
        <v>0.53406299999999995</v>
      </c>
      <c r="E90890">
        <v>8.6300089999999996E-2</v>
      </c>
    </row>
    <row r="90891" spans="1:5" x14ac:dyDescent="0.25">
      <c r="A90891">
        <v>25</v>
      </c>
      <c r="B90891" s="1" t="s">
        <v>25</v>
      </c>
      <c r="C90891">
        <v>2215221</v>
      </c>
      <c r="D90891">
        <v>3.431E-3</v>
      </c>
      <c r="E90891">
        <v>4.6069179999999998E-3</v>
      </c>
    </row>
    <row r="90892" spans="1:5" x14ac:dyDescent="0.25">
      <c r="A90892">
        <v>25</v>
      </c>
      <c r="B90892" s="1" t="s">
        <v>25</v>
      </c>
      <c r="C90892">
        <v>2225222</v>
      </c>
      <c r="D90892">
        <v>0.2031</v>
      </c>
      <c r="E90892">
        <v>7.4008699999999997E-2</v>
      </c>
    </row>
    <row r="90893" spans="1:5" x14ac:dyDescent="0.25">
      <c r="A90893">
        <v>25</v>
      </c>
      <c r="B90893" s="1" t="s">
        <v>25</v>
      </c>
      <c r="C90893">
        <v>2235223</v>
      </c>
      <c r="D90893">
        <v>2.8355000000000002E-2</v>
      </c>
      <c r="E90893">
        <v>1.472307</v>
      </c>
    </row>
    <row r="90894" spans="1:5" x14ac:dyDescent="0.25">
      <c r="A90894">
        <v>25</v>
      </c>
      <c r="B90894" s="1" t="s">
        <v>25</v>
      </c>
      <c r="C90894">
        <v>2245224</v>
      </c>
      <c r="D90894">
        <v>1.2305E-2</v>
      </c>
      <c r="E90894">
        <v>0.42452889999999999</v>
      </c>
    </row>
    <row r="90895" spans="1:5" x14ac:dyDescent="0.25">
      <c r="A90895">
        <v>25</v>
      </c>
      <c r="B90895" s="1" t="s">
        <v>25</v>
      </c>
      <c r="C90895">
        <v>2255225</v>
      </c>
      <c r="D90895">
        <v>4.2640999999999998E-2</v>
      </c>
      <c r="E90895">
        <v>0.3681856</v>
      </c>
    </row>
    <row r="90896" spans="1:5" x14ac:dyDescent="0.25">
      <c r="A90896">
        <v>25</v>
      </c>
      <c r="B90896" s="1" t="s">
        <v>25</v>
      </c>
      <c r="C90896">
        <v>2265226</v>
      </c>
      <c r="D90896">
        <v>1.6549999999999999E-2</v>
      </c>
      <c r="E90896">
        <v>2.2839670000000001</v>
      </c>
    </row>
    <row r="90897" spans="1:5" x14ac:dyDescent="0.25">
      <c r="A90897">
        <v>25</v>
      </c>
      <c r="B90897" s="1" t="s">
        <v>25</v>
      </c>
      <c r="C90897">
        <v>2275227</v>
      </c>
      <c r="D90897">
        <v>2.283061</v>
      </c>
      <c r="E90897">
        <v>7.0864989999999996E-3</v>
      </c>
    </row>
    <row r="90898" spans="1:5" x14ac:dyDescent="0.25">
      <c r="A90898">
        <v>25</v>
      </c>
      <c r="B90898" s="1" t="s">
        <v>25</v>
      </c>
      <c r="C90898">
        <v>2285228</v>
      </c>
      <c r="D90898">
        <v>0</v>
      </c>
      <c r="E90898">
        <v>1.2</v>
      </c>
    </row>
    <row r="90899" spans="1:5" x14ac:dyDescent="0.25">
      <c r="A90899">
        <v>25</v>
      </c>
      <c r="B90899" s="1" t="s">
        <v>25</v>
      </c>
      <c r="C90899">
        <v>2295229</v>
      </c>
      <c r="D90899">
        <v>3.4059550000000001</v>
      </c>
      <c r="E90899">
        <v>9.1087570000000003E-3</v>
      </c>
    </row>
    <row r="90900" spans="1:5" x14ac:dyDescent="0.25">
      <c r="A90900">
        <v>25</v>
      </c>
      <c r="B90900" s="1" t="s">
        <v>25</v>
      </c>
      <c r="C90900">
        <v>2305230</v>
      </c>
      <c r="D90900">
        <v>8.1392999999999993E-2</v>
      </c>
      <c r="E90900">
        <v>0.1337238</v>
      </c>
    </row>
    <row r="90901" spans="1:5" x14ac:dyDescent="0.25">
      <c r="A90901">
        <v>25</v>
      </c>
      <c r="B90901" s="1" t="s">
        <v>25</v>
      </c>
      <c r="C90901">
        <v>2315231</v>
      </c>
      <c r="D90901">
        <v>0</v>
      </c>
      <c r="E90901">
        <v>3</v>
      </c>
    </row>
    <row r="90902" spans="1:5" x14ac:dyDescent="0.25">
      <c r="A90902">
        <v>25</v>
      </c>
      <c r="B90902" s="1" t="s">
        <v>25</v>
      </c>
      <c r="C90902">
        <v>2325232</v>
      </c>
      <c r="D90902">
        <v>2.2133E-2</v>
      </c>
      <c r="E90902">
        <v>0.19595650000000001</v>
      </c>
    </row>
    <row r="90903" spans="1:5" x14ac:dyDescent="0.25">
      <c r="A90903">
        <v>25</v>
      </c>
      <c r="B90903" s="1" t="s">
        <v>25</v>
      </c>
      <c r="C90903">
        <v>2335233</v>
      </c>
      <c r="D90903">
        <v>0.45924199999999998</v>
      </c>
      <c r="E90903">
        <v>1.255178E-2</v>
      </c>
    </row>
    <row r="90904" spans="1:5" x14ac:dyDescent="0.25">
      <c r="A90904">
        <v>25</v>
      </c>
      <c r="B90904" s="1" t="s">
        <v>25</v>
      </c>
      <c r="C90904">
        <v>2345234</v>
      </c>
      <c r="D90904">
        <v>0</v>
      </c>
      <c r="E90904">
        <v>3.6144580000000003E-2</v>
      </c>
    </row>
    <row r="90905" spans="1:5" x14ac:dyDescent="0.25">
      <c r="A90905">
        <v>25</v>
      </c>
      <c r="B90905" s="1" t="s">
        <v>25</v>
      </c>
      <c r="C90905">
        <v>2355235</v>
      </c>
      <c r="D90905">
        <v>0.458617</v>
      </c>
      <c r="E90905">
        <v>8.6344190000000004E-4</v>
      </c>
    </row>
    <row r="90906" spans="1:5" x14ac:dyDescent="0.25">
      <c r="A90906">
        <v>25</v>
      </c>
      <c r="B90906" s="1" t="s">
        <v>25</v>
      </c>
      <c r="C90906">
        <v>2365236</v>
      </c>
      <c r="D90906">
        <v>8.5710000000000005E-3</v>
      </c>
      <c r="E90906">
        <v>1.067941</v>
      </c>
    </row>
    <row r="90907" spans="1:5" x14ac:dyDescent="0.25">
      <c r="A90907">
        <v>25</v>
      </c>
      <c r="B90907" s="1" t="s">
        <v>25</v>
      </c>
      <c r="C90907">
        <v>2375237</v>
      </c>
      <c r="D90907">
        <v>0.77451000000000003</v>
      </c>
      <c r="E90907">
        <v>1.492214E-2</v>
      </c>
    </row>
    <row r="90908" spans="1:5" x14ac:dyDescent="0.25">
      <c r="A90908">
        <v>25</v>
      </c>
      <c r="B90908" s="1" t="s">
        <v>25</v>
      </c>
      <c r="C90908">
        <v>2385238</v>
      </c>
      <c r="D90908">
        <v>0</v>
      </c>
      <c r="E90908">
        <v>1200</v>
      </c>
    </row>
    <row r="90909" spans="1:5" x14ac:dyDescent="0.25">
      <c r="A90909">
        <v>25</v>
      </c>
      <c r="B90909" s="1" t="s">
        <v>25</v>
      </c>
      <c r="C90909">
        <v>2395239</v>
      </c>
      <c r="D90909">
        <v>0.416626</v>
      </c>
      <c r="E90909">
        <v>2.9643300000000001E-2</v>
      </c>
    </row>
    <row r="90910" spans="1:5" x14ac:dyDescent="0.25">
      <c r="A90910">
        <v>25</v>
      </c>
      <c r="B90910" s="1" t="s">
        <v>25</v>
      </c>
      <c r="C90910">
        <v>2405240</v>
      </c>
      <c r="D90910">
        <v>0.22043099999999999</v>
      </c>
      <c r="E90910">
        <v>7.1768940000000003E-2</v>
      </c>
    </row>
    <row r="90911" spans="1:5" x14ac:dyDescent="0.25">
      <c r="A90911">
        <v>25</v>
      </c>
      <c r="B90911" s="1" t="s">
        <v>25</v>
      </c>
      <c r="C90911">
        <v>2415241</v>
      </c>
      <c r="D90911">
        <v>0</v>
      </c>
      <c r="E90911">
        <v>0.1875</v>
      </c>
    </row>
    <row r="90912" spans="1:5" x14ac:dyDescent="0.25">
      <c r="A90912">
        <v>25</v>
      </c>
      <c r="B90912" s="1" t="s">
        <v>25</v>
      </c>
      <c r="C90912">
        <v>2425242</v>
      </c>
      <c r="D90912">
        <v>4.1125000000000002E-2</v>
      </c>
      <c r="E90912">
        <v>9.8161189999999995E-4</v>
      </c>
    </row>
    <row r="90913" spans="1:5" x14ac:dyDescent="0.25">
      <c r="A90913">
        <v>25</v>
      </c>
      <c r="B90913" s="1" t="s">
        <v>25</v>
      </c>
      <c r="C90913">
        <v>2435243</v>
      </c>
      <c r="D90913">
        <v>0</v>
      </c>
      <c r="E90913">
        <v>5.0697090000000004E-3</v>
      </c>
    </row>
    <row r="90914" spans="1:5" x14ac:dyDescent="0.25">
      <c r="A90914">
        <v>25</v>
      </c>
      <c r="B90914" s="1" t="s">
        <v>25</v>
      </c>
      <c r="C90914">
        <v>2445244</v>
      </c>
      <c r="D90914">
        <v>2.4197419999999998</v>
      </c>
      <c r="E90914">
        <v>4.4673630000000002E-3</v>
      </c>
    </row>
    <row r="90915" spans="1:5" x14ac:dyDescent="0.25">
      <c r="A90915">
        <v>25</v>
      </c>
      <c r="B90915" s="1" t="s">
        <v>25</v>
      </c>
      <c r="C90915">
        <v>2455245</v>
      </c>
      <c r="D90915">
        <v>0.95428100000000005</v>
      </c>
      <c r="E90915">
        <v>2.5656370000000001E-2</v>
      </c>
    </row>
    <row r="90916" spans="1:5" x14ac:dyDescent="0.25">
      <c r="A90916">
        <v>25</v>
      </c>
      <c r="B90916" s="1" t="s">
        <v>25</v>
      </c>
      <c r="C90916">
        <v>2465246</v>
      </c>
      <c r="D90916">
        <v>2.4239999999999999E-3</v>
      </c>
      <c r="E90916">
        <v>1.3391770000000001</v>
      </c>
    </row>
    <row r="90917" spans="1:5" x14ac:dyDescent="0.25">
      <c r="A90917">
        <v>25</v>
      </c>
      <c r="B90917" s="1" t="s">
        <v>25</v>
      </c>
      <c r="C90917">
        <v>2475247</v>
      </c>
      <c r="D90917">
        <v>0.13949600000000001</v>
      </c>
      <c r="E90917">
        <v>1.726012E-2</v>
      </c>
    </row>
    <row r="90918" spans="1:5" x14ac:dyDescent="0.25">
      <c r="A90918">
        <v>25</v>
      </c>
      <c r="B90918" s="1" t="s">
        <v>25</v>
      </c>
      <c r="C90918">
        <v>2485248</v>
      </c>
      <c r="D90918">
        <v>0.29353499999999999</v>
      </c>
      <c r="E90918">
        <v>2.4701750000000001E-2</v>
      </c>
    </row>
    <row r="90919" spans="1:5" x14ac:dyDescent="0.25">
      <c r="A90919">
        <v>25</v>
      </c>
      <c r="B90919" s="1" t="s">
        <v>25</v>
      </c>
      <c r="C90919">
        <v>2495249</v>
      </c>
      <c r="D90919">
        <v>0.11803</v>
      </c>
      <c r="E90919">
        <v>0.3225384</v>
      </c>
    </row>
    <row r="90920" spans="1:5" x14ac:dyDescent="0.25">
      <c r="A90920">
        <v>25</v>
      </c>
      <c r="B90920" s="1" t="s">
        <v>25</v>
      </c>
      <c r="C90920">
        <v>2505250</v>
      </c>
      <c r="D90920">
        <v>0</v>
      </c>
      <c r="E90920">
        <v>0.50000020000000001</v>
      </c>
    </row>
    <row r="90921" spans="1:5" x14ac:dyDescent="0.25">
      <c r="A90921">
        <v>25</v>
      </c>
      <c r="B90921" s="1" t="s">
        <v>25</v>
      </c>
      <c r="C90921">
        <v>2515251</v>
      </c>
      <c r="D90921">
        <v>0.25289800000000001</v>
      </c>
      <c r="E90921">
        <v>6.0499749999999998E-2</v>
      </c>
    </row>
    <row r="90922" spans="1:5" x14ac:dyDescent="0.25">
      <c r="A90922">
        <v>25</v>
      </c>
      <c r="B90922" s="1" t="s">
        <v>25</v>
      </c>
      <c r="C90922">
        <v>2525252</v>
      </c>
      <c r="D90922">
        <v>0</v>
      </c>
      <c r="E90922">
        <v>1.0909089999999999</v>
      </c>
    </row>
    <row r="90923" spans="1:5" x14ac:dyDescent="0.25">
      <c r="A90923">
        <v>25</v>
      </c>
      <c r="B90923" s="1" t="s">
        <v>25</v>
      </c>
      <c r="C90923">
        <v>2535253</v>
      </c>
      <c r="D90923">
        <v>0</v>
      </c>
      <c r="E90923">
        <v>2.0000010000000001</v>
      </c>
    </row>
    <row r="90924" spans="1:5" x14ac:dyDescent="0.25">
      <c r="A90924">
        <v>25</v>
      </c>
      <c r="B90924" s="1" t="s">
        <v>25</v>
      </c>
      <c r="C90924">
        <v>2545254</v>
      </c>
      <c r="D90924">
        <v>0.94210499999999997</v>
      </c>
      <c r="E90924">
        <v>1.3348789999999999E-2</v>
      </c>
    </row>
    <row r="90925" spans="1:5" x14ac:dyDescent="0.25">
      <c r="A90925">
        <v>25</v>
      </c>
      <c r="B90925" s="1" t="s">
        <v>25</v>
      </c>
      <c r="C90925">
        <v>2555255</v>
      </c>
      <c r="D90925">
        <v>8.4980000000000003E-3</v>
      </c>
      <c r="E90925">
        <v>2.138557</v>
      </c>
    </row>
    <row r="90926" spans="1:5" x14ac:dyDescent="0.25">
      <c r="A90926">
        <v>25</v>
      </c>
      <c r="B90926" s="1" t="s">
        <v>25</v>
      </c>
      <c r="C90926">
        <v>2565256</v>
      </c>
      <c r="D90926">
        <v>0</v>
      </c>
      <c r="E90926">
        <v>1200</v>
      </c>
    </row>
    <row r="90927" spans="1:5" x14ac:dyDescent="0.25">
      <c r="A90927">
        <v>25</v>
      </c>
      <c r="B90927" s="1" t="s">
        <v>25</v>
      </c>
      <c r="C90927">
        <v>2575257</v>
      </c>
      <c r="D90927">
        <v>0</v>
      </c>
      <c r="E90927">
        <v>4.0000010000000001</v>
      </c>
    </row>
    <row r="90928" spans="1:5" x14ac:dyDescent="0.25">
      <c r="A90928">
        <v>25</v>
      </c>
      <c r="B90928" s="1" t="s">
        <v>25</v>
      </c>
      <c r="C90928">
        <v>2585258</v>
      </c>
      <c r="D90928">
        <v>4.2659000000000002E-2</v>
      </c>
      <c r="E90928">
        <v>1.6588700000000001E-2</v>
      </c>
    </row>
    <row r="90929" spans="1:5" x14ac:dyDescent="0.25">
      <c r="A90929">
        <v>25</v>
      </c>
      <c r="B90929" s="1" t="s">
        <v>25</v>
      </c>
      <c r="C90929">
        <v>2595259</v>
      </c>
      <c r="D90929">
        <v>0</v>
      </c>
      <c r="E90929">
        <v>1.5000009999999999</v>
      </c>
    </row>
    <row r="90930" spans="1:5" x14ac:dyDescent="0.25">
      <c r="A90930">
        <v>25</v>
      </c>
      <c r="B90930" s="1" t="s">
        <v>25</v>
      </c>
      <c r="C90930">
        <v>2605260</v>
      </c>
      <c r="D90930">
        <v>0</v>
      </c>
      <c r="E90930">
        <v>7.5949390000000006E-2</v>
      </c>
    </row>
    <row r="90931" spans="1:5" x14ac:dyDescent="0.25">
      <c r="A90931">
        <v>25</v>
      </c>
      <c r="B90931" s="1" t="s">
        <v>25</v>
      </c>
      <c r="C90931">
        <v>2615261</v>
      </c>
      <c r="D90931">
        <v>0.76961900000000005</v>
      </c>
      <c r="E90931">
        <v>3.8746919999999997E-2</v>
      </c>
    </row>
    <row r="90932" spans="1:5" x14ac:dyDescent="0.25">
      <c r="A90932">
        <v>25</v>
      </c>
      <c r="B90932" s="1" t="s">
        <v>25</v>
      </c>
      <c r="C90932">
        <v>2625262</v>
      </c>
      <c r="D90932">
        <v>0.44154100000000002</v>
      </c>
      <c r="E90932">
        <v>1.353792E-2</v>
      </c>
    </row>
    <row r="90933" spans="1:5" x14ac:dyDescent="0.25">
      <c r="A90933">
        <v>25</v>
      </c>
      <c r="B90933" s="1" t="s">
        <v>25</v>
      </c>
      <c r="C90933">
        <v>2635263</v>
      </c>
      <c r="D90933">
        <v>1.4407E-2</v>
      </c>
      <c r="E90933">
        <v>0.12644810000000001</v>
      </c>
    </row>
    <row r="90934" spans="1:5" x14ac:dyDescent="0.25">
      <c r="A90934">
        <v>25</v>
      </c>
      <c r="B90934" s="1" t="s">
        <v>25</v>
      </c>
      <c r="C90934">
        <v>2645264</v>
      </c>
      <c r="D90934">
        <v>1.2810999999999999E-2</v>
      </c>
      <c r="E90934">
        <v>6.1386549999999998E-2</v>
      </c>
    </row>
    <row r="90935" spans="1:5" x14ac:dyDescent="0.25">
      <c r="A90935">
        <v>25</v>
      </c>
      <c r="B90935" s="1" t="s">
        <v>25</v>
      </c>
      <c r="C90935">
        <v>2655265</v>
      </c>
      <c r="D90935">
        <v>0</v>
      </c>
      <c r="E90935">
        <v>0.15384619999999999</v>
      </c>
    </row>
    <row r="90936" spans="1:5" x14ac:dyDescent="0.25">
      <c r="A90936">
        <v>25</v>
      </c>
      <c r="B90936" s="1" t="s">
        <v>25</v>
      </c>
      <c r="C90936">
        <v>2665266</v>
      </c>
      <c r="D90936">
        <v>0.37291999999999997</v>
      </c>
      <c r="E90936">
        <v>4.6650700000000003E-2</v>
      </c>
    </row>
    <row r="90937" spans="1:5" x14ac:dyDescent="0.25">
      <c r="A90937">
        <v>25</v>
      </c>
      <c r="B90937" s="1" t="s">
        <v>25</v>
      </c>
      <c r="C90937">
        <v>2675267</v>
      </c>
      <c r="D90937">
        <v>1.39E-3</v>
      </c>
      <c r="E90937">
        <v>0.10120179999999999</v>
      </c>
    </row>
    <row r="90938" spans="1:5" x14ac:dyDescent="0.25">
      <c r="A90938">
        <v>25</v>
      </c>
      <c r="B90938" s="1" t="s">
        <v>25</v>
      </c>
      <c r="C90938">
        <v>2685268</v>
      </c>
      <c r="D90938">
        <v>0.25032599999999999</v>
      </c>
      <c r="E90938">
        <v>1.593661E-2</v>
      </c>
    </row>
    <row r="90939" spans="1:5" x14ac:dyDescent="0.25">
      <c r="A90939">
        <v>25</v>
      </c>
      <c r="B90939" s="1" t="s">
        <v>25</v>
      </c>
      <c r="C90939">
        <v>2695269</v>
      </c>
      <c r="D90939">
        <v>3.7450000000000001E-3</v>
      </c>
      <c r="E90939">
        <v>6.933338E-2</v>
      </c>
    </row>
    <row r="90940" spans="1:5" x14ac:dyDescent="0.25">
      <c r="A90940">
        <v>25</v>
      </c>
      <c r="B90940" s="1" t="s">
        <v>25</v>
      </c>
      <c r="C90940">
        <v>2705270</v>
      </c>
      <c r="D90940">
        <v>2.3954550000000001</v>
      </c>
      <c r="E90940">
        <v>5.2017189999999996E-3</v>
      </c>
    </row>
    <row r="90941" spans="1:5" x14ac:dyDescent="0.25">
      <c r="A90941">
        <v>25</v>
      </c>
      <c r="B90941" s="1" t="s">
        <v>25</v>
      </c>
      <c r="C90941">
        <v>2715271</v>
      </c>
      <c r="D90941">
        <v>0.58629900000000001</v>
      </c>
      <c r="E90941">
        <v>3.1220589999999999E-2</v>
      </c>
    </row>
    <row r="90942" spans="1:5" x14ac:dyDescent="0.25">
      <c r="A90942">
        <v>25</v>
      </c>
      <c r="B90942" s="1" t="s">
        <v>25</v>
      </c>
      <c r="C90942">
        <v>2725272</v>
      </c>
      <c r="D90942">
        <v>0</v>
      </c>
      <c r="E90942">
        <v>12</v>
      </c>
    </row>
    <row r="90943" spans="1:5" x14ac:dyDescent="0.25">
      <c r="A90943">
        <v>25</v>
      </c>
      <c r="B90943" s="1" t="s">
        <v>25</v>
      </c>
      <c r="C90943">
        <v>2735273</v>
      </c>
      <c r="D90943">
        <v>0</v>
      </c>
      <c r="E90943">
        <v>2.0000010000000001</v>
      </c>
    </row>
    <row r="90944" spans="1:5" x14ac:dyDescent="0.25">
      <c r="A90944">
        <v>25</v>
      </c>
      <c r="B90944" s="1" t="s">
        <v>25</v>
      </c>
      <c r="C90944">
        <v>2745274</v>
      </c>
      <c r="D90944">
        <v>0</v>
      </c>
      <c r="E90944">
        <v>0.3750001</v>
      </c>
    </row>
    <row r="90945" spans="1:5" x14ac:dyDescent="0.25">
      <c r="A90945">
        <v>25</v>
      </c>
      <c r="B90945" s="1" t="s">
        <v>25</v>
      </c>
      <c r="C90945">
        <v>2755275</v>
      </c>
      <c r="D90945">
        <v>0</v>
      </c>
      <c r="E90945">
        <v>0.375</v>
      </c>
    </row>
    <row r="90946" spans="1:5" x14ac:dyDescent="0.25">
      <c r="A90946">
        <v>25</v>
      </c>
      <c r="B90946" s="1" t="s">
        <v>25</v>
      </c>
      <c r="C90946">
        <v>2765276</v>
      </c>
      <c r="D90946">
        <v>0.224798</v>
      </c>
      <c r="E90946">
        <v>6.9242880000000007E-2</v>
      </c>
    </row>
    <row r="90947" spans="1:5" x14ac:dyDescent="0.25">
      <c r="A90947">
        <v>25</v>
      </c>
      <c r="B90947" s="1" t="s">
        <v>25</v>
      </c>
      <c r="C90947">
        <v>2775277</v>
      </c>
      <c r="D90947">
        <v>0.47931299999999999</v>
      </c>
      <c r="E90947">
        <v>9.4880929999999995E-3</v>
      </c>
    </row>
    <row r="90948" spans="1:5" x14ac:dyDescent="0.25">
      <c r="A90948">
        <v>25</v>
      </c>
      <c r="B90948" s="1" t="s">
        <v>25</v>
      </c>
      <c r="C90948">
        <v>2785278</v>
      </c>
      <c r="D90948">
        <v>1.6917999999999999E-2</v>
      </c>
      <c r="E90948">
        <v>0.25240099999999999</v>
      </c>
    </row>
    <row r="90949" spans="1:5" x14ac:dyDescent="0.25">
      <c r="A90949">
        <v>26</v>
      </c>
      <c r="B90949" s="1" t="s">
        <v>26</v>
      </c>
      <c r="C90949">
        <v>15001</v>
      </c>
      <c r="D90949">
        <v>0.59710700000000005</v>
      </c>
      <c r="E90949">
        <v>2.0664890000000002E-2</v>
      </c>
    </row>
    <row r="90950" spans="1:5" x14ac:dyDescent="0.25">
      <c r="A90950">
        <v>26</v>
      </c>
      <c r="B90950" s="1" t="s">
        <v>26</v>
      </c>
      <c r="C90950">
        <v>25002</v>
      </c>
      <c r="D90950">
        <v>6.7970000000000001E-3</v>
      </c>
      <c r="E90950">
        <v>0.2487394</v>
      </c>
    </row>
    <row r="90951" spans="1:5" x14ac:dyDescent="0.25">
      <c r="A90951">
        <v>26</v>
      </c>
      <c r="B90951" s="1" t="s">
        <v>26</v>
      </c>
      <c r="C90951">
        <v>35003</v>
      </c>
      <c r="D90951">
        <v>12.767004</v>
      </c>
      <c r="E90951">
        <v>5.0090029999999997E-4</v>
      </c>
    </row>
    <row r="90952" spans="1:5" x14ac:dyDescent="0.25">
      <c r="A90952">
        <v>26</v>
      </c>
      <c r="B90952" s="1" t="s">
        <v>26</v>
      </c>
      <c r="C90952">
        <v>45004</v>
      </c>
      <c r="D90952">
        <v>1.714745</v>
      </c>
      <c r="E90952">
        <v>3.1487139999999999E-3</v>
      </c>
    </row>
    <row r="90953" spans="1:5" x14ac:dyDescent="0.25">
      <c r="A90953">
        <v>26</v>
      </c>
      <c r="B90953" s="1" t="s">
        <v>26</v>
      </c>
      <c r="C90953">
        <v>55005</v>
      </c>
      <c r="D90953">
        <v>0.65119499999999997</v>
      </c>
      <c r="E90953">
        <v>9.9969580000000002E-3</v>
      </c>
    </row>
    <row r="90954" spans="1:5" x14ac:dyDescent="0.25">
      <c r="A90954">
        <v>26</v>
      </c>
      <c r="B90954" s="1" t="s">
        <v>26</v>
      </c>
      <c r="C90954">
        <v>65006</v>
      </c>
      <c r="D90954">
        <v>4.6999999999999997E-5</v>
      </c>
      <c r="E90954">
        <v>1.123807</v>
      </c>
    </row>
    <row r="90955" spans="1:5" x14ac:dyDescent="0.25">
      <c r="A90955">
        <v>26</v>
      </c>
      <c r="B90955" s="1" t="s">
        <v>26</v>
      </c>
      <c r="C90955">
        <v>75007</v>
      </c>
      <c r="D90955">
        <v>4.516832</v>
      </c>
      <c r="E90955">
        <v>1.157453E-4</v>
      </c>
    </row>
    <row r="90956" spans="1:5" x14ac:dyDescent="0.25">
      <c r="A90956">
        <v>26</v>
      </c>
      <c r="B90956" s="1" t="s">
        <v>26</v>
      </c>
      <c r="C90956">
        <v>85008</v>
      </c>
      <c r="D90956">
        <v>5.9327259999999997</v>
      </c>
      <c r="E90956">
        <v>4.7720009999999998E-4</v>
      </c>
    </row>
    <row r="90957" spans="1:5" x14ac:dyDescent="0.25">
      <c r="A90957">
        <v>26</v>
      </c>
      <c r="B90957" s="1" t="s">
        <v>26</v>
      </c>
      <c r="C90957">
        <v>95009</v>
      </c>
      <c r="D90957">
        <v>0.55251499999999998</v>
      </c>
      <c r="E90957">
        <v>2.3718909999999999E-2</v>
      </c>
    </row>
    <row r="90958" spans="1:5" x14ac:dyDescent="0.25">
      <c r="A90958">
        <v>26</v>
      </c>
      <c r="B90958" s="1" t="s">
        <v>26</v>
      </c>
      <c r="C90958">
        <v>105010</v>
      </c>
      <c r="D90958">
        <v>1.8782509999999999</v>
      </c>
      <c r="E90958">
        <v>8.5329359999999996E-3</v>
      </c>
    </row>
    <row r="90959" spans="1:5" x14ac:dyDescent="0.25">
      <c r="A90959">
        <v>26</v>
      </c>
      <c r="B90959" s="1" t="s">
        <v>26</v>
      </c>
      <c r="C90959">
        <v>115011</v>
      </c>
      <c r="D90959">
        <v>0.70820499999999997</v>
      </c>
      <c r="E90959">
        <v>3.6354919999999999E-2</v>
      </c>
    </row>
    <row r="90960" spans="1:5" x14ac:dyDescent="0.25">
      <c r="A90960">
        <v>26</v>
      </c>
      <c r="B90960" s="1" t="s">
        <v>26</v>
      </c>
      <c r="C90960">
        <v>125012</v>
      </c>
      <c r="D90960">
        <v>0</v>
      </c>
      <c r="E90960">
        <v>1.5</v>
      </c>
    </row>
    <row r="90961" spans="1:5" x14ac:dyDescent="0.25">
      <c r="A90961">
        <v>26</v>
      </c>
      <c r="B90961" s="1" t="s">
        <v>26</v>
      </c>
      <c r="C90961">
        <v>135013</v>
      </c>
      <c r="D90961">
        <v>3.1214209999999998</v>
      </c>
      <c r="E90961">
        <v>2.8039440000000001E-3</v>
      </c>
    </row>
    <row r="90962" spans="1:5" x14ac:dyDescent="0.25">
      <c r="A90962">
        <v>26</v>
      </c>
      <c r="B90962" s="1" t="s">
        <v>26</v>
      </c>
      <c r="C90962">
        <v>145014</v>
      </c>
      <c r="D90962">
        <v>0.26323299999999999</v>
      </c>
      <c r="E90962">
        <v>2.6903819999999998E-2</v>
      </c>
    </row>
    <row r="90963" spans="1:5" x14ac:dyDescent="0.25">
      <c r="A90963">
        <v>26</v>
      </c>
      <c r="B90963" s="1" t="s">
        <v>26</v>
      </c>
      <c r="C90963">
        <v>155015</v>
      </c>
      <c r="D90963">
        <v>0.18146699999999999</v>
      </c>
      <c r="E90963">
        <v>7.0730440000000006E-2</v>
      </c>
    </row>
    <row r="90964" spans="1:5" x14ac:dyDescent="0.25">
      <c r="A90964">
        <v>26</v>
      </c>
      <c r="B90964" s="1" t="s">
        <v>26</v>
      </c>
      <c r="C90964">
        <v>165016</v>
      </c>
      <c r="D90964">
        <v>0.33685700000000002</v>
      </c>
      <c r="E90964">
        <v>1.430702E-2</v>
      </c>
    </row>
    <row r="90965" spans="1:5" x14ac:dyDescent="0.25">
      <c r="A90965">
        <v>26</v>
      </c>
      <c r="B90965" s="1" t="s">
        <v>26</v>
      </c>
      <c r="C90965">
        <v>175017</v>
      </c>
      <c r="D90965">
        <v>0</v>
      </c>
      <c r="E90965">
        <v>1.0909089999999999</v>
      </c>
    </row>
    <row r="90966" spans="1:5" x14ac:dyDescent="0.25">
      <c r="A90966">
        <v>26</v>
      </c>
      <c r="B90966" s="1" t="s">
        <v>26</v>
      </c>
      <c r="C90966">
        <v>185018</v>
      </c>
      <c r="D90966">
        <v>8.2415000000000002E-2</v>
      </c>
      <c r="E90966">
        <v>0.16955819999999999</v>
      </c>
    </row>
    <row r="90967" spans="1:5" x14ac:dyDescent="0.25">
      <c r="A90967">
        <v>26</v>
      </c>
      <c r="B90967" s="1" t="s">
        <v>26</v>
      </c>
      <c r="C90967">
        <v>195019</v>
      </c>
      <c r="D90967">
        <v>0.41623500000000002</v>
      </c>
      <c r="E90967">
        <v>3.7462509999999997E-2</v>
      </c>
    </row>
    <row r="90968" spans="1:5" x14ac:dyDescent="0.25">
      <c r="A90968">
        <v>26</v>
      </c>
      <c r="B90968" s="1" t="s">
        <v>26</v>
      </c>
      <c r="C90968">
        <v>205020</v>
      </c>
      <c r="D90968">
        <v>0.24909100000000001</v>
      </c>
      <c r="E90968">
        <v>5.3935900000000002E-2</v>
      </c>
    </row>
    <row r="90969" spans="1:5" x14ac:dyDescent="0.25">
      <c r="A90969">
        <v>26</v>
      </c>
      <c r="B90969" s="1" t="s">
        <v>26</v>
      </c>
      <c r="C90969">
        <v>215021</v>
      </c>
      <c r="D90969">
        <v>2.7148180000000002</v>
      </c>
      <c r="E90969">
        <v>2.534386E-3</v>
      </c>
    </row>
    <row r="90970" spans="1:5" x14ac:dyDescent="0.25">
      <c r="A90970">
        <v>26</v>
      </c>
      <c r="B90970" s="1" t="s">
        <v>26</v>
      </c>
      <c r="C90970">
        <v>225022</v>
      </c>
      <c r="D90970">
        <v>0.28728900000000002</v>
      </c>
      <c r="E90970">
        <v>3.6965110000000002E-2</v>
      </c>
    </row>
    <row r="90971" spans="1:5" x14ac:dyDescent="0.25">
      <c r="A90971">
        <v>26</v>
      </c>
      <c r="B90971" s="1" t="s">
        <v>26</v>
      </c>
      <c r="C90971">
        <v>235023</v>
      </c>
      <c r="D90971">
        <v>2.666E-2</v>
      </c>
      <c r="E90971">
        <v>0.23339389999999999</v>
      </c>
    </row>
    <row r="90972" spans="1:5" x14ac:dyDescent="0.25">
      <c r="A90972">
        <v>26</v>
      </c>
      <c r="B90972" s="1" t="s">
        <v>26</v>
      </c>
      <c r="C90972">
        <v>245024</v>
      </c>
      <c r="D90972">
        <v>1.953068</v>
      </c>
      <c r="E90972">
        <v>2.483921E-3</v>
      </c>
    </row>
    <row r="90973" spans="1:5" x14ac:dyDescent="0.25">
      <c r="A90973">
        <v>26</v>
      </c>
      <c r="B90973" s="1" t="s">
        <v>26</v>
      </c>
      <c r="C90973">
        <v>255025</v>
      </c>
      <c r="D90973">
        <v>2.9449100000000001</v>
      </c>
      <c r="E90973">
        <v>4.0737259999999997E-3</v>
      </c>
    </row>
    <row r="90974" spans="1:5" x14ac:dyDescent="0.25">
      <c r="A90974">
        <v>26</v>
      </c>
      <c r="B90974" s="1" t="s">
        <v>26</v>
      </c>
      <c r="C90974">
        <v>265026</v>
      </c>
      <c r="D90974">
        <v>0</v>
      </c>
      <c r="E90974">
        <v>0.3</v>
      </c>
    </row>
    <row r="90975" spans="1:5" x14ac:dyDescent="0.25">
      <c r="A90975">
        <v>26</v>
      </c>
      <c r="B90975" s="1" t="s">
        <v>26</v>
      </c>
      <c r="C90975">
        <v>275027</v>
      </c>
      <c r="D90975">
        <v>0.72033899999999995</v>
      </c>
      <c r="E90975">
        <v>1.2461440000000001E-2</v>
      </c>
    </row>
    <row r="90976" spans="1:5" x14ac:dyDescent="0.25">
      <c r="A90976">
        <v>26</v>
      </c>
      <c r="B90976" s="1" t="s">
        <v>26</v>
      </c>
      <c r="C90976">
        <v>285028</v>
      </c>
      <c r="D90976">
        <v>1.7408E-2</v>
      </c>
      <c r="E90976">
        <v>0.30861169999999999</v>
      </c>
    </row>
    <row r="90977" spans="1:5" x14ac:dyDescent="0.25">
      <c r="A90977">
        <v>26</v>
      </c>
      <c r="B90977" s="1" t="s">
        <v>26</v>
      </c>
      <c r="C90977">
        <v>295029</v>
      </c>
      <c r="D90977">
        <v>2.8319E-2</v>
      </c>
      <c r="E90977">
        <v>0.24545890000000001</v>
      </c>
    </row>
    <row r="90978" spans="1:5" x14ac:dyDescent="0.25">
      <c r="A90978">
        <v>26</v>
      </c>
      <c r="B90978" s="1" t="s">
        <v>26</v>
      </c>
      <c r="C90978">
        <v>305030</v>
      </c>
      <c r="D90978">
        <v>0.13597400000000001</v>
      </c>
      <c r="E90978">
        <v>8.9236979999999994E-2</v>
      </c>
    </row>
    <row r="90979" spans="1:5" x14ac:dyDescent="0.25">
      <c r="A90979">
        <v>26</v>
      </c>
      <c r="B90979" s="1" t="s">
        <v>26</v>
      </c>
      <c r="C90979">
        <v>315031</v>
      </c>
      <c r="D90979">
        <v>1.1965E-2</v>
      </c>
      <c r="E90979">
        <v>0.3707801</v>
      </c>
    </row>
    <row r="90980" spans="1:5" x14ac:dyDescent="0.25">
      <c r="A90980">
        <v>26</v>
      </c>
      <c r="B90980" s="1" t="s">
        <v>26</v>
      </c>
      <c r="C90980">
        <v>325032</v>
      </c>
      <c r="D90980">
        <v>2.590211</v>
      </c>
      <c r="E90980">
        <v>1.655711E-2</v>
      </c>
    </row>
    <row r="90981" spans="1:5" x14ac:dyDescent="0.25">
      <c r="A90981">
        <v>26</v>
      </c>
      <c r="B90981" s="1" t="s">
        <v>26</v>
      </c>
      <c r="C90981">
        <v>335033</v>
      </c>
      <c r="D90981">
        <v>0.27904400000000001</v>
      </c>
      <c r="E90981">
        <v>1.046276E-2</v>
      </c>
    </row>
    <row r="90982" spans="1:5" x14ac:dyDescent="0.25">
      <c r="A90982">
        <v>26</v>
      </c>
      <c r="B90982" s="1" t="s">
        <v>26</v>
      </c>
      <c r="C90982">
        <v>345034</v>
      </c>
      <c r="D90982">
        <v>0.62983</v>
      </c>
      <c r="E90982">
        <v>3.868841E-3</v>
      </c>
    </row>
    <row r="90983" spans="1:5" x14ac:dyDescent="0.25">
      <c r="A90983">
        <v>26</v>
      </c>
      <c r="B90983" s="1" t="s">
        <v>26</v>
      </c>
      <c r="C90983">
        <v>355035</v>
      </c>
      <c r="D90983">
        <v>0.48218299999999997</v>
      </c>
      <c r="E90983">
        <v>1.0353660000000001E-2</v>
      </c>
    </row>
    <row r="90984" spans="1:5" x14ac:dyDescent="0.25">
      <c r="A90984">
        <v>26</v>
      </c>
      <c r="B90984" s="1" t="s">
        <v>26</v>
      </c>
      <c r="C90984">
        <v>365036</v>
      </c>
      <c r="D90984">
        <v>0.53284799999999999</v>
      </c>
      <c r="E90984">
        <v>2.8594890000000002E-3</v>
      </c>
    </row>
    <row r="90985" spans="1:5" x14ac:dyDescent="0.25">
      <c r="A90985">
        <v>26</v>
      </c>
      <c r="B90985" s="1" t="s">
        <v>26</v>
      </c>
      <c r="C90985">
        <v>375037</v>
      </c>
      <c r="D90985">
        <v>0</v>
      </c>
      <c r="E90985">
        <v>0.25531920000000002</v>
      </c>
    </row>
    <row r="90986" spans="1:5" x14ac:dyDescent="0.25">
      <c r="A90986">
        <v>26</v>
      </c>
      <c r="B90986" s="1" t="s">
        <v>26</v>
      </c>
      <c r="C90986">
        <v>385038</v>
      </c>
      <c r="D90986">
        <v>0.103062</v>
      </c>
      <c r="E90986">
        <v>0.21431349999999999</v>
      </c>
    </row>
    <row r="90987" spans="1:5" x14ac:dyDescent="0.25">
      <c r="A90987">
        <v>26</v>
      </c>
      <c r="B90987" s="1" t="s">
        <v>26</v>
      </c>
      <c r="C90987">
        <v>395039</v>
      </c>
      <c r="D90987">
        <v>0</v>
      </c>
      <c r="E90987">
        <v>0.50000020000000001</v>
      </c>
    </row>
    <row r="90988" spans="1:5" x14ac:dyDescent="0.25">
      <c r="A90988">
        <v>26</v>
      </c>
      <c r="B90988" s="1" t="s">
        <v>26</v>
      </c>
      <c r="C90988">
        <v>405040</v>
      </c>
      <c r="D90988">
        <v>1.0065329999999999</v>
      </c>
      <c r="E90988">
        <v>0.19756299999999999</v>
      </c>
    </row>
    <row r="90989" spans="1:5" x14ac:dyDescent="0.25">
      <c r="A90989">
        <v>26</v>
      </c>
      <c r="B90989" s="1" t="s">
        <v>26</v>
      </c>
      <c r="C90989">
        <v>415041</v>
      </c>
      <c r="D90989">
        <v>0</v>
      </c>
      <c r="E90989">
        <v>0.75000020000000001</v>
      </c>
    </row>
    <row r="90990" spans="1:5" x14ac:dyDescent="0.25">
      <c r="A90990">
        <v>26</v>
      </c>
      <c r="B90990" s="1" t="s">
        <v>26</v>
      </c>
      <c r="C90990">
        <v>425042</v>
      </c>
      <c r="D90990">
        <v>0.97966600000000004</v>
      </c>
      <c r="E90990">
        <v>3.6291539999999997E-2</v>
      </c>
    </row>
    <row r="90991" spans="1:5" x14ac:dyDescent="0.25">
      <c r="A90991">
        <v>26</v>
      </c>
      <c r="B90991" s="1" t="s">
        <v>26</v>
      </c>
      <c r="C90991">
        <v>435043</v>
      </c>
      <c r="D90991">
        <v>5.1544E-2</v>
      </c>
      <c r="E90991">
        <v>6.6370869999999998E-3</v>
      </c>
    </row>
    <row r="90992" spans="1:5" x14ac:dyDescent="0.25">
      <c r="A90992">
        <v>26</v>
      </c>
      <c r="B90992" s="1" t="s">
        <v>26</v>
      </c>
      <c r="C90992">
        <v>445044</v>
      </c>
      <c r="D90992">
        <v>0</v>
      </c>
      <c r="E90992">
        <v>0.18384400000000001</v>
      </c>
    </row>
    <row r="90993" spans="1:5" x14ac:dyDescent="0.25">
      <c r="A90993">
        <v>26</v>
      </c>
      <c r="B90993" s="1" t="s">
        <v>26</v>
      </c>
      <c r="C90993">
        <v>455045</v>
      </c>
      <c r="D90993">
        <v>0.82586599999999999</v>
      </c>
      <c r="E90993">
        <v>6.4013810000000003E-3</v>
      </c>
    </row>
    <row r="90994" spans="1:5" x14ac:dyDescent="0.25">
      <c r="A90994">
        <v>26</v>
      </c>
      <c r="B90994" s="1" t="s">
        <v>26</v>
      </c>
      <c r="C90994">
        <v>465046</v>
      </c>
      <c r="D90994">
        <v>4.6496000000000003E-2</v>
      </c>
      <c r="E90994">
        <v>0.1492358</v>
      </c>
    </row>
    <row r="90995" spans="1:5" x14ac:dyDescent="0.25">
      <c r="A90995">
        <v>26</v>
      </c>
      <c r="B90995" s="1" t="s">
        <v>26</v>
      </c>
      <c r="C90995">
        <v>475047</v>
      </c>
      <c r="D90995">
        <v>0.11970699999999999</v>
      </c>
      <c r="E90995">
        <v>0.16089139999999999</v>
      </c>
    </row>
    <row r="90996" spans="1:5" x14ac:dyDescent="0.25">
      <c r="A90996">
        <v>26</v>
      </c>
      <c r="B90996" s="1" t="s">
        <v>26</v>
      </c>
      <c r="C90996">
        <v>485048</v>
      </c>
      <c r="D90996">
        <v>1.1856999999999999E-2</v>
      </c>
      <c r="E90996">
        <v>0.37148340000000002</v>
      </c>
    </row>
    <row r="90997" spans="1:5" x14ac:dyDescent="0.25">
      <c r="A90997">
        <v>26</v>
      </c>
      <c r="B90997" s="1" t="s">
        <v>26</v>
      </c>
      <c r="C90997">
        <v>495049</v>
      </c>
      <c r="D90997">
        <v>0</v>
      </c>
      <c r="E90997">
        <v>4.0000010000000001</v>
      </c>
    </row>
    <row r="90998" spans="1:5" x14ac:dyDescent="0.25">
      <c r="A90998">
        <v>26</v>
      </c>
      <c r="B90998" s="1" t="s">
        <v>26</v>
      </c>
      <c r="C90998">
        <v>505050</v>
      </c>
      <c r="D90998">
        <v>4.2939999999999996</v>
      </c>
      <c r="E90998">
        <v>3.2412109999999999E-3</v>
      </c>
    </row>
    <row r="90999" spans="1:5" x14ac:dyDescent="0.25">
      <c r="A90999">
        <v>26</v>
      </c>
      <c r="B90999" s="1" t="s">
        <v>26</v>
      </c>
      <c r="C90999">
        <v>515051</v>
      </c>
      <c r="D90999">
        <v>1.1064959999999999</v>
      </c>
      <c r="E90999">
        <v>3.7831200000000001E-3</v>
      </c>
    </row>
    <row r="91000" spans="1:5" x14ac:dyDescent="0.25">
      <c r="A91000">
        <v>26</v>
      </c>
      <c r="B91000" s="1" t="s">
        <v>26</v>
      </c>
      <c r="C91000">
        <v>525052</v>
      </c>
      <c r="D91000">
        <v>0.90310100000000004</v>
      </c>
      <c r="E91000">
        <v>2.884364E-2</v>
      </c>
    </row>
    <row r="91001" spans="1:5" x14ac:dyDescent="0.25">
      <c r="A91001">
        <v>26</v>
      </c>
      <c r="B91001" s="1" t="s">
        <v>26</v>
      </c>
      <c r="C91001">
        <v>535053</v>
      </c>
      <c r="D91001">
        <v>2.4239999999999999E-3</v>
      </c>
      <c r="E91001">
        <v>0.2231957</v>
      </c>
    </row>
    <row r="91002" spans="1:5" x14ac:dyDescent="0.25">
      <c r="A91002">
        <v>26</v>
      </c>
      <c r="B91002" s="1" t="s">
        <v>26</v>
      </c>
      <c r="C91002">
        <v>545054</v>
      </c>
      <c r="D91002">
        <v>0.42715399999999998</v>
      </c>
      <c r="E91002">
        <v>2.423749E-2</v>
      </c>
    </row>
    <row r="91003" spans="1:5" x14ac:dyDescent="0.25">
      <c r="A91003">
        <v>26</v>
      </c>
      <c r="B91003" s="1" t="s">
        <v>26</v>
      </c>
      <c r="C91003">
        <v>555055</v>
      </c>
      <c r="D91003">
        <v>0.13873199999999999</v>
      </c>
      <c r="E91003">
        <v>0.20182629999999999</v>
      </c>
    </row>
    <row r="91004" spans="1:5" x14ac:dyDescent="0.25">
      <c r="A91004">
        <v>26</v>
      </c>
      <c r="B91004" s="1" t="s">
        <v>26</v>
      </c>
      <c r="C91004">
        <v>565056</v>
      </c>
      <c r="D91004">
        <v>5.9754000000000002E-2</v>
      </c>
      <c r="E91004">
        <v>0.1235599</v>
      </c>
    </row>
    <row r="91005" spans="1:5" x14ac:dyDescent="0.25">
      <c r="A91005">
        <v>26</v>
      </c>
      <c r="B91005" s="1" t="s">
        <v>26</v>
      </c>
      <c r="C91005">
        <v>575057</v>
      </c>
      <c r="D91005">
        <v>1.7084360000000001</v>
      </c>
      <c r="E91005">
        <v>3.0903900000000002E-2</v>
      </c>
    </row>
    <row r="91006" spans="1:5" x14ac:dyDescent="0.25">
      <c r="A91006">
        <v>26</v>
      </c>
      <c r="B91006" s="1" t="s">
        <v>26</v>
      </c>
      <c r="C91006">
        <v>585058</v>
      </c>
      <c r="D91006">
        <v>1.69672</v>
      </c>
      <c r="E91006">
        <v>9.071338E-3</v>
      </c>
    </row>
    <row r="91007" spans="1:5" x14ac:dyDescent="0.25">
      <c r="A91007">
        <v>26</v>
      </c>
      <c r="B91007" s="1" t="s">
        <v>26</v>
      </c>
      <c r="C91007">
        <v>595059</v>
      </c>
      <c r="D91007">
        <v>0</v>
      </c>
      <c r="E91007">
        <v>0.27906979999999998</v>
      </c>
    </row>
    <row r="91008" spans="1:5" x14ac:dyDescent="0.25">
      <c r="A91008">
        <v>26</v>
      </c>
      <c r="B91008" s="1" t="s">
        <v>26</v>
      </c>
      <c r="C91008">
        <v>605060</v>
      </c>
      <c r="D91008">
        <v>0</v>
      </c>
      <c r="E91008">
        <v>12</v>
      </c>
    </row>
    <row r="91009" spans="1:5" x14ac:dyDescent="0.25">
      <c r="A91009">
        <v>26</v>
      </c>
      <c r="B91009" s="1" t="s">
        <v>26</v>
      </c>
      <c r="C91009">
        <v>615061</v>
      </c>
      <c r="D91009">
        <v>17.082998</v>
      </c>
      <c r="E91009">
        <v>6.3970450000000001E-4</v>
      </c>
    </row>
    <row r="91010" spans="1:5" x14ac:dyDescent="0.25">
      <c r="A91010">
        <v>26</v>
      </c>
      <c r="B91010" s="1" t="s">
        <v>26</v>
      </c>
      <c r="C91010">
        <v>625062</v>
      </c>
      <c r="D91010">
        <v>1.2303E-2</v>
      </c>
      <c r="E91010">
        <v>0.74314610000000003</v>
      </c>
    </row>
    <row r="91011" spans="1:5" x14ac:dyDescent="0.25">
      <c r="A91011">
        <v>26</v>
      </c>
      <c r="B91011" s="1" t="s">
        <v>26</v>
      </c>
      <c r="C91011">
        <v>635063</v>
      </c>
      <c r="D91011">
        <v>1.7408E-2</v>
      </c>
      <c r="E91011">
        <v>1.8516710000000001</v>
      </c>
    </row>
    <row r="91012" spans="1:5" x14ac:dyDescent="0.25">
      <c r="A91012">
        <v>26</v>
      </c>
      <c r="B91012" s="1" t="s">
        <v>26</v>
      </c>
      <c r="C91012">
        <v>645064</v>
      </c>
      <c r="D91012">
        <v>1.2246999999999999E-2</v>
      </c>
      <c r="E91012">
        <v>0.74427239999999995</v>
      </c>
    </row>
    <row r="91013" spans="1:5" x14ac:dyDescent="0.25">
      <c r="A91013">
        <v>26</v>
      </c>
      <c r="B91013" s="1" t="s">
        <v>26</v>
      </c>
      <c r="C91013">
        <v>655065</v>
      </c>
      <c r="D91013">
        <v>0.13902500000000001</v>
      </c>
      <c r="E91013">
        <v>0.18635409999999999</v>
      </c>
    </row>
    <row r="91014" spans="1:5" x14ac:dyDescent="0.25">
      <c r="A91014">
        <v>26</v>
      </c>
      <c r="B91014" s="1" t="s">
        <v>26</v>
      </c>
      <c r="C91014">
        <v>665066</v>
      </c>
      <c r="D91014">
        <v>0</v>
      </c>
      <c r="E91014">
        <v>0.125</v>
      </c>
    </row>
    <row r="91015" spans="1:5" x14ac:dyDescent="0.25">
      <c r="A91015">
        <v>26</v>
      </c>
      <c r="B91015" s="1" t="s">
        <v>26</v>
      </c>
      <c r="C91015">
        <v>675067</v>
      </c>
      <c r="D91015">
        <v>9.4899999999999997E-4</v>
      </c>
      <c r="E91015">
        <v>0.33370529999999998</v>
      </c>
    </row>
    <row r="91016" spans="1:5" x14ac:dyDescent="0.25">
      <c r="A91016">
        <v>26</v>
      </c>
      <c r="B91016" s="1" t="s">
        <v>26</v>
      </c>
      <c r="C91016">
        <v>685068</v>
      </c>
      <c r="D91016">
        <v>3.1426310000000002</v>
      </c>
      <c r="E91016">
        <v>5.8993020000000004E-3</v>
      </c>
    </row>
    <row r="91017" spans="1:5" x14ac:dyDescent="0.25">
      <c r="A91017">
        <v>26</v>
      </c>
      <c r="B91017" s="1" t="s">
        <v>26</v>
      </c>
      <c r="C91017">
        <v>695069</v>
      </c>
      <c r="D91017">
        <v>1.7955890000000001</v>
      </c>
      <c r="E91017">
        <v>1.447989E-2</v>
      </c>
    </row>
    <row r="91018" spans="1:5" x14ac:dyDescent="0.25">
      <c r="A91018">
        <v>26</v>
      </c>
      <c r="B91018" s="1" t="s">
        <v>26</v>
      </c>
      <c r="C91018">
        <v>705070</v>
      </c>
      <c r="D91018">
        <v>7.9999999999999996E-6</v>
      </c>
      <c r="E91018">
        <v>5.5763239999999999E-2</v>
      </c>
    </row>
    <row r="91019" spans="1:5" x14ac:dyDescent="0.25">
      <c r="A91019">
        <v>26</v>
      </c>
      <c r="B91019" s="1" t="s">
        <v>26</v>
      </c>
      <c r="C91019">
        <v>715071</v>
      </c>
      <c r="D91019">
        <v>2.7067420000000002</v>
      </c>
      <c r="E91019">
        <v>4.7398340000000001E-3</v>
      </c>
    </row>
    <row r="91020" spans="1:5" x14ac:dyDescent="0.25">
      <c r="A91020">
        <v>26</v>
      </c>
      <c r="B91020" s="1" t="s">
        <v>26</v>
      </c>
      <c r="C91020">
        <v>725072</v>
      </c>
      <c r="D91020">
        <v>4.8036659999999998</v>
      </c>
      <c r="E91020">
        <v>2.0482059999999999E-3</v>
      </c>
    </row>
    <row r="91021" spans="1:5" x14ac:dyDescent="0.25">
      <c r="A91021">
        <v>26</v>
      </c>
      <c r="B91021" s="1" t="s">
        <v>26</v>
      </c>
      <c r="C91021">
        <v>735073</v>
      </c>
      <c r="D91021">
        <v>0.24008599999999999</v>
      </c>
      <c r="E91021">
        <v>0.36690600000000001</v>
      </c>
    </row>
    <row r="91022" spans="1:5" x14ac:dyDescent="0.25">
      <c r="A91022">
        <v>26</v>
      </c>
      <c r="B91022" s="1" t="s">
        <v>26</v>
      </c>
      <c r="C91022">
        <v>745074</v>
      </c>
      <c r="D91022">
        <v>1.2246999999999999E-2</v>
      </c>
      <c r="E91022">
        <v>0.992371</v>
      </c>
    </row>
    <row r="91023" spans="1:5" x14ac:dyDescent="0.25">
      <c r="A91023">
        <v>26</v>
      </c>
      <c r="B91023" s="1" t="s">
        <v>26</v>
      </c>
      <c r="C91023">
        <v>755075</v>
      </c>
      <c r="D91023">
        <v>1.1375489999999999</v>
      </c>
      <c r="E91023">
        <v>2.548121E-3</v>
      </c>
    </row>
    <row r="91024" spans="1:5" x14ac:dyDescent="0.25">
      <c r="A91024">
        <v>26</v>
      </c>
      <c r="B91024" s="1" t="s">
        <v>26</v>
      </c>
      <c r="C91024">
        <v>765076</v>
      </c>
      <c r="D91024">
        <v>0.57705499999999998</v>
      </c>
      <c r="E91024">
        <v>8.4319010000000003E-3</v>
      </c>
    </row>
    <row r="91025" spans="1:5" x14ac:dyDescent="0.25">
      <c r="A91025">
        <v>26</v>
      </c>
      <c r="B91025" s="1" t="s">
        <v>26</v>
      </c>
      <c r="C91025">
        <v>775077</v>
      </c>
      <c r="D91025">
        <v>8.0972000000000002E-2</v>
      </c>
      <c r="E91025">
        <v>160.8749</v>
      </c>
    </row>
    <row r="91026" spans="1:5" x14ac:dyDescent="0.25">
      <c r="A91026">
        <v>26</v>
      </c>
      <c r="B91026" s="1" t="s">
        <v>26</v>
      </c>
      <c r="C91026">
        <v>785078</v>
      </c>
      <c r="D91026">
        <v>1.3494000000000001E-2</v>
      </c>
      <c r="E91026">
        <v>0.72786430000000002</v>
      </c>
    </row>
    <row r="91027" spans="1:5" x14ac:dyDescent="0.25">
      <c r="A91027">
        <v>26</v>
      </c>
      <c r="B91027" s="1" t="s">
        <v>26</v>
      </c>
      <c r="C91027">
        <v>795079</v>
      </c>
      <c r="D91027">
        <v>8.7842000000000003E-2</v>
      </c>
      <c r="E91027">
        <v>2.236227E-2</v>
      </c>
    </row>
    <row r="91028" spans="1:5" x14ac:dyDescent="0.25">
      <c r="A91028">
        <v>26</v>
      </c>
      <c r="B91028" s="1" t="s">
        <v>26</v>
      </c>
      <c r="C91028">
        <v>805080</v>
      </c>
      <c r="D91028">
        <v>2.1075439999999999</v>
      </c>
      <c r="E91028">
        <v>3.5024470000000001E-3</v>
      </c>
    </row>
    <row r="91029" spans="1:5" x14ac:dyDescent="0.25">
      <c r="A91029">
        <v>26</v>
      </c>
      <c r="B91029" s="1" t="s">
        <v>26</v>
      </c>
      <c r="C91029">
        <v>815081</v>
      </c>
      <c r="D91029">
        <v>0</v>
      </c>
      <c r="E91029">
        <v>0.3750001</v>
      </c>
    </row>
    <row r="91030" spans="1:5" x14ac:dyDescent="0.25">
      <c r="A91030">
        <v>26</v>
      </c>
      <c r="B91030" s="1" t="s">
        <v>26</v>
      </c>
      <c r="C91030">
        <v>825082</v>
      </c>
      <c r="D91030">
        <v>0.16467000000000001</v>
      </c>
      <c r="E91030">
        <v>2.1183E-2</v>
      </c>
    </row>
    <row r="91031" spans="1:5" x14ac:dyDescent="0.25">
      <c r="A91031">
        <v>26</v>
      </c>
      <c r="B91031" s="1" t="s">
        <v>26</v>
      </c>
      <c r="C91031">
        <v>835083</v>
      </c>
      <c r="D91031">
        <v>1.2253999999999999E-2</v>
      </c>
      <c r="E91031">
        <v>0.17507449999999999</v>
      </c>
    </row>
    <row r="91032" spans="1:5" x14ac:dyDescent="0.25">
      <c r="A91032">
        <v>26</v>
      </c>
      <c r="B91032" s="1" t="s">
        <v>26</v>
      </c>
      <c r="C91032">
        <v>845084</v>
      </c>
      <c r="D91032">
        <v>0.93035000000000001</v>
      </c>
      <c r="E91032">
        <v>3.0477999999999998E-3</v>
      </c>
    </row>
    <row r="91033" spans="1:5" x14ac:dyDescent="0.25">
      <c r="A91033">
        <v>26</v>
      </c>
      <c r="B91033" s="1" t="s">
        <v>26</v>
      </c>
      <c r="C91033">
        <v>855085</v>
      </c>
      <c r="D91033">
        <v>8.6890000000000005E-3</v>
      </c>
      <c r="E91033">
        <v>3.461086E-2</v>
      </c>
    </row>
    <row r="91034" spans="1:5" x14ac:dyDescent="0.25">
      <c r="A91034">
        <v>26</v>
      </c>
      <c r="B91034" s="1" t="s">
        <v>26</v>
      </c>
      <c r="C91034">
        <v>865086</v>
      </c>
      <c r="D91034">
        <v>1.2685360000000001</v>
      </c>
      <c r="E91034">
        <v>8.3570459999999999E-3</v>
      </c>
    </row>
    <row r="91035" spans="1:5" x14ac:dyDescent="0.25">
      <c r="A91035">
        <v>26</v>
      </c>
      <c r="B91035" s="1" t="s">
        <v>26</v>
      </c>
      <c r="C91035">
        <v>875087</v>
      </c>
      <c r="D91035">
        <v>0.47049200000000002</v>
      </c>
      <c r="E91035">
        <v>7.4582060000000006E-2</v>
      </c>
    </row>
    <row r="91036" spans="1:5" x14ac:dyDescent="0.25">
      <c r="A91036">
        <v>26</v>
      </c>
      <c r="B91036" s="1" t="s">
        <v>26</v>
      </c>
      <c r="C91036">
        <v>885088</v>
      </c>
      <c r="D91036">
        <v>0.67446499999999998</v>
      </c>
      <c r="E91036">
        <v>6.0956059999999999E-2</v>
      </c>
    </row>
    <row r="91037" spans="1:5" x14ac:dyDescent="0.25">
      <c r="A91037">
        <v>26</v>
      </c>
      <c r="B91037" s="1" t="s">
        <v>26</v>
      </c>
      <c r="C91037">
        <v>895089</v>
      </c>
      <c r="D91037">
        <v>0.83705799999999997</v>
      </c>
      <c r="E91037">
        <v>1.9396400000000001E-2</v>
      </c>
    </row>
    <row r="91038" spans="1:5" x14ac:dyDescent="0.25">
      <c r="A91038">
        <v>26</v>
      </c>
      <c r="B91038" s="1" t="s">
        <v>26</v>
      </c>
      <c r="C91038">
        <v>905090</v>
      </c>
      <c r="D91038">
        <v>8.3502999999999994E-2</v>
      </c>
      <c r="E91038">
        <v>0.53103129999999998</v>
      </c>
    </row>
    <row r="91039" spans="1:5" x14ac:dyDescent="0.25">
      <c r="A91039">
        <v>26</v>
      </c>
      <c r="B91039" s="1" t="s">
        <v>26</v>
      </c>
      <c r="C91039">
        <v>915091</v>
      </c>
      <c r="D91039">
        <v>2.0615999999999999E-2</v>
      </c>
      <c r="E91039">
        <v>7.3743859999999994E-2</v>
      </c>
    </row>
    <row r="91040" spans="1:5" x14ac:dyDescent="0.25">
      <c r="A91040">
        <v>26</v>
      </c>
      <c r="B91040" s="1" t="s">
        <v>26</v>
      </c>
      <c r="C91040">
        <v>925092</v>
      </c>
      <c r="D91040">
        <v>1.430118</v>
      </c>
      <c r="E91040">
        <v>1.388756E-2</v>
      </c>
    </row>
    <row r="91041" spans="1:5" x14ac:dyDescent="0.25">
      <c r="A91041">
        <v>26</v>
      </c>
      <c r="B91041" s="1" t="s">
        <v>26</v>
      </c>
      <c r="C91041">
        <v>935093</v>
      </c>
      <c r="D91041">
        <v>1.226E-2</v>
      </c>
      <c r="E91041">
        <v>0.15662400000000001</v>
      </c>
    </row>
    <row r="91042" spans="1:5" x14ac:dyDescent="0.25">
      <c r="A91042">
        <v>26</v>
      </c>
      <c r="B91042" s="1" t="s">
        <v>26</v>
      </c>
      <c r="C91042">
        <v>945094</v>
      </c>
      <c r="D91042">
        <v>2.9205999999999999E-2</v>
      </c>
      <c r="E91042">
        <v>0.2653932</v>
      </c>
    </row>
    <row r="91043" spans="1:5" x14ac:dyDescent="0.25">
      <c r="A91043">
        <v>26</v>
      </c>
      <c r="B91043" s="1" t="s">
        <v>26</v>
      </c>
      <c r="C91043">
        <v>955095</v>
      </c>
      <c r="D91043">
        <v>0</v>
      </c>
      <c r="E91043">
        <v>6.0000010000000001</v>
      </c>
    </row>
    <row r="91044" spans="1:5" x14ac:dyDescent="0.25">
      <c r="A91044">
        <v>26</v>
      </c>
      <c r="B91044" s="1" t="s">
        <v>26</v>
      </c>
      <c r="C91044">
        <v>965096</v>
      </c>
      <c r="D91044">
        <v>1.2635E-2</v>
      </c>
      <c r="E91044">
        <v>0.36690600000000001</v>
      </c>
    </row>
    <row r="91045" spans="1:5" x14ac:dyDescent="0.25">
      <c r="A91045">
        <v>26</v>
      </c>
      <c r="B91045" s="1" t="s">
        <v>26</v>
      </c>
      <c r="C91045">
        <v>975097</v>
      </c>
      <c r="D91045">
        <v>0.422678</v>
      </c>
      <c r="E91045">
        <v>7.9442809999999992E-3</v>
      </c>
    </row>
    <row r="91046" spans="1:5" x14ac:dyDescent="0.25">
      <c r="A91046">
        <v>26</v>
      </c>
      <c r="B91046" s="1" t="s">
        <v>26</v>
      </c>
      <c r="C91046">
        <v>985098</v>
      </c>
      <c r="D91046">
        <v>7.8323000000000004E-2</v>
      </c>
      <c r="E91046">
        <v>0.25910660000000002</v>
      </c>
    </row>
    <row r="91047" spans="1:5" x14ac:dyDescent="0.25">
      <c r="A91047">
        <v>26</v>
      </c>
      <c r="B91047" s="1" t="s">
        <v>26</v>
      </c>
      <c r="C91047">
        <v>995099</v>
      </c>
      <c r="D91047">
        <v>1.2246999999999999E-2</v>
      </c>
      <c r="E91047">
        <v>297.71140000000003</v>
      </c>
    </row>
    <row r="91048" spans="1:5" x14ac:dyDescent="0.25">
      <c r="A91048">
        <v>26</v>
      </c>
      <c r="B91048" s="1" t="s">
        <v>26</v>
      </c>
      <c r="C91048">
        <v>1005100</v>
      </c>
      <c r="D91048">
        <v>1.7297560000000001</v>
      </c>
      <c r="E91048">
        <v>2.014604E-2</v>
      </c>
    </row>
    <row r="91049" spans="1:5" x14ac:dyDescent="0.25">
      <c r="A91049">
        <v>26</v>
      </c>
      <c r="B91049" s="1" t="s">
        <v>26</v>
      </c>
      <c r="C91049">
        <v>1015101</v>
      </c>
      <c r="D91049">
        <v>0.301761</v>
      </c>
      <c r="E91049">
        <v>3.176636E-2</v>
      </c>
    </row>
    <row r="91050" spans="1:5" x14ac:dyDescent="0.25">
      <c r="A91050">
        <v>26</v>
      </c>
      <c r="B91050" s="1" t="s">
        <v>26</v>
      </c>
      <c r="C91050">
        <v>1025102</v>
      </c>
      <c r="D91050">
        <v>1.1858E-2</v>
      </c>
      <c r="E91050">
        <v>0.32503379999999998</v>
      </c>
    </row>
    <row r="91051" spans="1:5" x14ac:dyDescent="0.25">
      <c r="A91051">
        <v>26</v>
      </c>
      <c r="B91051" s="1" t="s">
        <v>26</v>
      </c>
      <c r="C91051">
        <v>1035103</v>
      </c>
      <c r="D91051">
        <v>1.0517529999999999</v>
      </c>
      <c r="E91051">
        <v>14.35211</v>
      </c>
    </row>
    <row r="91052" spans="1:5" x14ac:dyDescent="0.25">
      <c r="A91052">
        <v>26</v>
      </c>
      <c r="B91052" s="1" t="s">
        <v>26</v>
      </c>
      <c r="C91052">
        <v>1045104</v>
      </c>
      <c r="D91052">
        <v>0.36257099999999998</v>
      </c>
      <c r="E91052">
        <v>7.0178130000000003E-3</v>
      </c>
    </row>
    <row r="91053" spans="1:5" x14ac:dyDescent="0.25">
      <c r="A91053">
        <v>26</v>
      </c>
      <c r="B91053" s="1" t="s">
        <v>26</v>
      </c>
      <c r="C91053">
        <v>1055105</v>
      </c>
      <c r="D91053">
        <v>5.5050000000000003E-3</v>
      </c>
      <c r="E91053">
        <v>0.26344060000000002</v>
      </c>
    </row>
    <row r="91054" spans="1:5" x14ac:dyDescent="0.25">
      <c r="A91054">
        <v>26</v>
      </c>
      <c r="B91054" s="1" t="s">
        <v>26</v>
      </c>
      <c r="C91054">
        <v>1065106</v>
      </c>
      <c r="D91054">
        <v>8.0783999999999995E-2</v>
      </c>
      <c r="E91054">
        <v>5.8989390000000003E-2</v>
      </c>
    </row>
    <row r="91055" spans="1:5" x14ac:dyDescent="0.25">
      <c r="A91055">
        <v>26</v>
      </c>
      <c r="B91055" s="1" t="s">
        <v>26</v>
      </c>
      <c r="C91055">
        <v>1075107</v>
      </c>
      <c r="D91055">
        <v>0.42663600000000002</v>
      </c>
      <c r="E91055">
        <v>7.4656570000000005E-2</v>
      </c>
    </row>
    <row r="91056" spans="1:5" x14ac:dyDescent="0.25">
      <c r="A91056">
        <v>26</v>
      </c>
      <c r="B91056" s="1" t="s">
        <v>26</v>
      </c>
      <c r="C91056">
        <v>1085108</v>
      </c>
      <c r="D91056">
        <v>1.2246999999999999E-2</v>
      </c>
      <c r="E91056">
        <v>1.4885569999999999</v>
      </c>
    </row>
    <row r="91057" spans="1:5" x14ac:dyDescent="0.25">
      <c r="A91057">
        <v>26</v>
      </c>
      <c r="B91057" s="1" t="s">
        <v>26</v>
      </c>
      <c r="C91057">
        <v>1095109</v>
      </c>
      <c r="D91057">
        <v>0</v>
      </c>
      <c r="E91057">
        <v>1200</v>
      </c>
    </row>
    <row r="91058" spans="1:5" x14ac:dyDescent="0.25">
      <c r="A91058">
        <v>26</v>
      </c>
      <c r="B91058" s="1" t="s">
        <v>26</v>
      </c>
      <c r="C91058">
        <v>1105110</v>
      </c>
      <c r="D91058">
        <v>5.7817E-2</v>
      </c>
      <c r="E91058">
        <v>0.63347609999999999</v>
      </c>
    </row>
    <row r="91059" spans="1:5" x14ac:dyDescent="0.25">
      <c r="A91059">
        <v>26</v>
      </c>
      <c r="B91059" s="1" t="s">
        <v>26</v>
      </c>
      <c r="C91059">
        <v>1115111</v>
      </c>
      <c r="D91059">
        <v>6.3573000000000005E-2</v>
      </c>
      <c r="E91059">
        <v>0.28826970000000002</v>
      </c>
    </row>
    <row r="91060" spans="1:5" x14ac:dyDescent="0.25">
      <c r="A91060">
        <v>26</v>
      </c>
      <c r="B91060" s="1" t="s">
        <v>26</v>
      </c>
      <c r="C91060">
        <v>1125112</v>
      </c>
      <c r="D91060">
        <v>0.36514999999999997</v>
      </c>
      <c r="E91060">
        <v>2.3917000000000001E-2</v>
      </c>
    </row>
    <row r="91061" spans="1:5" x14ac:dyDescent="0.25">
      <c r="A91061">
        <v>26</v>
      </c>
      <c r="B91061" s="1" t="s">
        <v>26</v>
      </c>
      <c r="C91061">
        <v>1135113</v>
      </c>
      <c r="D91061">
        <v>0.83880100000000002</v>
      </c>
      <c r="E91061">
        <v>3.6426420000000001E-2</v>
      </c>
    </row>
    <row r="91062" spans="1:5" x14ac:dyDescent="0.25">
      <c r="A91062">
        <v>26</v>
      </c>
      <c r="B91062" s="1" t="s">
        <v>26</v>
      </c>
      <c r="C91062">
        <v>1145114</v>
      </c>
      <c r="D91062">
        <v>0</v>
      </c>
      <c r="E91062">
        <v>0.32432430000000001</v>
      </c>
    </row>
    <row r="91063" spans="1:5" x14ac:dyDescent="0.25">
      <c r="A91063">
        <v>26</v>
      </c>
      <c r="B91063" s="1" t="s">
        <v>26</v>
      </c>
      <c r="C91063">
        <v>1155115</v>
      </c>
      <c r="D91063">
        <v>6.9688E-2</v>
      </c>
      <c r="E91063">
        <v>0.15921469999999999</v>
      </c>
    </row>
    <row r="91064" spans="1:5" x14ac:dyDescent="0.25">
      <c r="A91064">
        <v>26</v>
      </c>
      <c r="B91064" s="1" t="s">
        <v>26</v>
      </c>
      <c r="C91064">
        <v>1165116</v>
      </c>
      <c r="D91064">
        <v>0</v>
      </c>
      <c r="E91064">
        <v>0.42857149999999999</v>
      </c>
    </row>
    <row r="91065" spans="1:5" x14ac:dyDescent="0.25">
      <c r="A91065">
        <v>26</v>
      </c>
      <c r="B91065" s="1" t="s">
        <v>26</v>
      </c>
      <c r="C91065">
        <v>1175117</v>
      </c>
      <c r="D91065">
        <v>1.2243E-2</v>
      </c>
      <c r="E91065">
        <v>0.99253119999999995</v>
      </c>
    </row>
    <row r="91066" spans="1:5" x14ac:dyDescent="0.25">
      <c r="A91066">
        <v>26</v>
      </c>
      <c r="B91066" s="1" t="s">
        <v>26</v>
      </c>
      <c r="C91066">
        <v>1185118</v>
      </c>
      <c r="D91066">
        <v>1.2246999999999999E-2</v>
      </c>
      <c r="E91066">
        <v>0.59542269999999997</v>
      </c>
    </row>
    <row r="91067" spans="1:5" x14ac:dyDescent="0.25">
      <c r="A91067">
        <v>26</v>
      </c>
      <c r="B91067" s="1" t="s">
        <v>26</v>
      </c>
      <c r="C91067">
        <v>1195119</v>
      </c>
      <c r="D91067">
        <v>0.16408300000000001</v>
      </c>
      <c r="E91067">
        <v>0.30979000000000001</v>
      </c>
    </row>
    <row r="91068" spans="1:5" x14ac:dyDescent="0.25">
      <c r="A91068">
        <v>26</v>
      </c>
      <c r="B91068" s="1" t="s">
        <v>26</v>
      </c>
      <c r="C91068">
        <v>1205120</v>
      </c>
      <c r="D91068">
        <v>4.9383000000000003E-2</v>
      </c>
      <c r="E91068">
        <v>4.4823910000000002E-2</v>
      </c>
    </row>
    <row r="91069" spans="1:5" x14ac:dyDescent="0.25">
      <c r="A91069">
        <v>26</v>
      </c>
      <c r="B91069" s="1" t="s">
        <v>26</v>
      </c>
      <c r="C91069">
        <v>1215121</v>
      </c>
      <c r="D91069">
        <v>0</v>
      </c>
      <c r="E91069">
        <v>0.10344830000000001</v>
      </c>
    </row>
    <row r="91070" spans="1:5" x14ac:dyDescent="0.25">
      <c r="A91070">
        <v>26</v>
      </c>
      <c r="B91070" s="1" t="s">
        <v>26</v>
      </c>
      <c r="C91070">
        <v>1225122</v>
      </c>
      <c r="D91070">
        <v>0.57849399999999995</v>
      </c>
      <c r="E91070">
        <v>2.6863560000000002E-2</v>
      </c>
    </row>
    <row r="91071" spans="1:5" x14ac:dyDescent="0.25">
      <c r="A91071">
        <v>26</v>
      </c>
      <c r="B91071" s="1" t="s">
        <v>26</v>
      </c>
      <c r="C91071">
        <v>1235123</v>
      </c>
      <c r="D91071">
        <v>0</v>
      </c>
      <c r="E91071">
        <v>3.0000010000000001</v>
      </c>
    </row>
    <row r="91072" spans="1:5" x14ac:dyDescent="0.25">
      <c r="A91072">
        <v>26</v>
      </c>
      <c r="B91072" s="1" t="s">
        <v>26</v>
      </c>
      <c r="C91072">
        <v>1245124</v>
      </c>
      <c r="D91072">
        <v>0</v>
      </c>
      <c r="E91072">
        <v>2.4000010000000001</v>
      </c>
    </row>
    <row r="91073" spans="1:5" x14ac:dyDescent="0.25">
      <c r="A91073">
        <v>26</v>
      </c>
      <c r="B91073" s="1" t="s">
        <v>26</v>
      </c>
      <c r="C91073">
        <v>1255125</v>
      </c>
      <c r="D91073">
        <v>0</v>
      </c>
      <c r="E91073">
        <v>0.85714290000000004</v>
      </c>
    </row>
    <row r="91074" spans="1:5" x14ac:dyDescent="0.25">
      <c r="A91074">
        <v>26</v>
      </c>
      <c r="B91074" s="1" t="s">
        <v>26</v>
      </c>
      <c r="C91074">
        <v>1265126</v>
      </c>
      <c r="D91074">
        <v>0</v>
      </c>
      <c r="E91074">
        <v>0.70588240000000002</v>
      </c>
    </row>
    <row r="91075" spans="1:5" x14ac:dyDescent="0.25">
      <c r="A91075">
        <v>26</v>
      </c>
      <c r="B91075" s="1" t="s">
        <v>26</v>
      </c>
      <c r="C91075">
        <v>1275127</v>
      </c>
      <c r="D91075">
        <v>1.2208999999999999E-2</v>
      </c>
      <c r="E91075">
        <v>0.22929269999999999</v>
      </c>
    </row>
    <row r="91076" spans="1:5" x14ac:dyDescent="0.25">
      <c r="A91076">
        <v>26</v>
      </c>
      <c r="B91076" s="1" t="s">
        <v>26</v>
      </c>
      <c r="C91076">
        <v>1285128</v>
      </c>
      <c r="D91076">
        <v>0</v>
      </c>
      <c r="E91076">
        <v>0.50000009999999995</v>
      </c>
    </row>
    <row r="91077" spans="1:5" x14ac:dyDescent="0.25">
      <c r="A91077">
        <v>26</v>
      </c>
      <c r="B91077" s="1" t="s">
        <v>26</v>
      </c>
      <c r="C91077">
        <v>1295129</v>
      </c>
      <c r="D91077">
        <v>0.17286899999999999</v>
      </c>
      <c r="E91077">
        <v>0.37825809999999999</v>
      </c>
    </row>
    <row r="91078" spans="1:5" x14ac:dyDescent="0.25">
      <c r="A91078">
        <v>26</v>
      </c>
      <c r="B91078" s="1" t="s">
        <v>26</v>
      </c>
      <c r="C91078">
        <v>1305130</v>
      </c>
      <c r="D91078">
        <v>0</v>
      </c>
      <c r="E91078">
        <v>6.0000010000000001</v>
      </c>
    </row>
    <row r="91079" spans="1:5" x14ac:dyDescent="0.25">
      <c r="A91079">
        <v>26</v>
      </c>
      <c r="B91079" s="1" t="s">
        <v>26</v>
      </c>
      <c r="C91079">
        <v>1315131</v>
      </c>
      <c r="D91079">
        <v>3.2479000000000001E-2</v>
      </c>
      <c r="E91079">
        <v>0.24634639999999999</v>
      </c>
    </row>
    <row r="91080" spans="1:5" x14ac:dyDescent="0.25">
      <c r="A91080">
        <v>26</v>
      </c>
      <c r="B91080" s="1" t="s">
        <v>26</v>
      </c>
      <c r="C91080">
        <v>1325132</v>
      </c>
      <c r="D91080">
        <v>0.31062299999999998</v>
      </c>
      <c r="E91080">
        <v>2.528683E-2</v>
      </c>
    </row>
    <row r="91081" spans="1:5" x14ac:dyDescent="0.25">
      <c r="A91081">
        <v>26</v>
      </c>
      <c r="B91081" s="1" t="s">
        <v>26</v>
      </c>
      <c r="C91081">
        <v>1335133</v>
      </c>
      <c r="D91081">
        <v>7.6143000000000002E-2</v>
      </c>
      <c r="E91081">
        <v>0.36346800000000001</v>
      </c>
    </row>
    <row r="91082" spans="1:5" x14ac:dyDescent="0.25">
      <c r="A91082">
        <v>26</v>
      </c>
      <c r="B91082" s="1" t="s">
        <v>26</v>
      </c>
      <c r="C91082">
        <v>1345134</v>
      </c>
      <c r="D91082">
        <v>1.106711</v>
      </c>
      <c r="E91082">
        <v>1.051756E-2</v>
      </c>
    </row>
    <row r="91083" spans="1:5" x14ac:dyDescent="0.25">
      <c r="A91083">
        <v>26</v>
      </c>
      <c r="B91083" s="1" t="s">
        <v>26</v>
      </c>
      <c r="C91083">
        <v>1355135</v>
      </c>
      <c r="D91083">
        <v>2.829097</v>
      </c>
      <c r="E91083">
        <v>5.1454999999999999E-3</v>
      </c>
    </row>
    <row r="91084" spans="1:5" x14ac:dyDescent="0.25">
      <c r="A91084">
        <v>26</v>
      </c>
      <c r="B91084" s="1" t="s">
        <v>26</v>
      </c>
      <c r="C91084">
        <v>1365136</v>
      </c>
      <c r="D91084">
        <v>5.6801999999999998E-2</v>
      </c>
      <c r="E91084">
        <v>1.8027329999999999E-3</v>
      </c>
    </row>
    <row r="91085" spans="1:5" x14ac:dyDescent="0.25">
      <c r="A91085">
        <v>26</v>
      </c>
      <c r="B91085" s="1" t="s">
        <v>26</v>
      </c>
      <c r="C91085">
        <v>1375137</v>
      </c>
      <c r="D91085">
        <v>0.31129299999999999</v>
      </c>
      <c r="E91085">
        <v>4.1621979999999998E-3</v>
      </c>
    </row>
    <row r="91086" spans="1:5" x14ac:dyDescent="0.25">
      <c r="A91086">
        <v>26</v>
      </c>
      <c r="B91086" s="1" t="s">
        <v>26</v>
      </c>
      <c r="C91086">
        <v>1385138</v>
      </c>
      <c r="D91086">
        <v>1.9485429999999999</v>
      </c>
      <c r="E91086">
        <v>6.6577040000000004E-3</v>
      </c>
    </row>
    <row r="91087" spans="1:5" x14ac:dyDescent="0.25">
      <c r="A91087">
        <v>26</v>
      </c>
      <c r="B91087" s="1" t="s">
        <v>26</v>
      </c>
      <c r="C91087">
        <v>1395139</v>
      </c>
      <c r="D91087">
        <v>3.3666000000000001E-2</v>
      </c>
      <c r="E91087">
        <v>3.68671E-2</v>
      </c>
    </row>
    <row r="91088" spans="1:5" x14ac:dyDescent="0.25">
      <c r="A91088">
        <v>26</v>
      </c>
      <c r="B91088" s="1" t="s">
        <v>26</v>
      </c>
      <c r="C91088">
        <v>1405140</v>
      </c>
      <c r="D91088">
        <v>8.5730000000000008E-3</v>
      </c>
      <c r="E91088">
        <v>0.53996929999999999</v>
      </c>
    </row>
    <row r="91089" spans="1:5" x14ac:dyDescent="0.25">
      <c r="A91089">
        <v>26</v>
      </c>
      <c r="B91089" s="1" t="s">
        <v>26</v>
      </c>
      <c r="C91089">
        <v>1415141</v>
      </c>
      <c r="D91089">
        <v>1.3537790000000001</v>
      </c>
      <c r="E91089">
        <v>5.4743090000000001E-3</v>
      </c>
    </row>
    <row r="91090" spans="1:5" x14ac:dyDescent="0.25">
      <c r="A91090">
        <v>26</v>
      </c>
      <c r="B91090" s="1" t="s">
        <v>26</v>
      </c>
      <c r="C91090">
        <v>1425142</v>
      </c>
      <c r="D91090">
        <v>4.0957410000000003</v>
      </c>
      <c r="E91090">
        <v>3.6676410000000001E-3</v>
      </c>
    </row>
    <row r="91091" spans="1:5" x14ac:dyDescent="0.25">
      <c r="A91091">
        <v>26</v>
      </c>
      <c r="B91091" s="1" t="s">
        <v>26</v>
      </c>
      <c r="C91091">
        <v>1435143</v>
      </c>
      <c r="D91091">
        <v>0</v>
      </c>
      <c r="E91091">
        <v>3.0000010000000001</v>
      </c>
    </row>
    <row r="91092" spans="1:5" x14ac:dyDescent="0.25">
      <c r="A91092">
        <v>26</v>
      </c>
      <c r="B91092" s="1" t="s">
        <v>26</v>
      </c>
      <c r="C91092">
        <v>1445144</v>
      </c>
      <c r="D91092">
        <v>0.29500999999999999</v>
      </c>
      <c r="E91092">
        <v>1.833456E-2</v>
      </c>
    </row>
    <row r="91093" spans="1:5" x14ac:dyDescent="0.25">
      <c r="A91093">
        <v>26</v>
      </c>
      <c r="B91093" s="1" t="s">
        <v>26</v>
      </c>
      <c r="C91093">
        <v>1455145</v>
      </c>
      <c r="D91093">
        <v>0.41839700000000002</v>
      </c>
      <c r="E91093">
        <v>4.774454E-3</v>
      </c>
    </row>
    <row r="91094" spans="1:5" x14ac:dyDescent="0.25">
      <c r="A91094">
        <v>26</v>
      </c>
      <c r="B91094" s="1" t="s">
        <v>26</v>
      </c>
      <c r="C91094">
        <v>1465146</v>
      </c>
      <c r="D91094">
        <v>0</v>
      </c>
      <c r="E91094">
        <v>0.92307729999999999</v>
      </c>
    </row>
    <row r="91095" spans="1:5" x14ac:dyDescent="0.25">
      <c r="A91095">
        <v>26</v>
      </c>
      <c r="B91095" s="1" t="s">
        <v>26</v>
      </c>
      <c r="C91095">
        <v>1475147</v>
      </c>
      <c r="D91095">
        <v>0</v>
      </c>
      <c r="E91095">
        <v>6.0000020000000003</v>
      </c>
    </row>
    <row r="91096" spans="1:5" x14ac:dyDescent="0.25">
      <c r="A91096">
        <v>26</v>
      </c>
      <c r="B91096" s="1" t="s">
        <v>26</v>
      </c>
      <c r="C91096">
        <v>1485148</v>
      </c>
      <c r="D91096">
        <v>0.27211000000000002</v>
      </c>
      <c r="E91096">
        <v>2.4421100000000001E-2</v>
      </c>
    </row>
    <row r="91097" spans="1:5" x14ac:dyDescent="0.25">
      <c r="A91097">
        <v>26</v>
      </c>
      <c r="B91097" s="1" t="s">
        <v>26</v>
      </c>
      <c r="C91097">
        <v>1495149</v>
      </c>
      <c r="D91097">
        <v>0</v>
      </c>
      <c r="E91097">
        <v>0.50000009999999995</v>
      </c>
    </row>
    <row r="91098" spans="1:5" x14ac:dyDescent="0.25">
      <c r="A91098">
        <v>26</v>
      </c>
      <c r="B91098" s="1" t="s">
        <v>26</v>
      </c>
      <c r="C91098">
        <v>1505150</v>
      </c>
      <c r="D91098">
        <v>6.0966550000000002</v>
      </c>
      <c r="E91098">
        <v>1.0870159999999999E-3</v>
      </c>
    </row>
    <row r="91099" spans="1:5" x14ac:dyDescent="0.25">
      <c r="A91099">
        <v>26</v>
      </c>
      <c r="B91099" s="1" t="s">
        <v>26</v>
      </c>
      <c r="C91099">
        <v>1515151</v>
      </c>
      <c r="D91099">
        <v>0.46316400000000002</v>
      </c>
      <c r="E91099">
        <v>0.55884180000000006</v>
      </c>
    </row>
    <row r="91100" spans="1:5" x14ac:dyDescent="0.25">
      <c r="A91100">
        <v>26</v>
      </c>
      <c r="B91100" s="1" t="s">
        <v>26</v>
      </c>
      <c r="C91100">
        <v>1525152</v>
      </c>
      <c r="D91100">
        <v>0.19142500000000001</v>
      </c>
      <c r="E91100">
        <v>1.188737E-2</v>
      </c>
    </row>
    <row r="91101" spans="1:5" x14ac:dyDescent="0.25">
      <c r="A91101">
        <v>26</v>
      </c>
      <c r="B91101" s="1" t="s">
        <v>26</v>
      </c>
      <c r="C91101">
        <v>1535153</v>
      </c>
      <c r="D91101">
        <v>1.1856999999999999E-2</v>
      </c>
      <c r="E91101">
        <v>0.3250478</v>
      </c>
    </row>
    <row r="91102" spans="1:5" x14ac:dyDescent="0.25">
      <c r="A91102">
        <v>26</v>
      </c>
      <c r="B91102" s="1" t="s">
        <v>26</v>
      </c>
      <c r="C91102">
        <v>1545154</v>
      </c>
      <c r="D91102">
        <v>1.3835999999999999E-2</v>
      </c>
      <c r="E91102">
        <v>0.1049754</v>
      </c>
    </row>
    <row r="91103" spans="1:5" x14ac:dyDescent="0.25">
      <c r="A91103">
        <v>26</v>
      </c>
      <c r="B91103" s="1" t="s">
        <v>26</v>
      </c>
      <c r="C91103">
        <v>1555155</v>
      </c>
      <c r="D91103">
        <v>0.13612199999999999</v>
      </c>
      <c r="E91103">
        <v>0.40050740000000001</v>
      </c>
    </row>
    <row r="91104" spans="1:5" x14ac:dyDescent="0.25">
      <c r="A91104">
        <v>26</v>
      </c>
      <c r="B91104" s="1" t="s">
        <v>26</v>
      </c>
      <c r="C91104">
        <v>1565156</v>
      </c>
      <c r="D91104">
        <v>0.51782700000000004</v>
      </c>
      <c r="E91104">
        <v>5.9382749999999998E-2</v>
      </c>
    </row>
    <row r="91105" spans="1:5" x14ac:dyDescent="0.25">
      <c r="A91105">
        <v>26</v>
      </c>
      <c r="B91105" s="1" t="s">
        <v>26</v>
      </c>
      <c r="C91105">
        <v>1575157</v>
      </c>
      <c r="D91105">
        <v>0</v>
      </c>
      <c r="E91105">
        <v>12</v>
      </c>
    </row>
    <row r="91106" spans="1:5" x14ac:dyDescent="0.25">
      <c r="A91106">
        <v>26</v>
      </c>
      <c r="B91106" s="1" t="s">
        <v>26</v>
      </c>
      <c r="C91106">
        <v>1585158</v>
      </c>
      <c r="D91106">
        <v>0.88883699999999999</v>
      </c>
      <c r="E91106">
        <v>1.3600650000000001E-2</v>
      </c>
    </row>
    <row r="91107" spans="1:5" x14ac:dyDescent="0.25">
      <c r="A91107">
        <v>26</v>
      </c>
      <c r="B91107" s="1" t="s">
        <v>26</v>
      </c>
      <c r="C91107">
        <v>1595159</v>
      </c>
      <c r="D91107">
        <v>9.6091999999999997E-2</v>
      </c>
      <c r="E91107">
        <v>0.14004739999999999</v>
      </c>
    </row>
    <row r="91108" spans="1:5" x14ac:dyDescent="0.25">
      <c r="A91108">
        <v>26</v>
      </c>
      <c r="B91108" s="1" t="s">
        <v>26</v>
      </c>
      <c r="C91108">
        <v>1605160</v>
      </c>
      <c r="D91108">
        <v>1.2246999999999999E-2</v>
      </c>
      <c r="E91108">
        <v>297.71140000000003</v>
      </c>
    </row>
    <row r="91109" spans="1:5" x14ac:dyDescent="0.25">
      <c r="A91109">
        <v>26</v>
      </c>
      <c r="B91109" s="1" t="s">
        <v>26</v>
      </c>
      <c r="C91109">
        <v>1615161</v>
      </c>
      <c r="D91109">
        <v>0</v>
      </c>
      <c r="E91109">
        <v>0.22222220000000001</v>
      </c>
    </row>
    <row r="91110" spans="1:5" x14ac:dyDescent="0.25">
      <c r="A91110">
        <v>26</v>
      </c>
      <c r="B91110" s="1" t="s">
        <v>26</v>
      </c>
      <c r="C91110">
        <v>1625162</v>
      </c>
      <c r="D91110">
        <v>0.62090599999999996</v>
      </c>
      <c r="E91110">
        <v>5.3554280000000003E-2</v>
      </c>
    </row>
    <row r="91111" spans="1:5" x14ac:dyDescent="0.25">
      <c r="A91111">
        <v>26</v>
      </c>
      <c r="B91111" s="1" t="s">
        <v>26</v>
      </c>
      <c r="C91111">
        <v>1635163</v>
      </c>
      <c r="D91111">
        <v>0</v>
      </c>
      <c r="E91111">
        <v>0.92307720000000004</v>
      </c>
    </row>
    <row r="91112" spans="1:5" x14ac:dyDescent="0.25">
      <c r="A91112">
        <v>26</v>
      </c>
      <c r="B91112" s="1" t="s">
        <v>26</v>
      </c>
      <c r="C91112">
        <v>1645164</v>
      </c>
      <c r="D91112">
        <v>6.2891000000000002E-2</v>
      </c>
      <c r="E91112">
        <v>0.1052405</v>
      </c>
    </row>
    <row r="91113" spans="1:5" x14ac:dyDescent="0.25">
      <c r="A91113">
        <v>26</v>
      </c>
      <c r="B91113" s="1" t="s">
        <v>26</v>
      </c>
      <c r="C91113">
        <v>1655165</v>
      </c>
      <c r="D91113">
        <v>0.51091699999999995</v>
      </c>
      <c r="E91113">
        <v>8.8747280000000001E-3</v>
      </c>
    </row>
    <row r="91114" spans="1:5" x14ac:dyDescent="0.25">
      <c r="A91114">
        <v>26</v>
      </c>
      <c r="B91114" s="1" t="s">
        <v>26</v>
      </c>
      <c r="C91114">
        <v>1665166</v>
      </c>
      <c r="D91114">
        <v>0</v>
      </c>
      <c r="E91114">
        <v>2</v>
      </c>
    </row>
    <row r="91115" spans="1:5" x14ac:dyDescent="0.25">
      <c r="A91115">
        <v>26</v>
      </c>
      <c r="B91115" s="1" t="s">
        <v>26</v>
      </c>
      <c r="C91115">
        <v>1675167</v>
      </c>
      <c r="D91115">
        <v>0</v>
      </c>
      <c r="E91115">
        <v>0.631579</v>
      </c>
    </row>
    <row r="91116" spans="1:5" x14ac:dyDescent="0.25">
      <c r="A91116">
        <v>26</v>
      </c>
      <c r="B91116" s="1" t="s">
        <v>26</v>
      </c>
      <c r="C91116">
        <v>1685168</v>
      </c>
      <c r="D91116">
        <v>1.2246999999999999E-2</v>
      </c>
      <c r="E91116">
        <v>297.71129999999999</v>
      </c>
    </row>
    <row r="91117" spans="1:5" x14ac:dyDescent="0.25">
      <c r="A91117">
        <v>26</v>
      </c>
      <c r="B91117" s="1" t="s">
        <v>26</v>
      </c>
      <c r="C91117">
        <v>1695169</v>
      </c>
      <c r="D91117">
        <v>1.4631E-2</v>
      </c>
      <c r="E91117">
        <v>1.5007090000000001E-2</v>
      </c>
    </row>
    <row r="91118" spans="1:5" x14ac:dyDescent="0.25">
      <c r="A91118">
        <v>26</v>
      </c>
      <c r="B91118" s="1" t="s">
        <v>26</v>
      </c>
      <c r="C91118">
        <v>1705170</v>
      </c>
      <c r="D91118">
        <v>4.0481000000000003E-2</v>
      </c>
      <c r="E91118">
        <v>0.28049659999999998</v>
      </c>
    </row>
    <row r="91119" spans="1:5" x14ac:dyDescent="0.25">
      <c r="A91119">
        <v>26</v>
      </c>
      <c r="B91119" s="1" t="s">
        <v>26</v>
      </c>
      <c r="C91119">
        <v>1715171</v>
      </c>
      <c r="D91119">
        <v>0</v>
      </c>
      <c r="E91119">
        <v>6.7796629999999997E-2</v>
      </c>
    </row>
    <row r="91120" spans="1:5" x14ac:dyDescent="0.25">
      <c r="A91120">
        <v>26</v>
      </c>
      <c r="B91120" s="1" t="s">
        <v>26</v>
      </c>
      <c r="C91120">
        <v>1725172</v>
      </c>
      <c r="D91120">
        <v>1.3236E-2</v>
      </c>
      <c r="E91120">
        <v>0.10349940000000001</v>
      </c>
    </row>
    <row r="91121" spans="1:5" x14ac:dyDescent="0.25">
      <c r="A91121">
        <v>26</v>
      </c>
      <c r="B91121" s="1" t="s">
        <v>26</v>
      </c>
      <c r="C91121">
        <v>1735173</v>
      </c>
      <c r="D91121">
        <v>4.0052999999999998E-2</v>
      </c>
      <c r="E91121">
        <v>0.26838420000000002</v>
      </c>
    </row>
    <row r="91122" spans="1:5" x14ac:dyDescent="0.25">
      <c r="A91122">
        <v>26</v>
      </c>
      <c r="B91122" s="1" t="s">
        <v>26</v>
      </c>
      <c r="C91122">
        <v>1745174</v>
      </c>
      <c r="D91122">
        <v>6.6956129999999998</v>
      </c>
      <c r="E91122">
        <v>1.2864529999999999E-3</v>
      </c>
    </row>
    <row r="91123" spans="1:5" x14ac:dyDescent="0.25">
      <c r="A91123">
        <v>26</v>
      </c>
      <c r="B91123" s="1" t="s">
        <v>26</v>
      </c>
      <c r="C91123">
        <v>1755175</v>
      </c>
      <c r="D91123">
        <v>1.2246999999999999E-2</v>
      </c>
      <c r="E91123">
        <v>297.71129999999999</v>
      </c>
    </row>
    <row r="91124" spans="1:5" x14ac:dyDescent="0.25">
      <c r="A91124">
        <v>26</v>
      </c>
      <c r="B91124" s="1" t="s">
        <v>26</v>
      </c>
      <c r="C91124">
        <v>1765176</v>
      </c>
      <c r="D91124">
        <v>1.370268</v>
      </c>
      <c r="E91124">
        <v>6.6660709999999998E-2</v>
      </c>
    </row>
    <row r="91125" spans="1:5" x14ac:dyDescent="0.25">
      <c r="A91125">
        <v>26</v>
      </c>
      <c r="B91125" s="1" t="s">
        <v>26</v>
      </c>
      <c r="C91125">
        <v>1775177</v>
      </c>
      <c r="D91125">
        <v>0.157023</v>
      </c>
      <c r="E91125">
        <v>7.9102279999999997E-2</v>
      </c>
    </row>
    <row r="91126" spans="1:5" x14ac:dyDescent="0.25">
      <c r="A91126">
        <v>26</v>
      </c>
      <c r="B91126" s="1" t="s">
        <v>26</v>
      </c>
      <c r="C91126">
        <v>1785178</v>
      </c>
      <c r="D91126">
        <v>0.90021099999999998</v>
      </c>
      <c r="E91126">
        <v>1.837741E-2</v>
      </c>
    </row>
    <row r="91127" spans="1:5" x14ac:dyDescent="0.25">
      <c r="A91127">
        <v>26</v>
      </c>
      <c r="B91127" s="1" t="s">
        <v>26</v>
      </c>
      <c r="C91127">
        <v>1795179</v>
      </c>
      <c r="D91127">
        <v>0</v>
      </c>
      <c r="E91127">
        <v>0.1090909</v>
      </c>
    </row>
    <row r="91128" spans="1:5" x14ac:dyDescent="0.25">
      <c r="A91128">
        <v>26</v>
      </c>
      <c r="B91128" s="1" t="s">
        <v>26</v>
      </c>
      <c r="C91128">
        <v>1805180</v>
      </c>
      <c r="D91128">
        <v>1.1856999999999999E-2</v>
      </c>
      <c r="E91128">
        <v>0.28893160000000001</v>
      </c>
    </row>
    <row r="91129" spans="1:5" x14ac:dyDescent="0.25">
      <c r="A91129">
        <v>26</v>
      </c>
      <c r="B91129" s="1" t="s">
        <v>26</v>
      </c>
      <c r="C91129">
        <v>1815181</v>
      </c>
      <c r="D91129">
        <v>0</v>
      </c>
      <c r="E91129">
        <v>3.3898310000000001E-2</v>
      </c>
    </row>
    <row r="91130" spans="1:5" x14ac:dyDescent="0.25">
      <c r="A91130">
        <v>26</v>
      </c>
      <c r="B91130" s="1" t="s">
        <v>26</v>
      </c>
      <c r="C91130">
        <v>1825182</v>
      </c>
      <c r="D91130">
        <v>0</v>
      </c>
      <c r="E91130">
        <v>1200</v>
      </c>
    </row>
    <row r="91131" spans="1:5" x14ac:dyDescent="0.25">
      <c r="A91131">
        <v>26</v>
      </c>
      <c r="B91131" s="1" t="s">
        <v>26</v>
      </c>
      <c r="C91131">
        <v>1835183</v>
      </c>
      <c r="D91131">
        <v>0</v>
      </c>
      <c r="E91131">
        <v>0.54545469999999996</v>
      </c>
    </row>
    <row r="91132" spans="1:5" x14ac:dyDescent="0.25">
      <c r="A91132">
        <v>26</v>
      </c>
      <c r="B91132" s="1" t="s">
        <v>26</v>
      </c>
      <c r="C91132">
        <v>1845184</v>
      </c>
      <c r="D91132">
        <v>0.97639500000000001</v>
      </c>
      <c r="E91132">
        <v>4.2904739999999997E-2</v>
      </c>
    </row>
    <row r="91133" spans="1:5" x14ac:dyDescent="0.25">
      <c r="A91133">
        <v>26</v>
      </c>
      <c r="B91133" s="1" t="s">
        <v>26</v>
      </c>
      <c r="C91133">
        <v>1855185</v>
      </c>
      <c r="D91133">
        <v>2.9463720000000002</v>
      </c>
      <c r="E91133">
        <v>2.6476820000000002E-3</v>
      </c>
    </row>
    <row r="91134" spans="1:5" x14ac:dyDescent="0.25">
      <c r="A91134">
        <v>26</v>
      </c>
      <c r="B91134" s="1" t="s">
        <v>26</v>
      </c>
      <c r="C91134">
        <v>1865186</v>
      </c>
      <c r="D91134">
        <v>0</v>
      </c>
      <c r="E91134">
        <v>0.57142859999999995</v>
      </c>
    </row>
    <row r="91135" spans="1:5" x14ac:dyDescent="0.25">
      <c r="A91135">
        <v>26</v>
      </c>
      <c r="B91135" s="1" t="s">
        <v>26</v>
      </c>
      <c r="C91135">
        <v>1875187</v>
      </c>
      <c r="D91135">
        <v>0.18048600000000001</v>
      </c>
      <c r="E91135">
        <v>3.2779280000000001E-2</v>
      </c>
    </row>
    <row r="91136" spans="1:5" x14ac:dyDescent="0.25">
      <c r="A91136">
        <v>26</v>
      </c>
      <c r="B91136" s="1" t="s">
        <v>26</v>
      </c>
      <c r="C91136">
        <v>1885188</v>
      </c>
      <c r="D91136">
        <v>8.4980000000000003E-3</v>
      </c>
      <c r="E91136">
        <v>0.35642610000000002</v>
      </c>
    </row>
    <row r="91137" spans="1:5" x14ac:dyDescent="0.25">
      <c r="A91137">
        <v>26</v>
      </c>
      <c r="B91137" s="1" t="s">
        <v>26</v>
      </c>
      <c r="C91137">
        <v>1895189</v>
      </c>
      <c r="D91137">
        <v>2.8395030000000001</v>
      </c>
      <c r="E91137">
        <v>5.532464E-3</v>
      </c>
    </row>
    <row r="91138" spans="1:5" x14ac:dyDescent="0.25">
      <c r="A91138">
        <v>26</v>
      </c>
      <c r="B91138" s="1" t="s">
        <v>26</v>
      </c>
      <c r="C91138">
        <v>1905190</v>
      </c>
      <c r="D91138">
        <v>1.1164940000000001</v>
      </c>
      <c r="E91138">
        <v>4.0011629999999999E-2</v>
      </c>
    </row>
    <row r="91139" spans="1:5" x14ac:dyDescent="0.25">
      <c r="A91139">
        <v>26</v>
      </c>
      <c r="B91139" s="1" t="s">
        <v>26</v>
      </c>
      <c r="C91139">
        <v>1915191</v>
      </c>
      <c r="D91139">
        <v>2.0357590000000001</v>
      </c>
      <c r="E91139">
        <v>1.5062490000000001E-3</v>
      </c>
    </row>
    <row r="91140" spans="1:5" x14ac:dyDescent="0.25">
      <c r="A91140">
        <v>26</v>
      </c>
      <c r="B91140" s="1" t="s">
        <v>26</v>
      </c>
      <c r="C91140">
        <v>1925192</v>
      </c>
      <c r="D91140">
        <v>0.23206099999999999</v>
      </c>
      <c r="E91140">
        <v>2.7536140000000001E-2</v>
      </c>
    </row>
    <row r="91141" spans="1:5" x14ac:dyDescent="0.25">
      <c r="A91141">
        <v>26</v>
      </c>
      <c r="B91141" s="1" t="s">
        <v>26</v>
      </c>
      <c r="C91141">
        <v>1935193</v>
      </c>
      <c r="D91141">
        <v>0.229544</v>
      </c>
      <c r="E91141">
        <v>2.371212E-2</v>
      </c>
    </row>
    <row r="91142" spans="1:5" x14ac:dyDescent="0.25">
      <c r="A91142">
        <v>26</v>
      </c>
      <c r="B91142" s="1" t="s">
        <v>26</v>
      </c>
      <c r="C91142">
        <v>1945194</v>
      </c>
      <c r="D91142">
        <v>0.245445</v>
      </c>
      <c r="E91142">
        <v>0.10551779999999999</v>
      </c>
    </row>
    <row r="91143" spans="1:5" x14ac:dyDescent="0.25">
      <c r="A91143">
        <v>26</v>
      </c>
      <c r="B91143" s="1" t="s">
        <v>26</v>
      </c>
      <c r="C91143">
        <v>1955195</v>
      </c>
      <c r="D91143">
        <v>3.0732379999999999</v>
      </c>
      <c r="E91143">
        <v>1.122445E-2</v>
      </c>
    </row>
    <row r="91144" spans="1:5" x14ac:dyDescent="0.25">
      <c r="A91144">
        <v>26</v>
      </c>
      <c r="B91144" s="1" t="s">
        <v>26</v>
      </c>
      <c r="C91144">
        <v>1965196</v>
      </c>
      <c r="D91144">
        <v>0.898864</v>
      </c>
      <c r="E91144">
        <v>6.034162E-3</v>
      </c>
    </row>
    <row r="91145" spans="1:5" x14ac:dyDescent="0.25">
      <c r="A91145">
        <v>26</v>
      </c>
      <c r="B91145" s="1" t="s">
        <v>26</v>
      </c>
      <c r="C91145">
        <v>1975197</v>
      </c>
      <c r="D91145">
        <v>0</v>
      </c>
      <c r="E91145">
        <v>4.0000010000000001</v>
      </c>
    </row>
    <row r="91146" spans="1:5" x14ac:dyDescent="0.25">
      <c r="A91146">
        <v>26</v>
      </c>
      <c r="B91146" s="1" t="s">
        <v>26</v>
      </c>
      <c r="C91146">
        <v>1985198</v>
      </c>
      <c r="D91146">
        <v>2.7571999999999999E-2</v>
      </c>
      <c r="E91146">
        <v>0.1346271</v>
      </c>
    </row>
    <row r="91147" spans="1:5" x14ac:dyDescent="0.25">
      <c r="A91147">
        <v>26</v>
      </c>
      <c r="B91147" s="1" t="s">
        <v>26</v>
      </c>
      <c r="C91147">
        <v>1995199</v>
      </c>
      <c r="D91147">
        <v>0</v>
      </c>
      <c r="E91147">
        <v>1.2</v>
      </c>
    </row>
    <row r="91148" spans="1:5" x14ac:dyDescent="0.25">
      <c r="A91148">
        <v>26</v>
      </c>
      <c r="B91148" s="1" t="s">
        <v>26</v>
      </c>
      <c r="C91148">
        <v>2005200</v>
      </c>
      <c r="D91148">
        <v>1.0602959999999999</v>
      </c>
      <c r="E91148">
        <v>1.830466E-2</v>
      </c>
    </row>
    <row r="91149" spans="1:5" x14ac:dyDescent="0.25">
      <c r="A91149">
        <v>26</v>
      </c>
      <c r="B91149" s="1" t="s">
        <v>26</v>
      </c>
      <c r="C91149">
        <v>2015201</v>
      </c>
      <c r="D91149">
        <v>0.49729600000000002</v>
      </c>
      <c r="E91149">
        <v>2.6143739999999999E-2</v>
      </c>
    </row>
    <row r="91150" spans="1:5" x14ac:dyDescent="0.25">
      <c r="A91150">
        <v>26</v>
      </c>
      <c r="B91150" s="1" t="s">
        <v>26</v>
      </c>
      <c r="C91150">
        <v>2025202</v>
      </c>
      <c r="D91150">
        <v>0.46435300000000002</v>
      </c>
      <c r="E91150">
        <v>7.6523670000000002E-2</v>
      </c>
    </row>
    <row r="91151" spans="1:5" x14ac:dyDescent="0.25">
      <c r="A91151">
        <v>26</v>
      </c>
      <c r="B91151" s="1" t="s">
        <v>26</v>
      </c>
      <c r="C91151">
        <v>2035203</v>
      </c>
      <c r="D91151">
        <v>0.33163100000000001</v>
      </c>
      <c r="E91151">
        <v>1.7340640000000001E-2</v>
      </c>
    </row>
    <row r="91152" spans="1:5" x14ac:dyDescent="0.25">
      <c r="A91152">
        <v>26</v>
      </c>
      <c r="B91152" s="1" t="s">
        <v>26</v>
      </c>
      <c r="C91152">
        <v>2045204</v>
      </c>
      <c r="D91152">
        <v>1.813547</v>
      </c>
      <c r="E91152">
        <v>4.5819249999999997E-3</v>
      </c>
    </row>
    <row r="91153" spans="1:5" x14ac:dyDescent="0.25">
      <c r="A91153">
        <v>26</v>
      </c>
      <c r="B91153" s="1" t="s">
        <v>26</v>
      </c>
      <c r="C91153">
        <v>2055205</v>
      </c>
      <c r="D91153">
        <v>2.9995949999999998</v>
      </c>
      <c r="E91153">
        <v>7.2371609999999998E-3</v>
      </c>
    </row>
    <row r="91154" spans="1:5" x14ac:dyDescent="0.25">
      <c r="A91154">
        <v>26</v>
      </c>
      <c r="B91154" s="1" t="s">
        <v>26</v>
      </c>
      <c r="C91154">
        <v>2065206</v>
      </c>
      <c r="D91154">
        <v>3.5300000000000002E-4</v>
      </c>
      <c r="E91154">
        <v>0.59713660000000002</v>
      </c>
    </row>
    <row r="91155" spans="1:5" x14ac:dyDescent="0.25">
      <c r="A91155">
        <v>26</v>
      </c>
      <c r="B91155" s="1" t="s">
        <v>26</v>
      </c>
      <c r="C91155">
        <v>2075207</v>
      </c>
      <c r="D91155">
        <v>3.8709150000000001</v>
      </c>
      <c r="E91155">
        <v>1.117399E-3</v>
      </c>
    </row>
    <row r="91156" spans="1:5" x14ac:dyDescent="0.25">
      <c r="A91156">
        <v>26</v>
      </c>
      <c r="B91156" s="1" t="s">
        <v>26</v>
      </c>
      <c r="C91156">
        <v>2085208</v>
      </c>
      <c r="D91156">
        <v>0.28368500000000002</v>
      </c>
      <c r="E91156">
        <v>5.7099230000000004E-3</v>
      </c>
    </row>
    <row r="91157" spans="1:5" x14ac:dyDescent="0.25">
      <c r="A91157">
        <v>26</v>
      </c>
      <c r="B91157" s="1" t="s">
        <v>26</v>
      </c>
      <c r="C91157">
        <v>2095209</v>
      </c>
      <c r="D91157">
        <v>1.6699999999999999E-4</v>
      </c>
      <c r="E91157">
        <v>5.2622179999999998E-2</v>
      </c>
    </row>
    <row r="91158" spans="1:5" x14ac:dyDescent="0.25">
      <c r="A91158">
        <v>26</v>
      </c>
      <c r="B91158" s="1" t="s">
        <v>26</v>
      </c>
      <c r="C91158">
        <v>2105210</v>
      </c>
      <c r="D91158">
        <v>0.22384499999999999</v>
      </c>
      <c r="E91158">
        <v>5.1495440000000003E-2</v>
      </c>
    </row>
    <row r="91159" spans="1:5" x14ac:dyDescent="0.25">
      <c r="A91159">
        <v>26</v>
      </c>
      <c r="B91159" s="1" t="s">
        <v>26</v>
      </c>
      <c r="C91159">
        <v>2115211</v>
      </c>
      <c r="D91159">
        <v>1.1861E-2</v>
      </c>
      <c r="E91159">
        <v>0.23637659999999999</v>
      </c>
    </row>
    <row r="91160" spans="1:5" x14ac:dyDescent="0.25">
      <c r="A91160">
        <v>26</v>
      </c>
      <c r="B91160" s="1" t="s">
        <v>26</v>
      </c>
      <c r="C91160">
        <v>2125212</v>
      </c>
      <c r="D91160">
        <v>0</v>
      </c>
      <c r="E91160">
        <v>1200</v>
      </c>
    </row>
    <row r="91161" spans="1:5" x14ac:dyDescent="0.25">
      <c r="A91161">
        <v>26</v>
      </c>
      <c r="B91161" s="1" t="s">
        <v>26</v>
      </c>
      <c r="C91161">
        <v>2135213</v>
      </c>
      <c r="D91161">
        <v>0.70874999999999999</v>
      </c>
      <c r="E91161">
        <v>0.72558489999999998</v>
      </c>
    </row>
    <row r="91162" spans="1:5" x14ac:dyDescent="0.25">
      <c r="A91162">
        <v>26</v>
      </c>
      <c r="B91162" s="1" t="s">
        <v>26</v>
      </c>
      <c r="C91162">
        <v>2145214</v>
      </c>
      <c r="D91162">
        <v>0.30939</v>
      </c>
      <c r="E91162">
        <v>4.077923E-2</v>
      </c>
    </row>
    <row r="91163" spans="1:5" x14ac:dyDescent="0.25">
      <c r="A91163">
        <v>26</v>
      </c>
      <c r="B91163" s="1" t="s">
        <v>26</v>
      </c>
      <c r="C91163">
        <v>2155215</v>
      </c>
      <c r="D91163">
        <v>3.5801750000000001</v>
      </c>
      <c r="E91163">
        <v>4.3602290000000002E-3</v>
      </c>
    </row>
    <row r="91164" spans="1:5" x14ac:dyDescent="0.25">
      <c r="A91164">
        <v>26</v>
      </c>
      <c r="B91164" s="1" t="s">
        <v>26</v>
      </c>
      <c r="C91164">
        <v>2165216</v>
      </c>
      <c r="D91164">
        <v>0.59713300000000002</v>
      </c>
      <c r="E91164">
        <v>5.9930809999999999E-3</v>
      </c>
    </row>
    <row r="91165" spans="1:5" x14ac:dyDescent="0.25">
      <c r="A91165">
        <v>26</v>
      </c>
      <c r="B91165" s="1" t="s">
        <v>26</v>
      </c>
      <c r="C91165">
        <v>2175217</v>
      </c>
      <c r="D91165">
        <v>0</v>
      </c>
      <c r="E91165">
        <v>4.0000010000000001</v>
      </c>
    </row>
    <row r="91166" spans="1:5" x14ac:dyDescent="0.25">
      <c r="A91166">
        <v>26</v>
      </c>
      <c r="B91166" s="1" t="s">
        <v>26</v>
      </c>
      <c r="C91166">
        <v>2185218</v>
      </c>
      <c r="D91166">
        <v>8.6806999999999995E-2</v>
      </c>
      <c r="E91166">
        <v>7.3789320000000005E-2</v>
      </c>
    </row>
    <row r="91167" spans="1:5" x14ac:dyDescent="0.25">
      <c r="A91167">
        <v>26</v>
      </c>
      <c r="B91167" s="1" t="s">
        <v>26</v>
      </c>
      <c r="C91167">
        <v>2195219</v>
      </c>
      <c r="D91167">
        <v>9.6000000000000002E-5</v>
      </c>
      <c r="E91167">
        <v>1.4266340000000001E-2</v>
      </c>
    </row>
    <row r="91168" spans="1:5" x14ac:dyDescent="0.25">
      <c r="A91168">
        <v>26</v>
      </c>
      <c r="B91168" s="1" t="s">
        <v>26</v>
      </c>
      <c r="C91168">
        <v>2205220</v>
      </c>
      <c r="D91168">
        <v>9.9509999999999998E-3</v>
      </c>
      <c r="E91168">
        <v>1.142922E-2</v>
      </c>
    </row>
    <row r="91169" spans="1:5" x14ac:dyDescent="0.25">
      <c r="A91169">
        <v>26</v>
      </c>
      <c r="B91169" s="1" t="s">
        <v>26</v>
      </c>
      <c r="C91169">
        <v>2215221</v>
      </c>
      <c r="D91169">
        <v>1.2285000000000001E-2</v>
      </c>
      <c r="E91169">
        <v>0.27035880000000001</v>
      </c>
    </row>
    <row r="91170" spans="1:5" x14ac:dyDescent="0.25">
      <c r="A91170">
        <v>26</v>
      </c>
      <c r="B91170" s="1" t="s">
        <v>26</v>
      </c>
      <c r="C91170">
        <v>2225222</v>
      </c>
      <c r="D91170">
        <v>0.55108299999999999</v>
      </c>
      <c r="E91170">
        <v>51.547690000000003</v>
      </c>
    </row>
    <row r="91171" spans="1:5" x14ac:dyDescent="0.25">
      <c r="A91171">
        <v>26</v>
      </c>
      <c r="B91171" s="1" t="s">
        <v>26</v>
      </c>
      <c r="C91171">
        <v>2235223</v>
      </c>
      <c r="D91171">
        <v>0</v>
      </c>
      <c r="E91171">
        <v>3.4682079999999997E-2</v>
      </c>
    </row>
    <row r="91172" spans="1:5" x14ac:dyDescent="0.25">
      <c r="A91172">
        <v>26</v>
      </c>
      <c r="B91172" s="1" t="s">
        <v>26</v>
      </c>
      <c r="C91172">
        <v>2245224</v>
      </c>
      <c r="D91172">
        <v>0.84858999999999996</v>
      </c>
      <c r="E91172">
        <v>7.3975239999999999E-3</v>
      </c>
    </row>
    <row r="91173" spans="1:5" x14ac:dyDescent="0.25">
      <c r="A91173">
        <v>26</v>
      </c>
      <c r="B91173" s="1" t="s">
        <v>26</v>
      </c>
      <c r="C91173">
        <v>2255225</v>
      </c>
      <c r="D91173">
        <v>0.38435900000000001</v>
      </c>
      <c r="E91173">
        <v>0.70074000000000003</v>
      </c>
    </row>
    <row r="91174" spans="1:5" x14ac:dyDescent="0.25">
      <c r="A91174">
        <v>26</v>
      </c>
      <c r="B91174" s="1" t="s">
        <v>26</v>
      </c>
      <c r="C91174">
        <v>2265226</v>
      </c>
      <c r="D91174">
        <v>2.8537E-2</v>
      </c>
      <c r="E91174">
        <v>5.906782E-2</v>
      </c>
    </row>
    <row r="91175" spans="1:5" x14ac:dyDescent="0.25">
      <c r="A91175">
        <v>26</v>
      </c>
      <c r="B91175" s="1" t="s">
        <v>26</v>
      </c>
      <c r="C91175">
        <v>2275227</v>
      </c>
      <c r="D91175">
        <v>1.9810000000000001E-2</v>
      </c>
      <c r="E91175">
        <v>0.81867389999999995</v>
      </c>
    </row>
    <row r="91176" spans="1:5" x14ac:dyDescent="0.25">
      <c r="A91176">
        <v>26</v>
      </c>
      <c r="B91176" s="1" t="s">
        <v>26</v>
      </c>
      <c r="C91176">
        <v>2285228</v>
      </c>
      <c r="D91176">
        <v>1.5164E-2</v>
      </c>
      <c r="E91176">
        <v>9.5885139999999994E-3</v>
      </c>
    </row>
    <row r="91177" spans="1:5" x14ac:dyDescent="0.25">
      <c r="A91177">
        <v>26</v>
      </c>
      <c r="B91177" s="1" t="s">
        <v>26</v>
      </c>
      <c r="C91177">
        <v>2295229</v>
      </c>
      <c r="D91177">
        <v>3.0791789999999999</v>
      </c>
      <c r="E91177">
        <v>3.190956E-3</v>
      </c>
    </row>
    <row r="91178" spans="1:5" x14ac:dyDescent="0.25">
      <c r="A91178">
        <v>26</v>
      </c>
      <c r="B91178" s="1" t="s">
        <v>26</v>
      </c>
      <c r="C91178">
        <v>2305230</v>
      </c>
      <c r="D91178">
        <v>1.035231</v>
      </c>
      <c r="E91178">
        <v>8.0209760000000008E-3</v>
      </c>
    </row>
    <row r="91179" spans="1:5" x14ac:dyDescent="0.25">
      <c r="A91179">
        <v>26</v>
      </c>
      <c r="B91179" s="1" t="s">
        <v>26</v>
      </c>
      <c r="C91179">
        <v>2315231</v>
      </c>
      <c r="D91179">
        <v>0</v>
      </c>
      <c r="E91179">
        <v>12</v>
      </c>
    </row>
    <row r="91180" spans="1:5" x14ac:dyDescent="0.25">
      <c r="A91180">
        <v>26</v>
      </c>
      <c r="B91180" s="1" t="s">
        <v>26</v>
      </c>
      <c r="C91180">
        <v>2325232</v>
      </c>
      <c r="D91180">
        <v>1.0318000000000001E-2</v>
      </c>
      <c r="E91180">
        <v>2.9930910000000002E-2</v>
      </c>
    </row>
    <row r="91181" spans="1:5" x14ac:dyDescent="0.25">
      <c r="A91181">
        <v>26</v>
      </c>
      <c r="B91181" s="1" t="s">
        <v>26</v>
      </c>
      <c r="C91181">
        <v>2335233</v>
      </c>
      <c r="D91181">
        <v>6.4536999999999997E-2</v>
      </c>
      <c r="E91181">
        <v>4.3583299999999997E-3</v>
      </c>
    </row>
    <row r="91182" spans="1:5" x14ac:dyDescent="0.25">
      <c r="A91182">
        <v>26</v>
      </c>
      <c r="B91182" s="1" t="s">
        <v>26</v>
      </c>
      <c r="C91182">
        <v>2345234</v>
      </c>
      <c r="D91182">
        <v>1.7E-5</v>
      </c>
      <c r="E91182">
        <v>0.99829199999999996</v>
      </c>
    </row>
    <row r="91183" spans="1:5" x14ac:dyDescent="0.25">
      <c r="A91183">
        <v>26</v>
      </c>
      <c r="B91183" s="1" t="s">
        <v>26</v>
      </c>
      <c r="C91183">
        <v>2355235</v>
      </c>
      <c r="D91183">
        <v>9.6869999999999994E-3</v>
      </c>
      <c r="E91183">
        <v>0.40998210000000002</v>
      </c>
    </row>
    <row r="91184" spans="1:5" x14ac:dyDescent="0.25">
      <c r="A91184">
        <v>26</v>
      </c>
      <c r="B91184" s="1" t="s">
        <v>26</v>
      </c>
      <c r="C91184">
        <v>2365236</v>
      </c>
      <c r="D91184">
        <v>5.4474000000000002E-2</v>
      </c>
      <c r="E91184">
        <v>4.7768369999999999E-3</v>
      </c>
    </row>
    <row r="91185" spans="1:5" x14ac:dyDescent="0.25">
      <c r="A91185">
        <v>26</v>
      </c>
      <c r="B91185" s="1" t="s">
        <v>26</v>
      </c>
      <c r="C91185">
        <v>2375237</v>
      </c>
      <c r="D91185">
        <v>0</v>
      </c>
      <c r="E91185">
        <v>1.714286</v>
      </c>
    </row>
    <row r="91186" spans="1:5" x14ac:dyDescent="0.25">
      <c r="A91186">
        <v>26</v>
      </c>
      <c r="B91186" s="1" t="s">
        <v>26</v>
      </c>
      <c r="C91186">
        <v>2385238</v>
      </c>
      <c r="D91186">
        <v>0</v>
      </c>
      <c r="E91186">
        <v>1.714286</v>
      </c>
    </row>
    <row r="91187" spans="1:5" x14ac:dyDescent="0.25">
      <c r="A91187">
        <v>26</v>
      </c>
      <c r="B91187" s="1" t="s">
        <v>26</v>
      </c>
      <c r="C91187">
        <v>2395239</v>
      </c>
      <c r="D91187">
        <v>0</v>
      </c>
      <c r="E91187">
        <v>0.13186809999999999</v>
      </c>
    </row>
    <row r="91188" spans="1:5" x14ac:dyDescent="0.25">
      <c r="A91188">
        <v>26</v>
      </c>
      <c r="B91188" s="1" t="s">
        <v>26</v>
      </c>
      <c r="C91188">
        <v>2405240</v>
      </c>
      <c r="D91188">
        <v>5.2440000000000001E-2</v>
      </c>
      <c r="E91188">
        <v>0.214726</v>
      </c>
    </row>
    <row r="91189" spans="1:5" x14ac:dyDescent="0.25">
      <c r="A91189">
        <v>26</v>
      </c>
      <c r="B91189" s="1" t="s">
        <v>26</v>
      </c>
      <c r="C91189">
        <v>2415241</v>
      </c>
      <c r="D91189">
        <v>0</v>
      </c>
      <c r="E91189">
        <v>1.416765E-2</v>
      </c>
    </row>
    <row r="91190" spans="1:5" x14ac:dyDescent="0.25">
      <c r="A91190">
        <v>26</v>
      </c>
      <c r="B91190" s="1" t="s">
        <v>26</v>
      </c>
      <c r="C91190">
        <v>2425242</v>
      </c>
      <c r="D91190">
        <v>1.534303</v>
      </c>
      <c r="E91190">
        <v>1.244399E-3</v>
      </c>
    </row>
    <row r="91191" spans="1:5" x14ac:dyDescent="0.25">
      <c r="A91191">
        <v>26</v>
      </c>
      <c r="B91191" s="1" t="s">
        <v>26</v>
      </c>
      <c r="C91191">
        <v>2435243</v>
      </c>
      <c r="D91191">
        <v>4.6653909999999996</v>
      </c>
      <c r="E91191">
        <v>1.9729249999999999E-3</v>
      </c>
    </row>
    <row r="91192" spans="1:5" x14ac:dyDescent="0.25">
      <c r="A91192">
        <v>26</v>
      </c>
      <c r="B91192" s="1" t="s">
        <v>26</v>
      </c>
      <c r="C91192">
        <v>2445244</v>
      </c>
      <c r="D91192">
        <v>0.145902</v>
      </c>
      <c r="E91192">
        <v>4.9567989999999999E-2</v>
      </c>
    </row>
    <row r="91193" spans="1:5" x14ac:dyDescent="0.25">
      <c r="A91193">
        <v>26</v>
      </c>
      <c r="B91193" s="1" t="s">
        <v>26</v>
      </c>
      <c r="C91193">
        <v>2455245</v>
      </c>
      <c r="D91193">
        <v>1.5194920000000001</v>
      </c>
      <c r="E91193">
        <v>7.4290989999999998E-3</v>
      </c>
    </row>
    <row r="91194" spans="1:5" x14ac:dyDescent="0.25">
      <c r="A91194">
        <v>26</v>
      </c>
      <c r="B91194" s="1" t="s">
        <v>26</v>
      </c>
      <c r="C91194">
        <v>2465246</v>
      </c>
      <c r="D91194">
        <v>0</v>
      </c>
      <c r="E91194">
        <v>7.5949379999999997E-2</v>
      </c>
    </row>
    <row r="91195" spans="1:5" x14ac:dyDescent="0.25">
      <c r="A91195">
        <v>26</v>
      </c>
      <c r="B91195" s="1" t="s">
        <v>26</v>
      </c>
      <c r="C91195">
        <v>2475247</v>
      </c>
      <c r="D91195">
        <v>0</v>
      </c>
      <c r="E91195">
        <v>12.00001</v>
      </c>
    </row>
    <row r="91196" spans="1:5" x14ac:dyDescent="0.25">
      <c r="A91196">
        <v>26</v>
      </c>
      <c r="B91196" s="1" t="s">
        <v>26</v>
      </c>
      <c r="C91196">
        <v>2485248</v>
      </c>
      <c r="D91196">
        <v>0</v>
      </c>
      <c r="E91196">
        <v>3</v>
      </c>
    </row>
    <row r="91197" spans="1:5" x14ac:dyDescent="0.25">
      <c r="A91197">
        <v>26</v>
      </c>
      <c r="B91197" s="1" t="s">
        <v>26</v>
      </c>
      <c r="C91197">
        <v>2495249</v>
      </c>
      <c r="D91197">
        <v>7.9999999999999996E-6</v>
      </c>
      <c r="E91197">
        <v>0.14405950000000001</v>
      </c>
    </row>
    <row r="91198" spans="1:5" x14ac:dyDescent="0.25">
      <c r="A91198">
        <v>26</v>
      </c>
      <c r="B91198" s="1" t="s">
        <v>26</v>
      </c>
      <c r="C91198">
        <v>2505250</v>
      </c>
      <c r="D91198">
        <v>0.33977499999999999</v>
      </c>
      <c r="E91198">
        <v>6.5690429999999994E-2</v>
      </c>
    </row>
    <row r="91199" spans="1:5" x14ac:dyDescent="0.25">
      <c r="A91199">
        <v>26</v>
      </c>
      <c r="B91199" s="1" t="s">
        <v>26</v>
      </c>
      <c r="C91199">
        <v>2515251</v>
      </c>
      <c r="D91199">
        <v>0</v>
      </c>
      <c r="E91199">
        <v>1.6313350000000001E-2</v>
      </c>
    </row>
    <row r="91200" spans="1:5" x14ac:dyDescent="0.25">
      <c r="A91200">
        <v>26</v>
      </c>
      <c r="B91200" s="1" t="s">
        <v>26</v>
      </c>
      <c r="C91200">
        <v>2525252</v>
      </c>
      <c r="D91200">
        <v>1.2246999999999999E-2</v>
      </c>
      <c r="E91200">
        <v>0.99237140000000001</v>
      </c>
    </row>
    <row r="91201" spans="1:5" x14ac:dyDescent="0.25">
      <c r="A91201">
        <v>26</v>
      </c>
      <c r="B91201" s="1" t="s">
        <v>26</v>
      </c>
      <c r="C91201">
        <v>2535253</v>
      </c>
      <c r="D91201">
        <v>1.145591</v>
      </c>
      <c r="E91201">
        <v>1.252555E-2</v>
      </c>
    </row>
    <row r="91202" spans="1:5" x14ac:dyDescent="0.25">
      <c r="A91202">
        <v>26</v>
      </c>
      <c r="B91202" s="1" t="s">
        <v>26</v>
      </c>
      <c r="C91202">
        <v>2545254</v>
      </c>
      <c r="D91202">
        <v>1.500013</v>
      </c>
      <c r="E91202">
        <v>3.8281709999999997E-2</v>
      </c>
    </row>
    <row r="91203" spans="1:5" x14ac:dyDescent="0.25">
      <c r="A91203">
        <v>26</v>
      </c>
      <c r="B91203" s="1" t="s">
        <v>26</v>
      </c>
      <c r="C91203">
        <v>2555255</v>
      </c>
      <c r="D91203">
        <v>1.184688</v>
      </c>
      <c r="E91203">
        <v>3.7026629999999998E-2</v>
      </c>
    </row>
    <row r="91204" spans="1:5" x14ac:dyDescent="0.25">
      <c r="A91204">
        <v>26</v>
      </c>
      <c r="B91204" s="1" t="s">
        <v>26</v>
      </c>
      <c r="C91204">
        <v>2565256</v>
      </c>
      <c r="D91204">
        <v>0.52748399999999995</v>
      </c>
      <c r="E91204">
        <v>2.3613800000000001E-2</v>
      </c>
    </row>
    <row r="91205" spans="1:5" x14ac:dyDescent="0.25">
      <c r="A91205">
        <v>26</v>
      </c>
      <c r="B91205" s="1" t="s">
        <v>26</v>
      </c>
      <c r="C91205">
        <v>2575257</v>
      </c>
      <c r="D91205">
        <v>9.5309999999999995E-3</v>
      </c>
      <c r="E91205">
        <v>0.18000150000000001</v>
      </c>
    </row>
    <row r="91206" spans="1:5" x14ac:dyDescent="0.25">
      <c r="A91206">
        <v>26</v>
      </c>
      <c r="B91206" s="1" t="s">
        <v>26</v>
      </c>
      <c r="C91206">
        <v>2585258</v>
      </c>
      <c r="D91206">
        <v>0.50612000000000001</v>
      </c>
      <c r="E91206">
        <v>1.2487919999999999</v>
      </c>
    </row>
    <row r="91207" spans="1:5" x14ac:dyDescent="0.25">
      <c r="A91207">
        <v>26</v>
      </c>
      <c r="B91207" s="1" t="s">
        <v>26</v>
      </c>
      <c r="C91207">
        <v>2595259</v>
      </c>
      <c r="D91207">
        <v>0</v>
      </c>
      <c r="E91207">
        <v>3.1413620000000003E-2</v>
      </c>
    </row>
    <row r="91208" spans="1:5" x14ac:dyDescent="0.25">
      <c r="A91208">
        <v>26</v>
      </c>
      <c r="B91208" s="1" t="s">
        <v>26</v>
      </c>
      <c r="C91208">
        <v>2605260</v>
      </c>
      <c r="D91208">
        <v>0.355298</v>
      </c>
      <c r="E91208">
        <v>4.4930820000000003E-2</v>
      </c>
    </row>
    <row r="91209" spans="1:5" x14ac:dyDescent="0.25">
      <c r="A91209">
        <v>26</v>
      </c>
      <c r="B91209" s="1" t="s">
        <v>26</v>
      </c>
      <c r="C91209">
        <v>2615261</v>
      </c>
      <c r="D91209">
        <v>1.0641389999999999</v>
      </c>
      <c r="E91209">
        <v>7.0993639999999997E-2</v>
      </c>
    </row>
    <row r="91210" spans="1:5" x14ac:dyDescent="0.25">
      <c r="A91210">
        <v>26</v>
      </c>
      <c r="B91210" s="1" t="s">
        <v>26</v>
      </c>
      <c r="C91210">
        <v>2625262</v>
      </c>
      <c r="D91210">
        <v>4.505E-2</v>
      </c>
      <c r="E91210">
        <v>5.3538570000000001E-3</v>
      </c>
    </row>
    <row r="91211" spans="1:5" x14ac:dyDescent="0.25">
      <c r="A91211">
        <v>26</v>
      </c>
      <c r="B91211" s="1" t="s">
        <v>26</v>
      </c>
      <c r="C91211">
        <v>2635263</v>
      </c>
      <c r="D91211">
        <v>0</v>
      </c>
      <c r="E91211">
        <v>0.16000010000000001</v>
      </c>
    </row>
    <row r="91212" spans="1:5" x14ac:dyDescent="0.25">
      <c r="A91212">
        <v>26</v>
      </c>
      <c r="B91212" s="1" t="s">
        <v>26</v>
      </c>
      <c r="C91212">
        <v>2645264</v>
      </c>
      <c r="D91212">
        <v>0</v>
      </c>
      <c r="E91212">
        <v>5.8823540000000001E-2</v>
      </c>
    </row>
    <row r="91213" spans="1:5" x14ac:dyDescent="0.25">
      <c r="A91213">
        <v>26</v>
      </c>
      <c r="B91213" s="1" t="s">
        <v>26</v>
      </c>
      <c r="C91213">
        <v>2655265</v>
      </c>
      <c r="D91213">
        <v>2.3730000000000001E-3</v>
      </c>
      <c r="E91213">
        <v>0.20040949999999999</v>
      </c>
    </row>
    <row r="91214" spans="1:5" x14ac:dyDescent="0.25">
      <c r="A91214">
        <v>26</v>
      </c>
      <c r="B91214" s="1" t="s">
        <v>26</v>
      </c>
      <c r="C91214">
        <v>2665266</v>
      </c>
      <c r="D91214">
        <v>0</v>
      </c>
      <c r="E91214">
        <v>0.24</v>
      </c>
    </row>
    <row r="91215" spans="1:5" x14ac:dyDescent="0.25">
      <c r="A91215">
        <v>26</v>
      </c>
      <c r="B91215" s="1" t="s">
        <v>26</v>
      </c>
      <c r="C91215">
        <v>2675267</v>
      </c>
      <c r="D91215">
        <v>6.0200000000000002E-3</v>
      </c>
      <c r="E91215">
        <v>0.74810469999999996</v>
      </c>
    </row>
    <row r="91216" spans="1:5" x14ac:dyDescent="0.25">
      <c r="A91216">
        <v>26</v>
      </c>
      <c r="B91216" s="1" t="s">
        <v>26</v>
      </c>
      <c r="C91216">
        <v>2685268</v>
      </c>
      <c r="D91216">
        <v>0</v>
      </c>
      <c r="E91216">
        <v>4.0000010000000001</v>
      </c>
    </row>
    <row r="91217" spans="1:5" x14ac:dyDescent="0.25">
      <c r="A91217">
        <v>26</v>
      </c>
      <c r="B91217" s="1" t="s">
        <v>26</v>
      </c>
      <c r="C91217">
        <v>2695269</v>
      </c>
      <c r="D91217">
        <v>1.209001</v>
      </c>
      <c r="E91217">
        <v>2.8469120000000001E-2</v>
      </c>
    </row>
    <row r="91218" spans="1:5" x14ac:dyDescent="0.25">
      <c r="A91218">
        <v>26</v>
      </c>
      <c r="B91218" s="1" t="s">
        <v>26</v>
      </c>
      <c r="C91218">
        <v>2705270</v>
      </c>
      <c r="D91218">
        <v>1.371675</v>
      </c>
      <c r="E91218">
        <v>3.3450399999999998E-2</v>
      </c>
    </row>
    <row r="91219" spans="1:5" x14ac:dyDescent="0.25">
      <c r="A91219">
        <v>26</v>
      </c>
      <c r="B91219" s="1" t="s">
        <v>26</v>
      </c>
      <c r="C91219">
        <v>2715271</v>
      </c>
      <c r="D91219">
        <v>0.19972000000000001</v>
      </c>
      <c r="E91219">
        <v>5.4809789999999997E-2</v>
      </c>
    </row>
    <row r="91220" spans="1:5" x14ac:dyDescent="0.25">
      <c r="A91220">
        <v>26</v>
      </c>
      <c r="B91220" s="1" t="s">
        <v>26</v>
      </c>
      <c r="C91220">
        <v>2725272</v>
      </c>
      <c r="D91220">
        <v>0</v>
      </c>
      <c r="E91220">
        <v>1200</v>
      </c>
    </row>
    <row r="91221" spans="1:5" x14ac:dyDescent="0.25">
      <c r="A91221">
        <v>26</v>
      </c>
      <c r="B91221" s="1" t="s">
        <v>26</v>
      </c>
      <c r="C91221">
        <v>2735273</v>
      </c>
      <c r="D91221">
        <v>1.7408E-2</v>
      </c>
      <c r="E91221">
        <v>0.92583590000000004</v>
      </c>
    </row>
    <row r="91222" spans="1:5" x14ac:dyDescent="0.25">
      <c r="A91222">
        <v>26</v>
      </c>
      <c r="B91222" s="1" t="s">
        <v>26</v>
      </c>
      <c r="C91222">
        <v>2745274</v>
      </c>
      <c r="D91222">
        <v>2.9911E-2</v>
      </c>
      <c r="E91222">
        <v>0.194053</v>
      </c>
    </row>
    <row r="91223" spans="1:5" x14ac:dyDescent="0.25">
      <c r="A91223">
        <v>26</v>
      </c>
      <c r="B91223" s="1" t="s">
        <v>26</v>
      </c>
      <c r="C91223">
        <v>2755275</v>
      </c>
      <c r="D91223">
        <v>3.2474000000000003E-2</v>
      </c>
      <c r="E91223">
        <v>6.3199320000000003E-2</v>
      </c>
    </row>
    <row r="91224" spans="1:5" x14ac:dyDescent="0.25">
      <c r="A91224">
        <v>26</v>
      </c>
      <c r="B91224" s="1" t="s">
        <v>26</v>
      </c>
      <c r="C91224">
        <v>2765276</v>
      </c>
      <c r="D91224">
        <v>0</v>
      </c>
      <c r="E91224">
        <v>2.0100509999999999E-2</v>
      </c>
    </row>
    <row r="91225" spans="1:5" x14ac:dyDescent="0.25">
      <c r="A91225">
        <v>26</v>
      </c>
      <c r="B91225" s="1" t="s">
        <v>26</v>
      </c>
      <c r="C91225">
        <v>2775277</v>
      </c>
      <c r="D91225">
        <v>8.3479999999999995E-3</v>
      </c>
      <c r="E91225">
        <v>0.28853529999999999</v>
      </c>
    </row>
    <row r="91226" spans="1:5" x14ac:dyDescent="0.25">
      <c r="A91226">
        <v>26</v>
      </c>
      <c r="B91226" s="1" t="s">
        <v>26</v>
      </c>
      <c r="C91226">
        <v>2785278</v>
      </c>
      <c r="D91226">
        <v>3.2150210000000001</v>
      </c>
      <c r="E91226">
        <v>6.0864830000000002E-3</v>
      </c>
    </row>
    <row r="91227" spans="1:5" x14ac:dyDescent="0.25">
      <c r="A91227">
        <v>26</v>
      </c>
      <c r="B91227" s="1" t="s">
        <v>26</v>
      </c>
      <c r="C91227">
        <v>2795279</v>
      </c>
      <c r="D91227">
        <v>0</v>
      </c>
      <c r="E91227">
        <v>4.0000010000000001</v>
      </c>
    </row>
    <row r="91228" spans="1:5" x14ac:dyDescent="0.25">
      <c r="A91228">
        <v>26</v>
      </c>
      <c r="B91228" s="1" t="s">
        <v>26</v>
      </c>
      <c r="C91228">
        <v>2805280</v>
      </c>
      <c r="D91228">
        <v>0</v>
      </c>
      <c r="E91228">
        <v>0.1176471</v>
      </c>
    </row>
    <row r="91229" spans="1:5" x14ac:dyDescent="0.25">
      <c r="A91229">
        <v>26</v>
      </c>
      <c r="B91229" s="1" t="s">
        <v>26</v>
      </c>
      <c r="C91229">
        <v>2815281</v>
      </c>
      <c r="D91229">
        <v>3.7588999999999997E-2</v>
      </c>
      <c r="E91229">
        <v>1.9852189999999999E-2</v>
      </c>
    </row>
    <row r="91230" spans="1:5" x14ac:dyDescent="0.25">
      <c r="A91230">
        <v>26</v>
      </c>
      <c r="B91230" s="1" t="s">
        <v>26</v>
      </c>
      <c r="C91230">
        <v>2825282</v>
      </c>
      <c r="D91230">
        <v>0</v>
      </c>
      <c r="E91230">
        <v>5.3811680000000001E-2</v>
      </c>
    </row>
    <row r="91231" spans="1:5" x14ac:dyDescent="0.25">
      <c r="A91231">
        <v>26</v>
      </c>
      <c r="B91231" s="1" t="s">
        <v>26</v>
      </c>
      <c r="C91231">
        <v>2835283</v>
      </c>
      <c r="D91231">
        <v>1.5817999999999999E-2</v>
      </c>
      <c r="E91231">
        <v>0.28566079999999999</v>
      </c>
    </row>
    <row r="91232" spans="1:5" x14ac:dyDescent="0.25">
      <c r="A91232">
        <v>26</v>
      </c>
      <c r="B91232" s="1" t="s">
        <v>26</v>
      </c>
      <c r="C91232">
        <v>2845284</v>
      </c>
      <c r="D91232">
        <v>0</v>
      </c>
      <c r="E91232">
        <v>1200</v>
      </c>
    </row>
    <row r="91233" spans="1:5" x14ac:dyDescent="0.25">
      <c r="A91233">
        <v>26</v>
      </c>
      <c r="B91233" s="1" t="s">
        <v>26</v>
      </c>
      <c r="C91233">
        <v>2855285</v>
      </c>
      <c r="D91233">
        <v>4.2793999999999999E-2</v>
      </c>
      <c r="E91233">
        <v>3.1722260000000002E-2</v>
      </c>
    </row>
    <row r="91234" spans="1:5" x14ac:dyDescent="0.25">
      <c r="A91234">
        <v>26</v>
      </c>
      <c r="B91234" s="1" t="s">
        <v>26</v>
      </c>
      <c r="C91234">
        <v>2865286</v>
      </c>
      <c r="D91234">
        <v>0</v>
      </c>
      <c r="E91234">
        <v>12</v>
      </c>
    </row>
    <row r="91235" spans="1:5" x14ac:dyDescent="0.25">
      <c r="A91235">
        <v>26</v>
      </c>
      <c r="B91235" s="1" t="s">
        <v>26</v>
      </c>
      <c r="C91235">
        <v>2875287</v>
      </c>
      <c r="D91235">
        <v>1.2246999999999999E-2</v>
      </c>
      <c r="E91235">
        <v>0.3721295</v>
      </c>
    </row>
    <row r="91236" spans="1:5" x14ac:dyDescent="0.25">
      <c r="A91236">
        <v>26</v>
      </c>
      <c r="B91236" s="1" t="s">
        <v>26</v>
      </c>
      <c r="C91236">
        <v>2885288</v>
      </c>
      <c r="D91236">
        <v>1.6549999999999999E-2</v>
      </c>
      <c r="E91236">
        <v>1.1419840000000001</v>
      </c>
    </row>
    <row r="91237" spans="1:5" x14ac:dyDescent="0.25">
      <c r="A91237">
        <v>26</v>
      </c>
      <c r="B91237" s="1" t="s">
        <v>26</v>
      </c>
      <c r="C91237">
        <v>2895289</v>
      </c>
      <c r="D91237">
        <v>0</v>
      </c>
      <c r="E91237">
        <v>1</v>
      </c>
    </row>
    <row r="91238" spans="1:5" x14ac:dyDescent="0.25">
      <c r="A91238">
        <v>26</v>
      </c>
      <c r="B91238" s="1" t="s">
        <v>26</v>
      </c>
      <c r="C91238">
        <v>2905290</v>
      </c>
      <c r="D91238">
        <v>1.7408E-2</v>
      </c>
      <c r="E91238">
        <v>0.61722429999999995</v>
      </c>
    </row>
    <row r="91239" spans="1:5" x14ac:dyDescent="0.25">
      <c r="A91239">
        <v>26</v>
      </c>
      <c r="B91239" s="1" t="s">
        <v>26</v>
      </c>
      <c r="C91239">
        <v>2915291</v>
      </c>
      <c r="D91239">
        <v>1.8183999999999999E-2</v>
      </c>
      <c r="E91239">
        <v>0.92367999999999995</v>
      </c>
    </row>
    <row r="91240" spans="1:5" x14ac:dyDescent="0.25">
      <c r="A91240">
        <v>26</v>
      </c>
      <c r="B91240" s="1" t="s">
        <v>26</v>
      </c>
      <c r="C91240">
        <v>2925292</v>
      </c>
      <c r="D91240">
        <v>0.38544</v>
      </c>
      <c r="E91240">
        <v>7.1075060000000004E-3</v>
      </c>
    </row>
    <row r="91241" spans="1:5" x14ac:dyDescent="0.25">
      <c r="A91241">
        <v>26</v>
      </c>
      <c r="B91241" s="1" t="s">
        <v>26</v>
      </c>
      <c r="C91241">
        <v>2935293</v>
      </c>
      <c r="D91241">
        <v>0.422871</v>
      </c>
      <c r="E91241">
        <v>1.1341479999999999E-2</v>
      </c>
    </row>
    <row r="91242" spans="1:5" x14ac:dyDescent="0.25">
      <c r="A91242">
        <v>26</v>
      </c>
      <c r="B91242" s="1" t="s">
        <v>26</v>
      </c>
      <c r="C91242">
        <v>2945294</v>
      </c>
      <c r="D91242">
        <v>0.12177</v>
      </c>
      <c r="E91242">
        <v>5.5733980000000002E-2</v>
      </c>
    </row>
    <row r="91243" spans="1:5" x14ac:dyDescent="0.25">
      <c r="A91243">
        <v>26</v>
      </c>
      <c r="B91243" s="1" t="s">
        <v>26</v>
      </c>
      <c r="C91243">
        <v>2955295</v>
      </c>
      <c r="D91243">
        <v>0.35759299999999999</v>
      </c>
      <c r="E91243">
        <v>2.98824E-2</v>
      </c>
    </row>
    <row r="91244" spans="1:5" x14ac:dyDescent="0.25">
      <c r="A91244">
        <v>26</v>
      </c>
      <c r="B91244" s="1" t="s">
        <v>26</v>
      </c>
      <c r="C91244">
        <v>2965296</v>
      </c>
      <c r="D91244">
        <v>1.2246999999999999E-2</v>
      </c>
      <c r="E91244">
        <v>0.99237120000000001</v>
      </c>
    </row>
    <row r="91245" spans="1:5" x14ac:dyDescent="0.25">
      <c r="A91245">
        <v>26</v>
      </c>
      <c r="B91245" s="1" t="s">
        <v>26</v>
      </c>
      <c r="C91245">
        <v>2975297</v>
      </c>
      <c r="D91245">
        <v>0</v>
      </c>
      <c r="E91245">
        <v>1</v>
      </c>
    </row>
    <row r="91246" spans="1:5" x14ac:dyDescent="0.25">
      <c r="A91246">
        <v>26</v>
      </c>
      <c r="B91246" s="1" t="s">
        <v>26</v>
      </c>
      <c r="C91246">
        <v>2985298</v>
      </c>
      <c r="D91246">
        <v>1.2246999999999999E-2</v>
      </c>
      <c r="E91246">
        <v>297.71140000000003</v>
      </c>
    </row>
    <row r="91247" spans="1:5" x14ac:dyDescent="0.25">
      <c r="A91247">
        <v>26</v>
      </c>
      <c r="B91247" s="1" t="s">
        <v>26</v>
      </c>
      <c r="C91247">
        <v>2995299</v>
      </c>
      <c r="D91247">
        <v>0.220666</v>
      </c>
      <c r="E91247">
        <v>9.9228029999999995E-2</v>
      </c>
    </row>
    <row r="91248" spans="1:5" x14ac:dyDescent="0.25">
      <c r="A91248">
        <v>26</v>
      </c>
      <c r="B91248" s="1" t="s">
        <v>26</v>
      </c>
      <c r="C91248">
        <v>3005300</v>
      </c>
      <c r="D91248">
        <v>0.72790100000000002</v>
      </c>
      <c r="E91248">
        <v>3.1411809999999998E-2</v>
      </c>
    </row>
    <row r="91249" spans="1:5" x14ac:dyDescent="0.25">
      <c r="A91249">
        <v>26</v>
      </c>
      <c r="B91249" s="1" t="s">
        <v>26</v>
      </c>
      <c r="C91249">
        <v>3015301</v>
      </c>
      <c r="D91249">
        <v>9.2357999999999996E-2</v>
      </c>
      <c r="E91249">
        <v>0.15589710000000001</v>
      </c>
    </row>
    <row r="91250" spans="1:5" x14ac:dyDescent="0.25">
      <c r="A91250">
        <v>26</v>
      </c>
      <c r="B91250" s="1" t="s">
        <v>26</v>
      </c>
      <c r="C91250">
        <v>3025302</v>
      </c>
      <c r="D91250">
        <v>8.9174000000000003E-2</v>
      </c>
      <c r="E91250">
        <v>0.13364139999999999</v>
      </c>
    </row>
    <row r="91251" spans="1:5" x14ac:dyDescent="0.25">
      <c r="A91251">
        <v>26</v>
      </c>
      <c r="B91251" s="1" t="s">
        <v>26</v>
      </c>
      <c r="C91251">
        <v>3035303</v>
      </c>
      <c r="D91251">
        <v>0</v>
      </c>
      <c r="E91251">
        <v>7.6433139999999997E-2</v>
      </c>
    </row>
    <row r="91252" spans="1:5" x14ac:dyDescent="0.25">
      <c r="A91252">
        <v>26</v>
      </c>
      <c r="B91252" s="1" t="s">
        <v>26</v>
      </c>
      <c r="C91252">
        <v>3045304</v>
      </c>
      <c r="D91252">
        <v>0</v>
      </c>
      <c r="E91252">
        <v>3.3519550000000002E-2</v>
      </c>
    </row>
    <row r="91253" spans="1:5" x14ac:dyDescent="0.25">
      <c r="A91253">
        <v>26</v>
      </c>
      <c r="B91253" s="1" t="s">
        <v>26</v>
      </c>
      <c r="C91253">
        <v>3055305</v>
      </c>
      <c r="D91253">
        <v>0.459536</v>
      </c>
      <c r="E91253">
        <v>2.1296840000000001E-2</v>
      </c>
    </row>
    <row r="91254" spans="1:5" x14ac:dyDescent="0.25">
      <c r="A91254">
        <v>26</v>
      </c>
      <c r="B91254" s="1" t="s">
        <v>26</v>
      </c>
      <c r="C91254">
        <v>3065306</v>
      </c>
      <c r="D91254">
        <v>2.0518000000000002E-2</v>
      </c>
      <c r="E91254">
        <v>0.39899370000000001</v>
      </c>
    </row>
    <row r="91255" spans="1:5" x14ac:dyDescent="0.25">
      <c r="A91255">
        <v>26</v>
      </c>
      <c r="B91255" s="1" t="s">
        <v>26</v>
      </c>
      <c r="C91255">
        <v>3075307</v>
      </c>
      <c r="D91255">
        <v>0</v>
      </c>
      <c r="E91255">
        <v>0.1071429</v>
      </c>
    </row>
    <row r="91256" spans="1:5" x14ac:dyDescent="0.25">
      <c r="A91256">
        <v>26</v>
      </c>
      <c r="B91256" s="1" t="s">
        <v>26</v>
      </c>
      <c r="C91256">
        <v>3085308</v>
      </c>
      <c r="D91256">
        <v>0.81459000000000004</v>
      </c>
      <c r="E91256">
        <v>7.0494390000000002E-3</v>
      </c>
    </row>
    <row r="91257" spans="1:5" x14ac:dyDescent="0.25">
      <c r="A91257">
        <v>26</v>
      </c>
      <c r="B91257" s="1" t="s">
        <v>26</v>
      </c>
      <c r="C91257">
        <v>3095309</v>
      </c>
      <c r="D91257">
        <v>9.5309000000000005E-2</v>
      </c>
      <c r="E91257">
        <v>9.4091020000000008E-3</v>
      </c>
    </row>
    <row r="91258" spans="1:5" x14ac:dyDescent="0.25">
      <c r="A91258">
        <v>26</v>
      </c>
      <c r="B91258" s="1" t="s">
        <v>26</v>
      </c>
      <c r="C91258">
        <v>3105310</v>
      </c>
      <c r="D91258">
        <v>1.1975279999999999</v>
      </c>
      <c r="E91258">
        <v>6.1304430000000002E-3</v>
      </c>
    </row>
    <row r="91259" spans="1:5" x14ac:dyDescent="0.25">
      <c r="A91259">
        <v>26</v>
      </c>
      <c r="B91259" s="1" t="s">
        <v>26</v>
      </c>
      <c r="C91259">
        <v>3115311</v>
      </c>
      <c r="D91259">
        <v>0.347995</v>
      </c>
      <c r="E91259">
        <v>7.2155149999999996E-3</v>
      </c>
    </row>
    <row r="91260" spans="1:5" x14ac:dyDescent="0.25">
      <c r="A91260">
        <v>26</v>
      </c>
      <c r="B91260" s="1" t="s">
        <v>26</v>
      </c>
      <c r="C91260">
        <v>3125312</v>
      </c>
      <c r="D91260">
        <v>0.46727099999999999</v>
      </c>
      <c r="E91260">
        <v>0.94322030000000001</v>
      </c>
    </row>
    <row r="91261" spans="1:5" x14ac:dyDescent="0.25">
      <c r="A91261">
        <v>26</v>
      </c>
      <c r="B91261" s="1" t="s">
        <v>26</v>
      </c>
      <c r="C91261">
        <v>3135313</v>
      </c>
      <c r="D91261">
        <v>0</v>
      </c>
      <c r="E91261">
        <v>0.75000009999999995</v>
      </c>
    </row>
    <row r="91262" spans="1:5" x14ac:dyDescent="0.25">
      <c r="A91262">
        <v>26</v>
      </c>
      <c r="B91262" s="1" t="s">
        <v>26</v>
      </c>
      <c r="C91262">
        <v>3145314</v>
      </c>
      <c r="D91262">
        <v>0</v>
      </c>
      <c r="E91262">
        <v>1200</v>
      </c>
    </row>
    <row r="91263" spans="1:5" x14ac:dyDescent="0.25">
      <c r="A91263">
        <v>26</v>
      </c>
      <c r="B91263" s="1" t="s">
        <v>26</v>
      </c>
      <c r="C91263">
        <v>3155315</v>
      </c>
      <c r="D91263">
        <v>8.1892999999999994E-2</v>
      </c>
      <c r="E91263">
        <v>9.5048610000000006E-2</v>
      </c>
    </row>
    <row r="91264" spans="1:5" x14ac:dyDescent="0.25">
      <c r="A91264">
        <v>26</v>
      </c>
      <c r="B91264" s="1" t="s">
        <v>26</v>
      </c>
      <c r="C91264">
        <v>3165316</v>
      </c>
      <c r="D91264">
        <v>3.4583590000000002</v>
      </c>
      <c r="E91264">
        <v>2.4743180000000001E-3</v>
      </c>
    </row>
    <row r="91265" spans="1:5" x14ac:dyDescent="0.25">
      <c r="A91265">
        <v>26</v>
      </c>
      <c r="B91265" s="1" t="s">
        <v>26</v>
      </c>
      <c r="C91265">
        <v>3175317</v>
      </c>
      <c r="D91265">
        <v>0.61936800000000003</v>
      </c>
      <c r="E91265">
        <v>1.839364E-3</v>
      </c>
    </row>
    <row r="91266" spans="1:5" x14ac:dyDescent="0.25">
      <c r="A91266">
        <v>26</v>
      </c>
      <c r="B91266" s="1" t="s">
        <v>26</v>
      </c>
      <c r="C91266">
        <v>3185318</v>
      </c>
      <c r="D91266">
        <v>1.1013E-2</v>
      </c>
      <c r="E91266">
        <v>0.16752929999999999</v>
      </c>
    </row>
    <row r="91267" spans="1:5" x14ac:dyDescent="0.25">
      <c r="A91267">
        <v>26</v>
      </c>
      <c r="B91267" s="1" t="s">
        <v>26</v>
      </c>
      <c r="C91267">
        <v>3195319</v>
      </c>
      <c r="D91267">
        <v>2.8833999999999999E-2</v>
      </c>
      <c r="E91267">
        <v>6.1700160000000004E-3</v>
      </c>
    </row>
    <row r="91268" spans="1:5" x14ac:dyDescent="0.25">
      <c r="A91268">
        <v>26</v>
      </c>
      <c r="B91268" s="1" t="s">
        <v>26</v>
      </c>
      <c r="C91268">
        <v>3205320</v>
      </c>
      <c r="D91268">
        <v>0</v>
      </c>
      <c r="E91268">
        <v>6.0913710000000003E-2</v>
      </c>
    </row>
    <row r="91269" spans="1:5" x14ac:dyDescent="0.25">
      <c r="A91269">
        <v>26</v>
      </c>
      <c r="B91269" s="1" t="s">
        <v>26</v>
      </c>
      <c r="C91269">
        <v>3215321</v>
      </c>
      <c r="D91269">
        <v>0.91970700000000005</v>
      </c>
      <c r="E91269">
        <v>3.184182E-2</v>
      </c>
    </row>
    <row r="91270" spans="1:5" x14ac:dyDescent="0.25">
      <c r="A91270">
        <v>26</v>
      </c>
      <c r="B91270" s="1" t="s">
        <v>26</v>
      </c>
      <c r="C91270">
        <v>3225322</v>
      </c>
      <c r="D91270">
        <v>0.83665199999999995</v>
      </c>
      <c r="E91270">
        <v>7.14988E-3</v>
      </c>
    </row>
    <row r="91271" spans="1:5" x14ac:dyDescent="0.25">
      <c r="A91271">
        <v>26</v>
      </c>
      <c r="B91271" s="1" t="s">
        <v>26</v>
      </c>
      <c r="C91271">
        <v>3235323</v>
      </c>
      <c r="D91271">
        <v>1.1858E-2</v>
      </c>
      <c r="E91271">
        <v>0.1300135</v>
      </c>
    </row>
    <row r="91272" spans="1:5" x14ac:dyDescent="0.25">
      <c r="A91272">
        <v>26</v>
      </c>
      <c r="B91272" s="1" t="s">
        <v>26</v>
      </c>
      <c r="C91272">
        <v>3245324</v>
      </c>
      <c r="D91272">
        <v>0</v>
      </c>
      <c r="E91272">
        <v>0.38709680000000002</v>
      </c>
    </row>
    <row r="91273" spans="1:5" x14ac:dyDescent="0.25">
      <c r="A91273">
        <v>26</v>
      </c>
      <c r="B91273" s="1" t="s">
        <v>26</v>
      </c>
      <c r="C91273">
        <v>3255325</v>
      </c>
      <c r="D91273">
        <v>0</v>
      </c>
      <c r="E91273">
        <v>0.2</v>
      </c>
    </row>
    <row r="91274" spans="1:5" x14ac:dyDescent="0.25">
      <c r="A91274">
        <v>26</v>
      </c>
      <c r="B91274" s="1" t="s">
        <v>26</v>
      </c>
      <c r="C91274">
        <v>3265326</v>
      </c>
      <c r="D91274">
        <v>1.305164</v>
      </c>
      <c r="E91274">
        <v>6.0453779999999997E-3</v>
      </c>
    </row>
    <row r="91275" spans="1:5" x14ac:dyDescent="0.25">
      <c r="A91275">
        <v>26</v>
      </c>
      <c r="B91275" s="1" t="s">
        <v>26</v>
      </c>
      <c r="C91275">
        <v>3275327</v>
      </c>
      <c r="D91275">
        <v>1.673276</v>
      </c>
      <c r="E91275">
        <v>4.7760060000000002E-3</v>
      </c>
    </row>
    <row r="91276" spans="1:5" x14ac:dyDescent="0.25">
      <c r="A91276">
        <v>26</v>
      </c>
      <c r="B91276" s="1" t="s">
        <v>26</v>
      </c>
      <c r="C91276">
        <v>3285328</v>
      </c>
      <c r="D91276">
        <v>0</v>
      </c>
      <c r="E91276">
        <v>3.7151709999999998E-2</v>
      </c>
    </row>
    <row r="91277" spans="1:5" x14ac:dyDescent="0.25">
      <c r="A91277">
        <v>26</v>
      </c>
      <c r="B91277" s="1" t="s">
        <v>26</v>
      </c>
      <c r="C91277">
        <v>3295329</v>
      </c>
      <c r="D91277">
        <v>6.0692999999999997E-2</v>
      </c>
      <c r="E91277">
        <v>1.8341550000000002E-2</v>
      </c>
    </row>
    <row r="91278" spans="1:5" x14ac:dyDescent="0.25">
      <c r="A91278">
        <v>26</v>
      </c>
      <c r="B91278" s="1" t="s">
        <v>26</v>
      </c>
      <c r="C91278">
        <v>3305330</v>
      </c>
      <c r="D91278">
        <v>2.3327000000000001E-2</v>
      </c>
      <c r="E91278">
        <v>3.3610309999999997E-2</v>
      </c>
    </row>
    <row r="91279" spans="1:5" x14ac:dyDescent="0.25">
      <c r="A91279">
        <v>26</v>
      </c>
      <c r="B91279" s="1" t="s">
        <v>26</v>
      </c>
      <c r="C91279">
        <v>3315331</v>
      </c>
      <c r="D91279">
        <v>0</v>
      </c>
      <c r="E91279">
        <v>0.1081081</v>
      </c>
    </row>
    <row r="91280" spans="1:5" x14ac:dyDescent="0.25">
      <c r="A91280">
        <v>26</v>
      </c>
      <c r="B91280" s="1" t="s">
        <v>26</v>
      </c>
      <c r="C91280">
        <v>3325332</v>
      </c>
      <c r="D91280">
        <v>3.4326810000000001</v>
      </c>
      <c r="E91280">
        <v>7.8992310000000003E-4</v>
      </c>
    </row>
    <row r="91281" spans="1:5" x14ac:dyDescent="0.25">
      <c r="A91281">
        <v>26</v>
      </c>
      <c r="B91281" s="1" t="s">
        <v>26</v>
      </c>
      <c r="C91281">
        <v>3335333</v>
      </c>
      <c r="D91281">
        <v>6.3743999999999995E-2</v>
      </c>
      <c r="E91281">
        <v>2.983645E-2</v>
      </c>
    </row>
    <row r="91282" spans="1:5" x14ac:dyDescent="0.25">
      <c r="A91282">
        <v>26</v>
      </c>
      <c r="B91282" s="1" t="s">
        <v>26</v>
      </c>
      <c r="C91282">
        <v>3345334</v>
      </c>
      <c r="D91282">
        <v>1.351558</v>
      </c>
      <c r="E91282">
        <v>2.6296139999999999E-2</v>
      </c>
    </row>
    <row r="91283" spans="1:5" x14ac:dyDescent="0.25">
      <c r="A91283">
        <v>26</v>
      </c>
      <c r="B91283" s="1" t="s">
        <v>26</v>
      </c>
      <c r="C91283">
        <v>3355335</v>
      </c>
      <c r="D91283">
        <v>0</v>
      </c>
      <c r="E91283">
        <v>2.4</v>
      </c>
    </row>
    <row r="91284" spans="1:5" x14ac:dyDescent="0.25">
      <c r="A91284">
        <v>26</v>
      </c>
      <c r="B91284" s="1" t="s">
        <v>26</v>
      </c>
      <c r="C91284">
        <v>3365336</v>
      </c>
      <c r="D91284">
        <v>0.38319799999999998</v>
      </c>
      <c r="E91284">
        <v>0.2419385</v>
      </c>
    </row>
    <row r="91285" spans="1:5" x14ac:dyDescent="0.25">
      <c r="A91285">
        <v>26</v>
      </c>
      <c r="B91285" s="1" t="s">
        <v>26</v>
      </c>
      <c r="C91285">
        <v>3375337</v>
      </c>
      <c r="D91285">
        <v>0.101745</v>
      </c>
      <c r="E91285">
        <v>4.8924219999999997E-2</v>
      </c>
    </row>
    <row r="91286" spans="1:5" x14ac:dyDescent="0.25">
      <c r="A91286">
        <v>26</v>
      </c>
      <c r="B91286" s="1" t="s">
        <v>26</v>
      </c>
      <c r="C91286">
        <v>3385338</v>
      </c>
      <c r="D91286">
        <v>6.1622999999999997E-2</v>
      </c>
      <c r="E91286">
        <v>0.22986860000000001</v>
      </c>
    </row>
    <row r="91287" spans="1:5" x14ac:dyDescent="0.25">
      <c r="A91287">
        <v>26</v>
      </c>
      <c r="B91287" s="1" t="s">
        <v>26</v>
      </c>
      <c r="C91287">
        <v>3405340</v>
      </c>
      <c r="D91287">
        <v>0</v>
      </c>
      <c r="E91287">
        <v>3.9617039999999999E-3</v>
      </c>
    </row>
    <row r="91288" spans="1:5" x14ac:dyDescent="0.25">
      <c r="A91288">
        <v>26</v>
      </c>
      <c r="B91288" s="1" t="s">
        <v>26</v>
      </c>
      <c r="C91288">
        <v>3415341</v>
      </c>
      <c r="D91288">
        <v>8.7167999999999995E-2</v>
      </c>
      <c r="E91288">
        <v>0.13943030000000001</v>
      </c>
    </row>
    <row r="91289" spans="1:5" x14ac:dyDescent="0.25">
      <c r="A91289">
        <v>26</v>
      </c>
      <c r="B91289" s="1" t="s">
        <v>26</v>
      </c>
      <c r="C91289">
        <v>3425342</v>
      </c>
      <c r="D91289">
        <v>0.47503600000000001</v>
      </c>
      <c r="E91289">
        <v>0.76587989999999995</v>
      </c>
    </row>
    <row r="91290" spans="1:5" x14ac:dyDescent="0.25">
      <c r="A91290">
        <v>26</v>
      </c>
      <c r="B91290" s="1" t="s">
        <v>26</v>
      </c>
      <c r="C91290">
        <v>3435343</v>
      </c>
      <c r="D91290">
        <v>1.8530999999999999E-2</v>
      </c>
      <c r="E91290">
        <v>1.0613640000000001E-2</v>
      </c>
    </row>
    <row r="91291" spans="1:5" x14ac:dyDescent="0.25">
      <c r="A91291">
        <v>26</v>
      </c>
      <c r="B91291" s="1" t="s">
        <v>26</v>
      </c>
      <c r="C91291">
        <v>3445344</v>
      </c>
      <c r="D91291">
        <v>1.2154999999999999E-2</v>
      </c>
      <c r="E91291">
        <v>1.4927239999999999</v>
      </c>
    </row>
    <row r="91292" spans="1:5" x14ac:dyDescent="0.25">
      <c r="A91292">
        <v>26</v>
      </c>
      <c r="B91292" s="1" t="s">
        <v>26</v>
      </c>
      <c r="C91292">
        <v>3455345</v>
      </c>
      <c r="D91292">
        <v>1.6424999999999999E-2</v>
      </c>
      <c r="E91292">
        <v>1.1442699999999999</v>
      </c>
    </row>
    <row r="91293" spans="1:5" x14ac:dyDescent="0.25">
      <c r="A91293">
        <v>26</v>
      </c>
      <c r="B91293" s="1" t="s">
        <v>26</v>
      </c>
      <c r="C91293">
        <v>3465346</v>
      </c>
      <c r="D91293">
        <v>0.17490800000000001</v>
      </c>
      <c r="E91293">
        <v>5.8576570000000001E-2</v>
      </c>
    </row>
    <row r="91294" spans="1:5" x14ac:dyDescent="0.25">
      <c r="A91294">
        <v>26</v>
      </c>
      <c r="B91294" s="1" t="s">
        <v>26</v>
      </c>
      <c r="C91294">
        <v>3475347</v>
      </c>
      <c r="D91294">
        <v>5.1075049999999997</v>
      </c>
      <c r="E91294">
        <v>1.6561220000000001E-3</v>
      </c>
    </row>
    <row r="91295" spans="1:5" x14ac:dyDescent="0.25">
      <c r="A91295">
        <v>26</v>
      </c>
      <c r="B91295" s="1" t="s">
        <v>26</v>
      </c>
      <c r="C91295">
        <v>3485348</v>
      </c>
      <c r="D91295">
        <v>2.1926000000000001E-2</v>
      </c>
      <c r="E91295">
        <v>0.1372651</v>
      </c>
    </row>
    <row r="91296" spans="1:5" x14ac:dyDescent="0.25">
      <c r="A91296">
        <v>26</v>
      </c>
      <c r="B91296" s="1" t="s">
        <v>26</v>
      </c>
      <c r="C91296">
        <v>3495349</v>
      </c>
      <c r="D91296">
        <v>21.604538999999999</v>
      </c>
      <c r="E91296">
        <v>1.566037E-4</v>
      </c>
    </row>
    <row r="91297" spans="1:5" x14ac:dyDescent="0.25">
      <c r="A91297">
        <v>26</v>
      </c>
      <c r="B91297" s="1" t="s">
        <v>26</v>
      </c>
      <c r="C91297">
        <v>3505350</v>
      </c>
      <c r="D91297">
        <v>2.5097000000000001E-2</v>
      </c>
      <c r="E91297">
        <v>0.39732339999999999</v>
      </c>
    </row>
    <row r="91298" spans="1:5" x14ac:dyDescent="0.25">
      <c r="A91298">
        <v>26</v>
      </c>
      <c r="B91298" s="1" t="s">
        <v>26</v>
      </c>
      <c r="C91298">
        <v>3515351</v>
      </c>
      <c r="D91298">
        <v>0</v>
      </c>
      <c r="E91298">
        <v>12</v>
      </c>
    </row>
    <row r="91299" spans="1:5" x14ac:dyDescent="0.25">
      <c r="A91299">
        <v>26</v>
      </c>
      <c r="B91299" s="1" t="s">
        <v>26</v>
      </c>
      <c r="C91299">
        <v>3525352</v>
      </c>
      <c r="D91299">
        <v>22.304814</v>
      </c>
      <c r="E91299">
        <v>5.6032480000000001E-5</v>
      </c>
    </row>
    <row r="91300" spans="1:5" x14ac:dyDescent="0.25">
      <c r="A91300">
        <v>26</v>
      </c>
      <c r="B91300" s="1" t="s">
        <v>26</v>
      </c>
      <c r="C91300">
        <v>3535353</v>
      </c>
      <c r="D91300">
        <v>45.395297999999997</v>
      </c>
      <c r="E91300">
        <v>4.5210439999999999E-5</v>
      </c>
    </row>
    <row r="91301" spans="1:5" x14ac:dyDescent="0.25">
      <c r="A91301">
        <v>26</v>
      </c>
      <c r="B91301" s="1" t="s">
        <v>26</v>
      </c>
      <c r="C91301">
        <v>3545354</v>
      </c>
      <c r="D91301">
        <v>57.013137999999998</v>
      </c>
      <c r="E91301">
        <v>4.0770530000000001E-5</v>
      </c>
    </row>
    <row r="91302" spans="1:5" x14ac:dyDescent="0.25">
      <c r="A91302">
        <v>26</v>
      </c>
      <c r="B91302" s="1" t="s">
        <v>26</v>
      </c>
      <c r="C91302">
        <v>3555355</v>
      </c>
      <c r="D91302">
        <v>8.4849630000000005</v>
      </c>
      <c r="E91302">
        <v>4.3464799999999998E-5</v>
      </c>
    </row>
    <row r="91303" spans="1:5" x14ac:dyDescent="0.25">
      <c r="A91303">
        <v>26</v>
      </c>
      <c r="B91303" s="1" t="s">
        <v>26</v>
      </c>
      <c r="C91303">
        <v>3565356</v>
      </c>
      <c r="D91303">
        <v>29.746511000000002</v>
      </c>
      <c r="E91303">
        <v>3.5777849999999998E-5</v>
      </c>
    </row>
    <row r="91304" spans="1:5" x14ac:dyDescent="0.25">
      <c r="A91304">
        <v>26</v>
      </c>
      <c r="B91304" s="1" t="s">
        <v>26</v>
      </c>
      <c r="C91304">
        <v>3575357</v>
      </c>
      <c r="D91304">
        <v>17.826955000000002</v>
      </c>
      <c r="E91304">
        <v>3.3565339999999998E-5</v>
      </c>
    </row>
    <row r="91305" spans="1:5" x14ac:dyDescent="0.25">
      <c r="A91305">
        <v>26</v>
      </c>
      <c r="B91305" s="1" t="s">
        <v>26</v>
      </c>
      <c r="C91305">
        <v>3585358</v>
      </c>
      <c r="D91305">
        <v>87.695770999999993</v>
      </c>
      <c r="E91305">
        <v>2.7877150000000001E-5</v>
      </c>
    </row>
    <row r="91306" spans="1:5" x14ac:dyDescent="0.25">
      <c r="A91306">
        <v>26</v>
      </c>
      <c r="B91306" s="1" t="s">
        <v>26</v>
      </c>
      <c r="C91306">
        <v>3595359</v>
      </c>
      <c r="D91306">
        <v>16.223647</v>
      </c>
      <c r="E91306">
        <v>3.1779529999999998E-5</v>
      </c>
    </row>
    <row r="91307" spans="1:5" x14ac:dyDescent="0.25">
      <c r="A91307">
        <v>26</v>
      </c>
      <c r="B91307" s="1" t="s">
        <v>26</v>
      </c>
      <c r="C91307">
        <v>3605360</v>
      </c>
      <c r="D91307">
        <v>114.619433</v>
      </c>
      <c r="E91307">
        <v>2.4246100000000002E-5</v>
      </c>
    </row>
    <row r="91308" spans="1:5" x14ac:dyDescent="0.25">
      <c r="A91308">
        <v>26</v>
      </c>
      <c r="B91308" s="1" t="s">
        <v>26</v>
      </c>
      <c r="C91308">
        <v>3615361</v>
      </c>
      <c r="D91308">
        <v>54.321024000000001</v>
      </c>
      <c r="E91308">
        <v>2.4433839999999999E-5</v>
      </c>
    </row>
    <row r="91309" spans="1:5" x14ac:dyDescent="0.25">
      <c r="A91309">
        <v>26</v>
      </c>
      <c r="B91309" s="1" t="s">
        <v>26</v>
      </c>
      <c r="C91309">
        <v>3625362</v>
      </c>
      <c r="D91309">
        <v>103.62830700000001</v>
      </c>
      <c r="E91309">
        <v>2.0823300000000001E-5</v>
      </c>
    </row>
    <row r="91310" spans="1:5" x14ac:dyDescent="0.25">
      <c r="A91310">
        <v>26</v>
      </c>
      <c r="B91310" s="1" t="s">
        <v>26</v>
      </c>
      <c r="C91310">
        <v>3635363</v>
      </c>
      <c r="D91310">
        <v>67.983244999999997</v>
      </c>
      <c r="E91310">
        <v>1.9921290000000001E-5</v>
      </c>
    </row>
    <row r="91311" spans="1:5" x14ac:dyDescent="0.25">
      <c r="A91311">
        <v>26</v>
      </c>
      <c r="B91311" s="1" t="s">
        <v>26</v>
      </c>
      <c r="C91311">
        <v>3645364</v>
      </c>
      <c r="D91311">
        <v>16.056659</v>
      </c>
      <c r="E91311">
        <v>2.1704920000000001E-5</v>
      </c>
    </row>
    <row r="91312" spans="1:5" x14ac:dyDescent="0.25">
      <c r="A91312">
        <v>26</v>
      </c>
      <c r="B91312" s="1" t="s">
        <v>26</v>
      </c>
      <c r="C91312">
        <v>3655365</v>
      </c>
      <c r="D91312">
        <v>71.254495000000006</v>
      </c>
      <c r="E91312">
        <v>2.153055E-5</v>
      </c>
    </row>
    <row r="91313" spans="1:5" x14ac:dyDescent="0.25">
      <c r="A91313">
        <v>26</v>
      </c>
      <c r="B91313" s="1" t="s">
        <v>26</v>
      </c>
      <c r="C91313">
        <v>3665366</v>
      </c>
      <c r="D91313">
        <v>6.4489539999999996</v>
      </c>
      <c r="E91313">
        <v>2.177799E-5</v>
      </c>
    </row>
    <row r="91314" spans="1:5" x14ac:dyDescent="0.25">
      <c r="A91314">
        <v>26</v>
      </c>
      <c r="B91314" s="1" t="s">
        <v>26</v>
      </c>
      <c r="C91314">
        <v>3675367</v>
      </c>
      <c r="D91314">
        <v>2.6364999999999998</v>
      </c>
      <c r="E91314">
        <v>2.4449719999999999E-5</v>
      </c>
    </row>
    <row r="91315" spans="1:5" x14ac:dyDescent="0.25">
      <c r="A91315">
        <v>26</v>
      </c>
      <c r="B91315" s="1" t="s">
        <v>26</v>
      </c>
      <c r="C91315">
        <v>3685368</v>
      </c>
      <c r="D91315">
        <v>32.477615</v>
      </c>
      <c r="E91315">
        <v>3.137214E-5</v>
      </c>
    </row>
    <row r="91316" spans="1:5" x14ac:dyDescent="0.25">
      <c r="A91316">
        <v>26</v>
      </c>
      <c r="B91316" s="1" t="s">
        <v>26</v>
      </c>
      <c r="C91316">
        <v>3695369</v>
      </c>
      <c r="D91316">
        <v>4.196841</v>
      </c>
      <c r="E91316">
        <v>1.247272E-3</v>
      </c>
    </row>
    <row r="91317" spans="1:5" x14ac:dyDescent="0.25">
      <c r="A91317">
        <v>26</v>
      </c>
      <c r="B91317" s="1" t="s">
        <v>26</v>
      </c>
      <c r="C91317">
        <v>3705370</v>
      </c>
      <c r="D91317">
        <v>2.332074</v>
      </c>
      <c r="E91317">
        <v>7.6453109999999997E-4</v>
      </c>
    </row>
    <row r="91318" spans="1:5" x14ac:dyDescent="0.25">
      <c r="A91318">
        <v>26</v>
      </c>
      <c r="B91318" s="1" t="s">
        <v>26</v>
      </c>
      <c r="C91318">
        <v>3715371</v>
      </c>
      <c r="D91318">
        <v>9.9999999999999995E-7</v>
      </c>
      <c r="E91318">
        <v>0.17983679999999999</v>
      </c>
    </row>
    <row r="91319" spans="1:5" x14ac:dyDescent="0.25">
      <c r="A91319">
        <v>26</v>
      </c>
      <c r="B91319" s="1" t="s">
        <v>26</v>
      </c>
      <c r="C91319">
        <v>3725372</v>
      </c>
      <c r="D91319">
        <v>4.0611269999999999</v>
      </c>
      <c r="E91319">
        <v>5.648815E-4</v>
      </c>
    </row>
    <row r="91320" spans="1:5" x14ac:dyDescent="0.25">
      <c r="A91320">
        <v>26</v>
      </c>
      <c r="B91320" s="1" t="s">
        <v>26</v>
      </c>
      <c r="C91320">
        <v>3735373</v>
      </c>
      <c r="D91320">
        <v>36.631644999999999</v>
      </c>
      <c r="E91320">
        <v>1.416743E-5</v>
      </c>
    </row>
    <row r="91321" spans="1:5" x14ac:dyDescent="0.25">
      <c r="A91321">
        <v>26</v>
      </c>
      <c r="B91321" s="1" t="s">
        <v>26</v>
      </c>
      <c r="C91321">
        <v>3755375</v>
      </c>
      <c r="D91321">
        <v>14.107664</v>
      </c>
      <c r="E91321">
        <v>1.86446E-4</v>
      </c>
    </row>
    <row r="91322" spans="1:5" x14ac:dyDescent="0.25">
      <c r="A91322">
        <v>26</v>
      </c>
      <c r="B91322" s="1" t="s">
        <v>26</v>
      </c>
      <c r="C91322">
        <v>3765376</v>
      </c>
      <c r="D91322">
        <v>1.3285999999999999E-2</v>
      </c>
      <c r="E91322">
        <v>0.12706300000000001</v>
      </c>
    </row>
    <row r="91323" spans="1:5" x14ac:dyDescent="0.25">
      <c r="A91323">
        <v>26</v>
      </c>
      <c r="B91323" s="1" t="s">
        <v>26</v>
      </c>
      <c r="C91323">
        <v>3775377</v>
      </c>
      <c r="D91323">
        <v>0.37845899999999999</v>
      </c>
      <c r="E91323">
        <v>0.20291919999999999</v>
      </c>
    </row>
    <row r="91324" spans="1:5" x14ac:dyDescent="0.25">
      <c r="A91324">
        <v>26</v>
      </c>
      <c r="B91324" s="1" t="s">
        <v>26</v>
      </c>
      <c r="C91324">
        <v>3785378</v>
      </c>
      <c r="D91324">
        <v>0</v>
      </c>
      <c r="E91324">
        <v>9.7561010000000004E-2</v>
      </c>
    </row>
    <row r="91325" spans="1:5" x14ac:dyDescent="0.25">
      <c r="A91325">
        <v>26</v>
      </c>
      <c r="B91325" s="1" t="s">
        <v>26</v>
      </c>
      <c r="C91325">
        <v>3795379</v>
      </c>
      <c r="D91325">
        <v>5.8243669999999996</v>
      </c>
      <c r="E91325">
        <v>1.5716759999999999E-3</v>
      </c>
    </row>
    <row r="91326" spans="1:5" x14ac:dyDescent="0.25">
      <c r="A91326">
        <v>26</v>
      </c>
      <c r="B91326" s="1" t="s">
        <v>26</v>
      </c>
      <c r="C91326">
        <v>3805380</v>
      </c>
      <c r="D91326">
        <v>14.673275</v>
      </c>
      <c r="E91326">
        <v>2.005985E-4</v>
      </c>
    </row>
    <row r="91327" spans="1:5" x14ac:dyDescent="0.25">
      <c r="A91327">
        <v>26</v>
      </c>
      <c r="B91327" s="1" t="s">
        <v>26</v>
      </c>
      <c r="C91327">
        <v>3825382</v>
      </c>
      <c r="D91327">
        <v>0</v>
      </c>
      <c r="E91327">
        <v>5.2516419999999999E-3</v>
      </c>
    </row>
    <row r="91328" spans="1:5" x14ac:dyDescent="0.25">
      <c r="A91328">
        <v>26</v>
      </c>
      <c r="B91328" s="1" t="s">
        <v>26</v>
      </c>
      <c r="C91328">
        <v>3835383</v>
      </c>
      <c r="D91328">
        <v>5.1614760000000004</v>
      </c>
      <c r="E91328">
        <v>1.910326E-3</v>
      </c>
    </row>
    <row r="91329" spans="1:5" x14ac:dyDescent="0.25">
      <c r="A91329">
        <v>26</v>
      </c>
      <c r="B91329" s="1" t="s">
        <v>26</v>
      </c>
      <c r="C91329">
        <v>3845384</v>
      </c>
      <c r="D91329">
        <v>55.021751999999999</v>
      </c>
      <c r="E91329">
        <v>8.0354480000000003E-5</v>
      </c>
    </row>
    <row r="91330" spans="1:5" x14ac:dyDescent="0.25">
      <c r="A91330">
        <v>26</v>
      </c>
      <c r="B91330" s="1" t="s">
        <v>26</v>
      </c>
      <c r="C91330">
        <v>3855385</v>
      </c>
      <c r="D91330">
        <v>12.186999999999999</v>
      </c>
      <c r="E91330">
        <v>1.4384590000000001E-4</v>
      </c>
    </row>
    <row r="91331" spans="1:5" x14ac:dyDescent="0.25">
      <c r="A91331">
        <v>26</v>
      </c>
      <c r="B91331" s="1" t="s">
        <v>26</v>
      </c>
      <c r="C91331">
        <v>3865386</v>
      </c>
      <c r="D91331">
        <v>1.237989</v>
      </c>
      <c r="E91331">
        <v>3.8423230000000002E-4</v>
      </c>
    </row>
    <row r="91332" spans="1:5" x14ac:dyDescent="0.25">
      <c r="A91332">
        <v>26</v>
      </c>
      <c r="B91332" s="1" t="s">
        <v>26</v>
      </c>
      <c r="C91332">
        <v>3875387</v>
      </c>
      <c r="D91332">
        <v>0.53205499999999994</v>
      </c>
      <c r="E91332">
        <v>1.0578829999999999E-2</v>
      </c>
    </row>
    <row r="91333" spans="1:5" x14ac:dyDescent="0.25">
      <c r="A91333">
        <v>26</v>
      </c>
      <c r="B91333" s="1" t="s">
        <v>26</v>
      </c>
      <c r="C91333">
        <v>3885388</v>
      </c>
      <c r="D91333">
        <v>0.42438999999999999</v>
      </c>
      <c r="E91333">
        <v>6.2715039999999998E-3</v>
      </c>
    </row>
    <row r="91334" spans="1:5" x14ac:dyDescent="0.25">
      <c r="A91334">
        <v>26</v>
      </c>
      <c r="B91334" s="1" t="s">
        <v>26</v>
      </c>
      <c r="C91334">
        <v>3895389</v>
      </c>
      <c r="D91334">
        <v>7.8999999999999996E-5</v>
      </c>
      <c r="E91334">
        <v>3.3183039999999997E-2</v>
      </c>
    </row>
    <row r="91335" spans="1:5" x14ac:dyDescent="0.25">
      <c r="A91335">
        <v>26</v>
      </c>
      <c r="B91335" s="1" t="s">
        <v>26</v>
      </c>
      <c r="C91335">
        <v>3905390</v>
      </c>
      <c r="D91335">
        <v>2.2462930000000001</v>
      </c>
      <c r="E91335">
        <v>1.0341720000000001E-3</v>
      </c>
    </row>
    <row r="91336" spans="1:5" x14ac:dyDescent="0.25">
      <c r="A91336">
        <v>26</v>
      </c>
      <c r="B91336" s="1" t="s">
        <v>26</v>
      </c>
      <c r="C91336">
        <v>3915391</v>
      </c>
      <c r="D91336">
        <v>3.5376210000000001</v>
      </c>
      <c r="E91336">
        <v>1.37002E-3</v>
      </c>
    </row>
    <row r="91337" spans="1:5" x14ac:dyDescent="0.25">
      <c r="A91337">
        <v>26</v>
      </c>
      <c r="B91337" s="1" t="s">
        <v>26</v>
      </c>
      <c r="C91337">
        <v>3925392</v>
      </c>
      <c r="D91337">
        <v>0.84216599999999997</v>
      </c>
      <c r="E91337">
        <v>9.0883950000000008E-3</v>
      </c>
    </row>
    <row r="91338" spans="1:5" x14ac:dyDescent="0.25">
      <c r="A91338">
        <v>26</v>
      </c>
      <c r="B91338" s="1" t="s">
        <v>26</v>
      </c>
      <c r="C91338">
        <v>3935393</v>
      </c>
      <c r="D91338">
        <v>4.2932550000000003</v>
      </c>
      <c r="E91338">
        <v>2.9898860000000002E-3</v>
      </c>
    </row>
    <row r="91339" spans="1:5" x14ac:dyDescent="0.25">
      <c r="A91339">
        <v>26</v>
      </c>
      <c r="B91339" s="1" t="s">
        <v>26</v>
      </c>
      <c r="C91339">
        <v>3945394</v>
      </c>
      <c r="D91339">
        <v>0.95613700000000001</v>
      </c>
      <c r="E91339">
        <v>0.1034016</v>
      </c>
    </row>
    <row r="91340" spans="1:5" x14ac:dyDescent="0.25">
      <c r="A91340">
        <v>26</v>
      </c>
      <c r="B91340" s="1" t="s">
        <v>26</v>
      </c>
      <c r="C91340">
        <v>3955395</v>
      </c>
      <c r="D91340">
        <v>1.3195999999999999E-2</v>
      </c>
      <c r="E91340">
        <v>0.1780525</v>
      </c>
    </row>
    <row r="91341" spans="1:5" x14ac:dyDescent="0.25">
      <c r="A91341">
        <v>26</v>
      </c>
      <c r="B91341" s="1" t="s">
        <v>26</v>
      </c>
      <c r="C91341">
        <v>3965396</v>
      </c>
      <c r="D91341">
        <v>8.7129340000000006</v>
      </c>
      <c r="E91341">
        <v>4.3041599999999998E-4</v>
      </c>
    </row>
    <row r="91342" spans="1:5" x14ac:dyDescent="0.25">
      <c r="A91342">
        <v>26</v>
      </c>
      <c r="B91342" s="1" t="s">
        <v>26</v>
      </c>
      <c r="C91342">
        <v>3975397</v>
      </c>
      <c r="D91342">
        <v>4.6356849999999996</v>
      </c>
      <c r="E91342">
        <v>5.4467409999999997E-3</v>
      </c>
    </row>
    <row r="91343" spans="1:5" x14ac:dyDescent="0.25">
      <c r="A91343">
        <v>26</v>
      </c>
      <c r="B91343" s="1" t="s">
        <v>26</v>
      </c>
      <c r="C91343">
        <v>3985398</v>
      </c>
      <c r="D91343">
        <v>5.9027000000000003E-2</v>
      </c>
      <c r="E91343">
        <v>0.10378030000000001</v>
      </c>
    </row>
    <row r="91344" spans="1:5" x14ac:dyDescent="0.25">
      <c r="A91344">
        <v>26</v>
      </c>
      <c r="B91344" s="1" t="s">
        <v>26</v>
      </c>
      <c r="C91344">
        <v>3995399</v>
      </c>
      <c r="D91344">
        <v>1.7437689999999999</v>
      </c>
      <c r="E91344">
        <v>1.2651320000000001E-2</v>
      </c>
    </row>
    <row r="91345" spans="1:5" x14ac:dyDescent="0.25">
      <c r="A91345">
        <v>26</v>
      </c>
      <c r="B91345" s="1" t="s">
        <v>26</v>
      </c>
      <c r="C91345">
        <v>4005400</v>
      </c>
      <c r="D91345">
        <v>0.57781000000000005</v>
      </c>
      <c r="E91345">
        <v>6.8918959999999998E-3</v>
      </c>
    </row>
    <row r="91346" spans="1:5" x14ac:dyDescent="0.25">
      <c r="A91346">
        <v>26</v>
      </c>
      <c r="B91346" s="1" t="s">
        <v>26</v>
      </c>
      <c r="C91346">
        <v>4015401</v>
      </c>
      <c r="D91346">
        <v>8.0651569999999992</v>
      </c>
      <c r="E91346">
        <v>1.8129439999999999E-3</v>
      </c>
    </row>
    <row r="91347" spans="1:5" x14ac:dyDescent="0.25">
      <c r="A91347">
        <v>26</v>
      </c>
      <c r="B91347" s="1" t="s">
        <v>26</v>
      </c>
      <c r="C91347">
        <v>4025402</v>
      </c>
      <c r="D91347">
        <v>0</v>
      </c>
      <c r="E91347">
        <v>4.0000020000000003</v>
      </c>
    </row>
    <row r="91348" spans="1:5" x14ac:dyDescent="0.25">
      <c r="A91348">
        <v>26</v>
      </c>
      <c r="B91348" s="1" t="s">
        <v>26</v>
      </c>
      <c r="C91348">
        <v>4035403</v>
      </c>
      <c r="D91348">
        <v>1.231358</v>
      </c>
      <c r="E91348">
        <v>2.337937E-3</v>
      </c>
    </row>
    <row r="91349" spans="1:5" x14ac:dyDescent="0.25">
      <c r="A91349">
        <v>26</v>
      </c>
      <c r="B91349" s="1" t="s">
        <v>26</v>
      </c>
      <c r="C91349">
        <v>4045404</v>
      </c>
      <c r="D91349">
        <v>0.27316200000000002</v>
      </c>
      <c r="E91349">
        <v>5.0710489999999997E-2</v>
      </c>
    </row>
    <row r="91350" spans="1:5" x14ac:dyDescent="0.25">
      <c r="A91350">
        <v>26</v>
      </c>
      <c r="B91350" s="1" t="s">
        <v>26</v>
      </c>
      <c r="C91350">
        <v>4055405</v>
      </c>
      <c r="D91350">
        <v>0.86214299999999999</v>
      </c>
      <c r="E91350">
        <v>1.67671E-2</v>
      </c>
    </row>
    <row r="91351" spans="1:5" x14ac:dyDescent="0.25">
      <c r="A91351">
        <v>26</v>
      </c>
      <c r="B91351" s="1" t="s">
        <v>26</v>
      </c>
      <c r="C91351">
        <v>4065406</v>
      </c>
      <c r="D91351">
        <v>0.124679</v>
      </c>
      <c r="E91351">
        <v>4.2074109999999998E-2</v>
      </c>
    </row>
    <row r="91352" spans="1:5" x14ac:dyDescent="0.25">
      <c r="A91352">
        <v>26</v>
      </c>
      <c r="B91352" s="1" t="s">
        <v>26</v>
      </c>
      <c r="C91352">
        <v>4075407</v>
      </c>
      <c r="D91352">
        <v>0.59253400000000001</v>
      </c>
      <c r="E91352">
        <v>1.5083690000000001E-3</v>
      </c>
    </row>
    <row r="91353" spans="1:5" x14ac:dyDescent="0.25">
      <c r="A91353">
        <v>26</v>
      </c>
      <c r="B91353" s="1" t="s">
        <v>26</v>
      </c>
      <c r="C91353">
        <v>4085408</v>
      </c>
      <c r="D91353">
        <v>0.250689</v>
      </c>
      <c r="E91353">
        <v>1.531632E-2</v>
      </c>
    </row>
    <row r="91354" spans="1:5" x14ac:dyDescent="0.25">
      <c r="A91354">
        <v>26</v>
      </c>
      <c r="B91354" s="1" t="s">
        <v>26</v>
      </c>
      <c r="C91354">
        <v>4095409</v>
      </c>
      <c r="D91354">
        <v>0</v>
      </c>
      <c r="E91354">
        <v>3.0000010000000001</v>
      </c>
    </row>
    <row r="91355" spans="1:5" x14ac:dyDescent="0.25">
      <c r="A91355">
        <v>26</v>
      </c>
      <c r="B91355" s="1" t="s">
        <v>26</v>
      </c>
      <c r="C91355">
        <v>4105410</v>
      </c>
      <c r="D91355">
        <v>0.37052200000000002</v>
      </c>
      <c r="E91355">
        <v>9.15558E-3</v>
      </c>
    </row>
    <row r="91356" spans="1:5" x14ac:dyDescent="0.25">
      <c r="A91356">
        <v>26</v>
      </c>
      <c r="B91356" s="1" t="s">
        <v>26</v>
      </c>
      <c r="C91356">
        <v>4115411</v>
      </c>
      <c r="D91356">
        <v>0.93625400000000003</v>
      </c>
      <c r="E91356">
        <v>2.8821070000000001E-2</v>
      </c>
    </row>
    <row r="91357" spans="1:5" x14ac:dyDescent="0.25">
      <c r="A91357">
        <v>26</v>
      </c>
      <c r="B91357" s="1" t="s">
        <v>26</v>
      </c>
      <c r="C91357">
        <v>4125412</v>
      </c>
      <c r="D91357">
        <v>1.3892</v>
      </c>
      <c r="E91357">
        <v>2.085314E-3</v>
      </c>
    </row>
    <row r="91358" spans="1:5" x14ac:dyDescent="0.25">
      <c r="A91358">
        <v>26</v>
      </c>
      <c r="B91358" s="1" t="s">
        <v>26</v>
      </c>
      <c r="C91358">
        <v>4135413</v>
      </c>
      <c r="D91358">
        <v>1.8997900000000001</v>
      </c>
      <c r="E91358">
        <v>2.088927E-3</v>
      </c>
    </row>
    <row r="91359" spans="1:5" x14ac:dyDescent="0.25">
      <c r="A91359">
        <v>26</v>
      </c>
      <c r="B91359" s="1" t="s">
        <v>26</v>
      </c>
      <c r="C91359">
        <v>4145414</v>
      </c>
      <c r="D91359">
        <v>0</v>
      </c>
      <c r="E91359">
        <v>0.14285719999999999</v>
      </c>
    </row>
    <row r="91360" spans="1:5" x14ac:dyDescent="0.25">
      <c r="A91360">
        <v>26</v>
      </c>
      <c r="B91360" s="1" t="s">
        <v>26</v>
      </c>
      <c r="C91360">
        <v>4155415</v>
      </c>
      <c r="D91360">
        <v>0.33494600000000002</v>
      </c>
      <c r="E91360">
        <v>61.210540000000002</v>
      </c>
    </row>
    <row r="91361" spans="1:5" x14ac:dyDescent="0.25">
      <c r="A91361">
        <v>26</v>
      </c>
      <c r="B91361" s="1" t="s">
        <v>26</v>
      </c>
      <c r="C91361">
        <v>4165416</v>
      </c>
      <c r="D91361">
        <v>0.24657499999999999</v>
      </c>
      <c r="E91361">
        <v>7.9248579999999999E-3</v>
      </c>
    </row>
    <row r="91362" spans="1:5" x14ac:dyDescent="0.25">
      <c r="A91362">
        <v>26</v>
      </c>
      <c r="B91362" s="1" t="s">
        <v>26</v>
      </c>
      <c r="C91362">
        <v>4175417</v>
      </c>
      <c r="D91362">
        <v>0</v>
      </c>
      <c r="E91362">
        <v>0.30769239999999998</v>
      </c>
    </row>
    <row r="91363" spans="1:5" x14ac:dyDescent="0.25">
      <c r="A91363">
        <v>26</v>
      </c>
      <c r="B91363" s="1" t="s">
        <v>26</v>
      </c>
      <c r="C91363">
        <v>4185418</v>
      </c>
      <c r="D91363">
        <v>3.3516080000000001</v>
      </c>
      <c r="E91363">
        <v>2.225215E-3</v>
      </c>
    </row>
    <row r="91364" spans="1:5" x14ac:dyDescent="0.25">
      <c r="A91364">
        <v>26</v>
      </c>
      <c r="B91364" s="1" t="s">
        <v>26</v>
      </c>
      <c r="C91364">
        <v>4195419</v>
      </c>
      <c r="D91364">
        <v>0.22147</v>
      </c>
      <c r="E91364">
        <v>0.1004196</v>
      </c>
    </row>
    <row r="91365" spans="1:5" x14ac:dyDescent="0.25">
      <c r="A91365">
        <v>26</v>
      </c>
      <c r="B91365" s="1" t="s">
        <v>26</v>
      </c>
      <c r="C91365">
        <v>4205420</v>
      </c>
      <c r="D91365">
        <v>1.2246999999999999E-2</v>
      </c>
      <c r="E91365">
        <v>2.9771139999999998</v>
      </c>
    </row>
    <row r="91366" spans="1:5" x14ac:dyDescent="0.25">
      <c r="A91366">
        <v>26</v>
      </c>
      <c r="B91366" s="1" t="s">
        <v>26</v>
      </c>
      <c r="C91366">
        <v>4215421</v>
      </c>
      <c r="D91366">
        <v>1.4515990000000001</v>
      </c>
      <c r="E91366">
        <v>1.029703E-2</v>
      </c>
    </row>
    <row r="91367" spans="1:5" x14ac:dyDescent="0.25">
      <c r="A91367">
        <v>26</v>
      </c>
      <c r="B91367" s="1" t="s">
        <v>26</v>
      </c>
      <c r="C91367">
        <v>4225422</v>
      </c>
      <c r="D91367">
        <v>0</v>
      </c>
      <c r="E91367">
        <v>1</v>
      </c>
    </row>
    <row r="91368" spans="1:5" x14ac:dyDescent="0.25">
      <c r="A91368">
        <v>26</v>
      </c>
      <c r="B91368" s="1" t="s">
        <v>26</v>
      </c>
      <c r="C91368">
        <v>4235423</v>
      </c>
      <c r="D91368">
        <v>0.22023300000000001</v>
      </c>
      <c r="E91368">
        <v>4.9166440000000004E-3</v>
      </c>
    </row>
    <row r="91369" spans="1:5" x14ac:dyDescent="0.25">
      <c r="A91369">
        <v>26</v>
      </c>
      <c r="B91369" s="1" t="s">
        <v>26</v>
      </c>
      <c r="C91369">
        <v>4245424</v>
      </c>
      <c r="D91369">
        <v>0</v>
      </c>
      <c r="E91369">
        <v>8.9654570000000003E-2</v>
      </c>
    </row>
    <row r="91370" spans="1:5" x14ac:dyDescent="0.25">
      <c r="A91370">
        <v>26</v>
      </c>
      <c r="B91370" s="1" t="s">
        <v>26</v>
      </c>
      <c r="C91370">
        <v>4255425</v>
      </c>
      <c r="D91370">
        <v>4.4099999999999999E-4</v>
      </c>
      <c r="E91370">
        <v>0.115938</v>
      </c>
    </row>
    <row r="91371" spans="1:5" x14ac:dyDescent="0.25">
      <c r="A91371">
        <v>26</v>
      </c>
      <c r="B91371" s="1" t="s">
        <v>26</v>
      </c>
      <c r="C91371">
        <v>4265426</v>
      </c>
      <c r="D91371">
        <v>0.192496</v>
      </c>
      <c r="E91371">
        <v>4.7432679999999998E-2</v>
      </c>
    </row>
    <row r="91372" spans="1:5" x14ac:dyDescent="0.25">
      <c r="A91372">
        <v>26</v>
      </c>
      <c r="B91372" s="1" t="s">
        <v>26</v>
      </c>
      <c r="C91372">
        <v>4275427</v>
      </c>
      <c r="D91372">
        <v>1.1112E-2</v>
      </c>
      <c r="E91372">
        <v>0.1162086</v>
      </c>
    </row>
    <row r="91373" spans="1:5" x14ac:dyDescent="0.25">
      <c r="A91373">
        <v>26</v>
      </c>
      <c r="B91373" s="1" t="s">
        <v>26</v>
      </c>
      <c r="C91373">
        <v>4285428</v>
      </c>
      <c r="D91373">
        <v>0.887598</v>
      </c>
      <c r="E91373">
        <v>2.296144E-2</v>
      </c>
    </row>
    <row r="91374" spans="1:5" x14ac:dyDescent="0.25">
      <c r="A91374">
        <v>26</v>
      </c>
      <c r="B91374" s="1" t="s">
        <v>26</v>
      </c>
      <c r="C91374">
        <v>4295429</v>
      </c>
      <c r="D91374">
        <v>0</v>
      </c>
      <c r="E91374">
        <v>1200</v>
      </c>
    </row>
    <row r="91375" spans="1:5" x14ac:dyDescent="0.25">
      <c r="A91375">
        <v>26</v>
      </c>
      <c r="B91375" s="1" t="s">
        <v>26</v>
      </c>
      <c r="C91375">
        <v>4305430</v>
      </c>
      <c r="D91375">
        <v>0.52047500000000002</v>
      </c>
      <c r="E91375">
        <v>1.0177739999999999E-2</v>
      </c>
    </row>
    <row r="91376" spans="1:5" x14ac:dyDescent="0.25">
      <c r="A91376">
        <v>26</v>
      </c>
      <c r="B91376" s="1" t="s">
        <v>26</v>
      </c>
      <c r="C91376">
        <v>4315431</v>
      </c>
      <c r="D91376">
        <v>0.93203800000000003</v>
      </c>
      <c r="E91376">
        <v>2.8478659999999999E-2</v>
      </c>
    </row>
    <row r="91377" spans="1:5" x14ac:dyDescent="0.25">
      <c r="A91377">
        <v>26</v>
      </c>
      <c r="B91377" s="1" t="s">
        <v>26</v>
      </c>
      <c r="C91377">
        <v>4325432</v>
      </c>
      <c r="D91377">
        <v>3.615103</v>
      </c>
      <c r="E91377">
        <v>1.869856E-3</v>
      </c>
    </row>
    <row r="91378" spans="1:5" x14ac:dyDescent="0.25">
      <c r="A91378">
        <v>26</v>
      </c>
      <c r="B91378" s="1" t="s">
        <v>26</v>
      </c>
      <c r="C91378">
        <v>4335433</v>
      </c>
      <c r="D91378">
        <v>0</v>
      </c>
      <c r="E91378">
        <v>0.3157895</v>
      </c>
    </row>
    <row r="91379" spans="1:5" x14ac:dyDescent="0.25">
      <c r="A91379">
        <v>26</v>
      </c>
      <c r="B91379" s="1" t="s">
        <v>26</v>
      </c>
      <c r="C91379">
        <v>4345434</v>
      </c>
      <c r="D91379">
        <v>4.1915000000000001E-2</v>
      </c>
      <c r="E91379">
        <v>3.3670810000000002E-2</v>
      </c>
    </row>
    <row r="91380" spans="1:5" x14ac:dyDescent="0.25">
      <c r="A91380">
        <v>26</v>
      </c>
      <c r="B91380" s="1" t="s">
        <v>26</v>
      </c>
      <c r="C91380">
        <v>4355435</v>
      </c>
      <c r="D91380">
        <v>0.238509</v>
      </c>
      <c r="E91380">
        <v>5.0573460000000001E-2</v>
      </c>
    </row>
    <row r="91381" spans="1:5" x14ac:dyDescent="0.25">
      <c r="A91381">
        <v>26</v>
      </c>
      <c r="B91381" s="1" t="s">
        <v>26</v>
      </c>
      <c r="C91381">
        <v>4365436</v>
      </c>
      <c r="D91381">
        <v>3.1755089999999999</v>
      </c>
      <c r="E91381">
        <v>3.840974E-3</v>
      </c>
    </row>
    <row r="91382" spans="1:5" x14ac:dyDescent="0.25">
      <c r="A91382">
        <v>26</v>
      </c>
      <c r="B91382" s="1" t="s">
        <v>26</v>
      </c>
      <c r="C91382">
        <v>4375437</v>
      </c>
      <c r="D91382">
        <v>1.564351</v>
      </c>
      <c r="E91382">
        <v>5.6081890000000004E-3</v>
      </c>
    </row>
    <row r="91383" spans="1:5" x14ac:dyDescent="0.25">
      <c r="A91383">
        <v>26</v>
      </c>
      <c r="B91383" s="1" t="s">
        <v>26</v>
      </c>
      <c r="C91383">
        <v>4385438</v>
      </c>
      <c r="D91383">
        <v>0</v>
      </c>
      <c r="E91383">
        <v>0.85714310000000005</v>
      </c>
    </row>
    <row r="91384" spans="1:5" x14ac:dyDescent="0.25">
      <c r="A91384">
        <v>26</v>
      </c>
      <c r="B91384" s="1" t="s">
        <v>26</v>
      </c>
      <c r="C91384">
        <v>4395439</v>
      </c>
      <c r="D91384">
        <v>0.25644499999999998</v>
      </c>
      <c r="E91384">
        <v>7.3506520000000006E-2</v>
      </c>
    </row>
    <row r="91385" spans="1:5" x14ac:dyDescent="0.25">
      <c r="A91385">
        <v>26</v>
      </c>
      <c r="B91385" s="1" t="s">
        <v>26</v>
      </c>
      <c r="C91385">
        <v>4405440</v>
      </c>
      <c r="D91385">
        <v>0</v>
      </c>
      <c r="E91385">
        <v>4</v>
      </c>
    </row>
    <row r="91386" spans="1:5" x14ac:dyDescent="0.25">
      <c r="A91386">
        <v>26</v>
      </c>
      <c r="B91386" s="1" t="s">
        <v>26</v>
      </c>
      <c r="C91386">
        <v>4415441</v>
      </c>
      <c r="D91386">
        <v>0.288603</v>
      </c>
      <c r="E91386">
        <v>3.1684740000000003E-2</v>
      </c>
    </row>
    <row r="91387" spans="1:5" x14ac:dyDescent="0.25">
      <c r="A91387">
        <v>26</v>
      </c>
      <c r="B91387" s="1" t="s">
        <v>26</v>
      </c>
      <c r="C91387">
        <v>4425442</v>
      </c>
      <c r="D91387">
        <v>0.45879900000000001</v>
      </c>
      <c r="E91387">
        <v>7.7210040000000001E-3</v>
      </c>
    </row>
    <row r="91388" spans="1:5" x14ac:dyDescent="0.25">
      <c r="A91388">
        <v>26</v>
      </c>
      <c r="B91388" s="1" t="s">
        <v>26</v>
      </c>
      <c r="C91388">
        <v>4435443</v>
      </c>
      <c r="D91388">
        <v>2.4997889999999998</v>
      </c>
      <c r="E91388">
        <v>5.1532770000000004E-3</v>
      </c>
    </row>
    <row r="91389" spans="1:5" x14ac:dyDescent="0.25">
      <c r="A91389">
        <v>26</v>
      </c>
      <c r="B91389" s="1" t="s">
        <v>26</v>
      </c>
      <c r="C91389">
        <v>4445444</v>
      </c>
      <c r="D91389">
        <v>6.0838999999999997E-2</v>
      </c>
      <c r="E91389">
        <v>1.032666E-2</v>
      </c>
    </row>
    <row r="91390" spans="1:5" x14ac:dyDescent="0.25">
      <c r="A91390">
        <v>26</v>
      </c>
      <c r="B91390" s="1" t="s">
        <v>26</v>
      </c>
      <c r="C91390">
        <v>4455445</v>
      </c>
      <c r="D91390">
        <v>5.2325270000000002</v>
      </c>
      <c r="E91390">
        <v>1.6827159999999999E-3</v>
      </c>
    </row>
    <row r="91391" spans="1:5" x14ac:dyDescent="0.25">
      <c r="A91391">
        <v>26</v>
      </c>
      <c r="B91391" s="1" t="s">
        <v>26</v>
      </c>
      <c r="C91391">
        <v>4465446</v>
      </c>
      <c r="D91391">
        <v>5.3703000000000001E-2</v>
      </c>
      <c r="E91391">
        <v>6.0046960000000003E-2</v>
      </c>
    </row>
    <row r="91392" spans="1:5" x14ac:dyDescent="0.25">
      <c r="A91392">
        <v>26</v>
      </c>
      <c r="B91392" s="1" t="s">
        <v>26</v>
      </c>
      <c r="C91392">
        <v>4475447</v>
      </c>
      <c r="D91392">
        <v>4.0695000000000002E-2</v>
      </c>
      <c r="E91392">
        <v>6.1349630000000002E-2</v>
      </c>
    </row>
    <row r="91393" spans="1:5" x14ac:dyDescent="0.25">
      <c r="A91393">
        <v>26</v>
      </c>
      <c r="B91393" s="1" t="s">
        <v>26</v>
      </c>
      <c r="C91393">
        <v>4485448</v>
      </c>
      <c r="D91393">
        <v>9.3640000000000001E-2</v>
      </c>
      <c r="E91393">
        <v>4.9082199999999999E-2</v>
      </c>
    </row>
    <row r="91394" spans="1:5" x14ac:dyDescent="0.25">
      <c r="A91394">
        <v>26</v>
      </c>
      <c r="B91394" s="1" t="s">
        <v>26</v>
      </c>
      <c r="C91394">
        <v>4495449</v>
      </c>
      <c r="D91394">
        <v>0.357713</v>
      </c>
      <c r="E91394">
        <v>4.109674E-2</v>
      </c>
    </row>
    <row r="91395" spans="1:5" x14ac:dyDescent="0.25">
      <c r="A91395">
        <v>26</v>
      </c>
      <c r="B91395" s="1" t="s">
        <v>26</v>
      </c>
      <c r="C91395">
        <v>4505450</v>
      </c>
      <c r="D91395">
        <v>0.28619499999999998</v>
      </c>
      <c r="E91395">
        <v>0.24954680000000001</v>
      </c>
    </row>
    <row r="91396" spans="1:5" x14ac:dyDescent="0.25">
      <c r="A91396">
        <v>26</v>
      </c>
      <c r="B91396" s="1" t="s">
        <v>26</v>
      </c>
      <c r="C91396">
        <v>4515451</v>
      </c>
      <c r="D91396">
        <v>0.34881600000000001</v>
      </c>
      <c r="E91396">
        <v>1.5867120000000001E-3</v>
      </c>
    </row>
    <row r="91397" spans="1:5" x14ac:dyDescent="0.25">
      <c r="A91397">
        <v>26</v>
      </c>
      <c r="B91397" s="1" t="s">
        <v>26</v>
      </c>
      <c r="C91397">
        <v>4525452</v>
      </c>
      <c r="D91397">
        <v>6.0410000000000004E-3</v>
      </c>
      <c r="E91397">
        <v>0.1764445</v>
      </c>
    </row>
    <row r="91398" spans="1:5" x14ac:dyDescent="0.25">
      <c r="A91398">
        <v>26</v>
      </c>
      <c r="B91398" s="1" t="s">
        <v>26</v>
      </c>
      <c r="C91398">
        <v>4535453</v>
      </c>
      <c r="D91398">
        <v>0.484545</v>
      </c>
      <c r="E91398">
        <v>1.238799E-2</v>
      </c>
    </row>
    <row r="91399" spans="1:5" x14ac:dyDescent="0.25">
      <c r="A91399">
        <v>26</v>
      </c>
      <c r="B91399" s="1" t="s">
        <v>26</v>
      </c>
      <c r="C91399">
        <v>4545454</v>
      </c>
      <c r="D91399">
        <v>7.8314999999999996E-2</v>
      </c>
      <c r="E91399">
        <v>1.0365260000000001</v>
      </c>
    </row>
    <row r="91400" spans="1:5" x14ac:dyDescent="0.25">
      <c r="A91400">
        <v>26</v>
      </c>
      <c r="B91400" s="1" t="s">
        <v>26</v>
      </c>
      <c r="C91400">
        <v>4555455</v>
      </c>
      <c r="D91400">
        <v>1.0118E-2</v>
      </c>
      <c r="E91400">
        <v>0.17029359999999999</v>
      </c>
    </row>
    <row r="91401" spans="1:5" x14ac:dyDescent="0.25">
      <c r="A91401">
        <v>26</v>
      </c>
      <c r="B91401" s="1" t="s">
        <v>26</v>
      </c>
      <c r="C91401">
        <v>4565456</v>
      </c>
      <c r="D91401">
        <v>0.372058</v>
      </c>
      <c r="E91401">
        <v>4.0997680000000002E-2</v>
      </c>
    </row>
    <row r="91402" spans="1:5" x14ac:dyDescent="0.25">
      <c r="A91402">
        <v>26</v>
      </c>
      <c r="B91402" s="1" t="s">
        <v>26</v>
      </c>
      <c r="C91402">
        <v>4575457</v>
      </c>
      <c r="D91402">
        <v>0</v>
      </c>
      <c r="E91402">
        <v>1.3333330000000001</v>
      </c>
    </row>
    <row r="91403" spans="1:5" x14ac:dyDescent="0.25">
      <c r="A91403">
        <v>26</v>
      </c>
      <c r="B91403" s="1" t="s">
        <v>26</v>
      </c>
      <c r="C91403">
        <v>4585458</v>
      </c>
      <c r="D91403">
        <v>0</v>
      </c>
      <c r="E91403">
        <v>0.85714319999999999</v>
      </c>
    </row>
    <row r="91404" spans="1:5" x14ac:dyDescent="0.25">
      <c r="A91404">
        <v>26</v>
      </c>
      <c r="B91404" s="1" t="s">
        <v>26</v>
      </c>
      <c r="C91404">
        <v>4595459</v>
      </c>
      <c r="D91404">
        <v>1.7236469999999999</v>
      </c>
      <c r="E91404">
        <v>2.4922389999999999E-2</v>
      </c>
    </row>
    <row r="91405" spans="1:5" x14ac:dyDescent="0.25">
      <c r="A91405">
        <v>26</v>
      </c>
      <c r="B91405" s="1" t="s">
        <v>26</v>
      </c>
      <c r="C91405">
        <v>4605460</v>
      </c>
      <c r="D91405">
        <v>0.39821099999999998</v>
      </c>
      <c r="E91405">
        <v>1.5891240000000001E-2</v>
      </c>
    </row>
    <row r="91406" spans="1:5" x14ac:dyDescent="0.25">
      <c r="A91406">
        <v>26</v>
      </c>
      <c r="B91406" s="1" t="s">
        <v>26</v>
      </c>
      <c r="C91406">
        <v>4615461</v>
      </c>
      <c r="D91406">
        <v>0</v>
      </c>
      <c r="E91406">
        <v>0.75000009999999995</v>
      </c>
    </row>
    <row r="91407" spans="1:5" x14ac:dyDescent="0.25">
      <c r="A91407">
        <v>26</v>
      </c>
      <c r="B91407" s="1" t="s">
        <v>26</v>
      </c>
      <c r="C91407">
        <v>4625462</v>
      </c>
      <c r="D91407">
        <v>1.2248E-2</v>
      </c>
      <c r="E91407">
        <v>0.99231800000000003</v>
      </c>
    </row>
    <row r="91408" spans="1:5" x14ac:dyDescent="0.25">
      <c r="A91408">
        <v>26</v>
      </c>
      <c r="B91408" s="1" t="s">
        <v>26</v>
      </c>
      <c r="C91408">
        <v>4635463</v>
      </c>
      <c r="D91408">
        <v>0.768953</v>
      </c>
      <c r="E91408">
        <v>9.3207729999999992E-3</v>
      </c>
    </row>
    <row r="91409" spans="1:5" x14ac:dyDescent="0.25">
      <c r="A91409">
        <v>26</v>
      </c>
      <c r="B91409" s="1" t="s">
        <v>26</v>
      </c>
      <c r="C91409">
        <v>4645464</v>
      </c>
      <c r="D91409">
        <v>0.69715499999999997</v>
      </c>
      <c r="E91409">
        <v>8.7559019999999994E-3</v>
      </c>
    </row>
    <row r="91410" spans="1:5" x14ac:dyDescent="0.25">
      <c r="A91410">
        <v>26</v>
      </c>
      <c r="B91410" s="1" t="s">
        <v>26</v>
      </c>
      <c r="C91410">
        <v>4655465</v>
      </c>
      <c r="D91410">
        <v>6.2813999999999995E-2</v>
      </c>
      <c r="E91410">
        <v>0.41627540000000002</v>
      </c>
    </row>
    <row r="91411" spans="1:5" x14ac:dyDescent="0.25">
      <c r="A91411">
        <v>26</v>
      </c>
      <c r="B91411" s="1" t="s">
        <v>26</v>
      </c>
      <c r="C91411">
        <v>4665466</v>
      </c>
      <c r="D91411">
        <v>1.2208999999999999E-2</v>
      </c>
      <c r="E91411">
        <v>0.1821739</v>
      </c>
    </row>
    <row r="91412" spans="1:5" x14ac:dyDescent="0.25">
      <c r="A91412">
        <v>26</v>
      </c>
      <c r="B91412" s="1" t="s">
        <v>26</v>
      </c>
      <c r="C91412">
        <v>4675467</v>
      </c>
      <c r="D91412">
        <v>0.73901600000000001</v>
      </c>
      <c r="E91412">
        <v>8.8732400000000003E-2</v>
      </c>
    </row>
    <row r="91413" spans="1:5" x14ac:dyDescent="0.25">
      <c r="A91413">
        <v>26</v>
      </c>
      <c r="B91413" s="1" t="s">
        <v>26</v>
      </c>
      <c r="C91413">
        <v>4685468</v>
      </c>
      <c r="D91413">
        <v>0.47418700000000003</v>
      </c>
      <c r="E91413">
        <v>0.3265653</v>
      </c>
    </row>
    <row r="91414" spans="1:5" x14ac:dyDescent="0.25">
      <c r="A91414">
        <v>26</v>
      </c>
      <c r="B91414" s="1" t="s">
        <v>26</v>
      </c>
      <c r="C91414">
        <v>4695469</v>
      </c>
      <c r="D91414">
        <v>4.249E-2</v>
      </c>
      <c r="E91414">
        <v>0.18730849999999999</v>
      </c>
    </row>
    <row r="91415" spans="1:5" x14ac:dyDescent="0.25">
      <c r="A91415">
        <v>26</v>
      </c>
      <c r="B91415" s="1" t="s">
        <v>26</v>
      </c>
      <c r="C91415">
        <v>4705470</v>
      </c>
      <c r="D91415">
        <v>0</v>
      </c>
      <c r="E91415">
        <v>6.0000010000000001</v>
      </c>
    </row>
    <row r="91416" spans="1:5" x14ac:dyDescent="0.25">
      <c r="A91416">
        <v>26</v>
      </c>
      <c r="B91416" s="1" t="s">
        <v>26</v>
      </c>
      <c r="C91416">
        <v>4715471</v>
      </c>
      <c r="D91416">
        <v>0.47795100000000001</v>
      </c>
      <c r="E91416">
        <v>9.9805129999999999E-3</v>
      </c>
    </row>
    <row r="91417" spans="1:5" x14ac:dyDescent="0.25">
      <c r="A91417">
        <v>26</v>
      </c>
      <c r="B91417" s="1" t="s">
        <v>26</v>
      </c>
      <c r="C91417">
        <v>4725472</v>
      </c>
      <c r="D91417">
        <v>0.34417700000000001</v>
      </c>
      <c r="E91417">
        <v>5.027454E-2</v>
      </c>
    </row>
    <row r="91418" spans="1:5" x14ac:dyDescent="0.25">
      <c r="A91418">
        <v>26</v>
      </c>
      <c r="B91418" s="1" t="s">
        <v>26</v>
      </c>
      <c r="C91418">
        <v>4735473</v>
      </c>
      <c r="D91418">
        <v>0.13156599999999999</v>
      </c>
      <c r="E91418">
        <v>2.1598160000000002E-2</v>
      </c>
    </row>
    <row r="91419" spans="1:5" x14ac:dyDescent="0.25">
      <c r="A91419">
        <v>26</v>
      </c>
      <c r="B91419" s="1" t="s">
        <v>26</v>
      </c>
      <c r="C91419">
        <v>4745474</v>
      </c>
      <c r="D91419">
        <v>0</v>
      </c>
      <c r="E91419">
        <v>2.4</v>
      </c>
    </row>
    <row r="91420" spans="1:5" x14ac:dyDescent="0.25">
      <c r="A91420">
        <v>26</v>
      </c>
      <c r="B91420" s="1" t="s">
        <v>26</v>
      </c>
      <c r="C91420">
        <v>4755475</v>
      </c>
      <c r="D91420">
        <v>0.19886699999999999</v>
      </c>
      <c r="E91420">
        <v>0.1059877</v>
      </c>
    </row>
    <row r="91421" spans="1:5" x14ac:dyDescent="0.25">
      <c r="A91421">
        <v>26</v>
      </c>
      <c r="B91421" s="1" t="s">
        <v>26</v>
      </c>
      <c r="C91421">
        <v>4765476</v>
      </c>
      <c r="D91421">
        <v>0.63288500000000003</v>
      </c>
      <c r="E91421">
        <v>3.1594900000000002E-2</v>
      </c>
    </row>
    <row r="91422" spans="1:5" x14ac:dyDescent="0.25">
      <c r="A91422">
        <v>26</v>
      </c>
      <c r="B91422" s="1" t="s">
        <v>26</v>
      </c>
      <c r="C91422">
        <v>4775477</v>
      </c>
      <c r="D91422">
        <v>2.3723000000000001E-2</v>
      </c>
      <c r="E91422">
        <v>4.382892E-2</v>
      </c>
    </row>
    <row r="91423" spans="1:5" x14ac:dyDescent="0.25">
      <c r="A91423">
        <v>26</v>
      </c>
      <c r="B91423" s="1" t="s">
        <v>26</v>
      </c>
      <c r="C91423">
        <v>4785478</v>
      </c>
      <c r="D91423">
        <v>1.2246999999999999E-2</v>
      </c>
      <c r="E91423">
        <v>2.9771130000000001</v>
      </c>
    </row>
    <row r="91424" spans="1:5" x14ac:dyDescent="0.25">
      <c r="A91424">
        <v>26</v>
      </c>
      <c r="B91424" s="1" t="s">
        <v>26</v>
      </c>
      <c r="C91424">
        <v>4795479</v>
      </c>
      <c r="D91424">
        <v>0.58853800000000001</v>
      </c>
      <c r="E91424">
        <v>5.7961690000000003E-2</v>
      </c>
    </row>
    <row r="91425" spans="1:5" x14ac:dyDescent="0.25">
      <c r="A91425">
        <v>26</v>
      </c>
      <c r="B91425" s="1" t="s">
        <v>26</v>
      </c>
      <c r="C91425">
        <v>4805480</v>
      </c>
      <c r="D91425">
        <v>0.64752799999999999</v>
      </c>
      <c r="E91425">
        <v>8.1917760000000006E-2</v>
      </c>
    </row>
    <row r="91426" spans="1:5" x14ac:dyDescent="0.25">
      <c r="A91426">
        <v>26</v>
      </c>
      <c r="B91426" s="1" t="s">
        <v>26</v>
      </c>
      <c r="C91426">
        <v>4815481</v>
      </c>
      <c r="D91426">
        <v>7.7300000000000003E-4</v>
      </c>
      <c r="E91426">
        <v>0.2478205</v>
      </c>
    </row>
    <row r="91427" spans="1:5" x14ac:dyDescent="0.25">
      <c r="A91427">
        <v>26</v>
      </c>
      <c r="B91427" s="1" t="s">
        <v>26</v>
      </c>
      <c r="C91427">
        <v>4825482</v>
      </c>
      <c r="D91427">
        <v>2.1214499999999998</v>
      </c>
      <c r="E91427">
        <v>4.7817939999999998E-3</v>
      </c>
    </row>
    <row r="91428" spans="1:5" x14ac:dyDescent="0.25">
      <c r="A91428">
        <v>26</v>
      </c>
      <c r="B91428" s="1" t="s">
        <v>26</v>
      </c>
      <c r="C91428">
        <v>4835483</v>
      </c>
      <c r="D91428">
        <v>0</v>
      </c>
      <c r="E91428">
        <v>1.0909089999999999</v>
      </c>
    </row>
    <row r="91429" spans="1:5" x14ac:dyDescent="0.25">
      <c r="A91429">
        <v>26</v>
      </c>
      <c r="B91429" s="1" t="s">
        <v>26</v>
      </c>
      <c r="C91429">
        <v>4845484</v>
      </c>
      <c r="D91429">
        <v>9.6290000000000004E-3</v>
      </c>
      <c r="E91429">
        <v>0.52658939999999999</v>
      </c>
    </row>
    <row r="91430" spans="1:5" x14ac:dyDescent="0.25">
      <c r="A91430">
        <v>26</v>
      </c>
      <c r="B91430" s="1" t="s">
        <v>26</v>
      </c>
      <c r="C91430">
        <v>4855485</v>
      </c>
      <c r="D91430">
        <v>0</v>
      </c>
      <c r="E91430">
        <v>6.1538469999999996E-3</v>
      </c>
    </row>
    <row r="91431" spans="1:5" x14ac:dyDescent="0.25">
      <c r="A91431">
        <v>26</v>
      </c>
      <c r="B91431" s="1" t="s">
        <v>26</v>
      </c>
      <c r="C91431">
        <v>4865486</v>
      </c>
      <c r="D91431">
        <v>0.59023599999999998</v>
      </c>
      <c r="E91431">
        <v>1.5981289999999999E-2</v>
      </c>
    </row>
    <row r="91432" spans="1:5" x14ac:dyDescent="0.25">
      <c r="A91432">
        <v>26</v>
      </c>
      <c r="B91432" s="1" t="s">
        <v>26</v>
      </c>
      <c r="C91432">
        <v>4875487</v>
      </c>
      <c r="D91432">
        <v>0</v>
      </c>
      <c r="E91432">
        <v>12</v>
      </c>
    </row>
    <row r="91433" spans="1:5" x14ac:dyDescent="0.25">
      <c r="A91433">
        <v>26</v>
      </c>
      <c r="B91433" s="1" t="s">
        <v>26</v>
      </c>
      <c r="C91433">
        <v>4885488</v>
      </c>
      <c r="D91433">
        <v>1.6549999999999999E-2</v>
      </c>
      <c r="E91433">
        <v>1.1419840000000001</v>
      </c>
    </row>
    <row r="91434" spans="1:5" x14ac:dyDescent="0.25">
      <c r="A91434">
        <v>26</v>
      </c>
      <c r="B91434" s="1" t="s">
        <v>26</v>
      </c>
      <c r="C91434">
        <v>4895489</v>
      </c>
      <c r="D91434">
        <v>0</v>
      </c>
      <c r="E91434">
        <v>6.0000020000000003</v>
      </c>
    </row>
    <row r="91435" spans="1:5" x14ac:dyDescent="0.25">
      <c r="A91435">
        <v>26</v>
      </c>
      <c r="B91435" s="1" t="s">
        <v>26</v>
      </c>
      <c r="C91435">
        <v>4905490</v>
      </c>
      <c r="D91435">
        <v>0</v>
      </c>
      <c r="E91435">
        <v>4</v>
      </c>
    </row>
    <row r="91436" spans="1:5" x14ac:dyDescent="0.25">
      <c r="A91436">
        <v>26</v>
      </c>
      <c r="B91436" s="1" t="s">
        <v>26</v>
      </c>
      <c r="C91436">
        <v>4915491</v>
      </c>
      <c r="D91436">
        <v>0.358545</v>
      </c>
      <c r="E91436">
        <v>2.0673850000000001E-2</v>
      </c>
    </row>
    <row r="91437" spans="1:5" x14ac:dyDescent="0.25">
      <c r="A91437">
        <v>26</v>
      </c>
      <c r="B91437" s="1" t="s">
        <v>26</v>
      </c>
      <c r="C91437">
        <v>4925492</v>
      </c>
      <c r="D91437">
        <v>2.4066269999999998</v>
      </c>
      <c r="E91437">
        <v>3.9725639999999996E-3</v>
      </c>
    </row>
    <row r="91438" spans="1:5" x14ac:dyDescent="0.25">
      <c r="A91438">
        <v>26</v>
      </c>
      <c r="B91438" s="1" t="s">
        <v>26</v>
      </c>
      <c r="C91438">
        <v>4935493</v>
      </c>
      <c r="D91438">
        <v>2.4809999999999999E-2</v>
      </c>
      <c r="E91438">
        <v>0.3984143</v>
      </c>
    </row>
    <row r="91439" spans="1:5" x14ac:dyDescent="0.25">
      <c r="A91439">
        <v>26</v>
      </c>
      <c r="B91439" s="1" t="s">
        <v>26</v>
      </c>
      <c r="C91439">
        <v>4945494</v>
      </c>
      <c r="D91439">
        <v>0.36650899999999997</v>
      </c>
      <c r="E91439">
        <v>1.946262E-3</v>
      </c>
    </row>
    <row r="91440" spans="1:5" x14ac:dyDescent="0.25">
      <c r="A91440">
        <v>26</v>
      </c>
      <c r="B91440" s="1" t="s">
        <v>26</v>
      </c>
      <c r="C91440">
        <v>4955495</v>
      </c>
      <c r="D91440">
        <v>1.2672380000000001</v>
      </c>
      <c r="E91440">
        <v>2.4749400000000001E-2</v>
      </c>
    </row>
    <row r="91441" spans="1:5" x14ac:dyDescent="0.25">
      <c r="A91441">
        <v>26</v>
      </c>
      <c r="B91441" s="1" t="s">
        <v>26</v>
      </c>
      <c r="C91441">
        <v>4965496</v>
      </c>
      <c r="D91441">
        <v>0</v>
      </c>
      <c r="E91441">
        <v>3</v>
      </c>
    </row>
    <row r="91442" spans="1:5" x14ac:dyDescent="0.25">
      <c r="A91442">
        <v>26</v>
      </c>
      <c r="B91442" s="1" t="s">
        <v>26</v>
      </c>
      <c r="C91442">
        <v>4975497</v>
      </c>
      <c r="D91442">
        <v>0.28148699999999999</v>
      </c>
      <c r="E91442">
        <v>0.16929230000000001</v>
      </c>
    </row>
    <row r="91443" spans="1:5" x14ac:dyDescent="0.25">
      <c r="A91443">
        <v>26</v>
      </c>
      <c r="B91443" s="1" t="s">
        <v>26</v>
      </c>
      <c r="C91443">
        <v>4985498</v>
      </c>
      <c r="D91443">
        <v>0</v>
      </c>
      <c r="E91443">
        <v>6.0000010000000001</v>
      </c>
    </row>
    <row r="91444" spans="1:5" x14ac:dyDescent="0.25">
      <c r="A91444">
        <v>26</v>
      </c>
      <c r="B91444" s="1" t="s">
        <v>26</v>
      </c>
      <c r="C91444">
        <v>4995499</v>
      </c>
      <c r="D91444">
        <v>0.45521</v>
      </c>
      <c r="E91444">
        <v>0.84985750000000004</v>
      </c>
    </row>
    <row r="91445" spans="1:5" x14ac:dyDescent="0.25">
      <c r="A91445">
        <v>26</v>
      </c>
      <c r="B91445" s="1" t="s">
        <v>26</v>
      </c>
      <c r="C91445">
        <v>5005500</v>
      </c>
      <c r="D91445">
        <v>0</v>
      </c>
      <c r="E91445">
        <v>1200</v>
      </c>
    </row>
    <row r="91446" spans="1:5" x14ac:dyDescent="0.25">
      <c r="A91446">
        <v>26</v>
      </c>
      <c r="B91446" s="1" t="s">
        <v>26</v>
      </c>
      <c r="C91446">
        <v>5015501</v>
      </c>
      <c r="D91446">
        <v>0.46992299999999998</v>
      </c>
      <c r="E91446">
        <v>0.31912810000000003</v>
      </c>
    </row>
    <row r="91447" spans="1:5" x14ac:dyDescent="0.25">
      <c r="A91447">
        <v>26</v>
      </c>
      <c r="B91447" s="1" t="s">
        <v>26</v>
      </c>
      <c r="C91447">
        <v>5025502</v>
      </c>
      <c r="D91447">
        <v>0</v>
      </c>
      <c r="E91447">
        <v>12</v>
      </c>
    </row>
    <row r="91448" spans="1:5" x14ac:dyDescent="0.25">
      <c r="A91448">
        <v>26</v>
      </c>
      <c r="B91448" s="1" t="s">
        <v>26</v>
      </c>
      <c r="C91448">
        <v>5035503</v>
      </c>
      <c r="D91448">
        <v>0.11512</v>
      </c>
      <c r="E91448">
        <v>0.1020317</v>
      </c>
    </row>
    <row r="91449" spans="1:5" x14ac:dyDescent="0.25">
      <c r="A91449">
        <v>26</v>
      </c>
      <c r="B91449" s="1" t="s">
        <v>26</v>
      </c>
      <c r="C91449">
        <v>5045504</v>
      </c>
      <c r="D91449">
        <v>0</v>
      </c>
      <c r="E91449">
        <v>1.7191979999999999E-2</v>
      </c>
    </row>
    <row r="91450" spans="1:5" x14ac:dyDescent="0.25">
      <c r="A91450">
        <v>26</v>
      </c>
      <c r="B91450" s="1" t="s">
        <v>26</v>
      </c>
      <c r="C91450">
        <v>5055505</v>
      </c>
      <c r="D91450">
        <v>1.6656000000000001E-2</v>
      </c>
      <c r="E91450">
        <v>0.3257832</v>
      </c>
    </row>
    <row r="91451" spans="1:5" x14ac:dyDescent="0.25">
      <c r="A91451">
        <v>26</v>
      </c>
      <c r="B91451" s="1" t="s">
        <v>26</v>
      </c>
      <c r="C91451">
        <v>5065506</v>
      </c>
      <c r="D91451">
        <v>1.1903239999999999</v>
      </c>
      <c r="E91451">
        <v>3.987132E-3</v>
      </c>
    </row>
    <row r="91452" spans="1:5" x14ac:dyDescent="0.25">
      <c r="A91452">
        <v>26</v>
      </c>
      <c r="B91452" s="1" t="s">
        <v>26</v>
      </c>
      <c r="C91452">
        <v>5075507</v>
      </c>
      <c r="D91452">
        <v>1.2555E-2</v>
      </c>
      <c r="E91452">
        <v>9.4048770000000004E-2</v>
      </c>
    </row>
    <row r="91453" spans="1:5" x14ac:dyDescent="0.25">
      <c r="A91453">
        <v>26</v>
      </c>
      <c r="B91453" s="1" t="s">
        <v>26</v>
      </c>
      <c r="C91453">
        <v>5085508</v>
      </c>
      <c r="D91453">
        <v>0</v>
      </c>
      <c r="E91453">
        <v>12</v>
      </c>
    </row>
    <row r="91454" spans="1:5" x14ac:dyDescent="0.25">
      <c r="A91454">
        <v>26</v>
      </c>
      <c r="B91454" s="1" t="s">
        <v>26</v>
      </c>
      <c r="C91454">
        <v>5095509</v>
      </c>
      <c r="D91454">
        <v>1.1856999999999999E-2</v>
      </c>
      <c r="E91454">
        <v>260.03840000000002</v>
      </c>
    </row>
    <row r="91455" spans="1:5" x14ac:dyDescent="0.25">
      <c r="A91455">
        <v>26</v>
      </c>
      <c r="B91455" s="1" t="s">
        <v>26</v>
      </c>
      <c r="C91455">
        <v>5105510</v>
      </c>
      <c r="D91455">
        <v>0</v>
      </c>
      <c r="E91455">
        <v>4.0000010000000001</v>
      </c>
    </row>
    <row r="91456" spans="1:5" x14ac:dyDescent="0.25">
      <c r="A91456">
        <v>26</v>
      </c>
      <c r="B91456" s="1" t="s">
        <v>26</v>
      </c>
      <c r="C91456">
        <v>5115511</v>
      </c>
      <c r="D91456">
        <v>0</v>
      </c>
      <c r="E91456">
        <v>3.8338659999999997E-2</v>
      </c>
    </row>
    <row r="91457" spans="1:5" x14ac:dyDescent="0.25">
      <c r="A91457">
        <v>26</v>
      </c>
      <c r="B91457" s="1" t="s">
        <v>26</v>
      </c>
      <c r="C91457">
        <v>5125512</v>
      </c>
      <c r="D91457">
        <v>6.1599999999999997E-3</v>
      </c>
      <c r="E91457">
        <v>1.672274E-2</v>
      </c>
    </row>
    <row r="91458" spans="1:5" x14ac:dyDescent="0.25">
      <c r="A91458">
        <v>26</v>
      </c>
      <c r="B91458" s="1" t="s">
        <v>26</v>
      </c>
      <c r="C91458">
        <v>5135513</v>
      </c>
      <c r="D91458">
        <v>1.2349749999999999</v>
      </c>
      <c r="E91458">
        <v>1.9776869999999998E-2</v>
      </c>
    </row>
    <row r="91459" spans="1:5" x14ac:dyDescent="0.25">
      <c r="A91459">
        <v>26</v>
      </c>
      <c r="B91459" s="1" t="s">
        <v>26</v>
      </c>
      <c r="C91459">
        <v>5145514</v>
      </c>
      <c r="D91459">
        <v>0</v>
      </c>
      <c r="E91459">
        <v>4.9382719999999998E-2</v>
      </c>
    </row>
    <row r="91460" spans="1:5" x14ac:dyDescent="0.25">
      <c r="A91460">
        <v>26</v>
      </c>
      <c r="B91460" s="1" t="s">
        <v>26</v>
      </c>
      <c r="C91460">
        <v>5155515</v>
      </c>
      <c r="D91460">
        <v>0.89730100000000002</v>
      </c>
      <c r="E91460">
        <v>4.0777779999999998E-3</v>
      </c>
    </row>
    <row r="91461" spans="1:5" x14ac:dyDescent="0.25">
      <c r="A91461">
        <v>26</v>
      </c>
      <c r="B91461" s="1" t="s">
        <v>26</v>
      </c>
      <c r="C91461">
        <v>5165516</v>
      </c>
      <c r="D91461">
        <v>0.25145699999999999</v>
      </c>
      <c r="E91461">
        <v>0.1296002</v>
      </c>
    </row>
    <row r="91462" spans="1:5" x14ac:dyDescent="0.25">
      <c r="A91462">
        <v>26</v>
      </c>
      <c r="B91462" s="1" t="s">
        <v>26</v>
      </c>
      <c r="C91462">
        <v>5175517</v>
      </c>
      <c r="D91462">
        <v>1.7408E-2</v>
      </c>
      <c r="E91462">
        <v>185.16720000000001</v>
      </c>
    </row>
    <row r="91463" spans="1:5" x14ac:dyDescent="0.25">
      <c r="A91463">
        <v>26</v>
      </c>
      <c r="B91463" s="1" t="s">
        <v>26</v>
      </c>
      <c r="C91463">
        <v>5185518</v>
      </c>
      <c r="D91463">
        <v>0.56547800000000004</v>
      </c>
      <c r="E91463">
        <v>0.19127359999999999</v>
      </c>
    </row>
    <row r="91464" spans="1:5" x14ac:dyDescent="0.25">
      <c r="A91464">
        <v>26</v>
      </c>
      <c r="B91464" s="1" t="s">
        <v>26</v>
      </c>
      <c r="C91464">
        <v>5195519</v>
      </c>
      <c r="D91464">
        <v>0.114174</v>
      </c>
      <c r="E91464">
        <v>0.111428</v>
      </c>
    </row>
    <row r="91465" spans="1:5" x14ac:dyDescent="0.25">
      <c r="A91465">
        <v>26</v>
      </c>
      <c r="B91465" s="1" t="s">
        <v>26</v>
      </c>
      <c r="C91465">
        <v>5205520</v>
      </c>
      <c r="D91465">
        <v>0</v>
      </c>
      <c r="E91465">
        <v>0.21096100000000001</v>
      </c>
    </row>
    <row r="91466" spans="1:5" x14ac:dyDescent="0.25">
      <c r="A91466">
        <v>26</v>
      </c>
      <c r="B91466" s="1" t="s">
        <v>26</v>
      </c>
      <c r="C91466">
        <v>5215521</v>
      </c>
      <c r="D91466">
        <v>0.36228700000000003</v>
      </c>
      <c r="E91466">
        <v>2.8260380000000002E-2</v>
      </c>
    </row>
    <row r="91467" spans="1:5" x14ac:dyDescent="0.25">
      <c r="A91467">
        <v>26</v>
      </c>
      <c r="B91467" s="1" t="s">
        <v>26</v>
      </c>
      <c r="C91467">
        <v>5225522</v>
      </c>
      <c r="D91467">
        <v>0</v>
      </c>
      <c r="E91467">
        <v>1200</v>
      </c>
    </row>
    <row r="91468" spans="1:5" x14ac:dyDescent="0.25">
      <c r="A91468">
        <v>26</v>
      </c>
      <c r="B91468" s="1" t="s">
        <v>26</v>
      </c>
      <c r="C91468">
        <v>5235523</v>
      </c>
      <c r="D91468">
        <v>7.6381000000000004E-2</v>
      </c>
      <c r="E91468">
        <v>6.537536E-3</v>
      </c>
    </row>
    <row r="91469" spans="1:5" x14ac:dyDescent="0.25">
      <c r="A91469">
        <v>26</v>
      </c>
      <c r="B91469" s="1" t="s">
        <v>26</v>
      </c>
      <c r="C91469">
        <v>5245524</v>
      </c>
      <c r="D91469">
        <v>1.2338999999999999E-2</v>
      </c>
      <c r="E91469">
        <v>0.99003209999999997</v>
      </c>
    </row>
    <row r="91470" spans="1:5" x14ac:dyDescent="0.25">
      <c r="A91470">
        <v>26</v>
      </c>
      <c r="B91470" s="1" t="s">
        <v>26</v>
      </c>
      <c r="C91470">
        <v>5255525</v>
      </c>
      <c r="D91470">
        <v>0</v>
      </c>
      <c r="E91470">
        <v>1.4858410000000001E-2</v>
      </c>
    </row>
    <row r="91471" spans="1:5" x14ac:dyDescent="0.25">
      <c r="A91471">
        <v>26</v>
      </c>
      <c r="B91471" s="1" t="s">
        <v>26</v>
      </c>
      <c r="C91471">
        <v>5265526</v>
      </c>
      <c r="D91471">
        <v>0</v>
      </c>
      <c r="E91471">
        <v>0.75000029999999995</v>
      </c>
    </row>
    <row r="91472" spans="1:5" x14ac:dyDescent="0.25">
      <c r="A91472">
        <v>26</v>
      </c>
      <c r="B91472" s="1" t="s">
        <v>26</v>
      </c>
      <c r="C91472">
        <v>5275527</v>
      </c>
      <c r="D91472">
        <v>0</v>
      </c>
      <c r="E91472">
        <v>4.0000010000000001</v>
      </c>
    </row>
    <row r="91473" spans="1:5" x14ac:dyDescent="0.25">
      <c r="A91473">
        <v>26</v>
      </c>
      <c r="B91473" s="1" t="s">
        <v>26</v>
      </c>
      <c r="C91473">
        <v>5285528</v>
      </c>
      <c r="D91473">
        <v>0</v>
      </c>
      <c r="E91473">
        <v>1200</v>
      </c>
    </row>
    <row r="91474" spans="1:5" x14ac:dyDescent="0.25">
      <c r="A91474">
        <v>26</v>
      </c>
      <c r="B91474" s="1" t="s">
        <v>26</v>
      </c>
      <c r="C91474">
        <v>5295529</v>
      </c>
      <c r="D91474">
        <v>1.1856999999999999E-2</v>
      </c>
      <c r="E91474">
        <v>1.300192</v>
      </c>
    </row>
    <row r="91475" spans="1:5" x14ac:dyDescent="0.25">
      <c r="A91475">
        <v>26</v>
      </c>
      <c r="B91475" s="1" t="s">
        <v>26</v>
      </c>
      <c r="C91475">
        <v>5305530</v>
      </c>
      <c r="D91475">
        <v>0</v>
      </c>
      <c r="E91475">
        <v>2.4000010000000001</v>
      </c>
    </row>
    <row r="91476" spans="1:5" x14ac:dyDescent="0.25">
      <c r="A91476">
        <v>26</v>
      </c>
      <c r="B91476" s="1" t="s">
        <v>26</v>
      </c>
      <c r="C91476">
        <v>5315531</v>
      </c>
      <c r="D91476">
        <v>0</v>
      </c>
      <c r="E91476">
        <v>0.85714290000000004</v>
      </c>
    </row>
    <row r="91477" spans="1:5" x14ac:dyDescent="0.25">
      <c r="A91477">
        <v>26</v>
      </c>
      <c r="B91477" s="1" t="s">
        <v>26</v>
      </c>
      <c r="C91477">
        <v>5325532</v>
      </c>
      <c r="D91477">
        <v>0</v>
      </c>
      <c r="E91477">
        <v>4.0000020000000003</v>
      </c>
    </row>
    <row r="91478" spans="1:5" x14ac:dyDescent="0.25">
      <c r="A91478">
        <v>26</v>
      </c>
      <c r="B91478" s="1" t="s">
        <v>26</v>
      </c>
      <c r="C91478">
        <v>5335533</v>
      </c>
      <c r="D91478">
        <v>0.93943600000000005</v>
      </c>
      <c r="E91478">
        <v>0.23298859999999999</v>
      </c>
    </row>
    <row r="91479" spans="1:5" x14ac:dyDescent="0.25">
      <c r="A91479">
        <v>26</v>
      </c>
      <c r="B91479" s="1" t="s">
        <v>26</v>
      </c>
      <c r="C91479">
        <v>5345534</v>
      </c>
      <c r="D91479">
        <v>0.13350000000000001</v>
      </c>
      <c r="E91479">
        <v>1.333172E-2</v>
      </c>
    </row>
    <row r="91480" spans="1:5" x14ac:dyDescent="0.25">
      <c r="A91480">
        <v>26</v>
      </c>
      <c r="B91480" s="1" t="s">
        <v>26</v>
      </c>
      <c r="C91480">
        <v>5355535</v>
      </c>
      <c r="D91480">
        <v>0.30454700000000001</v>
      </c>
      <c r="E91480">
        <v>3.9063710000000001E-2</v>
      </c>
    </row>
    <row r="91481" spans="1:5" x14ac:dyDescent="0.25">
      <c r="A91481">
        <v>26</v>
      </c>
      <c r="B91481" s="1" t="s">
        <v>26</v>
      </c>
      <c r="C91481">
        <v>5365536</v>
      </c>
      <c r="D91481">
        <v>0.55430900000000005</v>
      </c>
      <c r="E91481">
        <v>8.6244839999999995E-4</v>
      </c>
    </row>
    <row r="91482" spans="1:5" x14ac:dyDescent="0.25">
      <c r="A91482">
        <v>26</v>
      </c>
      <c r="B91482" s="1" t="s">
        <v>26</v>
      </c>
      <c r="C91482">
        <v>5375537</v>
      </c>
      <c r="D91482">
        <v>1.333755</v>
      </c>
      <c r="E91482">
        <v>3.5947499999999999E-3</v>
      </c>
    </row>
    <row r="91483" spans="1:5" x14ac:dyDescent="0.25">
      <c r="A91483">
        <v>26</v>
      </c>
      <c r="B91483" s="1" t="s">
        <v>26</v>
      </c>
      <c r="C91483">
        <v>5385538</v>
      </c>
      <c r="D91483">
        <v>3.2656999999999999E-2</v>
      </c>
      <c r="E91483">
        <v>8.2633700000000004E-2</v>
      </c>
    </row>
    <row r="91484" spans="1:5" x14ac:dyDescent="0.25">
      <c r="A91484">
        <v>26</v>
      </c>
      <c r="B91484" s="1" t="s">
        <v>26</v>
      </c>
      <c r="C91484">
        <v>5395539</v>
      </c>
      <c r="D91484">
        <v>1.4205000000000001E-2</v>
      </c>
      <c r="E91484">
        <v>0.41242109999999998</v>
      </c>
    </row>
    <row r="91485" spans="1:5" x14ac:dyDescent="0.25">
      <c r="A91485">
        <v>26</v>
      </c>
      <c r="B91485" s="1" t="s">
        <v>26</v>
      </c>
      <c r="C91485">
        <v>5405540</v>
      </c>
      <c r="D91485">
        <v>0.75403299999999995</v>
      </c>
      <c r="E91485">
        <v>1.151132E-2</v>
      </c>
    </row>
    <row r="91486" spans="1:5" x14ac:dyDescent="0.25">
      <c r="A91486">
        <v>26</v>
      </c>
      <c r="B91486" s="1" t="s">
        <v>26</v>
      </c>
      <c r="C91486">
        <v>5415541</v>
      </c>
      <c r="D91486">
        <v>0.64108799999999999</v>
      </c>
      <c r="E91486">
        <v>7.7301090000000003E-2</v>
      </c>
    </row>
    <row r="91487" spans="1:5" x14ac:dyDescent="0.25">
      <c r="A91487">
        <v>26</v>
      </c>
      <c r="B91487" s="1" t="s">
        <v>26</v>
      </c>
      <c r="C91487">
        <v>5425542</v>
      </c>
      <c r="D91487">
        <v>0.93818800000000002</v>
      </c>
      <c r="E91487">
        <v>1.5543339999999999E-2</v>
      </c>
    </row>
    <row r="91488" spans="1:5" x14ac:dyDescent="0.25">
      <c r="A91488">
        <v>26</v>
      </c>
      <c r="B91488" s="1" t="s">
        <v>26</v>
      </c>
      <c r="C91488">
        <v>5435543</v>
      </c>
      <c r="D91488">
        <v>0</v>
      </c>
      <c r="E91488">
        <v>6.0000020000000003</v>
      </c>
    </row>
    <row r="91489" spans="1:5" x14ac:dyDescent="0.25">
      <c r="A91489">
        <v>26</v>
      </c>
      <c r="B91489" s="1" t="s">
        <v>26</v>
      </c>
      <c r="C91489">
        <v>5445544</v>
      </c>
      <c r="D91489">
        <v>1.0372939999999999</v>
      </c>
      <c r="E91489">
        <v>1.7042910000000001E-2</v>
      </c>
    </row>
    <row r="91490" spans="1:5" x14ac:dyDescent="0.25">
      <c r="A91490">
        <v>26</v>
      </c>
      <c r="B91490" s="1" t="s">
        <v>26</v>
      </c>
      <c r="C91490">
        <v>5455545</v>
      </c>
      <c r="D91490">
        <v>0.50611600000000001</v>
      </c>
      <c r="E91490">
        <v>1.248783</v>
      </c>
    </row>
    <row r="91491" spans="1:5" x14ac:dyDescent="0.25">
      <c r="A91491">
        <v>26</v>
      </c>
      <c r="B91491" s="1" t="s">
        <v>26</v>
      </c>
      <c r="C91491">
        <v>5465546</v>
      </c>
      <c r="D91491">
        <v>0</v>
      </c>
      <c r="E91491">
        <v>1.2</v>
      </c>
    </row>
    <row r="91492" spans="1:5" x14ac:dyDescent="0.25">
      <c r="A91492">
        <v>26</v>
      </c>
      <c r="B91492" s="1" t="s">
        <v>26</v>
      </c>
      <c r="C91492">
        <v>5475547</v>
      </c>
      <c r="D91492">
        <v>1.243571</v>
      </c>
      <c r="E91492">
        <v>1.9059409999999999E-2</v>
      </c>
    </row>
    <row r="91493" spans="1:5" x14ac:dyDescent="0.25">
      <c r="A91493">
        <v>26</v>
      </c>
      <c r="B91493" s="1" t="s">
        <v>26</v>
      </c>
      <c r="C91493">
        <v>5485548</v>
      </c>
      <c r="D91493">
        <v>8.5597000000000006E-2</v>
      </c>
      <c r="E91493">
        <v>3.4182659999999997E-2</v>
      </c>
    </row>
    <row r="91494" spans="1:5" x14ac:dyDescent="0.25">
      <c r="A91494">
        <v>26</v>
      </c>
      <c r="B91494" s="1" t="s">
        <v>26</v>
      </c>
      <c r="C91494">
        <v>5495549</v>
      </c>
      <c r="D91494">
        <v>1.3984080000000001</v>
      </c>
      <c r="E91494">
        <v>1.7719539999999999E-2</v>
      </c>
    </row>
    <row r="91495" spans="1:5" x14ac:dyDescent="0.25">
      <c r="A91495">
        <v>26</v>
      </c>
      <c r="B91495" s="1" t="s">
        <v>26</v>
      </c>
      <c r="C91495">
        <v>5505550</v>
      </c>
      <c r="D91495">
        <v>1.5743E-2</v>
      </c>
      <c r="E91495">
        <v>1.0379620000000001E-2</v>
      </c>
    </row>
    <row r="91496" spans="1:5" x14ac:dyDescent="0.25">
      <c r="A91496">
        <v>26</v>
      </c>
      <c r="B91496" s="1" t="s">
        <v>26</v>
      </c>
      <c r="C91496">
        <v>5515551</v>
      </c>
      <c r="D91496">
        <v>1.5507029999999999</v>
      </c>
      <c r="E91496">
        <v>3.8830890000000001E-4</v>
      </c>
    </row>
    <row r="91497" spans="1:5" x14ac:dyDescent="0.25">
      <c r="A91497">
        <v>26</v>
      </c>
      <c r="B91497" s="1" t="s">
        <v>26</v>
      </c>
      <c r="C91497">
        <v>5525552</v>
      </c>
      <c r="D91497">
        <v>0.26681100000000002</v>
      </c>
      <c r="E91497">
        <v>4.5937899999999999E-4</v>
      </c>
    </row>
    <row r="91498" spans="1:5" x14ac:dyDescent="0.25">
      <c r="A91498">
        <v>26</v>
      </c>
      <c r="B91498" s="1" t="s">
        <v>26</v>
      </c>
      <c r="C91498">
        <v>5535553</v>
      </c>
      <c r="D91498">
        <v>5.3637999999999998E-2</v>
      </c>
      <c r="E91498">
        <v>3.8760990000000002E-2</v>
      </c>
    </row>
    <row r="91499" spans="1:5" x14ac:dyDescent="0.25">
      <c r="A91499">
        <v>26</v>
      </c>
      <c r="B91499" s="1" t="s">
        <v>26</v>
      </c>
      <c r="C91499">
        <v>5545554</v>
      </c>
      <c r="D91499">
        <v>0.16981199999999999</v>
      </c>
      <c r="E91499">
        <v>0.31990639999999998</v>
      </c>
    </row>
    <row r="91500" spans="1:5" x14ac:dyDescent="0.25">
      <c r="A91500">
        <v>26</v>
      </c>
      <c r="B91500" s="1" t="s">
        <v>26</v>
      </c>
      <c r="C91500">
        <v>5555555</v>
      </c>
      <c r="D91500">
        <v>2.0054880000000002</v>
      </c>
      <c r="E91500">
        <v>2.7670070000000001E-3</v>
      </c>
    </row>
    <row r="91501" spans="1:5" x14ac:dyDescent="0.25">
      <c r="A91501">
        <v>26</v>
      </c>
      <c r="B91501" s="1" t="s">
        <v>26</v>
      </c>
      <c r="C91501">
        <v>5565556</v>
      </c>
      <c r="D91501">
        <v>0</v>
      </c>
      <c r="E91501">
        <v>2</v>
      </c>
    </row>
    <row r="91502" spans="1:5" x14ac:dyDescent="0.25">
      <c r="A91502">
        <v>26</v>
      </c>
      <c r="B91502" s="1" t="s">
        <v>26</v>
      </c>
      <c r="C91502">
        <v>5575557</v>
      </c>
      <c r="D91502">
        <v>0.59038100000000004</v>
      </c>
      <c r="E91502">
        <v>1.8830139999999999E-2</v>
      </c>
    </row>
    <row r="91503" spans="1:5" x14ac:dyDescent="0.25">
      <c r="A91503">
        <v>26</v>
      </c>
      <c r="B91503" s="1" t="s">
        <v>26</v>
      </c>
      <c r="C91503">
        <v>5585558</v>
      </c>
      <c r="D91503">
        <v>0</v>
      </c>
      <c r="E91503">
        <v>0.3750001</v>
      </c>
    </row>
    <row r="91504" spans="1:5" x14ac:dyDescent="0.25">
      <c r="A91504">
        <v>26</v>
      </c>
      <c r="B91504" s="1" t="s">
        <v>26</v>
      </c>
      <c r="C91504">
        <v>5595559</v>
      </c>
      <c r="D91504">
        <v>0.64183500000000004</v>
      </c>
      <c r="E91504">
        <v>2.8457730000000001E-2</v>
      </c>
    </row>
    <row r="91505" spans="1:5" x14ac:dyDescent="0.25">
      <c r="A91505">
        <v>26</v>
      </c>
      <c r="B91505" s="1" t="s">
        <v>26</v>
      </c>
      <c r="C91505">
        <v>5605560</v>
      </c>
      <c r="D91505">
        <v>0.61162399999999995</v>
      </c>
      <c r="E91505">
        <v>0.39940880000000001</v>
      </c>
    </row>
    <row r="91506" spans="1:5" x14ac:dyDescent="0.25">
      <c r="A91506">
        <v>26</v>
      </c>
      <c r="B91506" s="1" t="s">
        <v>26</v>
      </c>
      <c r="C91506">
        <v>5615561</v>
      </c>
      <c r="D91506">
        <v>0</v>
      </c>
      <c r="E91506">
        <v>1.5</v>
      </c>
    </row>
    <row r="91507" spans="1:5" x14ac:dyDescent="0.25">
      <c r="A91507">
        <v>26</v>
      </c>
      <c r="B91507" s="1" t="s">
        <v>26</v>
      </c>
      <c r="C91507">
        <v>5625562</v>
      </c>
      <c r="D91507">
        <v>0.48227999999999999</v>
      </c>
      <c r="E91507">
        <v>4.3217689999999996E-3</v>
      </c>
    </row>
    <row r="91508" spans="1:5" x14ac:dyDescent="0.25">
      <c r="A91508">
        <v>26</v>
      </c>
      <c r="B91508" s="1" t="s">
        <v>26</v>
      </c>
      <c r="C91508">
        <v>5635563</v>
      </c>
      <c r="D91508">
        <v>0.56956200000000001</v>
      </c>
      <c r="E91508">
        <v>5.9310750000000001E-3</v>
      </c>
    </row>
    <row r="91509" spans="1:5" x14ac:dyDescent="0.25">
      <c r="A91509">
        <v>26</v>
      </c>
      <c r="B91509" s="1" t="s">
        <v>26</v>
      </c>
      <c r="C91509">
        <v>5645564</v>
      </c>
      <c r="D91509">
        <v>0.18673799999999999</v>
      </c>
      <c r="E91509">
        <v>2.731134E-2</v>
      </c>
    </row>
    <row r="91510" spans="1:5" x14ac:dyDescent="0.25">
      <c r="A91510">
        <v>26</v>
      </c>
      <c r="B91510" s="1" t="s">
        <v>26</v>
      </c>
      <c r="C91510">
        <v>5655565</v>
      </c>
      <c r="D91510">
        <v>1.2288E-2</v>
      </c>
      <c r="E91510">
        <v>0.59474610000000006</v>
      </c>
    </row>
    <row r="91511" spans="1:5" x14ac:dyDescent="0.25">
      <c r="A91511">
        <v>26</v>
      </c>
      <c r="B91511" s="1" t="s">
        <v>26</v>
      </c>
      <c r="C91511">
        <v>5665566</v>
      </c>
      <c r="D91511">
        <v>7.4299999999999995E-4</v>
      </c>
      <c r="E91511">
        <v>4.0428709999999999</v>
      </c>
    </row>
    <row r="91512" spans="1:5" x14ac:dyDescent="0.25">
      <c r="A91512">
        <v>26</v>
      </c>
      <c r="B91512" s="1" t="s">
        <v>26</v>
      </c>
      <c r="C91512">
        <v>5675567</v>
      </c>
      <c r="D91512">
        <v>1.188569</v>
      </c>
      <c r="E91512">
        <v>1.363149E-2</v>
      </c>
    </row>
    <row r="91513" spans="1:5" x14ac:dyDescent="0.25">
      <c r="A91513">
        <v>26</v>
      </c>
      <c r="B91513" s="1" t="s">
        <v>26</v>
      </c>
      <c r="C91513">
        <v>5685568</v>
      </c>
      <c r="D91513">
        <v>0.27654000000000001</v>
      </c>
      <c r="E91513">
        <v>8.5682549999999996E-2</v>
      </c>
    </row>
    <row r="91514" spans="1:5" x14ac:dyDescent="0.25">
      <c r="A91514">
        <v>26</v>
      </c>
      <c r="B91514" s="1" t="s">
        <v>26</v>
      </c>
      <c r="C91514">
        <v>5695569</v>
      </c>
      <c r="D91514">
        <v>0.4304</v>
      </c>
      <c r="E91514">
        <v>4.0198200000000003E-2</v>
      </c>
    </row>
    <row r="91515" spans="1:5" x14ac:dyDescent="0.25">
      <c r="A91515">
        <v>26</v>
      </c>
      <c r="B91515" s="1" t="s">
        <v>26</v>
      </c>
      <c r="C91515">
        <v>5705570</v>
      </c>
      <c r="D91515">
        <v>3.6347999999999998E-2</v>
      </c>
      <c r="E91515">
        <v>0.15537500000000001</v>
      </c>
    </row>
    <row r="91516" spans="1:5" x14ac:dyDescent="0.25">
      <c r="A91516">
        <v>26</v>
      </c>
      <c r="B91516" s="1" t="s">
        <v>26</v>
      </c>
      <c r="C91516">
        <v>5715571</v>
      </c>
      <c r="D91516">
        <v>0</v>
      </c>
      <c r="E91516">
        <v>2.4000010000000001</v>
      </c>
    </row>
    <row r="91517" spans="1:5" x14ac:dyDescent="0.25">
      <c r="A91517">
        <v>26</v>
      </c>
      <c r="B91517" s="1" t="s">
        <v>26</v>
      </c>
      <c r="C91517">
        <v>5725572</v>
      </c>
      <c r="D91517">
        <v>0.12945899999999999</v>
      </c>
      <c r="E91517">
        <v>0.1480002</v>
      </c>
    </row>
    <row r="91518" spans="1:5" x14ac:dyDescent="0.25">
      <c r="A91518">
        <v>26</v>
      </c>
      <c r="B91518" s="1" t="s">
        <v>26</v>
      </c>
      <c r="C91518">
        <v>5735573</v>
      </c>
      <c r="D91518">
        <v>1.1859E-2</v>
      </c>
      <c r="E91518">
        <v>0.21668109999999999</v>
      </c>
    </row>
    <row r="91519" spans="1:5" x14ac:dyDescent="0.25">
      <c r="A91519">
        <v>26</v>
      </c>
      <c r="B91519" s="1" t="s">
        <v>26</v>
      </c>
      <c r="C91519">
        <v>5745574</v>
      </c>
      <c r="D91519">
        <v>0</v>
      </c>
      <c r="E91519">
        <v>4.0000010000000001</v>
      </c>
    </row>
    <row r="91520" spans="1:5" x14ac:dyDescent="0.25">
      <c r="A91520">
        <v>26</v>
      </c>
      <c r="B91520" s="1" t="s">
        <v>26</v>
      </c>
      <c r="C91520">
        <v>5755575</v>
      </c>
      <c r="D91520">
        <v>0.24568100000000001</v>
      </c>
      <c r="E91520">
        <v>1.471657E-2</v>
      </c>
    </row>
    <row r="91521" spans="1:5" x14ac:dyDescent="0.25">
      <c r="A91521">
        <v>26</v>
      </c>
      <c r="B91521" s="1" t="s">
        <v>26</v>
      </c>
      <c r="C91521">
        <v>5765576</v>
      </c>
      <c r="D91521">
        <v>0.28862399999999999</v>
      </c>
      <c r="E91521">
        <v>0.33078679999999999</v>
      </c>
    </row>
    <row r="91522" spans="1:5" x14ac:dyDescent="0.25">
      <c r="A91522">
        <v>26</v>
      </c>
      <c r="B91522" s="1" t="s">
        <v>26</v>
      </c>
      <c r="C91522">
        <v>5775577</v>
      </c>
      <c r="D91522">
        <v>4.532559</v>
      </c>
      <c r="E91522">
        <v>2.6591639999999999E-3</v>
      </c>
    </row>
    <row r="91523" spans="1:5" x14ac:dyDescent="0.25">
      <c r="A91523">
        <v>26</v>
      </c>
      <c r="B91523" s="1" t="s">
        <v>26</v>
      </c>
      <c r="C91523">
        <v>5785578</v>
      </c>
      <c r="D91523">
        <v>2.2622E-2</v>
      </c>
      <c r="E91523">
        <v>0.38235429999999998</v>
      </c>
    </row>
    <row r="91524" spans="1:5" x14ac:dyDescent="0.25">
      <c r="A91524">
        <v>26</v>
      </c>
      <c r="B91524" s="1" t="s">
        <v>26</v>
      </c>
      <c r="C91524">
        <v>5795579</v>
      </c>
      <c r="D91524">
        <v>0</v>
      </c>
      <c r="E91524">
        <v>2</v>
      </c>
    </row>
    <row r="91525" spans="1:5" x14ac:dyDescent="0.25">
      <c r="A91525">
        <v>26</v>
      </c>
      <c r="B91525" s="1" t="s">
        <v>26</v>
      </c>
      <c r="C91525">
        <v>5805580</v>
      </c>
      <c r="D91525">
        <v>5.6535000000000002E-2</v>
      </c>
      <c r="E91525">
        <v>0.1549266</v>
      </c>
    </row>
    <row r="91526" spans="1:5" x14ac:dyDescent="0.25">
      <c r="A91526">
        <v>26</v>
      </c>
      <c r="B91526" s="1" t="s">
        <v>26</v>
      </c>
      <c r="C91526">
        <v>5815581</v>
      </c>
      <c r="D91526">
        <v>0</v>
      </c>
      <c r="E91526">
        <v>1200</v>
      </c>
    </row>
    <row r="91527" spans="1:5" x14ac:dyDescent="0.25">
      <c r="A91527">
        <v>26</v>
      </c>
      <c r="B91527" s="1" t="s">
        <v>26</v>
      </c>
      <c r="C91527">
        <v>5825582</v>
      </c>
      <c r="D91527">
        <v>5.7789E-2</v>
      </c>
      <c r="E91527">
        <v>4.8946469999999999E-2</v>
      </c>
    </row>
    <row r="91528" spans="1:5" x14ac:dyDescent="0.25">
      <c r="A91528">
        <v>26</v>
      </c>
      <c r="B91528" s="1" t="s">
        <v>26</v>
      </c>
      <c r="C91528">
        <v>5835583</v>
      </c>
      <c r="D91528">
        <v>0</v>
      </c>
      <c r="E91528">
        <v>12</v>
      </c>
    </row>
    <row r="91529" spans="1:5" x14ac:dyDescent="0.25">
      <c r="A91529">
        <v>26</v>
      </c>
      <c r="B91529" s="1" t="s">
        <v>26</v>
      </c>
      <c r="C91529">
        <v>5845584</v>
      </c>
      <c r="D91529">
        <v>1.2246999999999999E-2</v>
      </c>
      <c r="E91529">
        <v>2.9771139999999998</v>
      </c>
    </row>
    <row r="91530" spans="1:5" x14ac:dyDescent="0.25">
      <c r="A91530">
        <v>26</v>
      </c>
      <c r="B91530" s="1" t="s">
        <v>26</v>
      </c>
      <c r="C91530">
        <v>5855585</v>
      </c>
      <c r="D91530">
        <v>1.6861539999999999</v>
      </c>
      <c r="E91530">
        <v>1.6822030000000002E-2</v>
      </c>
    </row>
    <row r="91531" spans="1:5" x14ac:dyDescent="0.25">
      <c r="A91531">
        <v>26</v>
      </c>
      <c r="B91531" s="1" t="s">
        <v>26</v>
      </c>
      <c r="C91531">
        <v>5865586</v>
      </c>
      <c r="D91531">
        <v>0.65309300000000003</v>
      </c>
      <c r="E91531">
        <v>8.0909229999999999E-3</v>
      </c>
    </row>
    <row r="91532" spans="1:5" x14ac:dyDescent="0.25">
      <c r="A91532">
        <v>26</v>
      </c>
      <c r="B91532" s="1" t="s">
        <v>26</v>
      </c>
      <c r="C91532">
        <v>5875587</v>
      </c>
      <c r="D91532">
        <v>0.65885199999999999</v>
      </c>
      <c r="E91532">
        <v>2.7786950000000001E-2</v>
      </c>
    </row>
    <row r="91533" spans="1:5" x14ac:dyDescent="0.25">
      <c r="A91533">
        <v>26</v>
      </c>
      <c r="B91533" s="1" t="s">
        <v>26</v>
      </c>
      <c r="C91533">
        <v>5885588</v>
      </c>
      <c r="D91533">
        <v>0</v>
      </c>
      <c r="E91533">
        <v>6</v>
      </c>
    </row>
    <row r="91534" spans="1:5" x14ac:dyDescent="0.25">
      <c r="A91534">
        <v>26</v>
      </c>
      <c r="B91534" s="1" t="s">
        <v>26</v>
      </c>
      <c r="C91534">
        <v>5895589</v>
      </c>
      <c r="D91534">
        <v>0.33298299999999997</v>
      </c>
      <c r="E91534">
        <v>1.996332E-2</v>
      </c>
    </row>
    <row r="91535" spans="1:5" x14ac:dyDescent="0.25">
      <c r="A91535">
        <v>26</v>
      </c>
      <c r="B91535" s="1" t="s">
        <v>26</v>
      </c>
      <c r="C91535">
        <v>5905590</v>
      </c>
      <c r="D91535">
        <v>1.6234120000000001</v>
      </c>
      <c r="E91535">
        <v>5.8466209999999998E-3</v>
      </c>
    </row>
    <row r="91536" spans="1:5" x14ac:dyDescent="0.25">
      <c r="A91536">
        <v>26</v>
      </c>
      <c r="B91536" s="1" t="s">
        <v>26</v>
      </c>
      <c r="C91536">
        <v>5915591</v>
      </c>
      <c r="D91536">
        <v>0</v>
      </c>
      <c r="E91536">
        <v>6.0000020000000003</v>
      </c>
    </row>
    <row r="91537" spans="1:5" x14ac:dyDescent="0.25">
      <c r="A91537">
        <v>26</v>
      </c>
      <c r="B91537" s="1" t="s">
        <v>26</v>
      </c>
      <c r="C91537">
        <v>5925592</v>
      </c>
      <c r="D91537">
        <v>8.1563999999999998E-2</v>
      </c>
      <c r="E91537">
        <v>1.602624</v>
      </c>
    </row>
    <row r="91538" spans="1:5" x14ac:dyDescent="0.25">
      <c r="A91538">
        <v>26</v>
      </c>
      <c r="B91538" s="1" t="s">
        <v>26</v>
      </c>
      <c r="C91538">
        <v>5935593</v>
      </c>
      <c r="D91538">
        <v>0.32163399999999998</v>
      </c>
      <c r="E91538">
        <v>1.6239469999999999E-2</v>
      </c>
    </row>
    <row r="91539" spans="1:5" x14ac:dyDescent="0.25">
      <c r="A91539">
        <v>26</v>
      </c>
      <c r="B91539" s="1" t="s">
        <v>26</v>
      </c>
      <c r="C91539">
        <v>5945594</v>
      </c>
      <c r="D91539">
        <v>0.30600100000000002</v>
      </c>
      <c r="E91539">
        <v>2.6096620000000001E-2</v>
      </c>
    </row>
    <row r="91540" spans="1:5" x14ac:dyDescent="0.25">
      <c r="A91540">
        <v>26</v>
      </c>
      <c r="B91540" s="1" t="s">
        <v>26</v>
      </c>
      <c r="C91540">
        <v>5955595</v>
      </c>
      <c r="D91540">
        <v>0</v>
      </c>
      <c r="E91540">
        <v>0.50000009999999995</v>
      </c>
    </row>
    <row r="91541" spans="1:5" x14ac:dyDescent="0.25">
      <c r="A91541">
        <v>26</v>
      </c>
      <c r="B91541" s="1" t="s">
        <v>26</v>
      </c>
      <c r="C91541">
        <v>5965596</v>
      </c>
      <c r="D91541">
        <v>0.233297</v>
      </c>
      <c r="E91541">
        <v>0.2158233</v>
      </c>
    </row>
    <row r="91542" spans="1:5" x14ac:dyDescent="0.25">
      <c r="A91542">
        <v>26</v>
      </c>
      <c r="B91542" s="1" t="s">
        <v>26</v>
      </c>
      <c r="C91542">
        <v>5975597</v>
      </c>
      <c r="D91542">
        <v>0</v>
      </c>
      <c r="E91542">
        <v>3.0000010000000001</v>
      </c>
    </row>
    <row r="91543" spans="1:5" x14ac:dyDescent="0.25">
      <c r="A91543">
        <v>26</v>
      </c>
      <c r="B91543" s="1" t="s">
        <v>26</v>
      </c>
      <c r="C91543">
        <v>5985598</v>
      </c>
      <c r="D91543">
        <v>0.205544</v>
      </c>
      <c r="E91543">
        <v>9.5270690000000005E-2</v>
      </c>
    </row>
    <row r="91544" spans="1:5" x14ac:dyDescent="0.25">
      <c r="A91544">
        <v>26</v>
      </c>
      <c r="B91544" s="1" t="s">
        <v>26</v>
      </c>
      <c r="C91544">
        <v>5995599</v>
      </c>
      <c r="D91544">
        <v>0.75747699999999996</v>
      </c>
      <c r="E91544">
        <v>0.35412280000000002</v>
      </c>
    </row>
    <row r="91545" spans="1:5" x14ac:dyDescent="0.25">
      <c r="A91545">
        <v>26</v>
      </c>
      <c r="B91545" s="1" t="s">
        <v>26</v>
      </c>
      <c r="C91545">
        <v>6005600</v>
      </c>
      <c r="D91545">
        <v>1.091629</v>
      </c>
      <c r="E91545">
        <v>1.557619E-2</v>
      </c>
    </row>
    <row r="91546" spans="1:5" x14ac:dyDescent="0.25">
      <c r="A91546">
        <v>26</v>
      </c>
      <c r="B91546" s="1" t="s">
        <v>26</v>
      </c>
      <c r="C91546">
        <v>6015601</v>
      </c>
      <c r="D91546">
        <v>0.24632000000000001</v>
      </c>
      <c r="E91546">
        <v>4.4996849999999998E-2</v>
      </c>
    </row>
    <row r="91547" spans="1:5" x14ac:dyDescent="0.25">
      <c r="A91547">
        <v>26</v>
      </c>
      <c r="B91547" s="1" t="s">
        <v>26</v>
      </c>
      <c r="C91547">
        <v>6025602</v>
      </c>
      <c r="D91547">
        <v>0.90982300000000005</v>
      </c>
      <c r="E91547">
        <v>5.0925379999999998E-3</v>
      </c>
    </row>
    <row r="91548" spans="1:5" x14ac:dyDescent="0.25">
      <c r="A91548">
        <v>26</v>
      </c>
      <c r="B91548" s="1" t="s">
        <v>26</v>
      </c>
      <c r="C91548">
        <v>6035603</v>
      </c>
      <c r="D91548">
        <v>5.5430000000000002E-3</v>
      </c>
      <c r="E91548">
        <v>0.1182719</v>
      </c>
    </row>
    <row r="91549" spans="1:5" x14ac:dyDescent="0.25">
      <c r="A91549">
        <v>26</v>
      </c>
      <c r="B91549" s="1" t="s">
        <v>26</v>
      </c>
      <c r="C91549">
        <v>6045604</v>
      </c>
      <c r="D91549">
        <v>0.28989999999999999</v>
      </c>
      <c r="E91549">
        <v>0.99101439999999996</v>
      </c>
    </row>
    <row r="91550" spans="1:5" x14ac:dyDescent="0.25">
      <c r="A91550">
        <v>26</v>
      </c>
      <c r="B91550" s="1" t="s">
        <v>26</v>
      </c>
      <c r="C91550">
        <v>6055605</v>
      </c>
      <c r="D91550">
        <v>1.1725129999999999</v>
      </c>
      <c r="E91550">
        <v>1.0558480000000001E-3</v>
      </c>
    </row>
    <row r="91551" spans="1:5" x14ac:dyDescent="0.25">
      <c r="A91551">
        <v>26</v>
      </c>
      <c r="B91551" s="1" t="s">
        <v>26</v>
      </c>
      <c r="C91551">
        <v>6065606</v>
      </c>
      <c r="D91551">
        <v>0.40403099999999997</v>
      </c>
      <c r="E91551">
        <v>4.1721309999999998E-2</v>
      </c>
    </row>
    <row r="91552" spans="1:5" x14ac:dyDescent="0.25">
      <c r="A91552">
        <v>26</v>
      </c>
      <c r="B91552" s="1" t="s">
        <v>26</v>
      </c>
      <c r="C91552">
        <v>6075607</v>
      </c>
      <c r="D91552">
        <v>1.009039</v>
      </c>
      <c r="E91552">
        <v>2.478555E-2</v>
      </c>
    </row>
    <row r="91553" spans="1:5" x14ac:dyDescent="0.25">
      <c r="A91553">
        <v>26</v>
      </c>
      <c r="B91553" s="1" t="s">
        <v>26</v>
      </c>
      <c r="C91553">
        <v>6085608</v>
      </c>
      <c r="D91553">
        <v>0</v>
      </c>
      <c r="E91553">
        <v>0.46153850000000002</v>
      </c>
    </row>
    <row r="91554" spans="1:5" x14ac:dyDescent="0.25">
      <c r="A91554">
        <v>26</v>
      </c>
      <c r="B91554" s="1" t="s">
        <v>26</v>
      </c>
      <c r="C91554">
        <v>6095609</v>
      </c>
      <c r="D91554">
        <v>3.2627000000000003E-2</v>
      </c>
      <c r="E91554">
        <v>4.9024280000000003E-3</v>
      </c>
    </row>
    <row r="91555" spans="1:5" x14ac:dyDescent="0.25">
      <c r="A91555">
        <v>26</v>
      </c>
      <c r="B91555" s="1" t="s">
        <v>26</v>
      </c>
      <c r="C91555">
        <v>6105610</v>
      </c>
      <c r="D91555">
        <v>0.232206</v>
      </c>
      <c r="E91555">
        <v>1.2182989999999999E-2</v>
      </c>
    </row>
    <row r="91556" spans="1:5" x14ac:dyDescent="0.25">
      <c r="A91556">
        <v>26</v>
      </c>
      <c r="B91556" s="1" t="s">
        <v>26</v>
      </c>
      <c r="C91556">
        <v>6115611</v>
      </c>
      <c r="D91556">
        <v>0.61485199999999995</v>
      </c>
      <c r="E91556">
        <v>2.2604619999999999E-2</v>
      </c>
    </row>
    <row r="91557" spans="1:5" x14ac:dyDescent="0.25">
      <c r="A91557">
        <v>26</v>
      </c>
      <c r="B91557" s="1" t="s">
        <v>26</v>
      </c>
      <c r="C91557">
        <v>6125612</v>
      </c>
      <c r="D91557">
        <v>8.0972000000000002E-2</v>
      </c>
      <c r="E91557">
        <v>160.8749</v>
      </c>
    </row>
    <row r="91558" spans="1:5" x14ac:dyDescent="0.25">
      <c r="A91558">
        <v>26</v>
      </c>
      <c r="B91558" s="1" t="s">
        <v>26</v>
      </c>
      <c r="C91558">
        <v>6135613</v>
      </c>
      <c r="D91558">
        <v>0</v>
      </c>
      <c r="E91558">
        <v>2.4</v>
      </c>
    </row>
    <row r="91559" spans="1:5" x14ac:dyDescent="0.25">
      <c r="A91559">
        <v>26</v>
      </c>
      <c r="B91559" s="1" t="s">
        <v>26</v>
      </c>
      <c r="C91559">
        <v>6145614</v>
      </c>
      <c r="D91559">
        <v>1.880417</v>
      </c>
      <c r="E91559">
        <v>2.6316809999999999E-3</v>
      </c>
    </row>
    <row r="91560" spans="1:5" x14ac:dyDescent="0.25">
      <c r="A91560">
        <v>26</v>
      </c>
      <c r="B91560" s="1" t="s">
        <v>26</v>
      </c>
      <c r="C91560">
        <v>6155615</v>
      </c>
      <c r="D91560">
        <v>4.8232999999999998E-2</v>
      </c>
      <c r="E91560">
        <v>0.33701300000000001</v>
      </c>
    </row>
    <row r="91561" spans="1:5" x14ac:dyDescent="0.25">
      <c r="A91561">
        <v>26</v>
      </c>
      <c r="B91561" s="1" t="s">
        <v>26</v>
      </c>
      <c r="C91561">
        <v>6165616</v>
      </c>
      <c r="D91561">
        <v>0.35583700000000001</v>
      </c>
      <c r="E91561">
        <v>0.1094215</v>
      </c>
    </row>
    <row r="91562" spans="1:5" x14ac:dyDescent="0.25">
      <c r="A91562">
        <v>26</v>
      </c>
      <c r="B91562" s="1" t="s">
        <v>26</v>
      </c>
      <c r="C91562">
        <v>6175617</v>
      </c>
      <c r="D91562">
        <v>0</v>
      </c>
      <c r="E91562">
        <v>3.1088080000000001E-2</v>
      </c>
    </row>
    <row r="91563" spans="1:5" x14ac:dyDescent="0.25">
      <c r="A91563">
        <v>26</v>
      </c>
      <c r="B91563" s="1" t="s">
        <v>26</v>
      </c>
      <c r="C91563">
        <v>6185618</v>
      </c>
      <c r="D91563">
        <v>1.2826630000000001</v>
      </c>
      <c r="E91563">
        <v>5.6970800000000002E-3</v>
      </c>
    </row>
    <row r="91564" spans="1:5" x14ac:dyDescent="0.25">
      <c r="A91564">
        <v>26</v>
      </c>
      <c r="B91564" s="1" t="s">
        <v>26</v>
      </c>
      <c r="C91564">
        <v>6195619</v>
      </c>
      <c r="D91564">
        <v>1.2296E-2</v>
      </c>
      <c r="E91564">
        <v>0.29721320000000001</v>
      </c>
    </row>
    <row r="91565" spans="1:5" x14ac:dyDescent="0.25">
      <c r="A91565">
        <v>26</v>
      </c>
      <c r="B91565" s="1" t="s">
        <v>26</v>
      </c>
      <c r="C91565">
        <v>6205620</v>
      </c>
      <c r="D91565">
        <v>1.123502</v>
      </c>
      <c r="E91565">
        <v>1.537207E-2</v>
      </c>
    </row>
    <row r="91566" spans="1:5" x14ac:dyDescent="0.25">
      <c r="A91566">
        <v>26</v>
      </c>
      <c r="B91566" s="1" t="s">
        <v>26</v>
      </c>
      <c r="C91566">
        <v>6215621</v>
      </c>
      <c r="D91566">
        <v>0</v>
      </c>
      <c r="E91566">
        <v>7.6923080000000005E-2</v>
      </c>
    </row>
    <row r="91567" spans="1:5" x14ac:dyDescent="0.25">
      <c r="A91567">
        <v>26</v>
      </c>
      <c r="B91567" s="1" t="s">
        <v>26</v>
      </c>
      <c r="C91567">
        <v>6225622</v>
      </c>
      <c r="D91567">
        <v>0.67743399999999998</v>
      </c>
      <c r="E91567">
        <v>2.49138E-2</v>
      </c>
    </row>
    <row r="91568" spans="1:5" x14ac:dyDescent="0.25">
      <c r="A91568">
        <v>26</v>
      </c>
      <c r="B91568" s="1" t="s">
        <v>26</v>
      </c>
      <c r="C91568">
        <v>6235623</v>
      </c>
      <c r="D91568">
        <v>1.1856999999999999E-2</v>
      </c>
      <c r="E91568">
        <v>260.03840000000002</v>
      </c>
    </row>
    <row r="91569" spans="1:5" x14ac:dyDescent="0.25">
      <c r="A91569">
        <v>26</v>
      </c>
      <c r="B91569" s="1" t="s">
        <v>26</v>
      </c>
      <c r="C91569">
        <v>6245624</v>
      </c>
      <c r="D91569">
        <v>3.8655680000000001</v>
      </c>
      <c r="E91569">
        <v>1.609805E-3</v>
      </c>
    </row>
    <row r="91570" spans="1:5" x14ac:dyDescent="0.25">
      <c r="A91570">
        <v>26</v>
      </c>
      <c r="B91570" s="1" t="s">
        <v>26</v>
      </c>
      <c r="C91570">
        <v>6255625</v>
      </c>
      <c r="D91570">
        <v>0</v>
      </c>
      <c r="E91570">
        <v>0.70588240000000002</v>
      </c>
    </row>
    <row r="91571" spans="1:5" x14ac:dyDescent="0.25">
      <c r="A91571">
        <v>26</v>
      </c>
      <c r="B91571" s="1" t="s">
        <v>26</v>
      </c>
      <c r="C91571">
        <v>6265626</v>
      </c>
      <c r="D91571">
        <v>0.79012099999999996</v>
      </c>
      <c r="E91571">
        <v>5.579866E-2</v>
      </c>
    </row>
    <row r="91572" spans="1:5" x14ac:dyDescent="0.25">
      <c r="A91572">
        <v>26</v>
      </c>
      <c r="B91572" s="1" t="s">
        <v>26</v>
      </c>
      <c r="C91572">
        <v>6275627</v>
      </c>
      <c r="D91572">
        <v>0.247971</v>
      </c>
      <c r="E91572">
        <v>0.30849389999999999</v>
      </c>
    </row>
    <row r="91573" spans="1:5" x14ac:dyDescent="0.25">
      <c r="A91573">
        <v>26</v>
      </c>
      <c r="B91573" s="1" t="s">
        <v>26</v>
      </c>
      <c r="C91573">
        <v>6285628</v>
      </c>
      <c r="D91573">
        <v>0</v>
      </c>
      <c r="E91573">
        <v>4.8387100000000002E-2</v>
      </c>
    </row>
    <row r="91574" spans="1:5" x14ac:dyDescent="0.25">
      <c r="A91574">
        <v>26</v>
      </c>
      <c r="B91574" s="1" t="s">
        <v>26</v>
      </c>
      <c r="C91574">
        <v>6295629</v>
      </c>
      <c r="D91574">
        <v>0.26366200000000001</v>
      </c>
      <c r="E91574">
        <v>0.10079390000000001</v>
      </c>
    </row>
    <row r="91575" spans="1:5" x14ac:dyDescent="0.25">
      <c r="A91575">
        <v>26</v>
      </c>
      <c r="B91575" s="1" t="s">
        <v>26</v>
      </c>
      <c r="C91575">
        <v>6305630</v>
      </c>
      <c r="D91575">
        <v>0.43308000000000002</v>
      </c>
      <c r="E91575">
        <v>4.7581819999999997E-2</v>
      </c>
    </row>
    <row r="91576" spans="1:5" x14ac:dyDescent="0.25">
      <c r="A91576">
        <v>26</v>
      </c>
      <c r="B91576" s="1" t="s">
        <v>26</v>
      </c>
      <c r="C91576">
        <v>6315631</v>
      </c>
      <c r="D91576">
        <v>1.829164</v>
      </c>
      <c r="E91576">
        <v>1.323831E-2</v>
      </c>
    </row>
    <row r="91577" spans="1:5" x14ac:dyDescent="0.25">
      <c r="A91577">
        <v>26</v>
      </c>
      <c r="B91577" s="1" t="s">
        <v>26</v>
      </c>
      <c r="C91577">
        <v>6325632</v>
      </c>
      <c r="D91577">
        <v>0.83059700000000003</v>
      </c>
      <c r="E91577">
        <v>3.1358549999999999E-2</v>
      </c>
    </row>
    <row r="91578" spans="1:5" x14ac:dyDescent="0.25">
      <c r="A91578">
        <v>26</v>
      </c>
      <c r="B91578" s="1" t="s">
        <v>26</v>
      </c>
      <c r="C91578">
        <v>6335633</v>
      </c>
      <c r="D91578">
        <v>0.152332</v>
      </c>
      <c r="E91578">
        <v>0.1373201</v>
      </c>
    </row>
    <row r="91579" spans="1:5" x14ac:dyDescent="0.25">
      <c r="A91579">
        <v>26</v>
      </c>
      <c r="B91579" s="1" t="s">
        <v>26</v>
      </c>
      <c r="C91579">
        <v>6355635</v>
      </c>
      <c r="D91579">
        <v>3.0679999999999999E-2</v>
      </c>
      <c r="E91579">
        <v>1.9114609999999999E-3</v>
      </c>
    </row>
    <row r="91580" spans="1:5" x14ac:dyDescent="0.25">
      <c r="A91580">
        <v>26</v>
      </c>
      <c r="B91580" s="1" t="s">
        <v>26</v>
      </c>
      <c r="C91580">
        <v>6365636</v>
      </c>
      <c r="D91580">
        <v>0</v>
      </c>
      <c r="E91580">
        <v>0.3157896</v>
      </c>
    </row>
    <row r="91581" spans="1:5" x14ac:dyDescent="0.25">
      <c r="A91581">
        <v>26</v>
      </c>
      <c r="B91581" s="1" t="s">
        <v>26</v>
      </c>
      <c r="C91581">
        <v>6375637</v>
      </c>
      <c r="D91581">
        <v>1.1856999999999999E-2</v>
      </c>
      <c r="E91581">
        <v>2.600384</v>
      </c>
    </row>
    <row r="91582" spans="1:5" x14ac:dyDescent="0.25">
      <c r="A91582">
        <v>26</v>
      </c>
      <c r="B91582" s="1" t="s">
        <v>26</v>
      </c>
      <c r="C91582">
        <v>6385638</v>
      </c>
      <c r="D91582">
        <v>2.8324999999999999E-2</v>
      </c>
      <c r="E91582">
        <v>0.1706336</v>
      </c>
    </row>
    <row r="91583" spans="1:5" x14ac:dyDescent="0.25">
      <c r="A91583">
        <v>26</v>
      </c>
      <c r="B91583" s="1" t="s">
        <v>26</v>
      </c>
      <c r="C91583">
        <v>6395639</v>
      </c>
      <c r="D91583">
        <v>0.14305000000000001</v>
      </c>
      <c r="E91583">
        <v>3.995721E-2</v>
      </c>
    </row>
    <row r="91584" spans="1:5" x14ac:dyDescent="0.25">
      <c r="A91584">
        <v>26</v>
      </c>
      <c r="B91584" s="1" t="s">
        <v>26</v>
      </c>
      <c r="C91584">
        <v>6405640</v>
      </c>
      <c r="D91584">
        <v>0.36586600000000002</v>
      </c>
      <c r="E91584">
        <v>2.4621779999999999E-2</v>
      </c>
    </row>
    <row r="91585" spans="1:5" x14ac:dyDescent="0.25">
      <c r="A91585">
        <v>26</v>
      </c>
      <c r="B91585" s="1" t="s">
        <v>26</v>
      </c>
      <c r="C91585">
        <v>6415641</v>
      </c>
      <c r="D91585">
        <v>6.3568E-2</v>
      </c>
      <c r="E91585">
        <v>0.57657890000000001</v>
      </c>
    </row>
    <row r="91586" spans="1:5" x14ac:dyDescent="0.25">
      <c r="A91586">
        <v>26</v>
      </c>
      <c r="B91586" s="1" t="s">
        <v>26</v>
      </c>
      <c r="C91586">
        <v>6425642</v>
      </c>
      <c r="D91586">
        <v>0.88012100000000004</v>
      </c>
      <c r="E91586">
        <v>0.27973880000000001</v>
      </c>
    </row>
    <row r="91587" spans="1:5" x14ac:dyDescent="0.25">
      <c r="A91587">
        <v>26</v>
      </c>
      <c r="B91587" s="1" t="s">
        <v>26</v>
      </c>
      <c r="C91587">
        <v>6435643</v>
      </c>
      <c r="D91587">
        <v>0</v>
      </c>
      <c r="E91587">
        <v>1</v>
      </c>
    </row>
    <row r="91588" spans="1:5" x14ac:dyDescent="0.25">
      <c r="A91588">
        <v>26</v>
      </c>
      <c r="B91588" s="1" t="s">
        <v>26</v>
      </c>
      <c r="C91588">
        <v>6445644</v>
      </c>
      <c r="D91588">
        <v>0.47669800000000001</v>
      </c>
      <c r="E91588">
        <v>5.4518619999999997E-2</v>
      </c>
    </row>
    <row r="91589" spans="1:5" x14ac:dyDescent="0.25">
      <c r="A91589">
        <v>26</v>
      </c>
      <c r="B91589" s="1" t="s">
        <v>26</v>
      </c>
      <c r="C91589">
        <v>6455645</v>
      </c>
      <c r="D91589">
        <v>1.6573999999999998E-2</v>
      </c>
      <c r="E91589">
        <v>2.282816</v>
      </c>
    </row>
    <row r="91590" spans="1:5" x14ac:dyDescent="0.25">
      <c r="A91590">
        <v>26</v>
      </c>
      <c r="B91590" s="1" t="s">
        <v>26</v>
      </c>
      <c r="C91590">
        <v>6465646</v>
      </c>
      <c r="D91590">
        <v>1.1915E-2</v>
      </c>
      <c r="E91590">
        <v>0.30162109999999998</v>
      </c>
    </row>
    <row r="91591" spans="1:5" x14ac:dyDescent="0.25">
      <c r="A91591">
        <v>26</v>
      </c>
      <c r="B91591" s="1" t="s">
        <v>26</v>
      </c>
      <c r="C91591">
        <v>6475647</v>
      </c>
      <c r="D91591">
        <v>0.28312199999999998</v>
      </c>
      <c r="E91591">
        <v>4.8555170000000002E-3</v>
      </c>
    </row>
    <row r="91592" spans="1:5" x14ac:dyDescent="0.25">
      <c r="A91592">
        <v>26</v>
      </c>
      <c r="B91592" s="1" t="s">
        <v>26</v>
      </c>
      <c r="C91592">
        <v>6485648</v>
      </c>
      <c r="D91592">
        <v>0.54111500000000001</v>
      </c>
      <c r="E91592">
        <v>5.9309250000000001E-2</v>
      </c>
    </row>
    <row r="91593" spans="1:5" x14ac:dyDescent="0.25">
      <c r="A91593">
        <v>26</v>
      </c>
      <c r="B91593" s="1" t="s">
        <v>26</v>
      </c>
      <c r="C91593">
        <v>6495649</v>
      </c>
      <c r="D91593">
        <v>3.0525E-2</v>
      </c>
      <c r="E91593">
        <v>4.9311479999999998E-2</v>
      </c>
    </row>
    <row r="91594" spans="1:5" x14ac:dyDescent="0.25">
      <c r="A91594">
        <v>26</v>
      </c>
      <c r="B91594" s="1" t="s">
        <v>26</v>
      </c>
      <c r="C91594">
        <v>6505650</v>
      </c>
      <c r="D91594">
        <v>0.166601</v>
      </c>
      <c r="E91594">
        <v>5.2529079999999999E-2</v>
      </c>
    </row>
    <row r="91595" spans="1:5" x14ac:dyDescent="0.25">
      <c r="A91595">
        <v>26</v>
      </c>
      <c r="B91595" s="1" t="s">
        <v>26</v>
      </c>
      <c r="C91595">
        <v>6515651</v>
      </c>
      <c r="D91595">
        <v>0.119175</v>
      </c>
      <c r="E91595">
        <v>0.46980060000000001</v>
      </c>
    </row>
    <row r="91596" spans="1:5" x14ac:dyDescent="0.25">
      <c r="A91596">
        <v>26</v>
      </c>
      <c r="B91596" s="1" t="s">
        <v>26</v>
      </c>
      <c r="C91596">
        <v>6525652</v>
      </c>
      <c r="D91596">
        <v>0.144122</v>
      </c>
      <c r="E91596">
        <v>7.3028829999999996E-3</v>
      </c>
    </row>
    <row r="91597" spans="1:5" x14ac:dyDescent="0.25">
      <c r="A91597">
        <v>26</v>
      </c>
      <c r="B91597" s="1" t="s">
        <v>26</v>
      </c>
      <c r="C91597">
        <v>6535653</v>
      </c>
      <c r="D91597">
        <v>0</v>
      </c>
      <c r="E91597">
        <v>6.0000010000000001</v>
      </c>
    </row>
    <row r="91598" spans="1:5" x14ac:dyDescent="0.25">
      <c r="A91598">
        <v>26</v>
      </c>
      <c r="B91598" s="1" t="s">
        <v>26</v>
      </c>
      <c r="C91598">
        <v>6545654</v>
      </c>
      <c r="D91598">
        <v>0.41131000000000001</v>
      </c>
      <c r="E91598">
        <v>0.1021643</v>
      </c>
    </row>
    <row r="91599" spans="1:5" x14ac:dyDescent="0.25">
      <c r="A91599">
        <v>26</v>
      </c>
      <c r="B91599" s="1" t="s">
        <v>26</v>
      </c>
      <c r="C91599">
        <v>6555655</v>
      </c>
      <c r="D91599">
        <v>0.90795300000000001</v>
      </c>
      <c r="E91599">
        <v>1.129868E-2</v>
      </c>
    </row>
    <row r="91600" spans="1:5" x14ac:dyDescent="0.25">
      <c r="A91600">
        <v>26</v>
      </c>
      <c r="B91600" s="1" t="s">
        <v>26</v>
      </c>
      <c r="C91600">
        <v>6565656</v>
      </c>
      <c r="D91600">
        <v>0</v>
      </c>
      <c r="E91600">
        <v>6.0000010000000001</v>
      </c>
    </row>
    <row r="91601" spans="1:5" x14ac:dyDescent="0.25">
      <c r="A91601">
        <v>26</v>
      </c>
      <c r="B91601" s="1" t="s">
        <v>26</v>
      </c>
      <c r="C91601">
        <v>6575657</v>
      </c>
      <c r="D91601">
        <v>0</v>
      </c>
      <c r="E91601">
        <v>0.92307700000000004</v>
      </c>
    </row>
    <row r="91602" spans="1:5" x14ac:dyDescent="0.25">
      <c r="A91602">
        <v>26</v>
      </c>
      <c r="B91602" s="1" t="s">
        <v>26</v>
      </c>
      <c r="C91602">
        <v>6585658</v>
      </c>
      <c r="D91602">
        <v>0.82745100000000005</v>
      </c>
      <c r="E91602">
        <v>5.6916789999999998E-3</v>
      </c>
    </row>
    <row r="91603" spans="1:5" x14ac:dyDescent="0.25">
      <c r="A91603">
        <v>26</v>
      </c>
      <c r="B91603" s="1" t="s">
        <v>26</v>
      </c>
      <c r="C91603">
        <v>6595659</v>
      </c>
      <c r="D91603">
        <v>1.5836319999999999</v>
      </c>
      <c r="E91603">
        <v>4.8499119999999996E-3</v>
      </c>
    </row>
    <row r="91604" spans="1:5" x14ac:dyDescent="0.25">
      <c r="A91604">
        <v>26</v>
      </c>
      <c r="B91604" s="1" t="s">
        <v>26</v>
      </c>
      <c r="C91604">
        <v>6605660</v>
      </c>
      <c r="D91604">
        <v>1.6624E-2</v>
      </c>
      <c r="E91604">
        <v>7.5248989999999998E-3</v>
      </c>
    </row>
    <row r="91605" spans="1:5" x14ac:dyDescent="0.25">
      <c r="A91605">
        <v>26</v>
      </c>
      <c r="B91605" s="1" t="s">
        <v>26</v>
      </c>
      <c r="C91605">
        <v>6615661</v>
      </c>
      <c r="D91605">
        <v>0.193135</v>
      </c>
      <c r="E91605">
        <v>6.2456650000000001E-3</v>
      </c>
    </row>
    <row r="91606" spans="1:5" x14ac:dyDescent="0.25">
      <c r="A91606">
        <v>26</v>
      </c>
      <c r="B91606" s="1" t="s">
        <v>26</v>
      </c>
      <c r="C91606">
        <v>6785678</v>
      </c>
      <c r="D91606">
        <v>1.8026E-2</v>
      </c>
      <c r="E91606">
        <v>1.414242E-3</v>
      </c>
    </row>
    <row r="91607" spans="1:5" x14ac:dyDescent="0.25">
      <c r="A91607">
        <v>27</v>
      </c>
      <c r="B91607" s="1" t="s">
        <v>27</v>
      </c>
      <c r="C91607">
        <v>15001</v>
      </c>
      <c r="D91607">
        <v>0</v>
      </c>
      <c r="E91607">
        <v>0.75000029999999995</v>
      </c>
    </row>
    <row r="91608" spans="1:5" x14ac:dyDescent="0.25">
      <c r="A91608">
        <v>27</v>
      </c>
      <c r="B91608" s="1" t="s">
        <v>27</v>
      </c>
      <c r="C91608">
        <v>25002</v>
      </c>
      <c r="D91608">
        <v>0</v>
      </c>
      <c r="E91608">
        <v>0.70588249999999997</v>
      </c>
    </row>
    <row r="91609" spans="1:5" x14ac:dyDescent="0.25">
      <c r="A91609">
        <v>27</v>
      </c>
      <c r="B91609" s="1" t="s">
        <v>27</v>
      </c>
      <c r="C91609">
        <v>35003</v>
      </c>
      <c r="D91609">
        <v>1.8877839999999999</v>
      </c>
      <c r="E91609">
        <v>2.801118E-2</v>
      </c>
    </row>
    <row r="91610" spans="1:5" x14ac:dyDescent="0.25">
      <c r="A91610">
        <v>27</v>
      </c>
      <c r="B91610" s="1" t="s">
        <v>27</v>
      </c>
      <c r="C91610">
        <v>45004</v>
      </c>
      <c r="D91610">
        <v>0</v>
      </c>
      <c r="E91610">
        <v>1200</v>
      </c>
    </row>
    <row r="91611" spans="1:5" x14ac:dyDescent="0.25">
      <c r="A91611">
        <v>27</v>
      </c>
      <c r="B91611" s="1" t="s">
        <v>27</v>
      </c>
      <c r="C91611">
        <v>55005</v>
      </c>
      <c r="D91611">
        <v>0</v>
      </c>
      <c r="E91611">
        <v>2.2556389999999999E-2</v>
      </c>
    </row>
    <row r="91612" spans="1:5" x14ac:dyDescent="0.25">
      <c r="A91612">
        <v>27</v>
      </c>
      <c r="B91612" s="1" t="s">
        <v>27</v>
      </c>
      <c r="C91612">
        <v>65006</v>
      </c>
      <c r="D91612">
        <v>6.7699999999999998E-4</v>
      </c>
      <c r="E91612">
        <v>0.1365229</v>
      </c>
    </row>
    <row r="91613" spans="1:5" x14ac:dyDescent="0.25">
      <c r="A91613">
        <v>27</v>
      </c>
      <c r="B91613" s="1" t="s">
        <v>27</v>
      </c>
      <c r="C91613">
        <v>75007</v>
      </c>
      <c r="D91613">
        <v>8.4980000000000003E-3</v>
      </c>
      <c r="E91613">
        <v>213.85570000000001</v>
      </c>
    </row>
    <row r="91614" spans="1:5" x14ac:dyDescent="0.25">
      <c r="A91614">
        <v>27</v>
      </c>
      <c r="B91614" s="1" t="s">
        <v>27</v>
      </c>
      <c r="C91614">
        <v>85008</v>
      </c>
      <c r="D91614">
        <v>0.19270399999999999</v>
      </c>
      <c r="E91614">
        <v>4.0221E-2</v>
      </c>
    </row>
    <row r="91615" spans="1:5" x14ac:dyDescent="0.25">
      <c r="A91615">
        <v>27</v>
      </c>
      <c r="B91615" s="1" t="s">
        <v>27</v>
      </c>
      <c r="C91615">
        <v>95009</v>
      </c>
      <c r="D91615">
        <v>0.77675700000000003</v>
      </c>
      <c r="E91615">
        <v>1.6012249999999999E-2</v>
      </c>
    </row>
    <row r="91616" spans="1:5" x14ac:dyDescent="0.25">
      <c r="A91616">
        <v>27</v>
      </c>
      <c r="B91616" s="1" t="s">
        <v>27</v>
      </c>
      <c r="C91616">
        <v>105010</v>
      </c>
      <c r="D91616">
        <v>0</v>
      </c>
      <c r="E91616">
        <v>1.1726210000000001E-2</v>
      </c>
    </row>
    <row r="91617" spans="1:5" x14ac:dyDescent="0.25">
      <c r="A91617">
        <v>27</v>
      </c>
      <c r="B91617" s="1" t="s">
        <v>27</v>
      </c>
      <c r="C91617">
        <v>115011</v>
      </c>
      <c r="D91617">
        <v>2.7308840000000001</v>
      </c>
      <c r="E91617">
        <v>4.4257260000000001E-4</v>
      </c>
    </row>
    <row r="91618" spans="1:5" x14ac:dyDescent="0.25">
      <c r="A91618">
        <v>27</v>
      </c>
      <c r="B91618" s="1" t="s">
        <v>27</v>
      </c>
      <c r="C91618">
        <v>125012</v>
      </c>
      <c r="D91618">
        <v>26.373184999999999</v>
      </c>
      <c r="E91618">
        <v>9.9858550000000003E-5</v>
      </c>
    </row>
    <row r="91619" spans="1:5" x14ac:dyDescent="0.25">
      <c r="A91619">
        <v>27</v>
      </c>
      <c r="B91619" s="1" t="s">
        <v>27</v>
      </c>
      <c r="C91619">
        <v>135013</v>
      </c>
      <c r="D91619">
        <v>28.871538999999999</v>
      </c>
      <c r="E91619">
        <v>7.824683E-5</v>
      </c>
    </row>
    <row r="91620" spans="1:5" x14ac:dyDescent="0.25">
      <c r="A91620">
        <v>27</v>
      </c>
      <c r="B91620" s="1" t="s">
        <v>27</v>
      </c>
      <c r="C91620">
        <v>145014</v>
      </c>
      <c r="D91620">
        <v>4.3877610000000002</v>
      </c>
      <c r="E91620">
        <v>1.40445E-4</v>
      </c>
    </row>
    <row r="91621" spans="1:5" x14ac:dyDescent="0.25">
      <c r="A91621">
        <v>27</v>
      </c>
      <c r="B91621" s="1" t="s">
        <v>27</v>
      </c>
      <c r="C91621">
        <v>155015</v>
      </c>
      <c r="D91621">
        <v>1.6159570000000001</v>
      </c>
      <c r="E91621">
        <v>6.6782070000000002E-3</v>
      </c>
    </row>
    <row r="91622" spans="1:5" x14ac:dyDescent="0.25">
      <c r="A91622">
        <v>27</v>
      </c>
      <c r="B91622" s="1" t="s">
        <v>27</v>
      </c>
      <c r="C91622">
        <v>165016</v>
      </c>
      <c r="D91622">
        <v>6.7401000000000003E-2</v>
      </c>
      <c r="E91622">
        <v>7.774586E-2</v>
      </c>
    </row>
    <row r="91623" spans="1:5" x14ac:dyDescent="0.25">
      <c r="A91623">
        <v>27</v>
      </c>
      <c r="B91623" s="1" t="s">
        <v>27</v>
      </c>
      <c r="C91623">
        <v>175017</v>
      </c>
      <c r="D91623">
        <v>1.9826809999999999</v>
      </c>
      <c r="E91623">
        <v>6.9878120000000004E-3</v>
      </c>
    </row>
    <row r="91624" spans="1:5" x14ac:dyDescent="0.25">
      <c r="A91624">
        <v>27</v>
      </c>
      <c r="B91624" s="1" t="s">
        <v>27</v>
      </c>
      <c r="C91624">
        <v>185018</v>
      </c>
      <c r="D91624">
        <v>1.006759</v>
      </c>
      <c r="E91624">
        <v>7.2590579999999997E-3</v>
      </c>
    </row>
    <row r="91625" spans="1:5" x14ac:dyDescent="0.25">
      <c r="A91625">
        <v>27</v>
      </c>
      <c r="B91625" s="1" t="s">
        <v>27</v>
      </c>
      <c r="C91625">
        <v>195019</v>
      </c>
      <c r="D91625">
        <v>0.28925699999999999</v>
      </c>
      <c r="E91625">
        <v>0.1203756</v>
      </c>
    </row>
    <row r="91626" spans="1:5" x14ac:dyDescent="0.25">
      <c r="A91626">
        <v>27</v>
      </c>
      <c r="B91626" s="1" t="s">
        <v>27</v>
      </c>
      <c r="C91626">
        <v>205020</v>
      </c>
      <c r="D91626">
        <v>5.9984000000000003E-2</v>
      </c>
      <c r="E91626">
        <v>0.1466683</v>
      </c>
    </row>
    <row r="91627" spans="1:5" x14ac:dyDescent="0.25">
      <c r="A91627">
        <v>27</v>
      </c>
      <c r="B91627" s="1" t="s">
        <v>27</v>
      </c>
      <c r="C91627">
        <v>215021</v>
      </c>
      <c r="D91627">
        <v>0.35716399999999998</v>
      </c>
      <c r="E91627">
        <v>3.1432689999999999E-2</v>
      </c>
    </row>
    <row r="91628" spans="1:5" x14ac:dyDescent="0.25">
      <c r="A91628">
        <v>27</v>
      </c>
      <c r="B91628" s="1" t="s">
        <v>27</v>
      </c>
      <c r="C91628">
        <v>225022</v>
      </c>
      <c r="D91628">
        <v>0.77361000000000002</v>
      </c>
      <c r="E91628">
        <v>1.010255E-2</v>
      </c>
    </row>
    <row r="91629" spans="1:5" x14ac:dyDescent="0.25">
      <c r="A91629">
        <v>27</v>
      </c>
      <c r="B91629" s="1" t="s">
        <v>27</v>
      </c>
      <c r="C91629">
        <v>235023</v>
      </c>
      <c r="D91629">
        <v>1.1856999999999999E-2</v>
      </c>
      <c r="E91629">
        <v>1.300192</v>
      </c>
    </row>
    <row r="91630" spans="1:5" x14ac:dyDescent="0.25">
      <c r="A91630">
        <v>27</v>
      </c>
      <c r="B91630" s="1" t="s">
        <v>27</v>
      </c>
      <c r="C91630">
        <v>245024</v>
      </c>
      <c r="D91630">
        <v>1.3167E-2</v>
      </c>
      <c r="E91630">
        <v>0.26614110000000002</v>
      </c>
    </row>
    <row r="91631" spans="1:5" x14ac:dyDescent="0.25">
      <c r="A91631">
        <v>27</v>
      </c>
      <c r="B91631" s="1" t="s">
        <v>27</v>
      </c>
      <c r="C91631">
        <v>255025</v>
      </c>
      <c r="D91631">
        <v>4.0526580000000001</v>
      </c>
      <c r="E91631">
        <v>2.8188969999999999E-3</v>
      </c>
    </row>
    <row r="91632" spans="1:5" x14ac:dyDescent="0.25">
      <c r="A91632">
        <v>27</v>
      </c>
      <c r="B91632" s="1" t="s">
        <v>27</v>
      </c>
      <c r="C91632">
        <v>265026</v>
      </c>
      <c r="D91632">
        <v>0</v>
      </c>
      <c r="E91632">
        <v>2.4</v>
      </c>
    </row>
    <row r="91633" spans="1:5" x14ac:dyDescent="0.25">
      <c r="A91633">
        <v>27</v>
      </c>
      <c r="B91633" s="1" t="s">
        <v>27</v>
      </c>
      <c r="C91633">
        <v>275027</v>
      </c>
      <c r="D91633">
        <v>3.660936</v>
      </c>
      <c r="E91633">
        <v>3.1717889999999999E-3</v>
      </c>
    </row>
    <row r="91634" spans="1:5" x14ac:dyDescent="0.25">
      <c r="A91634">
        <v>27</v>
      </c>
      <c r="B91634" s="1" t="s">
        <v>27</v>
      </c>
      <c r="C91634">
        <v>285028</v>
      </c>
      <c r="D91634">
        <v>0.30730600000000002</v>
      </c>
      <c r="E91634">
        <v>9.4596369999999999E-3</v>
      </c>
    </row>
    <row r="91635" spans="1:5" x14ac:dyDescent="0.25">
      <c r="A91635">
        <v>27</v>
      </c>
      <c r="B91635" s="1" t="s">
        <v>27</v>
      </c>
      <c r="C91635">
        <v>295029</v>
      </c>
      <c r="D91635">
        <v>0.63608500000000001</v>
      </c>
      <c r="E91635">
        <v>6.8464320000000004E-3</v>
      </c>
    </row>
    <row r="91636" spans="1:5" x14ac:dyDescent="0.25">
      <c r="A91636">
        <v>27</v>
      </c>
      <c r="B91636" s="1" t="s">
        <v>27</v>
      </c>
      <c r="C91636">
        <v>305030</v>
      </c>
      <c r="D91636">
        <v>2.8621000000000001E-2</v>
      </c>
      <c r="E91636">
        <v>0.73479019999999995</v>
      </c>
    </row>
    <row r="91637" spans="1:5" x14ac:dyDescent="0.25">
      <c r="A91637">
        <v>27</v>
      </c>
      <c r="B91637" s="1" t="s">
        <v>27</v>
      </c>
      <c r="C91637">
        <v>315031</v>
      </c>
      <c r="D91637">
        <v>1.033569</v>
      </c>
      <c r="E91637">
        <v>0.16943050000000001</v>
      </c>
    </row>
    <row r="91638" spans="1:5" x14ac:dyDescent="0.25">
      <c r="A91638">
        <v>27</v>
      </c>
      <c r="B91638" s="1" t="s">
        <v>27</v>
      </c>
      <c r="C91638">
        <v>325032</v>
      </c>
      <c r="D91638">
        <v>0.65500700000000001</v>
      </c>
      <c r="E91638">
        <v>7.7697900000000004E-3</v>
      </c>
    </row>
    <row r="91639" spans="1:5" x14ac:dyDescent="0.25">
      <c r="A91639">
        <v>27</v>
      </c>
      <c r="B91639" s="1" t="s">
        <v>27</v>
      </c>
      <c r="C91639">
        <v>335033</v>
      </c>
      <c r="D91639">
        <v>0.66259699999999999</v>
      </c>
      <c r="E91639">
        <v>2.8822210000000001E-2</v>
      </c>
    </row>
    <row r="91640" spans="1:5" x14ac:dyDescent="0.25">
      <c r="A91640">
        <v>27</v>
      </c>
      <c r="B91640" s="1" t="s">
        <v>27</v>
      </c>
      <c r="C91640">
        <v>345034</v>
      </c>
      <c r="D91640">
        <v>0.40399099999999999</v>
      </c>
      <c r="E91640">
        <v>7.9998669999999994E-2</v>
      </c>
    </row>
    <row r="91641" spans="1:5" x14ac:dyDescent="0.25">
      <c r="A91641">
        <v>27</v>
      </c>
      <c r="B91641" s="1" t="s">
        <v>27</v>
      </c>
      <c r="C91641">
        <v>355035</v>
      </c>
      <c r="D91641">
        <v>3.0249999999999999E-3</v>
      </c>
      <c r="E91641">
        <v>2.9873690000000001E-2</v>
      </c>
    </row>
    <row r="91642" spans="1:5" x14ac:dyDescent="0.25">
      <c r="A91642">
        <v>27</v>
      </c>
      <c r="B91642" s="1" t="s">
        <v>27</v>
      </c>
      <c r="C91642">
        <v>365036</v>
      </c>
      <c r="D91642">
        <v>1.5309839999999999</v>
      </c>
      <c r="E91642">
        <v>7.6558490000000002E-3</v>
      </c>
    </row>
    <row r="91643" spans="1:5" x14ac:dyDescent="0.25">
      <c r="A91643">
        <v>27</v>
      </c>
      <c r="B91643" s="1" t="s">
        <v>27</v>
      </c>
      <c r="C91643">
        <v>375037</v>
      </c>
      <c r="D91643">
        <v>0.17339599999999999</v>
      </c>
      <c r="E91643">
        <v>1.7778970000000002E-2</v>
      </c>
    </row>
    <row r="91644" spans="1:5" x14ac:dyDescent="0.25">
      <c r="A91644">
        <v>27</v>
      </c>
      <c r="B91644" s="1" t="s">
        <v>27</v>
      </c>
      <c r="C91644">
        <v>385038</v>
      </c>
      <c r="D91644">
        <v>0</v>
      </c>
      <c r="E91644">
        <v>3</v>
      </c>
    </row>
    <row r="91645" spans="1:5" x14ac:dyDescent="0.25">
      <c r="A91645">
        <v>27</v>
      </c>
      <c r="B91645" s="1" t="s">
        <v>27</v>
      </c>
      <c r="C91645">
        <v>395039</v>
      </c>
      <c r="D91645">
        <v>9.9082000000000003E-2</v>
      </c>
      <c r="E91645">
        <v>5.4396260000000004E-3</v>
      </c>
    </row>
    <row r="91646" spans="1:5" x14ac:dyDescent="0.25">
      <c r="A91646">
        <v>27</v>
      </c>
      <c r="B91646" s="1" t="s">
        <v>27</v>
      </c>
      <c r="C91646">
        <v>405040</v>
      </c>
      <c r="D91646">
        <v>1.5169E-2</v>
      </c>
      <c r="E91646">
        <v>5.7606699999999997E-2</v>
      </c>
    </row>
    <row r="91647" spans="1:5" x14ac:dyDescent="0.25">
      <c r="A91647">
        <v>27</v>
      </c>
      <c r="B91647" s="1" t="s">
        <v>27</v>
      </c>
      <c r="C91647">
        <v>415041</v>
      </c>
      <c r="D91647">
        <v>0.53858099999999998</v>
      </c>
      <c r="E91647">
        <v>1.6844540000000002E-2</v>
      </c>
    </row>
    <row r="91648" spans="1:5" x14ac:dyDescent="0.25">
      <c r="A91648">
        <v>27</v>
      </c>
      <c r="B91648" s="1" t="s">
        <v>27</v>
      </c>
      <c r="C91648">
        <v>425042</v>
      </c>
      <c r="D91648">
        <v>0.34956199999999998</v>
      </c>
      <c r="E91648">
        <v>9.9662329999999993E-2</v>
      </c>
    </row>
    <row r="91649" spans="1:5" x14ac:dyDescent="0.25">
      <c r="A91649">
        <v>27</v>
      </c>
      <c r="B91649" s="1" t="s">
        <v>27</v>
      </c>
      <c r="C91649">
        <v>435043</v>
      </c>
      <c r="D91649">
        <v>7.9030000000000003E-3</v>
      </c>
      <c r="E91649">
        <v>0.432338</v>
      </c>
    </row>
    <row r="91650" spans="1:5" x14ac:dyDescent="0.25">
      <c r="A91650">
        <v>27</v>
      </c>
      <c r="B91650" s="1" t="s">
        <v>27</v>
      </c>
      <c r="C91650">
        <v>445044</v>
      </c>
      <c r="D91650">
        <v>0</v>
      </c>
      <c r="E91650">
        <v>2.4000010000000001</v>
      </c>
    </row>
    <row r="91651" spans="1:5" x14ac:dyDescent="0.25">
      <c r="A91651">
        <v>27</v>
      </c>
      <c r="B91651" s="1" t="s">
        <v>27</v>
      </c>
      <c r="C91651">
        <v>455045</v>
      </c>
      <c r="D91651">
        <v>0.80126799999999998</v>
      </c>
      <c r="E91651">
        <v>2.6209900000000001E-2</v>
      </c>
    </row>
    <row r="91652" spans="1:5" x14ac:dyDescent="0.25">
      <c r="A91652">
        <v>27</v>
      </c>
      <c r="B91652" s="1" t="s">
        <v>27</v>
      </c>
      <c r="C91652">
        <v>465046</v>
      </c>
      <c r="D91652">
        <v>0.33394699999999999</v>
      </c>
      <c r="E91652">
        <v>1.501301E-2</v>
      </c>
    </row>
    <row r="91653" spans="1:5" x14ac:dyDescent="0.25">
      <c r="A91653">
        <v>27</v>
      </c>
      <c r="B91653" s="1" t="s">
        <v>27</v>
      </c>
      <c r="C91653">
        <v>475047</v>
      </c>
      <c r="D91653">
        <v>2.477E-3</v>
      </c>
      <c r="E91653">
        <v>0.382243</v>
      </c>
    </row>
    <row r="91654" spans="1:5" x14ac:dyDescent="0.25">
      <c r="A91654">
        <v>27</v>
      </c>
      <c r="B91654" s="1" t="s">
        <v>27</v>
      </c>
      <c r="C91654">
        <v>485048</v>
      </c>
      <c r="D91654">
        <v>0.57373300000000005</v>
      </c>
      <c r="E91654">
        <v>7.2047350000000003E-3</v>
      </c>
    </row>
    <row r="91655" spans="1:5" x14ac:dyDescent="0.25">
      <c r="A91655">
        <v>27</v>
      </c>
      <c r="B91655" s="1" t="s">
        <v>27</v>
      </c>
      <c r="C91655">
        <v>495049</v>
      </c>
      <c r="D91655">
        <v>0.62240200000000001</v>
      </c>
      <c r="E91655">
        <v>1.776778E-2</v>
      </c>
    </row>
    <row r="91656" spans="1:5" x14ac:dyDescent="0.25">
      <c r="A91656">
        <v>27</v>
      </c>
      <c r="B91656" s="1" t="s">
        <v>27</v>
      </c>
      <c r="C91656">
        <v>505050</v>
      </c>
      <c r="D91656">
        <v>0.65521799999999997</v>
      </c>
      <c r="E91656">
        <v>6.3784980000000005E-2</v>
      </c>
    </row>
    <row r="91657" spans="1:5" x14ac:dyDescent="0.25">
      <c r="A91657">
        <v>27</v>
      </c>
      <c r="B91657" s="1" t="s">
        <v>27</v>
      </c>
      <c r="C91657">
        <v>515051</v>
      </c>
      <c r="D91657">
        <v>1.3823380000000001</v>
      </c>
      <c r="E91657">
        <v>9.8084980000000006E-3</v>
      </c>
    </row>
    <row r="91658" spans="1:5" x14ac:dyDescent="0.25">
      <c r="A91658">
        <v>27</v>
      </c>
      <c r="B91658" s="1" t="s">
        <v>27</v>
      </c>
      <c r="C91658">
        <v>525052</v>
      </c>
      <c r="D91658">
        <v>8.0665000000000001E-2</v>
      </c>
      <c r="E91658">
        <v>0.32228210000000002</v>
      </c>
    </row>
    <row r="91659" spans="1:5" x14ac:dyDescent="0.25">
      <c r="A91659">
        <v>27</v>
      </c>
      <c r="B91659" s="1" t="s">
        <v>27</v>
      </c>
      <c r="C91659">
        <v>535053</v>
      </c>
      <c r="D91659">
        <v>0.23816499999999999</v>
      </c>
      <c r="E91659">
        <v>8.8255700000000006E-2</v>
      </c>
    </row>
    <row r="91660" spans="1:5" x14ac:dyDescent="0.25">
      <c r="A91660">
        <v>27</v>
      </c>
      <c r="B91660" s="1" t="s">
        <v>27</v>
      </c>
      <c r="C91660">
        <v>545054</v>
      </c>
      <c r="D91660">
        <v>8.4980000000000003E-3</v>
      </c>
      <c r="E91660">
        <v>213.85570000000001</v>
      </c>
    </row>
    <row r="91661" spans="1:5" x14ac:dyDescent="0.25">
      <c r="A91661">
        <v>27</v>
      </c>
      <c r="B91661" s="1" t="s">
        <v>27</v>
      </c>
      <c r="C91661">
        <v>555055</v>
      </c>
      <c r="D91661">
        <v>8.3167000000000005E-2</v>
      </c>
      <c r="E91661">
        <v>0.19912560000000001</v>
      </c>
    </row>
    <row r="91662" spans="1:5" x14ac:dyDescent="0.25">
      <c r="A91662">
        <v>27</v>
      </c>
      <c r="B91662" s="1" t="s">
        <v>27</v>
      </c>
      <c r="C91662">
        <v>565056</v>
      </c>
      <c r="D91662">
        <v>0.682284</v>
      </c>
      <c r="E91662">
        <v>1.9289339999999999E-2</v>
      </c>
    </row>
    <row r="91663" spans="1:5" x14ac:dyDescent="0.25">
      <c r="A91663">
        <v>27</v>
      </c>
      <c r="B91663" s="1" t="s">
        <v>27</v>
      </c>
      <c r="C91663">
        <v>575057</v>
      </c>
      <c r="D91663">
        <v>0.91387700000000005</v>
      </c>
      <c r="E91663">
        <v>7.4704410000000004E-3</v>
      </c>
    </row>
    <row r="91664" spans="1:5" x14ac:dyDescent="0.25">
      <c r="A91664">
        <v>27</v>
      </c>
      <c r="B91664" s="1" t="s">
        <v>27</v>
      </c>
      <c r="C91664">
        <v>585058</v>
      </c>
      <c r="D91664">
        <v>0</v>
      </c>
      <c r="E91664">
        <v>3.3994330000000003E-2</v>
      </c>
    </row>
    <row r="91665" spans="1:5" x14ac:dyDescent="0.25">
      <c r="A91665">
        <v>27</v>
      </c>
      <c r="B91665" s="1" t="s">
        <v>27</v>
      </c>
      <c r="C91665">
        <v>595059</v>
      </c>
      <c r="D91665">
        <v>2.522894</v>
      </c>
      <c r="E91665">
        <v>2.9155299999999999E-3</v>
      </c>
    </row>
    <row r="91666" spans="1:5" x14ac:dyDescent="0.25">
      <c r="A91666">
        <v>27</v>
      </c>
      <c r="B91666" s="1" t="s">
        <v>27</v>
      </c>
      <c r="C91666">
        <v>605060</v>
      </c>
      <c r="D91666">
        <v>0</v>
      </c>
      <c r="E91666">
        <v>0.22641510000000001</v>
      </c>
    </row>
    <row r="91667" spans="1:5" x14ac:dyDescent="0.25">
      <c r="A91667">
        <v>27</v>
      </c>
      <c r="B91667" s="1" t="s">
        <v>27</v>
      </c>
      <c r="C91667">
        <v>615061</v>
      </c>
      <c r="D91667">
        <v>1.1856999999999999E-2</v>
      </c>
      <c r="E91667">
        <v>0.37148330000000002</v>
      </c>
    </row>
    <row r="91668" spans="1:5" x14ac:dyDescent="0.25">
      <c r="A91668">
        <v>27</v>
      </c>
      <c r="B91668" s="1" t="s">
        <v>27</v>
      </c>
      <c r="C91668">
        <v>625062</v>
      </c>
      <c r="D91668">
        <v>4.9707000000000001E-2</v>
      </c>
      <c r="E91668">
        <v>0.45972610000000003</v>
      </c>
    </row>
    <row r="91669" spans="1:5" x14ac:dyDescent="0.25">
      <c r="A91669">
        <v>27</v>
      </c>
      <c r="B91669" s="1" t="s">
        <v>27</v>
      </c>
      <c r="C91669">
        <v>635063</v>
      </c>
      <c r="D91669">
        <v>1.2338999999999999E-2</v>
      </c>
      <c r="E91669">
        <v>0.24751100000000001</v>
      </c>
    </row>
    <row r="91670" spans="1:5" x14ac:dyDescent="0.25">
      <c r="A91670">
        <v>27</v>
      </c>
      <c r="B91670" s="1" t="s">
        <v>27</v>
      </c>
      <c r="C91670">
        <v>645064</v>
      </c>
      <c r="D91670">
        <v>3.219185</v>
      </c>
      <c r="E91670">
        <v>6.8500729999999999E-3</v>
      </c>
    </row>
    <row r="91671" spans="1:5" x14ac:dyDescent="0.25">
      <c r="A91671">
        <v>27</v>
      </c>
      <c r="B91671" s="1" t="s">
        <v>27</v>
      </c>
      <c r="C91671">
        <v>655065</v>
      </c>
      <c r="D91671">
        <v>0.222387</v>
      </c>
      <c r="E91671">
        <v>0.22715730000000001</v>
      </c>
    </row>
    <row r="91672" spans="1:5" x14ac:dyDescent="0.25">
      <c r="A91672">
        <v>27</v>
      </c>
      <c r="B91672" s="1" t="s">
        <v>27</v>
      </c>
      <c r="C91672">
        <v>665066</v>
      </c>
      <c r="D91672">
        <v>1.589037</v>
      </c>
      <c r="E91672">
        <v>1.1530779999999999E-2</v>
      </c>
    </row>
    <row r="91673" spans="1:5" x14ac:dyDescent="0.25">
      <c r="A91673">
        <v>27</v>
      </c>
      <c r="B91673" s="1" t="s">
        <v>27</v>
      </c>
      <c r="C91673">
        <v>675067</v>
      </c>
      <c r="D91673">
        <v>0.14074900000000001</v>
      </c>
      <c r="E91673">
        <v>3.377475E-3</v>
      </c>
    </row>
    <row r="91674" spans="1:5" x14ac:dyDescent="0.25">
      <c r="A91674">
        <v>27</v>
      </c>
      <c r="B91674" s="1" t="s">
        <v>27</v>
      </c>
      <c r="C91674">
        <v>685068</v>
      </c>
      <c r="D91674">
        <v>0.494446</v>
      </c>
      <c r="E91674">
        <v>7.2785030000000001E-2</v>
      </c>
    </row>
    <row r="91675" spans="1:5" x14ac:dyDescent="0.25">
      <c r="A91675">
        <v>27</v>
      </c>
      <c r="B91675" s="1" t="s">
        <v>27</v>
      </c>
      <c r="C91675">
        <v>695069</v>
      </c>
      <c r="D91675">
        <v>1.204499</v>
      </c>
      <c r="E91675">
        <v>7.7182349999999997E-2</v>
      </c>
    </row>
    <row r="91676" spans="1:5" x14ac:dyDescent="0.25">
      <c r="A91676">
        <v>27</v>
      </c>
      <c r="B91676" s="1" t="s">
        <v>27</v>
      </c>
      <c r="C91676">
        <v>705070</v>
      </c>
      <c r="D91676">
        <v>2.068E-2</v>
      </c>
      <c r="E91676">
        <v>6.7233429999999997E-2</v>
      </c>
    </row>
    <row r="91677" spans="1:5" x14ac:dyDescent="0.25">
      <c r="A91677">
        <v>27</v>
      </c>
      <c r="B91677" s="1" t="s">
        <v>27</v>
      </c>
      <c r="C91677">
        <v>715071</v>
      </c>
      <c r="D91677">
        <v>0.279279</v>
      </c>
      <c r="E91677">
        <v>4.0169450000000002E-2</v>
      </c>
    </row>
    <row r="91678" spans="1:5" x14ac:dyDescent="0.25">
      <c r="A91678">
        <v>27</v>
      </c>
      <c r="B91678" s="1" t="s">
        <v>27</v>
      </c>
      <c r="C91678">
        <v>725072</v>
      </c>
      <c r="D91678">
        <v>0.32344699999999998</v>
      </c>
      <c r="E91678">
        <v>0.1221933</v>
      </c>
    </row>
    <row r="91679" spans="1:5" x14ac:dyDescent="0.25">
      <c r="A91679">
        <v>27</v>
      </c>
      <c r="B91679" s="1" t="s">
        <v>27</v>
      </c>
      <c r="C91679">
        <v>735073</v>
      </c>
      <c r="D91679">
        <v>0.161361</v>
      </c>
      <c r="E91679">
        <v>0.2604495</v>
      </c>
    </row>
    <row r="91680" spans="1:5" x14ac:dyDescent="0.25">
      <c r="A91680">
        <v>27</v>
      </c>
      <c r="B91680" s="1" t="s">
        <v>27</v>
      </c>
      <c r="C91680">
        <v>745074</v>
      </c>
      <c r="D91680">
        <v>0</v>
      </c>
      <c r="E91680">
        <v>3.5294129999999999E-3</v>
      </c>
    </row>
    <row r="91681" spans="1:5" x14ac:dyDescent="0.25">
      <c r="A91681">
        <v>27</v>
      </c>
      <c r="B91681" s="1" t="s">
        <v>27</v>
      </c>
      <c r="C91681">
        <v>855085</v>
      </c>
      <c r="D91681">
        <v>0.85188399999999997</v>
      </c>
      <c r="E91681">
        <v>2.9679199999999999E-2</v>
      </c>
    </row>
    <row r="91682" spans="1:5" x14ac:dyDescent="0.25">
      <c r="A91682">
        <v>27</v>
      </c>
      <c r="B91682" s="1" t="s">
        <v>27</v>
      </c>
      <c r="C91682">
        <v>865086</v>
      </c>
      <c r="D91682">
        <v>4.5000000000000003E-5</v>
      </c>
      <c r="E91682">
        <v>1.134023</v>
      </c>
    </row>
    <row r="91683" spans="1:5" x14ac:dyDescent="0.25">
      <c r="A91683">
        <v>27</v>
      </c>
      <c r="B91683" s="1" t="s">
        <v>27</v>
      </c>
      <c r="C91683">
        <v>875087</v>
      </c>
      <c r="D91683">
        <v>0</v>
      </c>
      <c r="E91683">
        <v>6.0000010000000001</v>
      </c>
    </row>
    <row r="91684" spans="1:5" x14ac:dyDescent="0.25">
      <c r="A91684">
        <v>27</v>
      </c>
      <c r="B91684" s="1" t="s">
        <v>27</v>
      </c>
      <c r="C91684">
        <v>885088</v>
      </c>
      <c r="D91684">
        <v>0.25781300000000001</v>
      </c>
      <c r="E91684">
        <v>0.15022769999999999</v>
      </c>
    </row>
    <row r="91685" spans="1:5" x14ac:dyDescent="0.25">
      <c r="A91685">
        <v>27</v>
      </c>
      <c r="B91685" s="1" t="s">
        <v>27</v>
      </c>
      <c r="C91685">
        <v>895089</v>
      </c>
      <c r="D91685">
        <v>0.46597300000000003</v>
      </c>
      <c r="E91685">
        <v>3.7942610000000002E-2</v>
      </c>
    </row>
    <row r="91686" spans="1:5" x14ac:dyDescent="0.25">
      <c r="A91686">
        <v>27</v>
      </c>
      <c r="B91686" s="1" t="s">
        <v>27</v>
      </c>
      <c r="C91686">
        <v>905090</v>
      </c>
      <c r="D91686">
        <v>0.52949100000000004</v>
      </c>
      <c r="E91686">
        <v>4.5827449999999999E-2</v>
      </c>
    </row>
    <row r="91687" spans="1:5" x14ac:dyDescent="0.25">
      <c r="A91687">
        <v>27</v>
      </c>
      <c r="B91687" s="1" t="s">
        <v>27</v>
      </c>
      <c r="C91687">
        <v>915091</v>
      </c>
      <c r="D91687">
        <v>0</v>
      </c>
      <c r="E91687">
        <v>4.0000010000000001</v>
      </c>
    </row>
    <row r="91688" spans="1:5" x14ac:dyDescent="0.25">
      <c r="A91688">
        <v>27</v>
      </c>
      <c r="B91688" s="1" t="s">
        <v>27</v>
      </c>
      <c r="C91688">
        <v>925092</v>
      </c>
      <c r="D91688">
        <v>1.1521619999999999</v>
      </c>
      <c r="E91688">
        <v>2.7089100000000001E-3</v>
      </c>
    </row>
    <row r="91689" spans="1:5" x14ac:dyDescent="0.25">
      <c r="A91689">
        <v>27</v>
      </c>
      <c r="B91689" s="1" t="s">
        <v>27</v>
      </c>
      <c r="C91689">
        <v>935093</v>
      </c>
      <c r="D91689">
        <v>0.39355200000000001</v>
      </c>
      <c r="E91689">
        <v>2.5386900000000001E-3</v>
      </c>
    </row>
    <row r="91690" spans="1:5" x14ac:dyDescent="0.25">
      <c r="A91690">
        <v>27</v>
      </c>
      <c r="B91690" s="1" t="s">
        <v>27</v>
      </c>
      <c r="C91690">
        <v>945094</v>
      </c>
      <c r="D91690">
        <v>3.2260040000000001</v>
      </c>
      <c r="E91690">
        <v>1.084946E-2</v>
      </c>
    </row>
    <row r="91691" spans="1:5" x14ac:dyDescent="0.25">
      <c r="A91691">
        <v>27</v>
      </c>
      <c r="B91691" s="1" t="s">
        <v>27</v>
      </c>
      <c r="C91691">
        <v>955095</v>
      </c>
      <c r="D91691">
        <v>0.35182400000000003</v>
      </c>
      <c r="E91691">
        <v>4.9625629999999997E-2</v>
      </c>
    </row>
    <row r="91692" spans="1:5" x14ac:dyDescent="0.25">
      <c r="A91692">
        <v>27</v>
      </c>
      <c r="B91692" s="1" t="s">
        <v>27</v>
      </c>
      <c r="C91692">
        <v>965096</v>
      </c>
      <c r="D91692">
        <v>0</v>
      </c>
      <c r="E91692">
        <v>8.1632659999999996E-2</v>
      </c>
    </row>
    <row r="91693" spans="1:5" x14ac:dyDescent="0.25">
      <c r="A91693">
        <v>27</v>
      </c>
      <c r="B91693" s="1" t="s">
        <v>27</v>
      </c>
      <c r="C91693">
        <v>975097</v>
      </c>
      <c r="D91693">
        <v>1.45E-4</v>
      </c>
      <c r="E91693">
        <v>8.6306649999999999E-2</v>
      </c>
    </row>
    <row r="91694" spans="1:5" x14ac:dyDescent="0.25">
      <c r="A91694">
        <v>27</v>
      </c>
      <c r="B91694" s="1" t="s">
        <v>27</v>
      </c>
      <c r="C91694">
        <v>985098</v>
      </c>
      <c r="D91694">
        <v>1.9085270000000001</v>
      </c>
      <c r="E91694">
        <v>7.1371359999999997E-3</v>
      </c>
    </row>
    <row r="91695" spans="1:5" x14ac:dyDescent="0.25">
      <c r="A91695">
        <v>27</v>
      </c>
      <c r="B91695" s="1" t="s">
        <v>27</v>
      </c>
      <c r="C91695">
        <v>995099</v>
      </c>
      <c r="D91695">
        <v>0.132822</v>
      </c>
      <c r="E91695">
        <v>0.1995923</v>
      </c>
    </row>
    <row r="91696" spans="1:5" x14ac:dyDescent="0.25">
      <c r="A91696">
        <v>27</v>
      </c>
      <c r="B91696" s="1" t="s">
        <v>27</v>
      </c>
      <c r="C91696">
        <v>1005100</v>
      </c>
      <c r="D91696">
        <v>0</v>
      </c>
      <c r="E91696">
        <v>12.00001</v>
      </c>
    </row>
    <row r="91697" spans="1:5" x14ac:dyDescent="0.25">
      <c r="A91697">
        <v>27</v>
      </c>
      <c r="B91697" s="1" t="s">
        <v>27</v>
      </c>
      <c r="C91697">
        <v>1015101</v>
      </c>
      <c r="D91697">
        <v>0</v>
      </c>
      <c r="E91697">
        <v>1.4440440000000001E-2</v>
      </c>
    </row>
    <row r="91698" spans="1:5" x14ac:dyDescent="0.25">
      <c r="A91698">
        <v>27</v>
      </c>
      <c r="B91698" s="1" t="s">
        <v>27</v>
      </c>
      <c r="C91698">
        <v>1025102</v>
      </c>
      <c r="D91698">
        <v>1.2083999999999999E-2</v>
      </c>
      <c r="E91698">
        <v>7.0840900000000001E-4</v>
      </c>
    </row>
    <row r="91699" spans="1:5" x14ac:dyDescent="0.25">
      <c r="A91699">
        <v>27</v>
      </c>
      <c r="B91699" s="1" t="s">
        <v>27</v>
      </c>
      <c r="C91699">
        <v>1035103</v>
      </c>
      <c r="D91699">
        <v>0</v>
      </c>
      <c r="E91699">
        <v>4.270463E-2</v>
      </c>
    </row>
    <row r="91700" spans="1:5" x14ac:dyDescent="0.25">
      <c r="A91700">
        <v>27</v>
      </c>
      <c r="B91700" s="1" t="s">
        <v>27</v>
      </c>
      <c r="C91700">
        <v>1045104</v>
      </c>
      <c r="D91700">
        <v>2.8800000000000001E-4</v>
      </c>
      <c r="E91700">
        <v>1.2374909999999999E-2</v>
      </c>
    </row>
    <row r="91701" spans="1:5" x14ac:dyDescent="0.25">
      <c r="A91701">
        <v>27</v>
      </c>
      <c r="B91701" s="1" t="s">
        <v>27</v>
      </c>
      <c r="C91701">
        <v>1055105</v>
      </c>
      <c r="D91701">
        <v>0</v>
      </c>
      <c r="E91701">
        <v>7.7419370000000001E-2</v>
      </c>
    </row>
    <row r="91702" spans="1:5" x14ac:dyDescent="0.25">
      <c r="A91702">
        <v>27</v>
      </c>
      <c r="B91702" s="1" t="s">
        <v>27</v>
      </c>
      <c r="C91702">
        <v>1065106</v>
      </c>
      <c r="D91702">
        <v>0</v>
      </c>
      <c r="E91702">
        <v>1.4117650000000001E-2</v>
      </c>
    </row>
    <row r="91703" spans="1:5" x14ac:dyDescent="0.25">
      <c r="A91703">
        <v>27</v>
      </c>
      <c r="B91703" s="1" t="s">
        <v>27</v>
      </c>
      <c r="C91703">
        <v>1075107</v>
      </c>
      <c r="D91703">
        <v>0</v>
      </c>
      <c r="E91703">
        <v>4</v>
      </c>
    </row>
    <row r="91704" spans="1:5" x14ac:dyDescent="0.25">
      <c r="A91704">
        <v>27</v>
      </c>
      <c r="B91704" s="1" t="s">
        <v>27</v>
      </c>
      <c r="C91704">
        <v>1085108</v>
      </c>
      <c r="D91704">
        <v>0</v>
      </c>
      <c r="E91704">
        <v>0.42857149999999999</v>
      </c>
    </row>
    <row r="91705" spans="1:5" x14ac:dyDescent="0.25">
      <c r="A91705">
        <v>27</v>
      </c>
      <c r="B91705" s="1" t="s">
        <v>27</v>
      </c>
      <c r="C91705">
        <v>1095109</v>
      </c>
      <c r="D91705">
        <v>7.8600000000000007E-3</v>
      </c>
      <c r="E91705">
        <v>4.9010930000000001E-2</v>
      </c>
    </row>
    <row r="91706" spans="1:5" x14ac:dyDescent="0.25">
      <c r="A91706">
        <v>27</v>
      </c>
      <c r="B91706" s="1" t="s">
        <v>27</v>
      </c>
      <c r="C91706">
        <v>1105110</v>
      </c>
      <c r="D91706">
        <v>0.75500199999999995</v>
      </c>
      <c r="E91706">
        <v>7.7988999999999999E-4</v>
      </c>
    </row>
    <row r="91707" spans="1:5" x14ac:dyDescent="0.25">
      <c r="A91707">
        <v>27</v>
      </c>
      <c r="B91707" s="1" t="s">
        <v>27</v>
      </c>
      <c r="C91707">
        <v>1115111</v>
      </c>
      <c r="D91707">
        <v>0</v>
      </c>
      <c r="E91707">
        <v>2</v>
      </c>
    </row>
    <row r="91708" spans="1:5" x14ac:dyDescent="0.25">
      <c r="A91708">
        <v>27</v>
      </c>
      <c r="B91708" s="1" t="s">
        <v>27</v>
      </c>
      <c r="C91708">
        <v>1125112</v>
      </c>
      <c r="D91708">
        <v>5.253E-2</v>
      </c>
      <c r="E91708">
        <v>0.13671539999999999</v>
      </c>
    </row>
    <row r="91709" spans="1:5" x14ac:dyDescent="0.25">
      <c r="A91709">
        <v>27</v>
      </c>
      <c r="B91709" s="1" t="s">
        <v>27</v>
      </c>
      <c r="C91709">
        <v>1135113</v>
      </c>
      <c r="D91709">
        <v>0.31409100000000001</v>
      </c>
      <c r="E91709">
        <v>4.323772E-3</v>
      </c>
    </row>
    <row r="91710" spans="1:5" x14ac:dyDescent="0.25">
      <c r="A91710">
        <v>27</v>
      </c>
      <c r="B91710" s="1" t="s">
        <v>27</v>
      </c>
      <c r="C91710">
        <v>1145114</v>
      </c>
      <c r="D91710">
        <v>4.9680000000000002E-3</v>
      </c>
      <c r="E91710">
        <v>8.2124240000000005E-4</v>
      </c>
    </row>
    <row r="91711" spans="1:5" x14ac:dyDescent="0.25">
      <c r="A91711">
        <v>27</v>
      </c>
      <c r="B91711" s="1" t="s">
        <v>27</v>
      </c>
      <c r="C91711">
        <v>1155115</v>
      </c>
      <c r="D91711">
        <v>0</v>
      </c>
      <c r="E91711">
        <v>8.1081089999999995E-2</v>
      </c>
    </row>
    <row r="91712" spans="1:5" x14ac:dyDescent="0.25">
      <c r="A91712">
        <v>27</v>
      </c>
      <c r="B91712" s="1" t="s">
        <v>27</v>
      </c>
      <c r="C91712">
        <v>1165116</v>
      </c>
      <c r="D91712">
        <v>0.17664099999999999</v>
      </c>
      <c r="E91712">
        <v>2.0242940000000001E-2</v>
      </c>
    </row>
    <row r="91713" spans="1:5" x14ac:dyDescent="0.25">
      <c r="A91713">
        <v>27</v>
      </c>
      <c r="B91713" s="1" t="s">
        <v>27</v>
      </c>
      <c r="C91713">
        <v>1175117</v>
      </c>
      <c r="D91713">
        <v>2.81E-4</v>
      </c>
      <c r="E91713">
        <v>5.827016E-3</v>
      </c>
    </row>
    <row r="91714" spans="1:5" x14ac:dyDescent="0.25">
      <c r="A91714">
        <v>27</v>
      </c>
      <c r="B91714" s="1" t="s">
        <v>27</v>
      </c>
      <c r="C91714">
        <v>1185118</v>
      </c>
      <c r="D91714">
        <v>0.393814</v>
      </c>
      <c r="E91714">
        <v>3.4048250000000002</v>
      </c>
    </row>
    <row r="91715" spans="1:5" x14ac:dyDescent="0.25">
      <c r="A91715">
        <v>27</v>
      </c>
      <c r="B91715" s="1" t="s">
        <v>27</v>
      </c>
      <c r="C91715">
        <v>1195119</v>
      </c>
      <c r="D91715">
        <v>0</v>
      </c>
      <c r="E91715">
        <v>0.32432440000000001</v>
      </c>
    </row>
    <row r="91716" spans="1:5" x14ac:dyDescent="0.25">
      <c r="A91716">
        <v>27</v>
      </c>
      <c r="B91716" s="1" t="s">
        <v>27</v>
      </c>
      <c r="C91716">
        <v>1205120</v>
      </c>
      <c r="D91716">
        <v>0.13281499999999999</v>
      </c>
      <c r="E91716">
        <v>0.226465</v>
      </c>
    </row>
    <row r="91717" spans="1:5" x14ac:dyDescent="0.25">
      <c r="A91717">
        <v>27</v>
      </c>
      <c r="B91717" s="1" t="s">
        <v>27</v>
      </c>
      <c r="C91717">
        <v>1215121</v>
      </c>
      <c r="D91717">
        <v>0</v>
      </c>
      <c r="E91717">
        <v>2.4</v>
      </c>
    </row>
    <row r="91718" spans="1:5" x14ac:dyDescent="0.25">
      <c r="A91718">
        <v>27</v>
      </c>
      <c r="B91718" s="1" t="s">
        <v>27</v>
      </c>
      <c r="C91718">
        <v>1225122</v>
      </c>
      <c r="D91718">
        <v>0.70517399999999997</v>
      </c>
      <c r="E91718">
        <v>1.2994739999999999E-2</v>
      </c>
    </row>
    <row r="91719" spans="1:5" x14ac:dyDescent="0.25">
      <c r="A91719">
        <v>27</v>
      </c>
      <c r="B91719" s="1" t="s">
        <v>27</v>
      </c>
      <c r="C91719">
        <v>1235123</v>
      </c>
      <c r="D91719">
        <v>3.3619999999999997E-2</v>
      </c>
      <c r="E91719">
        <v>7.4627040000000006E-2</v>
      </c>
    </row>
    <row r="91720" spans="1:5" x14ac:dyDescent="0.25">
      <c r="A91720">
        <v>27</v>
      </c>
      <c r="B91720" s="1" t="s">
        <v>27</v>
      </c>
      <c r="C91720">
        <v>1245124</v>
      </c>
      <c r="D91720">
        <v>1.9380000000000001E-3</v>
      </c>
      <c r="E91720">
        <v>1.341708E-2</v>
      </c>
    </row>
    <row r="91721" spans="1:5" x14ac:dyDescent="0.25">
      <c r="A91721">
        <v>27</v>
      </c>
      <c r="B91721" s="1" t="s">
        <v>27</v>
      </c>
      <c r="C91721">
        <v>1255125</v>
      </c>
      <c r="D91721">
        <v>0</v>
      </c>
      <c r="E91721">
        <v>0.1518988</v>
      </c>
    </row>
    <row r="91722" spans="1:5" x14ac:dyDescent="0.25">
      <c r="A91722">
        <v>27</v>
      </c>
      <c r="B91722" s="1" t="s">
        <v>27</v>
      </c>
      <c r="C91722">
        <v>1265126</v>
      </c>
      <c r="D91722">
        <v>0</v>
      </c>
      <c r="E91722">
        <v>8.1632670000000004E-2</v>
      </c>
    </row>
    <row r="91723" spans="1:5" x14ac:dyDescent="0.25">
      <c r="A91723">
        <v>27</v>
      </c>
      <c r="B91723" s="1" t="s">
        <v>27</v>
      </c>
      <c r="C91723">
        <v>1275127</v>
      </c>
      <c r="D91723">
        <v>2.6807000000000001E-2</v>
      </c>
      <c r="E91723">
        <v>5.3536819999999999E-2</v>
      </c>
    </row>
    <row r="91724" spans="1:5" x14ac:dyDescent="0.25">
      <c r="A91724">
        <v>27</v>
      </c>
      <c r="B91724" s="1" t="s">
        <v>27</v>
      </c>
      <c r="C91724">
        <v>1285128</v>
      </c>
      <c r="D91724">
        <v>0.16789299999999999</v>
      </c>
      <c r="E91724">
        <v>2.6173370000000001E-2</v>
      </c>
    </row>
    <row r="91725" spans="1:5" x14ac:dyDescent="0.25">
      <c r="A91725">
        <v>27</v>
      </c>
      <c r="B91725" s="1" t="s">
        <v>27</v>
      </c>
      <c r="C91725">
        <v>1295129</v>
      </c>
      <c r="D91725">
        <v>0.107583</v>
      </c>
      <c r="E91725">
        <v>0.19598180000000001</v>
      </c>
    </row>
    <row r="91726" spans="1:5" x14ac:dyDescent="0.25">
      <c r="A91726">
        <v>27</v>
      </c>
      <c r="B91726" s="1" t="s">
        <v>27</v>
      </c>
      <c r="C91726">
        <v>1305130</v>
      </c>
      <c r="D91726">
        <v>0</v>
      </c>
      <c r="E91726">
        <v>6.0000009999999999E-2</v>
      </c>
    </row>
    <row r="91727" spans="1:5" x14ac:dyDescent="0.25">
      <c r="A91727">
        <v>27</v>
      </c>
      <c r="B91727" s="1" t="s">
        <v>27</v>
      </c>
      <c r="C91727">
        <v>1315131</v>
      </c>
      <c r="D91727">
        <v>1.0000000000000001E-5</v>
      </c>
      <c r="E91727">
        <v>1.7640530000000001E-2</v>
      </c>
    </row>
    <row r="91728" spans="1:5" x14ac:dyDescent="0.25">
      <c r="A91728">
        <v>27</v>
      </c>
      <c r="B91728" s="1" t="s">
        <v>27</v>
      </c>
      <c r="C91728">
        <v>1325132</v>
      </c>
      <c r="D91728">
        <v>0.10342700000000001</v>
      </c>
      <c r="E91728">
        <v>2.114067E-2</v>
      </c>
    </row>
    <row r="91729" spans="1:5" x14ac:dyDescent="0.25">
      <c r="A91729">
        <v>27</v>
      </c>
      <c r="B91729" s="1" t="s">
        <v>27</v>
      </c>
      <c r="C91729">
        <v>1335133</v>
      </c>
      <c r="D91729">
        <v>2.9E-4</v>
      </c>
      <c r="E91729">
        <v>1.446828E-2</v>
      </c>
    </row>
    <row r="91730" spans="1:5" x14ac:dyDescent="0.25">
      <c r="A91730">
        <v>27</v>
      </c>
      <c r="B91730" s="1" t="s">
        <v>27</v>
      </c>
      <c r="C91730">
        <v>1345134</v>
      </c>
      <c r="D91730">
        <v>0</v>
      </c>
      <c r="E91730">
        <v>0.29268300000000003</v>
      </c>
    </row>
    <row r="91731" spans="1:5" x14ac:dyDescent="0.25">
      <c r="A91731">
        <v>27</v>
      </c>
      <c r="B91731" s="1" t="s">
        <v>27</v>
      </c>
      <c r="C91731">
        <v>1355135</v>
      </c>
      <c r="D91731">
        <v>1.2696000000000001E-2</v>
      </c>
      <c r="E91731">
        <v>0.10183010000000001</v>
      </c>
    </row>
    <row r="91732" spans="1:5" x14ac:dyDescent="0.25">
      <c r="A91732">
        <v>27</v>
      </c>
      <c r="B91732" s="1" t="s">
        <v>27</v>
      </c>
      <c r="C91732">
        <v>1365136</v>
      </c>
      <c r="D91732">
        <v>0</v>
      </c>
      <c r="E91732">
        <v>2.158274E-2</v>
      </c>
    </row>
    <row r="91733" spans="1:5" x14ac:dyDescent="0.25">
      <c r="A91733">
        <v>27</v>
      </c>
      <c r="B91733" s="1" t="s">
        <v>27</v>
      </c>
      <c r="C91733">
        <v>1375137</v>
      </c>
      <c r="D91733">
        <v>0</v>
      </c>
      <c r="E91733">
        <v>0.1212121</v>
      </c>
    </row>
    <row r="91734" spans="1:5" x14ac:dyDescent="0.25">
      <c r="A91734">
        <v>27</v>
      </c>
      <c r="B91734" s="1" t="s">
        <v>27</v>
      </c>
      <c r="C91734">
        <v>1385138</v>
      </c>
      <c r="D91734">
        <v>0</v>
      </c>
      <c r="E91734">
        <v>0.66666669999999995</v>
      </c>
    </row>
    <row r="91735" spans="1:5" x14ac:dyDescent="0.25">
      <c r="A91735">
        <v>27</v>
      </c>
      <c r="B91735" s="1" t="s">
        <v>27</v>
      </c>
      <c r="C91735">
        <v>1395139</v>
      </c>
      <c r="D91735">
        <v>0.48406500000000002</v>
      </c>
      <c r="E91735">
        <v>9.0855239999999993E-3</v>
      </c>
    </row>
    <row r="91736" spans="1:5" x14ac:dyDescent="0.25">
      <c r="A91736">
        <v>27</v>
      </c>
      <c r="B91736" s="1" t="s">
        <v>27</v>
      </c>
      <c r="C91736">
        <v>1405140</v>
      </c>
      <c r="D91736">
        <v>0.49996200000000002</v>
      </c>
      <c r="E91736">
        <v>1.187849E-2</v>
      </c>
    </row>
    <row r="91737" spans="1:5" x14ac:dyDescent="0.25">
      <c r="A91737">
        <v>27</v>
      </c>
      <c r="B91737" s="1" t="s">
        <v>27</v>
      </c>
      <c r="C91737">
        <v>1415141</v>
      </c>
      <c r="D91737">
        <v>1.6278000000000001E-2</v>
      </c>
      <c r="E91737">
        <v>4.9264870000000002E-2</v>
      </c>
    </row>
    <row r="91738" spans="1:5" x14ac:dyDescent="0.25">
      <c r="A91738">
        <v>27</v>
      </c>
      <c r="B91738" s="1" t="s">
        <v>27</v>
      </c>
      <c r="C91738">
        <v>1425142</v>
      </c>
      <c r="D91738">
        <v>0.273642</v>
      </c>
      <c r="E91738">
        <v>7.3123850000000002E-3</v>
      </c>
    </row>
    <row r="91739" spans="1:5" x14ac:dyDescent="0.25">
      <c r="A91739">
        <v>27</v>
      </c>
      <c r="B91739" s="1" t="s">
        <v>27</v>
      </c>
      <c r="C91739">
        <v>1435143</v>
      </c>
      <c r="D91739">
        <v>0</v>
      </c>
      <c r="E91739">
        <v>0.14285719999999999</v>
      </c>
    </row>
    <row r="91740" spans="1:5" x14ac:dyDescent="0.25">
      <c r="A91740">
        <v>27</v>
      </c>
      <c r="B91740" s="1" t="s">
        <v>27</v>
      </c>
      <c r="C91740">
        <v>1445144</v>
      </c>
      <c r="D91740">
        <v>0</v>
      </c>
      <c r="E91740">
        <v>0.14457829999999999</v>
      </c>
    </row>
    <row r="91741" spans="1:5" x14ac:dyDescent="0.25">
      <c r="A91741">
        <v>27</v>
      </c>
      <c r="B91741" s="1" t="s">
        <v>27</v>
      </c>
      <c r="C91741">
        <v>1455145</v>
      </c>
      <c r="D91741">
        <v>9.4020000000000006E-3</v>
      </c>
      <c r="E91741">
        <v>0.1383665</v>
      </c>
    </row>
    <row r="91742" spans="1:5" x14ac:dyDescent="0.25">
      <c r="A91742">
        <v>27</v>
      </c>
      <c r="B91742" s="1" t="s">
        <v>27</v>
      </c>
      <c r="C91742">
        <v>1465146</v>
      </c>
      <c r="D91742">
        <v>2.6807820000000002</v>
      </c>
      <c r="E91742">
        <v>4.6515380000000002E-2</v>
      </c>
    </row>
    <row r="91743" spans="1:5" x14ac:dyDescent="0.25">
      <c r="A91743">
        <v>27</v>
      </c>
      <c r="B91743" s="1" t="s">
        <v>27</v>
      </c>
      <c r="C91743">
        <v>1475147</v>
      </c>
      <c r="D91743">
        <v>2.6814999999999999E-2</v>
      </c>
      <c r="E91743">
        <v>1.5236929999999999E-2</v>
      </c>
    </row>
    <row r="91744" spans="1:5" x14ac:dyDescent="0.25">
      <c r="A91744">
        <v>27</v>
      </c>
      <c r="B91744" s="1" t="s">
        <v>27</v>
      </c>
      <c r="C91744">
        <v>1485148</v>
      </c>
      <c r="D91744">
        <v>1.6549000000000001E-2</v>
      </c>
      <c r="E91744">
        <v>0.76132319999999998</v>
      </c>
    </row>
    <row r="91745" spans="1:5" x14ac:dyDescent="0.25">
      <c r="A91745">
        <v>27</v>
      </c>
      <c r="B91745" s="1" t="s">
        <v>27</v>
      </c>
      <c r="C91745">
        <v>1495149</v>
      </c>
      <c r="D91745">
        <v>0</v>
      </c>
      <c r="E91745">
        <v>9.022558E-2</v>
      </c>
    </row>
    <row r="91746" spans="1:5" x14ac:dyDescent="0.25">
      <c r="A91746">
        <v>27</v>
      </c>
      <c r="B91746" s="1" t="s">
        <v>27</v>
      </c>
      <c r="C91746">
        <v>1505150</v>
      </c>
      <c r="D91746">
        <v>4.2770000000000004E-3</v>
      </c>
      <c r="E91746">
        <v>0.16040840000000001</v>
      </c>
    </row>
    <row r="91747" spans="1:5" x14ac:dyDescent="0.25">
      <c r="A91747">
        <v>27</v>
      </c>
      <c r="B91747" s="1" t="s">
        <v>27</v>
      </c>
      <c r="C91747">
        <v>1515151</v>
      </c>
      <c r="D91747">
        <v>0.49964500000000001</v>
      </c>
      <c r="E91747">
        <v>0.14381849999999999</v>
      </c>
    </row>
    <row r="91748" spans="1:5" x14ac:dyDescent="0.25">
      <c r="A91748">
        <v>27</v>
      </c>
      <c r="B91748" s="1" t="s">
        <v>27</v>
      </c>
      <c r="C91748">
        <v>1525152</v>
      </c>
      <c r="D91748">
        <v>8.4980000000000003E-3</v>
      </c>
      <c r="E91748">
        <v>213.85570000000001</v>
      </c>
    </row>
    <row r="91749" spans="1:5" x14ac:dyDescent="0.25">
      <c r="A91749">
        <v>27</v>
      </c>
      <c r="B91749" s="1" t="s">
        <v>27</v>
      </c>
      <c r="C91749">
        <v>1535153</v>
      </c>
      <c r="D91749">
        <v>0</v>
      </c>
      <c r="E91749">
        <v>3.0000010000000001</v>
      </c>
    </row>
    <row r="91750" spans="1:5" x14ac:dyDescent="0.25">
      <c r="A91750">
        <v>27</v>
      </c>
      <c r="B91750" s="1" t="s">
        <v>27</v>
      </c>
      <c r="C91750">
        <v>1545154</v>
      </c>
      <c r="D91750">
        <v>0</v>
      </c>
      <c r="E91750">
        <v>12.00001</v>
      </c>
    </row>
    <row r="91751" spans="1:5" x14ac:dyDescent="0.25">
      <c r="A91751">
        <v>27</v>
      </c>
      <c r="B91751" s="1" t="s">
        <v>27</v>
      </c>
      <c r="C91751">
        <v>1555155</v>
      </c>
      <c r="D91751">
        <v>0.67255600000000004</v>
      </c>
      <c r="E91751">
        <v>2.7251609999999999E-2</v>
      </c>
    </row>
    <row r="91752" spans="1:5" x14ac:dyDescent="0.25">
      <c r="A91752">
        <v>27</v>
      </c>
      <c r="B91752" s="1" t="s">
        <v>27</v>
      </c>
      <c r="C91752">
        <v>1565156</v>
      </c>
      <c r="D91752">
        <v>1.0564659999999999</v>
      </c>
      <c r="E91752">
        <v>3.392108E-3</v>
      </c>
    </row>
    <row r="91753" spans="1:5" x14ac:dyDescent="0.25">
      <c r="A91753">
        <v>27</v>
      </c>
      <c r="B91753" s="1" t="s">
        <v>27</v>
      </c>
      <c r="C91753">
        <v>1575157</v>
      </c>
      <c r="D91753">
        <v>1.1619000000000001E-2</v>
      </c>
      <c r="E91753">
        <v>0.43547049999999998</v>
      </c>
    </row>
    <row r="91754" spans="1:5" x14ac:dyDescent="0.25">
      <c r="A91754">
        <v>27</v>
      </c>
      <c r="B91754" s="1" t="s">
        <v>27</v>
      </c>
      <c r="C91754">
        <v>1585158</v>
      </c>
      <c r="D91754">
        <v>0</v>
      </c>
      <c r="E91754">
        <v>0.48000009999999999</v>
      </c>
    </row>
    <row r="91755" spans="1:5" x14ac:dyDescent="0.25">
      <c r="A91755">
        <v>27</v>
      </c>
      <c r="B91755" s="1" t="s">
        <v>27</v>
      </c>
      <c r="C91755">
        <v>1595159</v>
      </c>
      <c r="D91755">
        <v>0</v>
      </c>
      <c r="E91755">
        <v>2.4000010000000001</v>
      </c>
    </row>
    <row r="91756" spans="1:5" x14ac:dyDescent="0.25">
      <c r="A91756">
        <v>27</v>
      </c>
      <c r="B91756" s="1" t="s">
        <v>27</v>
      </c>
      <c r="C91756">
        <v>1605160</v>
      </c>
      <c r="D91756">
        <v>0.68428100000000003</v>
      </c>
      <c r="E91756">
        <v>4.9290279999999999E-2</v>
      </c>
    </row>
    <row r="91757" spans="1:5" x14ac:dyDescent="0.25">
      <c r="A91757">
        <v>27</v>
      </c>
      <c r="B91757" s="1" t="s">
        <v>27</v>
      </c>
      <c r="C91757">
        <v>1615161</v>
      </c>
      <c r="D91757">
        <v>0.71553699999999998</v>
      </c>
      <c r="E91757">
        <v>3.5464740000000002E-2</v>
      </c>
    </row>
    <row r="91758" spans="1:5" x14ac:dyDescent="0.25">
      <c r="A91758">
        <v>27</v>
      </c>
      <c r="B91758" s="1" t="s">
        <v>27</v>
      </c>
      <c r="C91758">
        <v>1625162</v>
      </c>
      <c r="D91758">
        <v>0.24535899999999999</v>
      </c>
      <c r="E91758">
        <v>1.431523E-2</v>
      </c>
    </row>
    <row r="91759" spans="1:5" x14ac:dyDescent="0.25">
      <c r="A91759">
        <v>27</v>
      </c>
      <c r="B91759" s="1" t="s">
        <v>27</v>
      </c>
      <c r="C91759">
        <v>1635163</v>
      </c>
      <c r="D91759">
        <v>0</v>
      </c>
      <c r="E91759">
        <v>1200</v>
      </c>
    </row>
    <row r="91760" spans="1:5" x14ac:dyDescent="0.25">
      <c r="A91760">
        <v>27</v>
      </c>
      <c r="B91760" s="1" t="s">
        <v>27</v>
      </c>
      <c r="C91760">
        <v>1645164</v>
      </c>
      <c r="D91760">
        <v>0.889436</v>
      </c>
      <c r="E91760">
        <v>1.9505069999999999E-2</v>
      </c>
    </row>
    <row r="91761" spans="1:5" x14ac:dyDescent="0.25">
      <c r="A91761">
        <v>27</v>
      </c>
      <c r="B91761" s="1" t="s">
        <v>27</v>
      </c>
      <c r="C91761">
        <v>1655165</v>
      </c>
      <c r="D91761">
        <v>0.36309999999999998</v>
      </c>
      <c r="E91761">
        <v>2.8053020000000001E-2</v>
      </c>
    </row>
    <row r="91762" spans="1:5" x14ac:dyDescent="0.25">
      <c r="A91762">
        <v>27</v>
      </c>
      <c r="B91762" s="1" t="s">
        <v>27</v>
      </c>
      <c r="C91762">
        <v>1665166</v>
      </c>
      <c r="D91762">
        <v>1.665E-3</v>
      </c>
      <c r="E91762">
        <v>8.7667950000000008E-3</v>
      </c>
    </row>
    <row r="91763" spans="1:5" x14ac:dyDescent="0.25">
      <c r="A91763">
        <v>27</v>
      </c>
      <c r="B91763" s="1" t="s">
        <v>27</v>
      </c>
      <c r="C91763">
        <v>1675167</v>
      </c>
      <c r="D91763">
        <v>0.336117</v>
      </c>
      <c r="E91763">
        <v>5.1373790000000003E-2</v>
      </c>
    </row>
    <row r="91764" spans="1:5" x14ac:dyDescent="0.25">
      <c r="A91764">
        <v>27</v>
      </c>
      <c r="B91764" s="1" t="s">
        <v>27</v>
      </c>
      <c r="C91764">
        <v>1685168</v>
      </c>
      <c r="D91764">
        <v>1.218E-2</v>
      </c>
      <c r="E91764">
        <v>0.33161049999999997</v>
      </c>
    </row>
    <row r="91765" spans="1:5" x14ac:dyDescent="0.25">
      <c r="A91765">
        <v>27</v>
      </c>
      <c r="B91765" s="1" t="s">
        <v>27</v>
      </c>
      <c r="C91765">
        <v>1695169</v>
      </c>
      <c r="D91765">
        <v>0</v>
      </c>
      <c r="E91765">
        <v>6.6298350000000006E-2</v>
      </c>
    </row>
    <row r="91766" spans="1:5" x14ac:dyDescent="0.25">
      <c r="A91766">
        <v>27</v>
      </c>
      <c r="B91766" s="1" t="s">
        <v>27</v>
      </c>
      <c r="C91766">
        <v>1705170</v>
      </c>
      <c r="D91766">
        <v>0</v>
      </c>
      <c r="E91766">
        <v>6.0000030000000004</v>
      </c>
    </row>
    <row r="91767" spans="1:5" x14ac:dyDescent="0.25">
      <c r="A91767">
        <v>27</v>
      </c>
      <c r="B91767" s="1" t="s">
        <v>27</v>
      </c>
      <c r="C91767">
        <v>1715171</v>
      </c>
      <c r="D91767">
        <v>1.2491E-2</v>
      </c>
      <c r="E91767">
        <v>2.5689229999999998</v>
      </c>
    </row>
    <row r="91768" spans="1:5" x14ac:dyDescent="0.25">
      <c r="A91768">
        <v>27</v>
      </c>
      <c r="B91768" s="1" t="s">
        <v>27</v>
      </c>
      <c r="C91768">
        <v>1725172</v>
      </c>
      <c r="D91768">
        <v>0</v>
      </c>
      <c r="E91768">
        <v>6.0000010000000001</v>
      </c>
    </row>
    <row r="91769" spans="1:5" x14ac:dyDescent="0.25">
      <c r="A91769">
        <v>27</v>
      </c>
      <c r="B91769" s="1" t="s">
        <v>27</v>
      </c>
      <c r="C91769">
        <v>1735173</v>
      </c>
      <c r="D91769">
        <v>0</v>
      </c>
      <c r="E91769">
        <v>0.3750001</v>
      </c>
    </row>
    <row r="91770" spans="1:5" x14ac:dyDescent="0.25">
      <c r="A91770">
        <v>27</v>
      </c>
      <c r="B91770" s="1" t="s">
        <v>27</v>
      </c>
      <c r="C91770">
        <v>1745174</v>
      </c>
      <c r="D91770">
        <v>0.732541</v>
      </c>
      <c r="E91770">
        <v>1.2135309999999999E-3</v>
      </c>
    </row>
    <row r="91771" spans="1:5" x14ac:dyDescent="0.25">
      <c r="A91771">
        <v>27</v>
      </c>
      <c r="B91771" s="1" t="s">
        <v>27</v>
      </c>
      <c r="C91771">
        <v>1755175</v>
      </c>
      <c r="D91771">
        <v>1.7128000000000001E-2</v>
      </c>
      <c r="E91771">
        <v>0.10802879999999999</v>
      </c>
    </row>
    <row r="91772" spans="1:5" x14ac:dyDescent="0.25">
      <c r="A91772">
        <v>27</v>
      </c>
      <c r="B91772" s="1" t="s">
        <v>27</v>
      </c>
      <c r="C91772">
        <v>1765176</v>
      </c>
      <c r="D91772">
        <v>1.2154999999999999E-2</v>
      </c>
      <c r="E91772">
        <v>2.9854150000000002</v>
      </c>
    </row>
    <row r="91773" spans="1:5" x14ac:dyDescent="0.25">
      <c r="A91773">
        <v>27</v>
      </c>
      <c r="B91773" s="1" t="s">
        <v>27</v>
      </c>
      <c r="C91773">
        <v>1775177</v>
      </c>
      <c r="D91773">
        <v>0</v>
      </c>
      <c r="E91773">
        <v>0.10344830000000001</v>
      </c>
    </row>
    <row r="91774" spans="1:5" x14ac:dyDescent="0.25">
      <c r="A91774">
        <v>27</v>
      </c>
      <c r="B91774" s="1" t="s">
        <v>27</v>
      </c>
      <c r="C91774">
        <v>1785178</v>
      </c>
      <c r="D91774">
        <v>18.204628</v>
      </c>
      <c r="E91774">
        <v>2.012169E-4</v>
      </c>
    </row>
    <row r="91775" spans="1:5" x14ac:dyDescent="0.25">
      <c r="A91775">
        <v>27</v>
      </c>
      <c r="B91775" s="1" t="s">
        <v>27</v>
      </c>
      <c r="C91775">
        <v>1795179</v>
      </c>
      <c r="D91775">
        <v>2.1151E-2</v>
      </c>
      <c r="E91775">
        <v>1.9320940000000002E-2</v>
      </c>
    </row>
    <row r="91776" spans="1:5" x14ac:dyDescent="0.25">
      <c r="A91776">
        <v>27</v>
      </c>
      <c r="B91776" s="1" t="s">
        <v>27</v>
      </c>
      <c r="C91776">
        <v>1805180</v>
      </c>
      <c r="D91776">
        <v>1.2246999999999999E-2</v>
      </c>
      <c r="E91776">
        <v>2.9771130000000001</v>
      </c>
    </row>
    <row r="91777" spans="1:5" x14ac:dyDescent="0.25">
      <c r="A91777">
        <v>27</v>
      </c>
      <c r="B91777" s="1" t="s">
        <v>27</v>
      </c>
      <c r="C91777">
        <v>1815181</v>
      </c>
      <c r="D91777">
        <v>9.0802669999999992</v>
      </c>
      <c r="E91777">
        <v>3.6698070000000001E-4</v>
      </c>
    </row>
    <row r="91778" spans="1:5" x14ac:dyDescent="0.25">
      <c r="A91778">
        <v>27</v>
      </c>
      <c r="B91778" s="1" t="s">
        <v>27</v>
      </c>
      <c r="C91778">
        <v>1825182</v>
      </c>
      <c r="D91778">
        <v>1.198944</v>
      </c>
      <c r="E91778">
        <v>7.8098409999999997E-3</v>
      </c>
    </row>
    <row r="91779" spans="1:5" x14ac:dyDescent="0.25">
      <c r="A91779">
        <v>27</v>
      </c>
      <c r="B91779" s="1" t="s">
        <v>27</v>
      </c>
      <c r="C91779">
        <v>1835183</v>
      </c>
      <c r="D91779">
        <v>0.37439</v>
      </c>
      <c r="E91779">
        <v>0.1131006</v>
      </c>
    </row>
    <row r="91780" spans="1:5" x14ac:dyDescent="0.25">
      <c r="A91780">
        <v>27</v>
      </c>
      <c r="B91780" s="1" t="s">
        <v>27</v>
      </c>
      <c r="C91780">
        <v>1845184</v>
      </c>
      <c r="D91780">
        <v>9.0955139999999997</v>
      </c>
      <c r="E91780">
        <v>1.247047E-3</v>
      </c>
    </row>
    <row r="91781" spans="1:5" x14ac:dyDescent="0.25">
      <c r="A91781">
        <v>27</v>
      </c>
      <c r="B91781" s="1" t="s">
        <v>27</v>
      </c>
      <c r="C91781">
        <v>1855185</v>
      </c>
      <c r="D91781">
        <v>0.59967800000000004</v>
      </c>
      <c r="E91781">
        <v>1.9404769999999999E-3</v>
      </c>
    </row>
    <row r="91782" spans="1:5" x14ac:dyDescent="0.25">
      <c r="A91782">
        <v>27</v>
      </c>
      <c r="B91782" s="1" t="s">
        <v>27</v>
      </c>
      <c r="C91782">
        <v>1865186</v>
      </c>
      <c r="D91782">
        <v>1.517147</v>
      </c>
      <c r="E91782">
        <v>7.1356960000000004E-3</v>
      </c>
    </row>
    <row r="91783" spans="1:5" x14ac:dyDescent="0.25">
      <c r="A91783">
        <v>27</v>
      </c>
      <c r="B91783" s="1" t="s">
        <v>27</v>
      </c>
      <c r="C91783">
        <v>1875187</v>
      </c>
      <c r="D91783">
        <v>2.7875809999999999</v>
      </c>
      <c r="E91783">
        <v>6.1193239999999998E-3</v>
      </c>
    </row>
    <row r="91784" spans="1:5" x14ac:dyDescent="0.25">
      <c r="A91784">
        <v>27</v>
      </c>
      <c r="B91784" s="1" t="s">
        <v>27</v>
      </c>
      <c r="C91784">
        <v>1885188</v>
      </c>
      <c r="D91784">
        <v>21.846139000000001</v>
      </c>
      <c r="E91784">
        <v>5.4373819999999995E-4</v>
      </c>
    </row>
    <row r="91785" spans="1:5" x14ac:dyDescent="0.25">
      <c r="A91785">
        <v>27</v>
      </c>
      <c r="B91785" s="1" t="s">
        <v>27</v>
      </c>
      <c r="C91785">
        <v>1895189</v>
      </c>
      <c r="D91785">
        <v>3.8461569999999998</v>
      </c>
      <c r="E91785">
        <v>2.9441960000000001E-3</v>
      </c>
    </row>
    <row r="91786" spans="1:5" x14ac:dyDescent="0.25">
      <c r="A91786">
        <v>27</v>
      </c>
      <c r="B91786" s="1" t="s">
        <v>27</v>
      </c>
      <c r="C91786">
        <v>1905190</v>
      </c>
      <c r="D91786">
        <v>0</v>
      </c>
      <c r="E91786">
        <v>0.27272730000000001</v>
      </c>
    </row>
    <row r="91787" spans="1:5" x14ac:dyDescent="0.25">
      <c r="A91787">
        <v>27</v>
      </c>
      <c r="B91787" s="1" t="s">
        <v>27</v>
      </c>
      <c r="C91787">
        <v>1915191</v>
      </c>
      <c r="D91787">
        <v>1.9145399999999999</v>
      </c>
      <c r="E91787">
        <v>4.2657249999999997E-3</v>
      </c>
    </row>
    <row r="91788" spans="1:5" x14ac:dyDescent="0.25">
      <c r="A91788">
        <v>27</v>
      </c>
      <c r="B91788" s="1" t="s">
        <v>27</v>
      </c>
      <c r="C91788">
        <v>1925192</v>
      </c>
      <c r="D91788">
        <v>4.9007360000000002</v>
      </c>
      <c r="E91788">
        <v>1.0069110000000001E-3</v>
      </c>
    </row>
    <row r="91789" spans="1:5" x14ac:dyDescent="0.25">
      <c r="A91789">
        <v>27</v>
      </c>
      <c r="B91789" s="1" t="s">
        <v>27</v>
      </c>
      <c r="C91789">
        <v>1935193</v>
      </c>
      <c r="D91789">
        <v>0.49059199999999997</v>
      </c>
      <c r="E91789">
        <v>2.9467620000000002E-4</v>
      </c>
    </row>
    <row r="91790" spans="1:5" x14ac:dyDescent="0.25">
      <c r="A91790">
        <v>27</v>
      </c>
      <c r="B91790" s="1" t="s">
        <v>27</v>
      </c>
      <c r="C91790">
        <v>1945194</v>
      </c>
      <c r="D91790">
        <v>0.88233899999999998</v>
      </c>
      <c r="E91790">
        <v>1.5786720000000001E-2</v>
      </c>
    </row>
    <row r="91791" spans="1:5" x14ac:dyDescent="0.25">
      <c r="A91791">
        <v>27</v>
      </c>
      <c r="B91791" s="1" t="s">
        <v>27</v>
      </c>
      <c r="C91791">
        <v>1955195</v>
      </c>
      <c r="D91791">
        <v>4.822489</v>
      </c>
      <c r="E91791">
        <v>2.1352659999999998E-3</v>
      </c>
    </row>
    <row r="91792" spans="1:5" x14ac:dyDescent="0.25">
      <c r="A91792">
        <v>27</v>
      </c>
      <c r="B91792" s="1" t="s">
        <v>27</v>
      </c>
      <c r="C91792">
        <v>1965196</v>
      </c>
      <c r="D91792">
        <v>0.74139200000000005</v>
      </c>
      <c r="E91792">
        <v>1.423427E-2</v>
      </c>
    </row>
    <row r="91793" spans="1:5" x14ac:dyDescent="0.25">
      <c r="A91793">
        <v>27</v>
      </c>
      <c r="B91793" s="1" t="s">
        <v>27</v>
      </c>
      <c r="C91793">
        <v>1975197</v>
      </c>
      <c r="D91793">
        <v>3.5701770000000002</v>
      </c>
      <c r="E91793">
        <v>8.2859109999999998E-4</v>
      </c>
    </row>
    <row r="91794" spans="1:5" x14ac:dyDescent="0.25">
      <c r="A91794">
        <v>27</v>
      </c>
      <c r="B91794" s="1" t="s">
        <v>27</v>
      </c>
      <c r="C91794">
        <v>1985198</v>
      </c>
      <c r="D91794">
        <v>5.2524350000000002</v>
      </c>
      <c r="E91794">
        <v>8.5218010000000005E-4</v>
      </c>
    </row>
    <row r="91795" spans="1:5" x14ac:dyDescent="0.25">
      <c r="A91795">
        <v>27</v>
      </c>
      <c r="B91795" s="1" t="s">
        <v>27</v>
      </c>
      <c r="C91795">
        <v>1995199</v>
      </c>
      <c r="D91795">
        <v>0.22462299999999999</v>
      </c>
      <c r="E91795">
        <v>0.17227029999999999</v>
      </c>
    </row>
    <row r="91796" spans="1:5" x14ac:dyDescent="0.25">
      <c r="A91796">
        <v>27</v>
      </c>
      <c r="B91796" s="1" t="s">
        <v>27</v>
      </c>
      <c r="C91796">
        <v>2005200</v>
      </c>
      <c r="D91796">
        <v>0</v>
      </c>
      <c r="E91796">
        <v>1.714286</v>
      </c>
    </row>
    <row r="91797" spans="1:5" x14ac:dyDescent="0.25">
      <c r="A91797">
        <v>27</v>
      </c>
      <c r="B91797" s="1" t="s">
        <v>27</v>
      </c>
      <c r="C91797">
        <v>2015201</v>
      </c>
      <c r="D91797">
        <v>3.0033259999999999</v>
      </c>
      <c r="E91797">
        <v>1.1913329999999999E-3</v>
      </c>
    </row>
    <row r="91798" spans="1:5" x14ac:dyDescent="0.25">
      <c r="A91798">
        <v>27</v>
      </c>
      <c r="B91798" s="1" t="s">
        <v>27</v>
      </c>
      <c r="C91798">
        <v>2025202</v>
      </c>
      <c r="D91798">
        <v>9.1247999999999996E-2</v>
      </c>
      <c r="E91798">
        <v>1.4078480000000001E-2</v>
      </c>
    </row>
    <row r="91799" spans="1:5" x14ac:dyDescent="0.25">
      <c r="A91799">
        <v>27</v>
      </c>
      <c r="B91799" s="1" t="s">
        <v>27</v>
      </c>
      <c r="C91799">
        <v>2035203</v>
      </c>
      <c r="D91799">
        <v>1.1295649999999999</v>
      </c>
      <c r="E91799">
        <v>0.12879570000000001</v>
      </c>
    </row>
    <row r="91800" spans="1:5" x14ac:dyDescent="0.25">
      <c r="A91800">
        <v>27</v>
      </c>
      <c r="B91800" s="1" t="s">
        <v>27</v>
      </c>
      <c r="C91800">
        <v>2045204</v>
      </c>
      <c r="D91800">
        <v>0.13076099999999999</v>
      </c>
      <c r="E91800">
        <v>0.12845519999999999</v>
      </c>
    </row>
    <row r="91801" spans="1:5" x14ac:dyDescent="0.25">
      <c r="A91801">
        <v>27</v>
      </c>
      <c r="B91801" s="1" t="s">
        <v>27</v>
      </c>
      <c r="C91801">
        <v>2055205</v>
      </c>
      <c r="D91801">
        <v>0.25633699999999998</v>
      </c>
      <c r="E91801">
        <v>1.8974520000000002E-2</v>
      </c>
    </row>
    <row r="91802" spans="1:5" x14ac:dyDescent="0.25">
      <c r="A91802">
        <v>27</v>
      </c>
      <c r="B91802" s="1" t="s">
        <v>27</v>
      </c>
      <c r="C91802">
        <v>2065206</v>
      </c>
      <c r="D91802">
        <v>0</v>
      </c>
      <c r="E91802">
        <v>12</v>
      </c>
    </row>
    <row r="91803" spans="1:5" x14ac:dyDescent="0.25">
      <c r="A91803">
        <v>27</v>
      </c>
      <c r="B91803" s="1" t="s">
        <v>27</v>
      </c>
      <c r="C91803">
        <v>2075207</v>
      </c>
      <c r="D91803">
        <v>0</v>
      </c>
      <c r="E91803">
        <v>0.1081081</v>
      </c>
    </row>
    <row r="91804" spans="1:5" x14ac:dyDescent="0.25">
      <c r="A91804">
        <v>27</v>
      </c>
      <c r="B91804" s="1" t="s">
        <v>27</v>
      </c>
      <c r="C91804">
        <v>2085208</v>
      </c>
      <c r="D91804">
        <v>1.1466639999999999</v>
      </c>
      <c r="E91804">
        <v>1.0798739999999999E-2</v>
      </c>
    </row>
    <row r="91805" spans="1:5" x14ac:dyDescent="0.25">
      <c r="A91805">
        <v>27</v>
      </c>
      <c r="B91805" s="1" t="s">
        <v>27</v>
      </c>
      <c r="C91805">
        <v>2095209</v>
      </c>
      <c r="D91805">
        <v>0.97051799999999999</v>
      </c>
      <c r="E91805">
        <v>1.2379670000000001E-2</v>
      </c>
    </row>
    <row r="91806" spans="1:5" x14ac:dyDescent="0.25">
      <c r="A91806">
        <v>27</v>
      </c>
      <c r="B91806" s="1" t="s">
        <v>27</v>
      </c>
      <c r="C91806">
        <v>2105210</v>
      </c>
      <c r="D91806">
        <v>0.667883</v>
      </c>
      <c r="E91806">
        <v>4.9204970000000001E-2</v>
      </c>
    </row>
    <row r="91807" spans="1:5" x14ac:dyDescent="0.25">
      <c r="A91807">
        <v>27</v>
      </c>
      <c r="B91807" s="1" t="s">
        <v>27</v>
      </c>
      <c r="C91807">
        <v>2115211</v>
      </c>
      <c r="D91807">
        <v>3.1124719999999999</v>
      </c>
      <c r="E91807">
        <v>7.1236240000000003E-3</v>
      </c>
    </row>
    <row r="91808" spans="1:5" x14ac:dyDescent="0.25">
      <c r="A91808">
        <v>27</v>
      </c>
      <c r="B91808" s="1" t="s">
        <v>27</v>
      </c>
      <c r="C91808">
        <v>2125212</v>
      </c>
      <c r="D91808">
        <v>0</v>
      </c>
      <c r="E91808">
        <v>0.3750001</v>
      </c>
    </row>
    <row r="91809" spans="1:5" x14ac:dyDescent="0.25">
      <c r="A91809">
        <v>27</v>
      </c>
      <c r="B91809" s="1" t="s">
        <v>27</v>
      </c>
      <c r="C91809">
        <v>2135213</v>
      </c>
      <c r="D91809">
        <v>0.25674799999999998</v>
      </c>
      <c r="E91809">
        <v>4.6268789999999997E-2</v>
      </c>
    </row>
    <row r="91810" spans="1:5" x14ac:dyDescent="0.25">
      <c r="A91810">
        <v>27</v>
      </c>
      <c r="B91810" s="1" t="s">
        <v>27</v>
      </c>
      <c r="C91810">
        <v>2145214</v>
      </c>
      <c r="D91810">
        <v>8.3289999999999996E-3</v>
      </c>
      <c r="E91810">
        <v>8.1832869999999992E-3</v>
      </c>
    </row>
    <row r="91811" spans="1:5" x14ac:dyDescent="0.25">
      <c r="A91811">
        <v>27</v>
      </c>
      <c r="B91811" s="1" t="s">
        <v>27</v>
      </c>
      <c r="C91811">
        <v>2155215</v>
      </c>
      <c r="D91811">
        <v>0.30877700000000002</v>
      </c>
      <c r="E91811">
        <v>1.0692490000000001E-2</v>
      </c>
    </row>
    <row r="91812" spans="1:5" x14ac:dyDescent="0.25">
      <c r="A91812">
        <v>27</v>
      </c>
      <c r="B91812" s="1" t="s">
        <v>27</v>
      </c>
      <c r="C91812">
        <v>2165216</v>
      </c>
      <c r="D91812">
        <v>0</v>
      </c>
      <c r="E91812">
        <v>12.00001</v>
      </c>
    </row>
    <row r="91813" spans="1:5" x14ac:dyDescent="0.25">
      <c r="A91813">
        <v>27</v>
      </c>
      <c r="B91813" s="1" t="s">
        <v>27</v>
      </c>
      <c r="C91813">
        <v>2175217</v>
      </c>
      <c r="D91813">
        <v>0.96206499999999995</v>
      </c>
      <c r="E91813">
        <v>1.2121150000000001E-2</v>
      </c>
    </row>
    <row r="91814" spans="1:5" x14ac:dyDescent="0.25">
      <c r="A91814">
        <v>27</v>
      </c>
      <c r="B91814" s="1" t="s">
        <v>27</v>
      </c>
      <c r="C91814">
        <v>2185218</v>
      </c>
      <c r="D91814">
        <v>1.401206</v>
      </c>
      <c r="E91814">
        <v>2.7369350000000001E-2</v>
      </c>
    </row>
    <row r="91815" spans="1:5" x14ac:dyDescent="0.25">
      <c r="A91815">
        <v>27</v>
      </c>
      <c r="B91815" s="1" t="s">
        <v>27</v>
      </c>
      <c r="C91815">
        <v>2195219</v>
      </c>
      <c r="D91815">
        <v>0.133437</v>
      </c>
      <c r="E91815">
        <v>4.8373890000000003E-2</v>
      </c>
    </row>
    <row r="91816" spans="1:5" x14ac:dyDescent="0.25">
      <c r="A91816">
        <v>27</v>
      </c>
      <c r="B91816" s="1" t="s">
        <v>27</v>
      </c>
      <c r="C91816">
        <v>2205220</v>
      </c>
      <c r="D91816">
        <v>8.4969999999999993E-3</v>
      </c>
      <c r="E91816">
        <v>0.1782174</v>
      </c>
    </row>
    <row r="91817" spans="1:5" x14ac:dyDescent="0.25">
      <c r="A91817">
        <v>27</v>
      </c>
      <c r="B91817" s="1" t="s">
        <v>27</v>
      </c>
      <c r="C91817">
        <v>2215221</v>
      </c>
      <c r="D91817">
        <v>0.183033</v>
      </c>
      <c r="E91817">
        <v>1.2455239999999999E-2</v>
      </c>
    </row>
    <row r="91818" spans="1:5" x14ac:dyDescent="0.25">
      <c r="A91818">
        <v>27</v>
      </c>
      <c r="B91818" s="1" t="s">
        <v>27</v>
      </c>
      <c r="C91818">
        <v>2225222</v>
      </c>
      <c r="D91818">
        <v>0.17521</v>
      </c>
      <c r="E91818">
        <v>3.9585189999999999E-2</v>
      </c>
    </row>
    <row r="91819" spans="1:5" x14ac:dyDescent="0.25">
      <c r="A91819">
        <v>27</v>
      </c>
      <c r="B91819" s="1" t="s">
        <v>27</v>
      </c>
      <c r="C91819">
        <v>2235223</v>
      </c>
      <c r="D91819">
        <v>1.131983</v>
      </c>
      <c r="E91819">
        <v>1.759223E-2</v>
      </c>
    </row>
    <row r="91820" spans="1:5" x14ac:dyDescent="0.25">
      <c r="A91820">
        <v>27</v>
      </c>
      <c r="B91820" s="1" t="s">
        <v>27</v>
      </c>
      <c r="C91820">
        <v>2245224</v>
      </c>
      <c r="D91820">
        <v>0.22149199999999999</v>
      </c>
      <c r="E91820">
        <v>4.3665679999999998E-2</v>
      </c>
    </row>
    <row r="91821" spans="1:5" x14ac:dyDescent="0.25">
      <c r="A91821">
        <v>27</v>
      </c>
      <c r="B91821" s="1" t="s">
        <v>27</v>
      </c>
      <c r="C91821">
        <v>2255225</v>
      </c>
      <c r="D91821">
        <v>0</v>
      </c>
      <c r="E91821">
        <v>2.0000010000000001</v>
      </c>
    </row>
    <row r="91822" spans="1:5" x14ac:dyDescent="0.25">
      <c r="A91822">
        <v>27</v>
      </c>
      <c r="B91822" s="1" t="s">
        <v>27</v>
      </c>
      <c r="C91822">
        <v>2265226</v>
      </c>
      <c r="D91822">
        <v>6.0000000000000002E-6</v>
      </c>
      <c r="E91822">
        <v>0.2887961</v>
      </c>
    </row>
    <row r="91823" spans="1:5" x14ac:dyDescent="0.25">
      <c r="A91823">
        <v>27</v>
      </c>
      <c r="B91823" s="1" t="s">
        <v>27</v>
      </c>
      <c r="C91823">
        <v>2275227</v>
      </c>
      <c r="D91823">
        <v>0.91101399999999999</v>
      </c>
      <c r="E91823">
        <v>5.2334480000000003E-2</v>
      </c>
    </row>
    <row r="91824" spans="1:5" x14ac:dyDescent="0.25">
      <c r="A91824">
        <v>27</v>
      </c>
      <c r="B91824" s="1" t="s">
        <v>27</v>
      </c>
      <c r="C91824">
        <v>2285228</v>
      </c>
      <c r="D91824">
        <v>0</v>
      </c>
      <c r="E91824">
        <v>0.26666679999999998</v>
      </c>
    </row>
    <row r="91825" spans="1:5" x14ac:dyDescent="0.25">
      <c r="A91825">
        <v>27</v>
      </c>
      <c r="B91825" s="1" t="s">
        <v>27</v>
      </c>
      <c r="C91825">
        <v>2295229</v>
      </c>
      <c r="D91825">
        <v>0.33494600000000002</v>
      </c>
      <c r="E91825">
        <v>61.210549999999998</v>
      </c>
    </row>
    <row r="91826" spans="1:5" x14ac:dyDescent="0.25">
      <c r="A91826">
        <v>27</v>
      </c>
      <c r="B91826" s="1" t="s">
        <v>27</v>
      </c>
      <c r="C91826">
        <v>2305230</v>
      </c>
      <c r="D91826">
        <v>1.2245000000000001E-2</v>
      </c>
      <c r="E91826">
        <v>0.99244540000000003</v>
      </c>
    </row>
    <row r="91827" spans="1:5" x14ac:dyDescent="0.25">
      <c r="A91827">
        <v>27</v>
      </c>
      <c r="B91827" s="1" t="s">
        <v>27</v>
      </c>
      <c r="C91827">
        <v>2315231</v>
      </c>
      <c r="D91827">
        <v>0.27985599999999999</v>
      </c>
      <c r="E91827">
        <v>2.0865559999999998E-2</v>
      </c>
    </row>
    <row r="91828" spans="1:5" x14ac:dyDescent="0.25">
      <c r="A91828">
        <v>27</v>
      </c>
      <c r="B91828" s="1" t="s">
        <v>27</v>
      </c>
      <c r="C91828">
        <v>2325232</v>
      </c>
      <c r="D91828">
        <v>2.6613000000000001E-2</v>
      </c>
      <c r="E91828">
        <v>0.35330909999999999</v>
      </c>
    </row>
    <row r="91829" spans="1:5" x14ac:dyDescent="0.25">
      <c r="A91829">
        <v>27</v>
      </c>
      <c r="B91829" s="1" t="s">
        <v>27</v>
      </c>
      <c r="C91829">
        <v>2335233</v>
      </c>
      <c r="D91829">
        <v>1.2246999999999999E-2</v>
      </c>
      <c r="E91829">
        <v>0.59542280000000003</v>
      </c>
    </row>
    <row r="91830" spans="1:5" x14ac:dyDescent="0.25">
      <c r="A91830">
        <v>27</v>
      </c>
      <c r="B91830" s="1" t="s">
        <v>27</v>
      </c>
      <c r="C91830">
        <v>2345234</v>
      </c>
      <c r="D91830">
        <v>1.1882E-2</v>
      </c>
      <c r="E91830">
        <v>0.51977340000000005</v>
      </c>
    </row>
    <row r="91831" spans="1:5" x14ac:dyDescent="0.25">
      <c r="A91831">
        <v>27</v>
      </c>
      <c r="B91831" s="1" t="s">
        <v>27</v>
      </c>
      <c r="C91831">
        <v>2355235</v>
      </c>
      <c r="D91831">
        <v>1.0456030000000001</v>
      </c>
      <c r="E91831">
        <v>2.3077460000000001E-2</v>
      </c>
    </row>
    <row r="91832" spans="1:5" x14ac:dyDescent="0.25">
      <c r="A91832">
        <v>27</v>
      </c>
      <c r="B91832" s="1" t="s">
        <v>27</v>
      </c>
      <c r="C91832">
        <v>2365236</v>
      </c>
      <c r="D91832">
        <v>1.9810999999999999E-2</v>
      </c>
      <c r="E91832">
        <v>1.2279929999999999</v>
      </c>
    </row>
    <row r="91833" spans="1:5" x14ac:dyDescent="0.25">
      <c r="A91833">
        <v>27</v>
      </c>
      <c r="B91833" s="1" t="s">
        <v>27</v>
      </c>
      <c r="C91833">
        <v>2375237</v>
      </c>
      <c r="D91833">
        <v>4.5000000000000003E-5</v>
      </c>
      <c r="E91833">
        <v>1.134174</v>
      </c>
    </row>
    <row r="91834" spans="1:5" x14ac:dyDescent="0.25">
      <c r="A91834">
        <v>27</v>
      </c>
      <c r="B91834" s="1" t="s">
        <v>27</v>
      </c>
      <c r="C91834">
        <v>2385238</v>
      </c>
      <c r="D91834">
        <v>0.27687400000000001</v>
      </c>
      <c r="E91834">
        <v>1.8074440000000001E-2</v>
      </c>
    </row>
    <row r="91835" spans="1:5" x14ac:dyDescent="0.25">
      <c r="A91835">
        <v>27</v>
      </c>
      <c r="B91835" s="1" t="s">
        <v>27</v>
      </c>
      <c r="C91835">
        <v>2395239</v>
      </c>
      <c r="D91835">
        <v>0.57472000000000001</v>
      </c>
      <c r="E91835">
        <v>6.1753330000000002E-2</v>
      </c>
    </row>
    <row r="91836" spans="1:5" x14ac:dyDescent="0.25">
      <c r="A91836">
        <v>27</v>
      </c>
      <c r="B91836" s="1" t="s">
        <v>27</v>
      </c>
      <c r="C91836">
        <v>2405240</v>
      </c>
      <c r="D91836">
        <v>5.7817E-2</v>
      </c>
      <c r="E91836">
        <v>126.6952</v>
      </c>
    </row>
    <row r="91837" spans="1:5" x14ac:dyDescent="0.25">
      <c r="A91837">
        <v>27</v>
      </c>
      <c r="B91837" s="1" t="s">
        <v>27</v>
      </c>
      <c r="C91837">
        <v>2415241</v>
      </c>
      <c r="D91837">
        <v>0.51269799999999999</v>
      </c>
      <c r="E91837">
        <v>2.7517010000000001E-2</v>
      </c>
    </row>
    <row r="91838" spans="1:5" x14ac:dyDescent="0.25">
      <c r="A91838">
        <v>27</v>
      </c>
      <c r="B91838" s="1" t="s">
        <v>27</v>
      </c>
      <c r="C91838">
        <v>2425242</v>
      </c>
      <c r="D91838">
        <v>1.8353969999999999</v>
      </c>
      <c r="E91838">
        <v>5.8263300000000002E-3</v>
      </c>
    </row>
    <row r="91839" spans="1:5" x14ac:dyDescent="0.25">
      <c r="A91839">
        <v>27</v>
      </c>
      <c r="B91839" s="1" t="s">
        <v>27</v>
      </c>
      <c r="C91839">
        <v>2435243</v>
      </c>
      <c r="D91839">
        <v>0.49561899999999998</v>
      </c>
      <c r="E91839">
        <v>3.4895669999999997E-2</v>
      </c>
    </row>
    <row r="91840" spans="1:5" x14ac:dyDescent="0.25">
      <c r="A91840">
        <v>27</v>
      </c>
      <c r="B91840" s="1" t="s">
        <v>27</v>
      </c>
      <c r="C91840">
        <v>2445244</v>
      </c>
      <c r="D91840">
        <v>0.46569300000000002</v>
      </c>
      <c r="E91840">
        <v>0.58779539999999997</v>
      </c>
    </row>
    <row r="91841" spans="1:5" x14ac:dyDescent="0.25">
      <c r="A91841">
        <v>27</v>
      </c>
      <c r="B91841" s="1" t="s">
        <v>27</v>
      </c>
      <c r="C91841">
        <v>2455245</v>
      </c>
      <c r="D91841">
        <v>0.88012100000000004</v>
      </c>
      <c r="E91841">
        <v>1.4106280000000001E-2</v>
      </c>
    </row>
    <row r="91842" spans="1:5" x14ac:dyDescent="0.25">
      <c r="A91842">
        <v>27</v>
      </c>
      <c r="B91842" s="1" t="s">
        <v>27</v>
      </c>
      <c r="C91842">
        <v>2465246</v>
      </c>
      <c r="D91842">
        <v>1.2555999999999999E-2</v>
      </c>
      <c r="E91842">
        <v>0.1342923</v>
      </c>
    </row>
    <row r="91843" spans="1:5" x14ac:dyDescent="0.25">
      <c r="A91843">
        <v>27</v>
      </c>
      <c r="B91843" s="1" t="s">
        <v>27</v>
      </c>
      <c r="C91843">
        <v>2475247</v>
      </c>
      <c r="D91843">
        <v>0.89460899999999999</v>
      </c>
      <c r="E91843">
        <v>6.4524639999999998E-3</v>
      </c>
    </row>
    <row r="91844" spans="1:5" x14ac:dyDescent="0.25">
      <c r="A91844">
        <v>27</v>
      </c>
      <c r="B91844" s="1" t="s">
        <v>27</v>
      </c>
      <c r="C91844">
        <v>2485248</v>
      </c>
      <c r="D91844">
        <v>0.46305400000000002</v>
      </c>
      <c r="E91844">
        <v>8.4827440000000004E-3</v>
      </c>
    </row>
    <row r="91845" spans="1:5" x14ac:dyDescent="0.25">
      <c r="A91845">
        <v>27</v>
      </c>
      <c r="B91845" s="1" t="s">
        <v>27</v>
      </c>
      <c r="C91845">
        <v>2495249</v>
      </c>
      <c r="D91845">
        <v>0.48651499999999998</v>
      </c>
      <c r="E91845">
        <v>0.13722119999999999</v>
      </c>
    </row>
    <row r="91846" spans="1:5" x14ac:dyDescent="0.25">
      <c r="A91846">
        <v>27</v>
      </c>
      <c r="B91846" s="1" t="s">
        <v>27</v>
      </c>
      <c r="C91846">
        <v>2505250</v>
      </c>
      <c r="D91846">
        <v>0.26785999999999999</v>
      </c>
      <c r="E91846">
        <v>4.0245569999999998E-3</v>
      </c>
    </row>
    <row r="91847" spans="1:5" x14ac:dyDescent="0.25">
      <c r="A91847">
        <v>27</v>
      </c>
      <c r="B91847" s="1" t="s">
        <v>27</v>
      </c>
      <c r="C91847">
        <v>2515251</v>
      </c>
      <c r="D91847">
        <v>1.2246999999999999E-2</v>
      </c>
      <c r="E91847">
        <v>2.9771139999999998</v>
      </c>
    </row>
    <row r="91848" spans="1:5" x14ac:dyDescent="0.25">
      <c r="A91848">
        <v>27</v>
      </c>
      <c r="B91848" s="1" t="s">
        <v>27</v>
      </c>
      <c r="C91848">
        <v>2525252</v>
      </c>
      <c r="D91848">
        <v>1.189514</v>
      </c>
      <c r="E91848">
        <v>7.729278E-3</v>
      </c>
    </row>
    <row r="91849" spans="1:5" x14ac:dyDescent="0.25">
      <c r="A91849">
        <v>27</v>
      </c>
      <c r="B91849" s="1" t="s">
        <v>27</v>
      </c>
      <c r="C91849">
        <v>2535253</v>
      </c>
      <c r="D91849">
        <v>1.0618510000000001</v>
      </c>
      <c r="E91849">
        <v>4.7557809999999997E-3</v>
      </c>
    </row>
    <row r="91850" spans="1:5" x14ac:dyDescent="0.25">
      <c r="A91850">
        <v>27</v>
      </c>
      <c r="B91850" s="1" t="s">
        <v>27</v>
      </c>
      <c r="C91850">
        <v>2545254</v>
      </c>
      <c r="D91850">
        <v>1.468574</v>
      </c>
      <c r="E91850">
        <v>9.1347379999999999E-3</v>
      </c>
    </row>
    <row r="91851" spans="1:5" x14ac:dyDescent="0.25">
      <c r="A91851">
        <v>27</v>
      </c>
      <c r="B91851" s="1" t="s">
        <v>27</v>
      </c>
      <c r="C91851">
        <v>2555255</v>
      </c>
      <c r="D91851">
        <v>0</v>
      </c>
      <c r="E91851">
        <v>4.0000010000000001</v>
      </c>
    </row>
    <row r="91852" spans="1:5" x14ac:dyDescent="0.25">
      <c r="A91852">
        <v>27</v>
      </c>
      <c r="B91852" s="1" t="s">
        <v>27</v>
      </c>
      <c r="C91852">
        <v>2565256</v>
      </c>
      <c r="D91852">
        <v>0</v>
      </c>
      <c r="E91852">
        <v>2.4000010000000001</v>
      </c>
    </row>
    <row r="91853" spans="1:5" x14ac:dyDescent="0.25">
      <c r="A91853">
        <v>27</v>
      </c>
      <c r="B91853" s="1" t="s">
        <v>27</v>
      </c>
      <c r="C91853">
        <v>2575257</v>
      </c>
      <c r="D91853">
        <v>0.24354300000000001</v>
      </c>
      <c r="E91853">
        <v>7.3317019999999997E-2</v>
      </c>
    </row>
    <row r="91854" spans="1:5" x14ac:dyDescent="0.25">
      <c r="A91854">
        <v>27</v>
      </c>
      <c r="B91854" s="1" t="s">
        <v>27</v>
      </c>
      <c r="C91854">
        <v>2585258</v>
      </c>
      <c r="D91854">
        <v>1.7E-5</v>
      </c>
      <c r="E91854">
        <v>0.55093700000000001</v>
      </c>
    </row>
    <row r="91855" spans="1:5" x14ac:dyDescent="0.25">
      <c r="A91855">
        <v>27</v>
      </c>
      <c r="B91855" s="1" t="s">
        <v>27</v>
      </c>
      <c r="C91855">
        <v>2595259</v>
      </c>
      <c r="D91855">
        <v>0.53579100000000002</v>
      </c>
      <c r="E91855">
        <v>1.116647E-2</v>
      </c>
    </row>
    <row r="91856" spans="1:5" x14ac:dyDescent="0.25">
      <c r="A91856">
        <v>27</v>
      </c>
      <c r="B91856" s="1" t="s">
        <v>27</v>
      </c>
      <c r="C91856">
        <v>2605260</v>
      </c>
      <c r="D91856">
        <v>1.098179</v>
      </c>
      <c r="E91856">
        <v>2.469435E-2</v>
      </c>
    </row>
    <row r="91857" spans="1:5" x14ac:dyDescent="0.25">
      <c r="A91857">
        <v>27</v>
      </c>
      <c r="B91857" s="1" t="s">
        <v>27</v>
      </c>
      <c r="C91857">
        <v>2615261</v>
      </c>
      <c r="D91857">
        <v>0.18113299999999999</v>
      </c>
      <c r="E91857">
        <v>1.605767E-2</v>
      </c>
    </row>
    <row r="91858" spans="1:5" x14ac:dyDescent="0.25">
      <c r="A91858">
        <v>27</v>
      </c>
      <c r="B91858" s="1" t="s">
        <v>27</v>
      </c>
      <c r="C91858">
        <v>2625262</v>
      </c>
      <c r="D91858">
        <v>0.83386400000000005</v>
      </c>
      <c r="E91858">
        <v>3.4374429999999997E-2</v>
      </c>
    </row>
    <row r="91859" spans="1:5" x14ac:dyDescent="0.25">
      <c r="A91859">
        <v>27</v>
      </c>
      <c r="B91859" s="1" t="s">
        <v>27</v>
      </c>
      <c r="C91859">
        <v>2635263</v>
      </c>
      <c r="D91859">
        <v>1.085E-2</v>
      </c>
      <c r="E91859">
        <v>0.1395015</v>
      </c>
    </row>
    <row r="91860" spans="1:5" x14ac:dyDescent="0.25">
      <c r="A91860">
        <v>27</v>
      </c>
      <c r="B91860" s="1" t="s">
        <v>27</v>
      </c>
      <c r="C91860">
        <v>2645264</v>
      </c>
      <c r="D91860">
        <v>2.1600999999999999E-2</v>
      </c>
      <c r="E91860">
        <v>6.3012460000000006E-2</v>
      </c>
    </row>
    <row r="91861" spans="1:5" x14ac:dyDescent="0.25">
      <c r="A91861">
        <v>27</v>
      </c>
      <c r="B91861" s="1" t="s">
        <v>27</v>
      </c>
      <c r="C91861">
        <v>2655265</v>
      </c>
      <c r="D91861">
        <v>1.230564</v>
      </c>
      <c r="E91861">
        <v>7.7609830000000005E-2</v>
      </c>
    </row>
    <row r="91862" spans="1:5" x14ac:dyDescent="0.25">
      <c r="A91862">
        <v>27</v>
      </c>
      <c r="B91862" s="1" t="s">
        <v>27</v>
      </c>
      <c r="C91862">
        <v>2665266</v>
      </c>
      <c r="D91862">
        <v>1.2397E-2</v>
      </c>
      <c r="E91862">
        <v>0.59320030000000001</v>
      </c>
    </row>
    <row r="91863" spans="1:5" x14ac:dyDescent="0.25">
      <c r="A91863">
        <v>27</v>
      </c>
      <c r="B91863" s="1" t="s">
        <v>27</v>
      </c>
      <c r="C91863">
        <v>2675267</v>
      </c>
      <c r="D91863">
        <v>0.792798</v>
      </c>
      <c r="E91863">
        <v>7.7098289999999996E-3</v>
      </c>
    </row>
    <row r="91864" spans="1:5" x14ac:dyDescent="0.25">
      <c r="A91864">
        <v>27</v>
      </c>
      <c r="B91864" s="1" t="s">
        <v>27</v>
      </c>
      <c r="C91864">
        <v>2685268</v>
      </c>
      <c r="D91864">
        <v>1.6549999999999999E-2</v>
      </c>
      <c r="E91864">
        <v>1.141983</v>
      </c>
    </row>
    <row r="91865" spans="1:5" x14ac:dyDescent="0.25">
      <c r="A91865">
        <v>27</v>
      </c>
      <c r="B91865" s="1" t="s">
        <v>27</v>
      </c>
      <c r="C91865">
        <v>2695269</v>
      </c>
      <c r="D91865">
        <v>6.5505999999999995E-2</v>
      </c>
      <c r="E91865">
        <v>6.2221529999999997E-2</v>
      </c>
    </row>
    <row r="91866" spans="1:5" x14ac:dyDescent="0.25">
      <c r="A91866">
        <v>27</v>
      </c>
      <c r="B91866" s="1" t="s">
        <v>27</v>
      </c>
      <c r="C91866">
        <v>2705270</v>
      </c>
      <c r="D91866">
        <v>0.24484300000000001</v>
      </c>
      <c r="E91866">
        <v>9.1128829999999994E-2</v>
      </c>
    </row>
    <row r="91867" spans="1:5" x14ac:dyDescent="0.25">
      <c r="A91867">
        <v>27</v>
      </c>
      <c r="B91867" s="1" t="s">
        <v>27</v>
      </c>
      <c r="C91867">
        <v>2715271</v>
      </c>
      <c r="D91867">
        <v>0.23907800000000001</v>
      </c>
      <c r="E91867">
        <v>6.1082959999999999E-2</v>
      </c>
    </row>
    <row r="91868" spans="1:5" x14ac:dyDescent="0.25">
      <c r="A91868">
        <v>27</v>
      </c>
      <c r="B91868" s="1" t="s">
        <v>27</v>
      </c>
      <c r="C91868">
        <v>2725272</v>
      </c>
      <c r="D91868">
        <v>0</v>
      </c>
      <c r="E91868">
        <v>0.1061947</v>
      </c>
    </row>
    <row r="91869" spans="1:5" x14ac:dyDescent="0.25">
      <c r="A91869">
        <v>27</v>
      </c>
      <c r="B91869" s="1" t="s">
        <v>27</v>
      </c>
      <c r="C91869">
        <v>2735273</v>
      </c>
      <c r="D91869">
        <v>0.85838400000000004</v>
      </c>
      <c r="E91869">
        <v>2.6005159999999999E-2</v>
      </c>
    </row>
    <row r="91870" spans="1:5" x14ac:dyDescent="0.25">
      <c r="A91870">
        <v>27</v>
      </c>
      <c r="B91870" s="1" t="s">
        <v>27</v>
      </c>
      <c r="C91870">
        <v>2745274</v>
      </c>
      <c r="D91870">
        <v>1.10642</v>
      </c>
      <c r="E91870">
        <v>3.3208910000000001E-2</v>
      </c>
    </row>
    <row r="91871" spans="1:5" x14ac:dyDescent="0.25">
      <c r="A91871">
        <v>27</v>
      </c>
      <c r="B91871" s="1" t="s">
        <v>27</v>
      </c>
      <c r="C91871">
        <v>2755275</v>
      </c>
      <c r="D91871">
        <v>1.196286</v>
      </c>
      <c r="E91871">
        <v>1.2280859999999999E-2</v>
      </c>
    </row>
    <row r="91872" spans="1:5" x14ac:dyDescent="0.25">
      <c r="A91872">
        <v>27</v>
      </c>
      <c r="B91872" s="1" t="s">
        <v>27</v>
      </c>
      <c r="C91872">
        <v>2765276</v>
      </c>
      <c r="D91872">
        <v>0.123076</v>
      </c>
      <c r="E91872">
        <v>0.10199519999999999</v>
      </c>
    </row>
    <row r="91873" spans="1:5" x14ac:dyDescent="0.25">
      <c r="A91873">
        <v>27</v>
      </c>
      <c r="B91873" s="1" t="s">
        <v>27</v>
      </c>
      <c r="C91873">
        <v>2775277</v>
      </c>
      <c r="D91873">
        <v>0.75278</v>
      </c>
      <c r="E91873">
        <v>4.8153639999999999E-3</v>
      </c>
    </row>
    <row r="91874" spans="1:5" x14ac:dyDescent="0.25">
      <c r="A91874">
        <v>27</v>
      </c>
      <c r="B91874" s="1" t="s">
        <v>27</v>
      </c>
      <c r="C91874">
        <v>2785278</v>
      </c>
      <c r="D91874">
        <v>0</v>
      </c>
      <c r="E91874">
        <v>12</v>
      </c>
    </row>
    <row r="91875" spans="1:5" x14ac:dyDescent="0.25">
      <c r="A91875">
        <v>27</v>
      </c>
      <c r="B91875" s="1" t="s">
        <v>27</v>
      </c>
      <c r="C91875">
        <v>2795279</v>
      </c>
      <c r="D91875">
        <v>0.63106499999999999</v>
      </c>
      <c r="E91875">
        <v>1.7274810000000002E-2</v>
      </c>
    </row>
    <row r="91876" spans="1:5" x14ac:dyDescent="0.25">
      <c r="A91876">
        <v>27</v>
      </c>
      <c r="B91876" s="1" t="s">
        <v>27</v>
      </c>
      <c r="C91876">
        <v>2805280</v>
      </c>
      <c r="D91876">
        <v>0</v>
      </c>
      <c r="E91876">
        <v>3</v>
      </c>
    </row>
    <row r="91877" spans="1:5" x14ac:dyDescent="0.25">
      <c r="A91877">
        <v>27</v>
      </c>
      <c r="B91877" s="1" t="s">
        <v>27</v>
      </c>
      <c r="C91877">
        <v>2815281</v>
      </c>
      <c r="D91877">
        <v>0.234985</v>
      </c>
      <c r="E91877">
        <v>0.74126939999999997</v>
      </c>
    </row>
    <row r="91878" spans="1:5" x14ac:dyDescent="0.25">
      <c r="A91878">
        <v>27</v>
      </c>
      <c r="B91878" s="1" t="s">
        <v>27</v>
      </c>
      <c r="C91878">
        <v>2825282</v>
      </c>
      <c r="D91878">
        <v>0</v>
      </c>
      <c r="E91878">
        <v>12</v>
      </c>
    </row>
    <row r="91879" spans="1:5" x14ac:dyDescent="0.25">
      <c r="A91879">
        <v>27</v>
      </c>
      <c r="B91879" s="1" t="s">
        <v>27</v>
      </c>
      <c r="C91879">
        <v>2835283</v>
      </c>
      <c r="D91879">
        <v>0</v>
      </c>
      <c r="E91879">
        <v>1.333334</v>
      </c>
    </row>
    <row r="91880" spans="1:5" x14ac:dyDescent="0.25">
      <c r="A91880">
        <v>27</v>
      </c>
      <c r="B91880" s="1" t="s">
        <v>27</v>
      </c>
      <c r="C91880">
        <v>2845284</v>
      </c>
      <c r="D91880">
        <v>0.16215399999999999</v>
      </c>
      <c r="E91880">
        <v>0.3953372</v>
      </c>
    </row>
    <row r="91881" spans="1:5" x14ac:dyDescent="0.25">
      <c r="A91881">
        <v>27</v>
      </c>
      <c r="B91881" s="1" t="s">
        <v>27</v>
      </c>
      <c r="C91881">
        <v>2855285</v>
      </c>
      <c r="D91881">
        <v>1.120012</v>
      </c>
      <c r="E91881">
        <v>1.8682589999999999E-2</v>
      </c>
    </row>
    <row r="91882" spans="1:5" x14ac:dyDescent="0.25">
      <c r="A91882">
        <v>27</v>
      </c>
      <c r="B91882" s="1" t="s">
        <v>27</v>
      </c>
      <c r="C91882">
        <v>2865286</v>
      </c>
      <c r="D91882">
        <v>6.7905999999999994E-2</v>
      </c>
      <c r="E91882">
        <v>2.3916380000000001E-2</v>
      </c>
    </row>
    <row r="91883" spans="1:5" x14ac:dyDescent="0.25">
      <c r="A91883">
        <v>27</v>
      </c>
      <c r="B91883" s="1" t="s">
        <v>27</v>
      </c>
      <c r="C91883">
        <v>2875287</v>
      </c>
      <c r="D91883">
        <v>0</v>
      </c>
      <c r="E91883">
        <v>0.44444450000000002</v>
      </c>
    </row>
    <row r="91884" spans="1:5" x14ac:dyDescent="0.25">
      <c r="A91884">
        <v>27</v>
      </c>
      <c r="B91884" s="1" t="s">
        <v>27</v>
      </c>
      <c r="C91884">
        <v>2885288</v>
      </c>
      <c r="D91884">
        <v>0</v>
      </c>
      <c r="E91884">
        <v>0.1666667</v>
      </c>
    </row>
    <row r="91885" spans="1:5" x14ac:dyDescent="0.25">
      <c r="A91885">
        <v>27</v>
      </c>
      <c r="B91885" s="1" t="s">
        <v>27</v>
      </c>
      <c r="C91885">
        <v>2895289</v>
      </c>
      <c r="D91885">
        <v>0</v>
      </c>
      <c r="E91885">
        <v>0.30769239999999998</v>
      </c>
    </row>
    <row r="91886" spans="1:5" x14ac:dyDescent="0.25">
      <c r="A91886">
        <v>27</v>
      </c>
      <c r="B91886" s="1" t="s">
        <v>27</v>
      </c>
      <c r="C91886">
        <v>2905290</v>
      </c>
      <c r="D91886">
        <v>7.522E-3</v>
      </c>
      <c r="E91886">
        <v>0.21767110000000001</v>
      </c>
    </row>
    <row r="91887" spans="1:5" x14ac:dyDescent="0.25">
      <c r="A91887">
        <v>27</v>
      </c>
      <c r="B91887" s="1" t="s">
        <v>27</v>
      </c>
      <c r="C91887">
        <v>2915291</v>
      </c>
      <c r="D91887">
        <v>0</v>
      </c>
      <c r="E91887">
        <v>2.4000010000000001</v>
      </c>
    </row>
    <row r="91888" spans="1:5" x14ac:dyDescent="0.25">
      <c r="A91888">
        <v>27</v>
      </c>
      <c r="B91888" s="1" t="s">
        <v>27</v>
      </c>
      <c r="C91888">
        <v>2925292</v>
      </c>
      <c r="D91888">
        <v>0</v>
      </c>
      <c r="E91888">
        <v>0.1578948</v>
      </c>
    </row>
    <row r="91889" spans="1:5" x14ac:dyDescent="0.25">
      <c r="A91889">
        <v>27</v>
      </c>
      <c r="B91889" s="1" t="s">
        <v>27</v>
      </c>
      <c r="C91889">
        <v>2935293</v>
      </c>
      <c r="D91889">
        <v>0.133912</v>
      </c>
      <c r="E91889">
        <v>0.10813879999999999</v>
      </c>
    </row>
    <row r="91890" spans="1:5" x14ac:dyDescent="0.25">
      <c r="A91890">
        <v>27</v>
      </c>
      <c r="B91890" s="1" t="s">
        <v>27</v>
      </c>
      <c r="C91890">
        <v>2945294</v>
      </c>
      <c r="D91890">
        <v>0.22605800000000001</v>
      </c>
      <c r="E91890">
        <v>5.0094550000000002E-2</v>
      </c>
    </row>
    <row r="91891" spans="1:5" x14ac:dyDescent="0.25">
      <c r="A91891">
        <v>27</v>
      </c>
      <c r="B91891" s="1" t="s">
        <v>27</v>
      </c>
      <c r="C91891">
        <v>2955295</v>
      </c>
      <c r="D91891">
        <v>9.9999999999999995E-7</v>
      </c>
      <c r="E91891">
        <v>0.25911129999999999</v>
      </c>
    </row>
    <row r="91892" spans="1:5" x14ac:dyDescent="0.25">
      <c r="A91892">
        <v>27</v>
      </c>
      <c r="B91892" s="1" t="s">
        <v>27</v>
      </c>
      <c r="C91892">
        <v>2965296</v>
      </c>
      <c r="D91892">
        <v>1.8211999999999999E-2</v>
      </c>
      <c r="E91892">
        <v>6.1399889999999999E-2</v>
      </c>
    </row>
    <row r="91893" spans="1:5" x14ac:dyDescent="0.25">
      <c r="A91893">
        <v>27</v>
      </c>
      <c r="B91893" s="1" t="s">
        <v>27</v>
      </c>
      <c r="C91893">
        <v>2975297</v>
      </c>
      <c r="D91893">
        <v>1.1454000000000001E-2</v>
      </c>
      <c r="E91893">
        <v>0.8739827</v>
      </c>
    </row>
    <row r="91894" spans="1:5" x14ac:dyDescent="0.25">
      <c r="A91894">
        <v>27</v>
      </c>
      <c r="B91894" s="1" t="s">
        <v>27</v>
      </c>
      <c r="C91894">
        <v>2985298</v>
      </c>
      <c r="D91894">
        <v>0</v>
      </c>
      <c r="E91894">
        <v>1.5</v>
      </c>
    </row>
    <row r="91895" spans="1:5" x14ac:dyDescent="0.25">
      <c r="A91895">
        <v>27</v>
      </c>
      <c r="B91895" s="1" t="s">
        <v>27</v>
      </c>
      <c r="C91895">
        <v>2995299</v>
      </c>
      <c r="D91895">
        <v>1.1923E-2</v>
      </c>
      <c r="E91895">
        <v>0.324513</v>
      </c>
    </row>
    <row r="91896" spans="1:5" x14ac:dyDescent="0.25">
      <c r="A91896">
        <v>27</v>
      </c>
      <c r="B91896" s="1" t="s">
        <v>27</v>
      </c>
      <c r="C91896">
        <v>3005300</v>
      </c>
      <c r="D91896">
        <v>0.22531999999999999</v>
      </c>
      <c r="E91896">
        <v>0.132936</v>
      </c>
    </row>
    <row r="91897" spans="1:5" x14ac:dyDescent="0.25">
      <c r="A91897">
        <v>27</v>
      </c>
      <c r="B91897" s="1" t="s">
        <v>27</v>
      </c>
      <c r="C91897">
        <v>3015301</v>
      </c>
      <c r="D91897">
        <v>2.8195000000000001E-2</v>
      </c>
      <c r="E91897">
        <v>0.1096014</v>
      </c>
    </row>
    <row r="91898" spans="1:5" x14ac:dyDescent="0.25">
      <c r="A91898">
        <v>27</v>
      </c>
      <c r="B91898" s="1" t="s">
        <v>27</v>
      </c>
      <c r="C91898">
        <v>3025302</v>
      </c>
      <c r="D91898">
        <v>0.11964900000000001</v>
      </c>
      <c r="E91898">
        <v>3.8666390000000002E-2</v>
      </c>
    </row>
    <row r="91899" spans="1:5" x14ac:dyDescent="0.25">
      <c r="A91899">
        <v>27</v>
      </c>
      <c r="B91899" s="1" t="s">
        <v>27</v>
      </c>
      <c r="C91899">
        <v>3035303</v>
      </c>
      <c r="D91899">
        <v>0.193415</v>
      </c>
      <c r="E91899">
        <v>5.3059540000000002E-2</v>
      </c>
    </row>
    <row r="91900" spans="1:5" x14ac:dyDescent="0.25">
      <c r="A91900">
        <v>27</v>
      </c>
      <c r="B91900" s="1" t="s">
        <v>27</v>
      </c>
      <c r="C91900">
        <v>3045304</v>
      </c>
      <c r="D91900">
        <v>0.40005499999999999</v>
      </c>
      <c r="E91900">
        <v>1.418E-2</v>
      </c>
    </row>
    <row r="91901" spans="1:5" x14ac:dyDescent="0.25">
      <c r="A91901">
        <v>27</v>
      </c>
      <c r="B91901" s="1" t="s">
        <v>27</v>
      </c>
      <c r="C91901">
        <v>3055305</v>
      </c>
      <c r="D91901">
        <v>0</v>
      </c>
      <c r="E91901">
        <v>1.714286</v>
      </c>
    </row>
    <row r="91902" spans="1:5" x14ac:dyDescent="0.25">
      <c r="A91902">
        <v>27</v>
      </c>
      <c r="B91902" s="1" t="s">
        <v>27</v>
      </c>
      <c r="C91902">
        <v>3065306</v>
      </c>
      <c r="D91902">
        <v>0</v>
      </c>
      <c r="E91902">
        <v>4.0000010000000001</v>
      </c>
    </row>
    <row r="91903" spans="1:5" x14ac:dyDescent="0.25">
      <c r="A91903">
        <v>27</v>
      </c>
      <c r="B91903" s="1" t="s">
        <v>27</v>
      </c>
      <c r="C91903">
        <v>3075307</v>
      </c>
      <c r="D91903">
        <v>0.79162399999999999</v>
      </c>
      <c r="E91903">
        <v>0.1195247</v>
      </c>
    </row>
    <row r="91904" spans="1:5" x14ac:dyDescent="0.25">
      <c r="A91904">
        <v>27</v>
      </c>
      <c r="B91904" s="1" t="s">
        <v>27</v>
      </c>
      <c r="C91904">
        <v>3085308</v>
      </c>
      <c r="D91904">
        <v>0</v>
      </c>
      <c r="E91904">
        <v>6.0000020000000003</v>
      </c>
    </row>
    <row r="91905" spans="1:5" x14ac:dyDescent="0.25">
      <c r="A91905">
        <v>27</v>
      </c>
      <c r="B91905" s="1" t="s">
        <v>27</v>
      </c>
      <c r="C91905">
        <v>3095309</v>
      </c>
      <c r="D91905">
        <v>0</v>
      </c>
      <c r="E91905">
        <v>0.85714319999999999</v>
      </c>
    </row>
    <row r="91906" spans="1:5" x14ac:dyDescent="0.25">
      <c r="A91906">
        <v>27</v>
      </c>
      <c r="B91906" s="1" t="s">
        <v>27</v>
      </c>
      <c r="C91906">
        <v>3105310</v>
      </c>
      <c r="D91906">
        <v>1.7271999999999999E-2</v>
      </c>
      <c r="E91906">
        <v>0.10607469999999999</v>
      </c>
    </row>
    <row r="91907" spans="1:5" x14ac:dyDescent="0.25">
      <c r="A91907">
        <v>27</v>
      </c>
      <c r="B91907" s="1" t="s">
        <v>27</v>
      </c>
      <c r="C91907">
        <v>3115311</v>
      </c>
      <c r="D91907">
        <v>1.1856999999999999E-2</v>
      </c>
      <c r="E91907">
        <v>0.86679470000000003</v>
      </c>
    </row>
    <row r="91908" spans="1:5" x14ac:dyDescent="0.25">
      <c r="A91908">
        <v>27</v>
      </c>
      <c r="B91908" s="1" t="s">
        <v>27</v>
      </c>
      <c r="C91908">
        <v>3125312</v>
      </c>
      <c r="D91908">
        <v>5.6321000000000003E-2</v>
      </c>
      <c r="E91908">
        <v>0.1078305</v>
      </c>
    </row>
    <row r="91909" spans="1:5" x14ac:dyDescent="0.25">
      <c r="A91909">
        <v>27</v>
      </c>
      <c r="B91909" s="1" t="s">
        <v>27</v>
      </c>
      <c r="C91909">
        <v>3135313</v>
      </c>
      <c r="D91909">
        <v>2.8846790000000002</v>
      </c>
      <c r="E91909">
        <v>3.8952259999999999E-3</v>
      </c>
    </row>
    <row r="91910" spans="1:5" x14ac:dyDescent="0.25">
      <c r="A91910">
        <v>27</v>
      </c>
      <c r="B91910" s="1" t="s">
        <v>27</v>
      </c>
      <c r="C91910">
        <v>3145314</v>
      </c>
      <c r="D91910">
        <v>2.1734E-2</v>
      </c>
      <c r="E91910">
        <v>0.12600510000000001</v>
      </c>
    </row>
    <row r="91911" spans="1:5" x14ac:dyDescent="0.25">
      <c r="A91911">
        <v>27</v>
      </c>
      <c r="B91911" s="1" t="s">
        <v>27</v>
      </c>
      <c r="C91911">
        <v>3175317</v>
      </c>
      <c r="D91911">
        <v>2.9725570000000001</v>
      </c>
      <c r="E91911">
        <v>1.0907969999999999E-2</v>
      </c>
    </row>
    <row r="91912" spans="1:5" x14ac:dyDescent="0.25">
      <c r="A91912">
        <v>27</v>
      </c>
      <c r="B91912" s="1" t="s">
        <v>27</v>
      </c>
      <c r="C91912">
        <v>3185318</v>
      </c>
      <c r="D91912">
        <v>0</v>
      </c>
      <c r="E91912">
        <v>4</v>
      </c>
    </row>
    <row r="91913" spans="1:5" x14ac:dyDescent="0.25">
      <c r="A91913">
        <v>27</v>
      </c>
      <c r="B91913" s="1" t="s">
        <v>27</v>
      </c>
      <c r="C91913">
        <v>3195319</v>
      </c>
      <c r="D91913">
        <v>0.82863200000000004</v>
      </c>
      <c r="E91913">
        <v>5.713443E-2</v>
      </c>
    </row>
    <row r="91914" spans="1:5" x14ac:dyDescent="0.25">
      <c r="A91914">
        <v>27</v>
      </c>
      <c r="B91914" s="1" t="s">
        <v>27</v>
      </c>
      <c r="C91914">
        <v>3205320</v>
      </c>
      <c r="D91914">
        <v>0</v>
      </c>
      <c r="E91914">
        <v>2.4000010000000001</v>
      </c>
    </row>
    <row r="91915" spans="1:5" x14ac:dyDescent="0.25">
      <c r="A91915">
        <v>27</v>
      </c>
      <c r="B91915" s="1" t="s">
        <v>27</v>
      </c>
      <c r="C91915">
        <v>3215321</v>
      </c>
      <c r="D91915">
        <v>0</v>
      </c>
      <c r="E91915">
        <v>0.63591129999999996</v>
      </c>
    </row>
    <row r="91916" spans="1:5" x14ac:dyDescent="0.25">
      <c r="A91916">
        <v>27</v>
      </c>
      <c r="B91916" s="1" t="s">
        <v>27</v>
      </c>
      <c r="C91916">
        <v>3225322</v>
      </c>
      <c r="D91916">
        <v>0</v>
      </c>
      <c r="E91916">
        <v>0.1363637</v>
      </c>
    </row>
    <row r="91917" spans="1:5" x14ac:dyDescent="0.25">
      <c r="A91917">
        <v>27</v>
      </c>
      <c r="B91917" s="1" t="s">
        <v>27</v>
      </c>
      <c r="C91917">
        <v>3235323</v>
      </c>
      <c r="D91917">
        <v>0.48807299999999998</v>
      </c>
      <c r="E91917">
        <v>4.1863740000000003E-2</v>
      </c>
    </row>
    <row r="91918" spans="1:5" x14ac:dyDescent="0.25">
      <c r="A91918">
        <v>27</v>
      </c>
      <c r="B91918" s="1" t="s">
        <v>27</v>
      </c>
      <c r="C91918">
        <v>3245324</v>
      </c>
      <c r="D91918">
        <v>0</v>
      </c>
      <c r="E91918">
        <v>0.22641510000000001</v>
      </c>
    </row>
    <row r="91919" spans="1:5" x14ac:dyDescent="0.25">
      <c r="A91919">
        <v>27</v>
      </c>
      <c r="B91919" s="1" t="s">
        <v>27</v>
      </c>
      <c r="C91919">
        <v>3265326</v>
      </c>
      <c r="D91919">
        <v>0</v>
      </c>
      <c r="E91919">
        <v>2.5369979999999999E-3</v>
      </c>
    </row>
    <row r="91920" spans="1:5" x14ac:dyDescent="0.25">
      <c r="A91920">
        <v>27</v>
      </c>
      <c r="B91920" s="1" t="s">
        <v>27</v>
      </c>
      <c r="C91920">
        <v>3275327</v>
      </c>
      <c r="D91920">
        <v>0</v>
      </c>
      <c r="E91920">
        <v>4.986968E-2</v>
      </c>
    </row>
    <row r="91921" spans="1:5" x14ac:dyDescent="0.25">
      <c r="A91921">
        <v>27</v>
      </c>
      <c r="B91921" s="1" t="s">
        <v>27</v>
      </c>
      <c r="C91921">
        <v>3285328</v>
      </c>
      <c r="D91921">
        <v>0</v>
      </c>
      <c r="E91921">
        <v>8.2191790000000001E-2</v>
      </c>
    </row>
    <row r="91922" spans="1:5" x14ac:dyDescent="0.25">
      <c r="A91922">
        <v>27</v>
      </c>
      <c r="B91922" s="1" t="s">
        <v>27</v>
      </c>
      <c r="C91922">
        <v>3295329</v>
      </c>
      <c r="D91922">
        <v>0</v>
      </c>
      <c r="E91922">
        <v>0.11320760000000001</v>
      </c>
    </row>
    <row r="91923" spans="1:5" x14ac:dyDescent="0.25">
      <c r="A91923">
        <v>27</v>
      </c>
      <c r="B91923" s="1" t="s">
        <v>27</v>
      </c>
      <c r="C91923">
        <v>3305330</v>
      </c>
      <c r="D91923">
        <v>0</v>
      </c>
      <c r="E91923">
        <v>5.0000009999999998E-2</v>
      </c>
    </row>
    <row r="91924" spans="1:5" x14ac:dyDescent="0.25">
      <c r="A91924">
        <v>27</v>
      </c>
      <c r="B91924" s="1" t="s">
        <v>27</v>
      </c>
      <c r="C91924">
        <v>3315331</v>
      </c>
      <c r="D91924">
        <v>0.21387800000000001</v>
      </c>
      <c r="E91924">
        <v>0.1057966</v>
      </c>
    </row>
    <row r="91925" spans="1:5" x14ac:dyDescent="0.25">
      <c r="A91925">
        <v>27</v>
      </c>
      <c r="B91925" s="1" t="s">
        <v>27</v>
      </c>
      <c r="C91925">
        <v>3325332</v>
      </c>
      <c r="D91925">
        <v>8.2114999999999994E-2</v>
      </c>
      <c r="E91925">
        <v>0.1098346</v>
      </c>
    </row>
    <row r="91926" spans="1:5" x14ac:dyDescent="0.25">
      <c r="A91926">
        <v>27</v>
      </c>
      <c r="B91926" s="1" t="s">
        <v>27</v>
      </c>
      <c r="C91926">
        <v>3335333</v>
      </c>
      <c r="D91926">
        <v>1.2245000000000001E-2</v>
      </c>
      <c r="E91926">
        <v>5.4327630000000002E-2</v>
      </c>
    </row>
    <row r="91927" spans="1:5" x14ac:dyDescent="0.25">
      <c r="A91927">
        <v>27</v>
      </c>
      <c r="B91927" s="1" t="s">
        <v>27</v>
      </c>
      <c r="C91927">
        <v>3345334</v>
      </c>
      <c r="D91927">
        <v>4.6200000000000001E-4</v>
      </c>
      <c r="E91927">
        <v>4.324624E-3</v>
      </c>
    </row>
    <row r="91928" spans="1:5" x14ac:dyDescent="0.25">
      <c r="A91928">
        <v>27</v>
      </c>
      <c r="B91928" s="1" t="s">
        <v>27</v>
      </c>
      <c r="C91928">
        <v>3355335</v>
      </c>
      <c r="D91928">
        <v>2.1464880000000002</v>
      </c>
      <c r="E91928">
        <v>6.4142319999999997E-3</v>
      </c>
    </row>
    <row r="91929" spans="1:5" x14ac:dyDescent="0.25">
      <c r="A91929">
        <v>27</v>
      </c>
      <c r="B91929" s="1" t="s">
        <v>27</v>
      </c>
      <c r="C91929">
        <v>3365336</v>
      </c>
      <c r="D91929">
        <v>3.0510090000000001</v>
      </c>
      <c r="E91929">
        <v>7.7151909999999995E-4</v>
      </c>
    </row>
    <row r="91930" spans="1:5" x14ac:dyDescent="0.25">
      <c r="A91930">
        <v>27</v>
      </c>
      <c r="B91930" s="1" t="s">
        <v>27</v>
      </c>
      <c r="C91930">
        <v>3375337</v>
      </c>
      <c r="D91930">
        <v>1.201E-3</v>
      </c>
      <c r="E91930">
        <v>9.1759160000000006E-2</v>
      </c>
    </row>
    <row r="91931" spans="1:5" x14ac:dyDescent="0.25">
      <c r="A91931">
        <v>27</v>
      </c>
      <c r="B91931" s="1" t="s">
        <v>27</v>
      </c>
      <c r="C91931">
        <v>3385338</v>
      </c>
      <c r="D91931">
        <v>0.509293</v>
      </c>
      <c r="E91931">
        <v>3.132447E-2</v>
      </c>
    </row>
    <row r="91932" spans="1:5" x14ac:dyDescent="0.25">
      <c r="A91932">
        <v>27</v>
      </c>
      <c r="B91932" s="1" t="s">
        <v>27</v>
      </c>
      <c r="C91932">
        <v>3395339</v>
      </c>
      <c r="D91932">
        <v>0.66642599999999996</v>
      </c>
      <c r="E91932">
        <v>4.2753380000000001E-2</v>
      </c>
    </row>
    <row r="91933" spans="1:5" x14ac:dyDescent="0.25">
      <c r="A91933">
        <v>27</v>
      </c>
      <c r="B91933" s="1" t="s">
        <v>27</v>
      </c>
      <c r="C91933">
        <v>3405340</v>
      </c>
      <c r="D91933">
        <v>5.8040000000000001E-3</v>
      </c>
      <c r="E91933">
        <v>0.75829340000000001</v>
      </c>
    </row>
    <row r="91934" spans="1:5" x14ac:dyDescent="0.25">
      <c r="A91934">
        <v>27</v>
      </c>
      <c r="B91934" s="1" t="s">
        <v>27</v>
      </c>
      <c r="C91934">
        <v>3415341</v>
      </c>
      <c r="D91934">
        <v>0.21699299999999999</v>
      </c>
      <c r="E91934">
        <v>6.0742249999999998E-2</v>
      </c>
    </row>
    <row r="91935" spans="1:5" x14ac:dyDescent="0.25">
      <c r="A91935">
        <v>27</v>
      </c>
      <c r="B91935" s="1" t="s">
        <v>27</v>
      </c>
      <c r="C91935">
        <v>3425342</v>
      </c>
      <c r="D91935">
        <v>1.1856999999999999E-2</v>
      </c>
      <c r="E91935">
        <v>1.300192</v>
      </c>
    </row>
    <row r="91936" spans="1:5" x14ac:dyDescent="0.25">
      <c r="A91936">
        <v>27</v>
      </c>
      <c r="B91936" s="1" t="s">
        <v>27</v>
      </c>
      <c r="C91936">
        <v>3435343</v>
      </c>
      <c r="D91936">
        <v>0.24413899999999999</v>
      </c>
      <c r="E91936">
        <v>7.2901259999999996E-2</v>
      </c>
    </row>
    <row r="91937" spans="1:5" x14ac:dyDescent="0.25">
      <c r="A91937">
        <v>27</v>
      </c>
      <c r="B91937" s="1" t="s">
        <v>27</v>
      </c>
      <c r="C91937">
        <v>3445344</v>
      </c>
      <c r="D91937">
        <v>0.896957</v>
      </c>
      <c r="E91937">
        <v>3.2632619999999998E-3</v>
      </c>
    </row>
    <row r="91938" spans="1:5" x14ac:dyDescent="0.25">
      <c r="A91938">
        <v>27</v>
      </c>
      <c r="B91938" s="1" t="s">
        <v>27</v>
      </c>
      <c r="C91938">
        <v>3455345</v>
      </c>
      <c r="D91938">
        <v>0.44458999999999999</v>
      </c>
      <c r="E91938">
        <v>2.180021E-2</v>
      </c>
    </row>
    <row r="91939" spans="1:5" x14ac:dyDescent="0.25">
      <c r="A91939">
        <v>27</v>
      </c>
      <c r="B91939" s="1" t="s">
        <v>27</v>
      </c>
      <c r="C91939">
        <v>3465346</v>
      </c>
      <c r="D91939">
        <v>8.7847999999999996E-2</v>
      </c>
      <c r="E91939">
        <v>0.26706239999999998</v>
      </c>
    </row>
    <row r="91940" spans="1:5" x14ac:dyDescent="0.25">
      <c r="A91940">
        <v>27</v>
      </c>
      <c r="B91940" s="1" t="s">
        <v>27</v>
      </c>
      <c r="C91940">
        <v>3475347</v>
      </c>
      <c r="D91940">
        <v>1.0458689999999999</v>
      </c>
      <c r="E91940">
        <v>1.018471E-2</v>
      </c>
    </row>
    <row r="91941" spans="1:5" x14ac:dyDescent="0.25">
      <c r="A91941">
        <v>27</v>
      </c>
      <c r="B91941" s="1" t="s">
        <v>27</v>
      </c>
      <c r="C91941">
        <v>3485348</v>
      </c>
      <c r="D91941">
        <v>1.6361380000000001</v>
      </c>
      <c r="E91941">
        <v>8.8334439999999993E-3</v>
      </c>
    </row>
    <row r="91942" spans="1:5" x14ac:dyDescent="0.25">
      <c r="A91942">
        <v>27</v>
      </c>
      <c r="B91942" s="1" t="s">
        <v>27</v>
      </c>
      <c r="C91942">
        <v>3495349</v>
      </c>
      <c r="D91942">
        <v>0.32319300000000001</v>
      </c>
      <c r="E91942">
        <v>2.1756580000000001E-2</v>
      </c>
    </row>
    <row r="91943" spans="1:5" x14ac:dyDescent="0.25">
      <c r="A91943">
        <v>27</v>
      </c>
      <c r="B91943" s="1" t="s">
        <v>27</v>
      </c>
      <c r="C91943">
        <v>3505350</v>
      </c>
      <c r="D91943">
        <v>0</v>
      </c>
      <c r="E91943">
        <v>0.50000009999999995</v>
      </c>
    </row>
    <row r="91944" spans="1:5" x14ac:dyDescent="0.25">
      <c r="A91944">
        <v>27</v>
      </c>
      <c r="B91944" s="1" t="s">
        <v>27</v>
      </c>
      <c r="C91944">
        <v>3515351</v>
      </c>
      <c r="D91944">
        <v>1.81447</v>
      </c>
      <c r="E91944">
        <v>9.1816959999999996E-3</v>
      </c>
    </row>
    <row r="91945" spans="1:5" x14ac:dyDescent="0.25">
      <c r="A91945">
        <v>27</v>
      </c>
      <c r="B91945" s="1" t="s">
        <v>27</v>
      </c>
      <c r="C91945">
        <v>3525352</v>
      </c>
      <c r="D91945">
        <v>1.2246999999999999E-2</v>
      </c>
      <c r="E91945">
        <v>2.9771139999999998</v>
      </c>
    </row>
    <row r="91946" spans="1:5" x14ac:dyDescent="0.25">
      <c r="A91946">
        <v>27</v>
      </c>
      <c r="B91946" s="1" t="s">
        <v>27</v>
      </c>
      <c r="C91946">
        <v>3535353</v>
      </c>
      <c r="D91946">
        <v>1.6549999999999999E-2</v>
      </c>
      <c r="E91946">
        <v>2.2839670000000001</v>
      </c>
    </row>
    <row r="91947" spans="1:5" x14ac:dyDescent="0.25">
      <c r="A91947">
        <v>27</v>
      </c>
      <c r="B91947" s="1" t="s">
        <v>27</v>
      </c>
      <c r="C91947">
        <v>3545354</v>
      </c>
      <c r="D91947">
        <v>1.431648</v>
      </c>
      <c r="E91947">
        <v>5.0525140000000001E-3</v>
      </c>
    </row>
    <row r="91948" spans="1:5" x14ac:dyDescent="0.25">
      <c r="A91948">
        <v>27</v>
      </c>
      <c r="B91948" s="1" t="s">
        <v>27</v>
      </c>
      <c r="C91948">
        <v>3555355</v>
      </c>
      <c r="D91948">
        <v>0</v>
      </c>
      <c r="E91948">
        <v>3.0000010000000001</v>
      </c>
    </row>
    <row r="91949" spans="1:5" x14ac:dyDescent="0.25">
      <c r="A91949">
        <v>27</v>
      </c>
      <c r="B91949" s="1" t="s">
        <v>27</v>
      </c>
      <c r="C91949">
        <v>3565356</v>
      </c>
      <c r="D91949">
        <v>1.2246E-2</v>
      </c>
      <c r="E91949">
        <v>0.4253054</v>
      </c>
    </row>
    <row r="91950" spans="1:5" x14ac:dyDescent="0.25">
      <c r="A91950">
        <v>27</v>
      </c>
      <c r="B91950" s="1" t="s">
        <v>27</v>
      </c>
      <c r="C91950">
        <v>3575357</v>
      </c>
      <c r="D91950">
        <v>0.38803199999999999</v>
      </c>
      <c r="E91950">
        <v>4.1475659999999998E-2</v>
      </c>
    </row>
    <row r="91951" spans="1:5" x14ac:dyDescent="0.25">
      <c r="A91951">
        <v>27</v>
      </c>
      <c r="B91951" s="1" t="s">
        <v>27</v>
      </c>
      <c r="C91951">
        <v>3585358</v>
      </c>
      <c r="D91951">
        <v>0</v>
      </c>
      <c r="E91951">
        <v>0.17372480000000001</v>
      </c>
    </row>
    <row r="91952" spans="1:5" x14ac:dyDescent="0.25">
      <c r="A91952">
        <v>27</v>
      </c>
      <c r="B91952" s="1" t="s">
        <v>27</v>
      </c>
      <c r="C91952">
        <v>3595359</v>
      </c>
      <c r="D91952">
        <v>0</v>
      </c>
      <c r="E91952">
        <v>0.1690141</v>
      </c>
    </row>
    <row r="91953" spans="1:5" x14ac:dyDescent="0.25">
      <c r="A91953">
        <v>27</v>
      </c>
      <c r="B91953" s="1" t="s">
        <v>27</v>
      </c>
      <c r="C91953">
        <v>3605360</v>
      </c>
      <c r="D91953">
        <v>8.7068999999999994E-2</v>
      </c>
      <c r="E91953">
        <v>1.378103E-2</v>
      </c>
    </row>
    <row r="91954" spans="1:5" x14ac:dyDescent="0.25">
      <c r="A91954">
        <v>27</v>
      </c>
      <c r="B91954" s="1" t="s">
        <v>27</v>
      </c>
      <c r="C91954">
        <v>3615361</v>
      </c>
      <c r="D91954">
        <v>0</v>
      </c>
      <c r="E91954">
        <v>0.29268300000000003</v>
      </c>
    </row>
    <row r="91955" spans="1:5" x14ac:dyDescent="0.25">
      <c r="A91955">
        <v>27</v>
      </c>
      <c r="B91955" s="1" t="s">
        <v>27</v>
      </c>
      <c r="C91955">
        <v>3625362</v>
      </c>
      <c r="D91955">
        <v>0.30724899999999999</v>
      </c>
      <c r="E91955">
        <v>7.5926590000000002E-2</v>
      </c>
    </row>
    <row r="91956" spans="1:5" x14ac:dyDescent="0.25">
      <c r="A91956">
        <v>27</v>
      </c>
      <c r="B91956" s="1" t="s">
        <v>27</v>
      </c>
      <c r="C91956">
        <v>3635363</v>
      </c>
      <c r="D91956">
        <v>0.15024299999999999</v>
      </c>
      <c r="E91956">
        <v>0.1156234</v>
      </c>
    </row>
    <row r="91957" spans="1:5" x14ac:dyDescent="0.25">
      <c r="A91957">
        <v>27</v>
      </c>
      <c r="B91957" s="1" t="s">
        <v>27</v>
      </c>
      <c r="C91957">
        <v>3645364</v>
      </c>
      <c r="D91957">
        <v>0.33161400000000002</v>
      </c>
      <c r="E91957">
        <v>2.4003070000000001E-2</v>
      </c>
    </row>
    <row r="91958" spans="1:5" x14ac:dyDescent="0.25">
      <c r="A91958">
        <v>27</v>
      </c>
      <c r="B91958" s="1" t="s">
        <v>27</v>
      </c>
      <c r="C91958">
        <v>3655365</v>
      </c>
      <c r="D91958">
        <v>0.26693699999999998</v>
      </c>
      <c r="E91958">
        <v>1.1711839999999999E-2</v>
      </c>
    </row>
    <row r="91959" spans="1:5" x14ac:dyDescent="0.25">
      <c r="A91959">
        <v>27</v>
      </c>
      <c r="B91959" s="1" t="s">
        <v>27</v>
      </c>
      <c r="C91959">
        <v>3665366</v>
      </c>
      <c r="D91959">
        <v>8.7897000000000003E-2</v>
      </c>
      <c r="E91959">
        <v>0.18964590000000001</v>
      </c>
    </row>
    <row r="91960" spans="1:5" x14ac:dyDescent="0.25">
      <c r="A91960">
        <v>27</v>
      </c>
      <c r="B91960" s="1" t="s">
        <v>27</v>
      </c>
      <c r="C91960">
        <v>3675367</v>
      </c>
      <c r="D91960">
        <v>1.7952319999999999</v>
      </c>
      <c r="E91960">
        <v>1.5255960000000001E-2</v>
      </c>
    </row>
    <row r="91961" spans="1:5" x14ac:dyDescent="0.25">
      <c r="A91961">
        <v>27</v>
      </c>
      <c r="B91961" s="1" t="s">
        <v>27</v>
      </c>
      <c r="C91961">
        <v>3685368</v>
      </c>
      <c r="D91961">
        <v>1.6658520000000001</v>
      </c>
      <c r="E91961">
        <v>7.794586E-3</v>
      </c>
    </row>
    <row r="91962" spans="1:5" x14ac:dyDescent="0.25">
      <c r="A91962">
        <v>27</v>
      </c>
      <c r="B91962" s="1" t="s">
        <v>27</v>
      </c>
      <c r="C91962">
        <v>3695369</v>
      </c>
      <c r="D91962">
        <v>0</v>
      </c>
      <c r="E91962">
        <v>6.0000010000000001</v>
      </c>
    </row>
    <row r="91963" spans="1:5" x14ac:dyDescent="0.25">
      <c r="A91963">
        <v>27</v>
      </c>
      <c r="B91963" s="1" t="s">
        <v>27</v>
      </c>
      <c r="C91963">
        <v>3705370</v>
      </c>
      <c r="D91963">
        <v>2.5836890000000001</v>
      </c>
      <c r="E91963">
        <v>4.0373680000000004E-3</v>
      </c>
    </row>
    <row r="91964" spans="1:5" x14ac:dyDescent="0.25">
      <c r="A91964">
        <v>27</v>
      </c>
      <c r="B91964" s="1" t="s">
        <v>27</v>
      </c>
      <c r="C91964">
        <v>3715371</v>
      </c>
      <c r="D91964">
        <v>0.21142</v>
      </c>
      <c r="E91964">
        <v>4.6368630000000001E-2</v>
      </c>
    </row>
    <row r="91965" spans="1:5" x14ac:dyDescent="0.25">
      <c r="A91965">
        <v>27</v>
      </c>
      <c r="B91965" s="1" t="s">
        <v>27</v>
      </c>
      <c r="C91965">
        <v>3725372</v>
      </c>
      <c r="D91965">
        <v>0.17641799999999999</v>
      </c>
      <c r="E91965">
        <v>4.797386E-2</v>
      </c>
    </row>
    <row r="91966" spans="1:5" x14ac:dyDescent="0.25">
      <c r="A91966">
        <v>27</v>
      </c>
      <c r="B91966" s="1" t="s">
        <v>27</v>
      </c>
      <c r="C91966">
        <v>3735373</v>
      </c>
      <c r="D91966">
        <v>0.176118</v>
      </c>
      <c r="E91966">
        <v>3.3267280000000003E-2</v>
      </c>
    </row>
    <row r="91967" spans="1:5" x14ac:dyDescent="0.25">
      <c r="A91967">
        <v>27</v>
      </c>
      <c r="B91967" s="1" t="s">
        <v>27</v>
      </c>
      <c r="C91967">
        <v>3745374</v>
      </c>
      <c r="D91967">
        <v>0.52261000000000002</v>
      </c>
      <c r="E91967">
        <v>1.8779690000000002E-2</v>
      </c>
    </row>
    <row r="91968" spans="1:5" x14ac:dyDescent="0.25">
      <c r="A91968">
        <v>27</v>
      </c>
      <c r="B91968" s="1" t="s">
        <v>27</v>
      </c>
      <c r="C91968">
        <v>3755375</v>
      </c>
      <c r="D91968">
        <v>0.24066499999999999</v>
      </c>
      <c r="E91968">
        <v>0.1834855</v>
      </c>
    </row>
    <row r="91969" spans="1:5" x14ac:dyDescent="0.25">
      <c r="A91969">
        <v>27</v>
      </c>
      <c r="B91969" s="1" t="s">
        <v>27</v>
      </c>
      <c r="C91969">
        <v>3765376</v>
      </c>
      <c r="D91969">
        <v>2.1670999999999999E-2</v>
      </c>
      <c r="E91969">
        <v>0.1047048</v>
      </c>
    </row>
    <row r="91970" spans="1:5" x14ac:dyDescent="0.25">
      <c r="A91970">
        <v>27</v>
      </c>
      <c r="B91970" s="1" t="s">
        <v>27</v>
      </c>
      <c r="C91970">
        <v>3775377</v>
      </c>
      <c r="D91970">
        <v>0</v>
      </c>
      <c r="E91970">
        <v>3.0000010000000001</v>
      </c>
    </row>
    <row r="91971" spans="1:5" x14ac:dyDescent="0.25">
      <c r="A91971">
        <v>27</v>
      </c>
      <c r="B91971" s="1" t="s">
        <v>27</v>
      </c>
      <c r="C91971">
        <v>3785378</v>
      </c>
      <c r="D91971">
        <v>0.58576300000000003</v>
      </c>
      <c r="E91971">
        <v>1.4922650000000001E-2</v>
      </c>
    </row>
    <row r="91972" spans="1:5" x14ac:dyDescent="0.25">
      <c r="A91972">
        <v>27</v>
      </c>
      <c r="B91972" s="1" t="s">
        <v>27</v>
      </c>
      <c r="C91972">
        <v>3795379</v>
      </c>
      <c r="D91972">
        <v>0.33500099999999999</v>
      </c>
      <c r="E91972">
        <v>0.30599480000000001</v>
      </c>
    </row>
    <row r="91973" spans="1:5" x14ac:dyDescent="0.25">
      <c r="A91973">
        <v>27</v>
      </c>
      <c r="B91973" s="1" t="s">
        <v>27</v>
      </c>
      <c r="C91973">
        <v>3805380</v>
      </c>
      <c r="D91973">
        <v>0</v>
      </c>
      <c r="E91973">
        <v>0.75000009999999995</v>
      </c>
    </row>
    <row r="91974" spans="1:5" x14ac:dyDescent="0.25">
      <c r="A91974">
        <v>27</v>
      </c>
      <c r="B91974" s="1" t="s">
        <v>27</v>
      </c>
      <c r="C91974">
        <v>3815381</v>
      </c>
      <c r="D91974">
        <v>1.2246999999999999E-2</v>
      </c>
      <c r="E91974">
        <v>0.59542240000000002</v>
      </c>
    </row>
    <row r="91975" spans="1:5" x14ac:dyDescent="0.25">
      <c r="A91975">
        <v>27</v>
      </c>
      <c r="B91975" s="1" t="s">
        <v>27</v>
      </c>
      <c r="C91975">
        <v>3825382</v>
      </c>
      <c r="D91975">
        <v>0.28284500000000001</v>
      </c>
      <c r="E91975">
        <v>7.7190000000000002E-3</v>
      </c>
    </row>
    <row r="91976" spans="1:5" x14ac:dyDescent="0.25">
      <c r="A91976">
        <v>27</v>
      </c>
      <c r="B91976" s="1" t="s">
        <v>27</v>
      </c>
      <c r="C91976">
        <v>3835383</v>
      </c>
      <c r="D91976">
        <v>2.6724260000000002</v>
      </c>
      <c r="E91976">
        <v>8.1575799999999998E-4</v>
      </c>
    </row>
    <row r="91977" spans="1:5" x14ac:dyDescent="0.25">
      <c r="A91977">
        <v>27</v>
      </c>
      <c r="B91977" s="1" t="s">
        <v>27</v>
      </c>
      <c r="C91977">
        <v>3845384</v>
      </c>
      <c r="D91977">
        <v>0</v>
      </c>
      <c r="E91977">
        <v>1.714286</v>
      </c>
    </row>
    <row r="91978" spans="1:5" x14ac:dyDescent="0.25">
      <c r="A91978">
        <v>27</v>
      </c>
      <c r="B91978" s="1" t="s">
        <v>27</v>
      </c>
      <c r="C91978">
        <v>3855385</v>
      </c>
      <c r="D91978">
        <v>4.4239000000000001E-2</v>
      </c>
      <c r="E91978">
        <v>0.36892079999999999</v>
      </c>
    </row>
    <row r="91979" spans="1:5" x14ac:dyDescent="0.25">
      <c r="A91979">
        <v>27</v>
      </c>
      <c r="B91979" s="1" t="s">
        <v>27</v>
      </c>
      <c r="C91979">
        <v>3865386</v>
      </c>
      <c r="D91979">
        <v>0.95864400000000005</v>
      </c>
      <c r="E91979">
        <v>1.6841140000000001E-2</v>
      </c>
    </row>
    <row r="91980" spans="1:5" x14ac:dyDescent="0.25">
      <c r="A91980">
        <v>27</v>
      </c>
      <c r="B91980" s="1" t="s">
        <v>27</v>
      </c>
      <c r="C91980">
        <v>3875387</v>
      </c>
      <c r="D91980">
        <v>0.33657599999999999</v>
      </c>
      <c r="E91980">
        <v>8.8865819999999998E-2</v>
      </c>
    </row>
    <row r="91981" spans="1:5" x14ac:dyDescent="0.25">
      <c r="A91981">
        <v>27</v>
      </c>
      <c r="B91981" s="1" t="s">
        <v>27</v>
      </c>
      <c r="C91981">
        <v>3885388</v>
      </c>
      <c r="D91981">
        <v>0.10739899999999999</v>
      </c>
      <c r="E91981">
        <v>2.191661E-2</v>
      </c>
    </row>
    <row r="91982" spans="1:5" x14ac:dyDescent="0.25">
      <c r="A91982">
        <v>27</v>
      </c>
      <c r="B91982" s="1" t="s">
        <v>27</v>
      </c>
      <c r="C91982">
        <v>3895389</v>
      </c>
      <c r="D91982">
        <v>0.20063300000000001</v>
      </c>
      <c r="E91982">
        <v>0.16662869999999999</v>
      </c>
    </row>
    <row r="91983" spans="1:5" x14ac:dyDescent="0.25">
      <c r="A91983">
        <v>27</v>
      </c>
      <c r="B91983" s="1" t="s">
        <v>27</v>
      </c>
      <c r="C91983">
        <v>3905390</v>
      </c>
      <c r="D91983">
        <v>0</v>
      </c>
      <c r="E91983">
        <v>4.8192779999999998E-2</v>
      </c>
    </row>
    <row r="91984" spans="1:5" x14ac:dyDescent="0.25">
      <c r="A91984">
        <v>27</v>
      </c>
      <c r="B91984" s="1" t="s">
        <v>27</v>
      </c>
      <c r="C91984">
        <v>3915391</v>
      </c>
      <c r="D91984">
        <v>1.7694999999999999E-2</v>
      </c>
      <c r="E91984">
        <v>8.8036359999999999E-4</v>
      </c>
    </row>
    <row r="91985" spans="1:5" x14ac:dyDescent="0.25">
      <c r="A91985">
        <v>27</v>
      </c>
      <c r="B91985" s="1" t="s">
        <v>27</v>
      </c>
      <c r="C91985">
        <v>3925392</v>
      </c>
      <c r="D91985">
        <v>0</v>
      </c>
      <c r="E91985">
        <v>0.70588240000000002</v>
      </c>
    </row>
    <row r="91986" spans="1:5" x14ac:dyDescent="0.25">
      <c r="A91986">
        <v>27</v>
      </c>
      <c r="B91986" s="1" t="s">
        <v>27</v>
      </c>
      <c r="C91986">
        <v>3935393</v>
      </c>
      <c r="D91986">
        <v>0.15463499999999999</v>
      </c>
      <c r="E91986">
        <v>0.13149169999999999</v>
      </c>
    </row>
    <row r="91987" spans="1:5" x14ac:dyDescent="0.25">
      <c r="A91987">
        <v>27</v>
      </c>
      <c r="B91987" s="1" t="s">
        <v>27</v>
      </c>
      <c r="C91987">
        <v>3945394</v>
      </c>
      <c r="D91987">
        <v>0.65284200000000003</v>
      </c>
      <c r="E91987">
        <v>2.0494539999999999E-2</v>
      </c>
    </row>
    <row r="91988" spans="1:5" x14ac:dyDescent="0.25">
      <c r="A91988">
        <v>27</v>
      </c>
      <c r="B91988" s="1" t="s">
        <v>27</v>
      </c>
      <c r="C91988">
        <v>3955395</v>
      </c>
      <c r="D91988">
        <v>11.998402</v>
      </c>
      <c r="E91988">
        <v>3.3993089999999999E-4</v>
      </c>
    </row>
    <row r="91989" spans="1:5" x14ac:dyDescent="0.25">
      <c r="A91989">
        <v>27</v>
      </c>
      <c r="B91989" s="1" t="s">
        <v>27</v>
      </c>
      <c r="C91989">
        <v>3965396</v>
      </c>
      <c r="D91989">
        <v>0.53992300000000004</v>
      </c>
      <c r="E91989">
        <v>1.3437309999999999E-3</v>
      </c>
    </row>
    <row r="91990" spans="1:5" x14ac:dyDescent="0.25">
      <c r="A91990">
        <v>27</v>
      </c>
      <c r="B91990" s="1" t="s">
        <v>27</v>
      </c>
      <c r="C91990">
        <v>3975397</v>
      </c>
      <c r="D91990">
        <v>0.24576400000000001</v>
      </c>
      <c r="E91990">
        <v>5.2562949999999997E-2</v>
      </c>
    </row>
    <row r="91991" spans="1:5" x14ac:dyDescent="0.25">
      <c r="A91991">
        <v>27</v>
      </c>
      <c r="B91991" s="1" t="s">
        <v>27</v>
      </c>
      <c r="C91991">
        <v>3985398</v>
      </c>
      <c r="D91991">
        <v>1.5603309999999999</v>
      </c>
      <c r="E91991">
        <v>1.2724269999999999E-2</v>
      </c>
    </row>
    <row r="91992" spans="1:5" x14ac:dyDescent="0.25">
      <c r="A91992">
        <v>27</v>
      </c>
      <c r="B91992" s="1" t="s">
        <v>27</v>
      </c>
      <c r="C91992">
        <v>3995399</v>
      </c>
      <c r="D91992">
        <v>1.1398E-2</v>
      </c>
      <c r="E91992">
        <v>0.87510560000000004</v>
      </c>
    </row>
    <row r="91993" spans="1:5" x14ac:dyDescent="0.25">
      <c r="A91993">
        <v>27</v>
      </c>
      <c r="B91993" s="1" t="s">
        <v>27</v>
      </c>
      <c r="C91993">
        <v>4005400</v>
      </c>
      <c r="D91993">
        <v>2.7783329999999999</v>
      </c>
      <c r="E91993">
        <v>2.4676070000000001E-3</v>
      </c>
    </row>
    <row r="91994" spans="1:5" x14ac:dyDescent="0.25">
      <c r="A91994">
        <v>27</v>
      </c>
      <c r="B91994" s="1" t="s">
        <v>27</v>
      </c>
      <c r="C91994">
        <v>4015401</v>
      </c>
      <c r="D91994">
        <v>0</v>
      </c>
      <c r="E91994">
        <v>0.60000010000000004</v>
      </c>
    </row>
    <row r="91995" spans="1:5" x14ac:dyDescent="0.25">
      <c r="A91995">
        <v>27</v>
      </c>
      <c r="B91995" s="1" t="s">
        <v>27</v>
      </c>
      <c r="C91995">
        <v>4025402</v>
      </c>
      <c r="D91995">
        <v>0.17467099999999999</v>
      </c>
      <c r="E91995">
        <v>6.2735269999999996E-2</v>
      </c>
    </row>
    <row r="91996" spans="1:5" x14ac:dyDescent="0.25">
      <c r="A91996">
        <v>27</v>
      </c>
      <c r="B91996" s="1" t="s">
        <v>27</v>
      </c>
      <c r="C91996">
        <v>4035403</v>
      </c>
      <c r="D91996">
        <v>0.36303200000000002</v>
      </c>
      <c r="E91996">
        <v>2.1104649999999999E-2</v>
      </c>
    </row>
    <row r="91997" spans="1:5" x14ac:dyDescent="0.25">
      <c r="A91997">
        <v>27</v>
      </c>
      <c r="B91997" s="1" t="s">
        <v>27</v>
      </c>
      <c r="C91997">
        <v>4045404</v>
      </c>
      <c r="D91997">
        <v>1.4450000000000001E-3</v>
      </c>
      <c r="E91997">
        <v>0.50221979999999999</v>
      </c>
    </row>
    <row r="91998" spans="1:5" x14ac:dyDescent="0.25">
      <c r="A91998">
        <v>27</v>
      </c>
      <c r="B91998" s="1" t="s">
        <v>27</v>
      </c>
      <c r="C91998">
        <v>4055405</v>
      </c>
      <c r="D91998">
        <v>0.252025</v>
      </c>
      <c r="E91998">
        <v>0.18015780000000001</v>
      </c>
    </row>
    <row r="91999" spans="1:5" x14ac:dyDescent="0.25">
      <c r="A91999">
        <v>27</v>
      </c>
      <c r="B91999" s="1" t="s">
        <v>27</v>
      </c>
      <c r="C91999">
        <v>4065406</v>
      </c>
      <c r="D91999">
        <v>0.12829699999999999</v>
      </c>
      <c r="E91999">
        <v>0.1332583</v>
      </c>
    </row>
    <row r="92000" spans="1:5" x14ac:dyDescent="0.25">
      <c r="A92000">
        <v>27</v>
      </c>
      <c r="B92000" s="1" t="s">
        <v>27</v>
      </c>
      <c r="C92000">
        <v>4075407</v>
      </c>
      <c r="D92000">
        <v>5.6800000000000004E-4</v>
      </c>
      <c r="E92000">
        <v>0.21272730000000001</v>
      </c>
    </row>
    <row r="92001" spans="1:5" x14ac:dyDescent="0.25">
      <c r="A92001">
        <v>27</v>
      </c>
      <c r="B92001" s="1" t="s">
        <v>27</v>
      </c>
      <c r="C92001">
        <v>4085408</v>
      </c>
      <c r="D92001">
        <v>0</v>
      </c>
      <c r="E92001">
        <v>3.0000010000000001</v>
      </c>
    </row>
    <row r="92002" spans="1:5" x14ac:dyDescent="0.25">
      <c r="A92002">
        <v>27</v>
      </c>
      <c r="B92002" s="1" t="s">
        <v>27</v>
      </c>
      <c r="C92002">
        <v>4095409</v>
      </c>
      <c r="D92002">
        <v>0</v>
      </c>
      <c r="E92002">
        <v>5.5813960000000003E-2</v>
      </c>
    </row>
    <row r="92003" spans="1:5" x14ac:dyDescent="0.25">
      <c r="A92003">
        <v>27</v>
      </c>
      <c r="B92003" s="1" t="s">
        <v>27</v>
      </c>
      <c r="C92003">
        <v>4105410</v>
      </c>
      <c r="D92003">
        <v>0.30514000000000002</v>
      </c>
      <c r="E92003">
        <v>4.3267630000000001E-2</v>
      </c>
    </row>
    <row r="92004" spans="1:5" x14ac:dyDescent="0.25">
      <c r="A92004">
        <v>27</v>
      </c>
      <c r="B92004" s="1" t="s">
        <v>27</v>
      </c>
      <c r="C92004">
        <v>4115411</v>
      </c>
      <c r="D92004">
        <v>3.8501000000000001E-2</v>
      </c>
      <c r="E92004">
        <v>1.6491470000000001E-2</v>
      </c>
    </row>
    <row r="92005" spans="1:5" x14ac:dyDescent="0.25">
      <c r="A92005">
        <v>27</v>
      </c>
      <c r="B92005" s="1" t="s">
        <v>27</v>
      </c>
      <c r="C92005">
        <v>4125412</v>
      </c>
      <c r="D92005">
        <v>0.16672300000000001</v>
      </c>
      <c r="E92005">
        <v>7.5930679999999997E-3</v>
      </c>
    </row>
    <row r="92006" spans="1:5" x14ac:dyDescent="0.25">
      <c r="A92006">
        <v>27</v>
      </c>
      <c r="B92006" s="1" t="s">
        <v>27</v>
      </c>
      <c r="C92006">
        <v>4135413</v>
      </c>
      <c r="D92006">
        <v>0</v>
      </c>
      <c r="E92006">
        <v>4.0000010000000001</v>
      </c>
    </row>
    <row r="92007" spans="1:5" x14ac:dyDescent="0.25">
      <c r="A92007">
        <v>27</v>
      </c>
      <c r="B92007" s="1" t="s">
        <v>27</v>
      </c>
      <c r="C92007">
        <v>4145414</v>
      </c>
      <c r="D92007">
        <v>0</v>
      </c>
      <c r="E92007">
        <v>12</v>
      </c>
    </row>
    <row r="92008" spans="1:5" x14ac:dyDescent="0.25">
      <c r="A92008">
        <v>27</v>
      </c>
      <c r="B92008" s="1" t="s">
        <v>27</v>
      </c>
      <c r="C92008">
        <v>4155415</v>
      </c>
      <c r="D92008">
        <v>9.4556570000000004</v>
      </c>
      <c r="E92008">
        <v>9.2280319999999999E-4</v>
      </c>
    </row>
    <row r="92009" spans="1:5" x14ac:dyDescent="0.25">
      <c r="A92009">
        <v>27</v>
      </c>
      <c r="B92009" s="1" t="s">
        <v>27</v>
      </c>
      <c r="C92009">
        <v>4165416</v>
      </c>
      <c r="D92009">
        <v>1.0099659999999999</v>
      </c>
      <c r="E92009">
        <v>5.4956459999999999E-2</v>
      </c>
    </row>
    <row r="92010" spans="1:5" x14ac:dyDescent="0.25">
      <c r="A92010">
        <v>27</v>
      </c>
      <c r="B92010" s="1" t="s">
        <v>27</v>
      </c>
      <c r="C92010">
        <v>4175417</v>
      </c>
      <c r="D92010">
        <v>1.7408E-2</v>
      </c>
      <c r="E92010">
        <v>0.61722410000000005</v>
      </c>
    </row>
    <row r="92011" spans="1:5" x14ac:dyDescent="0.25">
      <c r="A92011">
        <v>27</v>
      </c>
      <c r="B92011" s="1" t="s">
        <v>27</v>
      </c>
      <c r="C92011">
        <v>4185418</v>
      </c>
      <c r="D92011">
        <v>7.6155E-2</v>
      </c>
      <c r="E92011">
        <v>9.5373310000000003E-2</v>
      </c>
    </row>
    <row r="92012" spans="1:5" x14ac:dyDescent="0.25">
      <c r="A92012">
        <v>27</v>
      </c>
      <c r="B92012" s="1" t="s">
        <v>27</v>
      </c>
      <c r="C92012">
        <v>4195419</v>
      </c>
      <c r="D92012">
        <v>0</v>
      </c>
      <c r="E92012">
        <v>0.85714319999999999</v>
      </c>
    </row>
    <row r="92013" spans="1:5" x14ac:dyDescent="0.25">
      <c r="A92013">
        <v>27</v>
      </c>
      <c r="B92013" s="1" t="s">
        <v>27</v>
      </c>
      <c r="C92013">
        <v>4205420</v>
      </c>
      <c r="D92013">
        <v>0.26031799999999999</v>
      </c>
      <c r="E92013">
        <v>0.17666319999999999</v>
      </c>
    </row>
    <row r="92014" spans="1:5" x14ac:dyDescent="0.25">
      <c r="A92014">
        <v>27</v>
      </c>
      <c r="B92014" s="1" t="s">
        <v>27</v>
      </c>
      <c r="C92014">
        <v>4215421</v>
      </c>
      <c r="D92014">
        <v>3.166077</v>
      </c>
      <c r="E92014">
        <v>1.012038E-3</v>
      </c>
    </row>
    <row r="92015" spans="1:5" x14ac:dyDescent="0.25">
      <c r="A92015">
        <v>27</v>
      </c>
      <c r="B92015" s="1" t="s">
        <v>27</v>
      </c>
      <c r="C92015">
        <v>4225422</v>
      </c>
      <c r="D92015">
        <v>0</v>
      </c>
      <c r="E92015">
        <v>9.8360660000000003E-2</v>
      </c>
    </row>
    <row r="92016" spans="1:5" x14ac:dyDescent="0.25">
      <c r="A92016">
        <v>27</v>
      </c>
      <c r="B92016" s="1" t="s">
        <v>27</v>
      </c>
      <c r="C92016">
        <v>4235423</v>
      </c>
      <c r="D92016">
        <v>0</v>
      </c>
      <c r="E92016">
        <v>1.714286</v>
      </c>
    </row>
    <row r="92017" spans="1:5" x14ac:dyDescent="0.25">
      <c r="A92017">
        <v>27</v>
      </c>
      <c r="B92017" s="1" t="s">
        <v>27</v>
      </c>
      <c r="C92017">
        <v>4245424</v>
      </c>
      <c r="D92017">
        <v>12.511291</v>
      </c>
      <c r="E92017">
        <v>3.732125E-4</v>
      </c>
    </row>
    <row r="92018" spans="1:5" x14ac:dyDescent="0.25">
      <c r="A92018">
        <v>27</v>
      </c>
      <c r="B92018" s="1" t="s">
        <v>27</v>
      </c>
      <c r="C92018">
        <v>4255425</v>
      </c>
      <c r="D92018">
        <v>1.7111050000000001</v>
      </c>
      <c r="E92018">
        <v>5.7803249999999998E-4</v>
      </c>
    </row>
    <row r="92019" spans="1:5" x14ac:dyDescent="0.25">
      <c r="A92019">
        <v>27</v>
      </c>
      <c r="B92019" s="1" t="s">
        <v>27</v>
      </c>
      <c r="C92019">
        <v>4265426</v>
      </c>
      <c r="D92019">
        <v>6.9265119999999998</v>
      </c>
      <c r="E92019">
        <v>9.8511610000000011E-4</v>
      </c>
    </row>
    <row r="92020" spans="1:5" x14ac:dyDescent="0.25">
      <c r="A92020">
        <v>27</v>
      </c>
      <c r="B92020" s="1" t="s">
        <v>27</v>
      </c>
      <c r="C92020">
        <v>4275427</v>
      </c>
      <c r="D92020">
        <v>1.7503690000000001</v>
      </c>
      <c r="E92020">
        <v>7.8447090000000001E-3</v>
      </c>
    </row>
    <row r="92021" spans="1:5" x14ac:dyDescent="0.25">
      <c r="A92021">
        <v>27</v>
      </c>
      <c r="B92021" s="1" t="s">
        <v>27</v>
      </c>
      <c r="C92021">
        <v>4285428</v>
      </c>
      <c r="D92021">
        <v>0.163715</v>
      </c>
      <c r="E92021">
        <v>8.8180169999999992E-3</v>
      </c>
    </row>
    <row r="92022" spans="1:5" x14ac:dyDescent="0.25">
      <c r="A92022">
        <v>27</v>
      </c>
      <c r="B92022" s="1" t="s">
        <v>27</v>
      </c>
      <c r="C92022">
        <v>4295429</v>
      </c>
      <c r="D92022">
        <v>2.0145580000000001</v>
      </c>
      <c r="E92022">
        <v>7.3257530000000003E-5</v>
      </c>
    </row>
    <row r="92023" spans="1:5" x14ac:dyDescent="0.25">
      <c r="A92023">
        <v>27</v>
      </c>
      <c r="B92023" s="1" t="s">
        <v>27</v>
      </c>
      <c r="C92023">
        <v>4305430</v>
      </c>
      <c r="D92023">
        <v>18.130552000000002</v>
      </c>
      <c r="E92023">
        <v>3.2172870000000003E-5</v>
      </c>
    </row>
    <row r="92024" spans="1:5" x14ac:dyDescent="0.25">
      <c r="A92024">
        <v>27</v>
      </c>
      <c r="B92024" s="1" t="s">
        <v>27</v>
      </c>
      <c r="C92024">
        <v>4315431</v>
      </c>
      <c r="D92024">
        <v>0.38343699999999997</v>
      </c>
      <c r="E92024">
        <v>3.9521899999999999E-2</v>
      </c>
    </row>
    <row r="92025" spans="1:5" x14ac:dyDescent="0.25">
      <c r="A92025">
        <v>27</v>
      </c>
      <c r="B92025" s="1" t="s">
        <v>27</v>
      </c>
      <c r="C92025">
        <v>4325432</v>
      </c>
      <c r="D92025">
        <v>2.9873050000000001</v>
      </c>
      <c r="E92025">
        <v>2.9448460000000001E-3</v>
      </c>
    </row>
    <row r="92026" spans="1:5" x14ac:dyDescent="0.25">
      <c r="A92026">
        <v>27</v>
      </c>
      <c r="B92026" s="1" t="s">
        <v>27</v>
      </c>
      <c r="C92026">
        <v>4335433</v>
      </c>
      <c r="D92026">
        <v>0</v>
      </c>
      <c r="E92026">
        <v>3.589591E-3</v>
      </c>
    </row>
    <row r="92027" spans="1:5" x14ac:dyDescent="0.25">
      <c r="A92027">
        <v>27</v>
      </c>
      <c r="B92027" s="1" t="s">
        <v>27</v>
      </c>
      <c r="C92027">
        <v>4345434</v>
      </c>
      <c r="D92027">
        <v>0.39661800000000003</v>
      </c>
      <c r="E92027">
        <v>1.627973E-4</v>
      </c>
    </row>
    <row r="92028" spans="1:5" x14ac:dyDescent="0.25">
      <c r="A92028">
        <v>27</v>
      </c>
      <c r="B92028" s="1" t="s">
        <v>27</v>
      </c>
      <c r="C92028">
        <v>4355435</v>
      </c>
      <c r="D92028">
        <v>55.452823000000002</v>
      </c>
      <c r="E92028">
        <v>7.7559619999999993E-6</v>
      </c>
    </row>
    <row r="92029" spans="1:5" x14ac:dyDescent="0.25">
      <c r="A92029">
        <v>27</v>
      </c>
      <c r="B92029" s="1" t="s">
        <v>27</v>
      </c>
      <c r="C92029">
        <v>4365436</v>
      </c>
      <c r="D92029">
        <v>95.165655999999998</v>
      </c>
      <c r="E92029">
        <v>7.4675180000000002E-6</v>
      </c>
    </row>
    <row r="92030" spans="1:5" x14ac:dyDescent="0.25">
      <c r="A92030">
        <v>27</v>
      </c>
      <c r="B92030" s="1" t="s">
        <v>27</v>
      </c>
      <c r="C92030">
        <v>4395439</v>
      </c>
      <c r="D92030">
        <v>10.710556</v>
      </c>
      <c r="E92030">
        <v>9.1222669999999994E-5</v>
      </c>
    </row>
    <row r="92031" spans="1:5" x14ac:dyDescent="0.25">
      <c r="A92031">
        <v>27</v>
      </c>
      <c r="B92031" s="1" t="s">
        <v>27</v>
      </c>
      <c r="C92031">
        <v>4405440</v>
      </c>
      <c r="D92031">
        <v>1.829134</v>
      </c>
      <c r="E92031">
        <v>4.5335599999999998E-3</v>
      </c>
    </row>
    <row r="92032" spans="1:5" x14ac:dyDescent="0.25">
      <c r="A92032">
        <v>27</v>
      </c>
      <c r="B92032" s="1" t="s">
        <v>27</v>
      </c>
      <c r="C92032">
        <v>4415441</v>
      </c>
      <c r="D92032">
        <v>25.844826999999999</v>
      </c>
      <c r="E92032">
        <v>4.8239090000000003E-5</v>
      </c>
    </row>
    <row r="92033" spans="1:5" x14ac:dyDescent="0.25">
      <c r="A92033">
        <v>27</v>
      </c>
      <c r="B92033" s="1" t="s">
        <v>27</v>
      </c>
      <c r="C92033">
        <v>4425442</v>
      </c>
      <c r="D92033">
        <v>5.8505500000000001</v>
      </c>
      <c r="E92033">
        <v>1.6257559999999999E-3</v>
      </c>
    </row>
    <row r="92034" spans="1:5" x14ac:dyDescent="0.25">
      <c r="A92034">
        <v>27</v>
      </c>
      <c r="B92034" s="1" t="s">
        <v>27</v>
      </c>
      <c r="C92034">
        <v>4435443</v>
      </c>
      <c r="D92034">
        <v>10.168988000000001</v>
      </c>
      <c r="E92034">
        <v>1.4240640000000001E-3</v>
      </c>
    </row>
    <row r="92035" spans="1:5" x14ac:dyDescent="0.25">
      <c r="A92035">
        <v>27</v>
      </c>
      <c r="B92035" s="1" t="s">
        <v>27</v>
      </c>
      <c r="C92035">
        <v>4445444</v>
      </c>
      <c r="D92035">
        <v>15.553451000000001</v>
      </c>
      <c r="E92035">
        <v>2.2182190000000001E-4</v>
      </c>
    </row>
    <row r="92036" spans="1:5" x14ac:dyDescent="0.25">
      <c r="A92036">
        <v>27</v>
      </c>
      <c r="B92036" s="1" t="s">
        <v>27</v>
      </c>
      <c r="C92036">
        <v>4455445</v>
      </c>
      <c r="D92036">
        <v>8.6379830000000002</v>
      </c>
      <c r="E92036">
        <v>1.8065679999999999E-4</v>
      </c>
    </row>
    <row r="92037" spans="1:5" x14ac:dyDescent="0.25">
      <c r="A92037">
        <v>27</v>
      </c>
      <c r="B92037" s="1" t="s">
        <v>27</v>
      </c>
      <c r="C92037">
        <v>4485448</v>
      </c>
      <c r="D92037">
        <v>267.83425999999997</v>
      </c>
      <c r="E92037">
        <v>5.5007490000000004E-6</v>
      </c>
    </row>
    <row r="92038" spans="1:5" x14ac:dyDescent="0.25">
      <c r="A92038">
        <v>27</v>
      </c>
      <c r="B92038" s="1" t="s">
        <v>27</v>
      </c>
      <c r="C92038">
        <v>4495449</v>
      </c>
      <c r="D92038">
        <v>287.84711800000002</v>
      </c>
      <c r="E92038">
        <v>5.4912790000000003E-6</v>
      </c>
    </row>
    <row r="92039" spans="1:5" x14ac:dyDescent="0.25">
      <c r="A92039">
        <v>27</v>
      </c>
      <c r="B92039" s="1" t="s">
        <v>27</v>
      </c>
      <c r="C92039">
        <v>4505450</v>
      </c>
      <c r="D92039">
        <v>294.29022600000002</v>
      </c>
      <c r="E92039">
        <v>5.3124360000000003E-6</v>
      </c>
    </row>
    <row r="92040" spans="1:5" x14ac:dyDescent="0.25">
      <c r="A92040">
        <v>27</v>
      </c>
      <c r="B92040" s="1" t="s">
        <v>27</v>
      </c>
      <c r="C92040">
        <v>4515451</v>
      </c>
      <c r="D92040">
        <v>349.837965</v>
      </c>
      <c r="E92040">
        <v>5.0612389999999999E-6</v>
      </c>
    </row>
    <row r="92041" spans="1:5" x14ac:dyDescent="0.25">
      <c r="A92041">
        <v>27</v>
      </c>
      <c r="B92041" s="1" t="s">
        <v>27</v>
      </c>
      <c r="C92041">
        <v>4525452</v>
      </c>
      <c r="D92041">
        <v>495.796224</v>
      </c>
      <c r="E92041">
        <v>4.7585740000000002E-6</v>
      </c>
    </row>
    <row r="92042" spans="1:5" x14ac:dyDescent="0.25">
      <c r="A92042">
        <v>27</v>
      </c>
      <c r="B92042" s="1" t="s">
        <v>27</v>
      </c>
      <c r="C92042">
        <v>4535453</v>
      </c>
      <c r="D92042">
        <v>530.48719400000004</v>
      </c>
      <c r="E92042">
        <v>4.5586300000000003E-6</v>
      </c>
    </row>
    <row r="92043" spans="1:5" x14ac:dyDescent="0.25">
      <c r="A92043">
        <v>27</v>
      </c>
      <c r="B92043" s="1" t="s">
        <v>27</v>
      </c>
      <c r="C92043">
        <v>4545454</v>
      </c>
      <c r="D92043">
        <v>630.02950899999996</v>
      </c>
      <c r="E92043">
        <v>4.345938E-6</v>
      </c>
    </row>
    <row r="92044" spans="1:5" x14ac:dyDescent="0.25">
      <c r="A92044">
        <v>27</v>
      </c>
      <c r="B92044" s="1" t="s">
        <v>27</v>
      </c>
      <c r="C92044">
        <v>4555455</v>
      </c>
      <c r="D92044">
        <v>741.83803999999998</v>
      </c>
      <c r="E92044">
        <v>4.1832260000000003E-6</v>
      </c>
    </row>
    <row r="92045" spans="1:5" x14ac:dyDescent="0.25">
      <c r="A92045">
        <v>27</v>
      </c>
      <c r="B92045" s="1" t="s">
        <v>27</v>
      </c>
      <c r="C92045">
        <v>4565456</v>
      </c>
      <c r="D92045">
        <v>769.17259899999999</v>
      </c>
      <c r="E92045">
        <v>4.0830870000000002E-6</v>
      </c>
    </row>
    <row r="92046" spans="1:5" x14ac:dyDescent="0.25">
      <c r="A92046">
        <v>27</v>
      </c>
      <c r="B92046" s="1" t="s">
        <v>27</v>
      </c>
      <c r="C92046">
        <v>4575457</v>
      </c>
      <c r="D92046">
        <v>765.50299600000005</v>
      </c>
      <c r="E92046">
        <v>4.0204300000000001E-6</v>
      </c>
    </row>
    <row r="92047" spans="1:5" x14ac:dyDescent="0.25">
      <c r="A92047">
        <v>27</v>
      </c>
      <c r="B92047" s="1" t="s">
        <v>27</v>
      </c>
      <c r="C92047">
        <v>4585458</v>
      </c>
      <c r="D92047">
        <v>784.25469699999996</v>
      </c>
      <c r="E92047">
        <v>3.9173800000000003E-6</v>
      </c>
    </row>
    <row r="92048" spans="1:5" x14ac:dyDescent="0.25">
      <c r="A92048">
        <v>27</v>
      </c>
      <c r="B92048" s="1" t="s">
        <v>27</v>
      </c>
      <c r="C92048">
        <v>4595459</v>
      </c>
      <c r="D92048">
        <v>882.40888099999995</v>
      </c>
      <c r="E92048">
        <v>3.785799E-6</v>
      </c>
    </row>
    <row r="92049" spans="1:5" x14ac:dyDescent="0.25">
      <c r="A92049">
        <v>27</v>
      </c>
      <c r="B92049" s="1" t="s">
        <v>27</v>
      </c>
      <c r="C92049">
        <v>4605460</v>
      </c>
      <c r="D92049">
        <v>893.63215100000002</v>
      </c>
      <c r="E92049">
        <v>3.6812150000000002E-6</v>
      </c>
    </row>
    <row r="92050" spans="1:5" x14ac:dyDescent="0.25">
      <c r="A92050">
        <v>27</v>
      </c>
      <c r="B92050" s="1" t="s">
        <v>27</v>
      </c>
      <c r="C92050">
        <v>4615461</v>
      </c>
      <c r="D92050">
        <v>878.43181600000003</v>
      </c>
      <c r="E92050">
        <v>3.59152E-6</v>
      </c>
    </row>
    <row r="92051" spans="1:5" x14ac:dyDescent="0.25">
      <c r="A92051">
        <v>27</v>
      </c>
      <c r="B92051" s="1" t="s">
        <v>27</v>
      </c>
      <c r="C92051">
        <v>4625462</v>
      </c>
      <c r="D92051">
        <v>934.63500099999999</v>
      </c>
      <c r="E92051">
        <v>3.531286E-6</v>
      </c>
    </row>
    <row r="92052" spans="1:5" x14ac:dyDescent="0.25">
      <c r="A92052">
        <v>27</v>
      </c>
      <c r="B92052" s="1" t="s">
        <v>27</v>
      </c>
      <c r="C92052">
        <v>4635463</v>
      </c>
      <c r="D92052">
        <v>931.97019499999999</v>
      </c>
      <c r="E92052">
        <v>3.4816790000000001E-6</v>
      </c>
    </row>
    <row r="92053" spans="1:5" x14ac:dyDescent="0.25">
      <c r="A92053">
        <v>27</v>
      </c>
      <c r="B92053" s="1" t="s">
        <v>27</v>
      </c>
      <c r="C92053">
        <v>4645464</v>
      </c>
      <c r="D92053">
        <v>921.06133499999999</v>
      </c>
      <c r="E92053">
        <v>3.4305940000000001E-6</v>
      </c>
    </row>
    <row r="92054" spans="1:5" x14ac:dyDescent="0.25">
      <c r="A92054">
        <v>27</v>
      </c>
      <c r="B92054" s="1" t="s">
        <v>27</v>
      </c>
      <c r="C92054">
        <v>4655465</v>
      </c>
      <c r="D92054">
        <v>889.22481700000003</v>
      </c>
      <c r="E92054">
        <v>3.3682709999999998E-6</v>
      </c>
    </row>
    <row r="92055" spans="1:5" x14ac:dyDescent="0.25">
      <c r="A92055">
        <v>27</v>
      </c>
      <c r="B92055" s="1" t="s">
        <v>27</v>
      </c>
      <c r="C92055">
        <v>4665466</v>
      </c>
      <c r="D92055">
        <v>865.29957000000002</v>
      </c>
      <c r="E92055">
        <v>3.310012E-6</v>
      </c>
    </row>
    <row r="92056" spans="1:5" x14ac:dyDescent="0.25">
      <c r="A92056">
        <v>27</v>
      </c>
      <c r="B92056" s="1" t="s">
        <v>27</v>
      </c>
      <c r="C92056">
        <v>4675467</v>
      </c>
      <c r="D92056">
        <v>880.10937799999999</v>
      </c>
      <c r="E92056">
        <v>3.2116619999999999E-6</v>
      </c>
    </row>
    <row r="92057" spans="1:5" x14ac:dyDescent="0.25">
      <c r="A92057">
        <v>27</v>
      </c>
      <c r="B92057" s="1" t="s">
        <v>27</v>
      </c>
      <c r="C92057">
        <v>4685468</v>
      </c>
      <c r="D92057">
        <v>994.61434399999996</v>
      </c>
      <c r="E92057">
        <v>3.0793240000000001E-6</v>
      </c>
    </row>
    <row r="92058" spans="1:5" x14ac:dyDescent="0.25">
      <c r="A92058">
        <v>27</v>
      </c>
      <c r="B92058" s="1" t="s">
        <v>27</v>
      </c>
      <c r="C92058">
        <v>4695469</v>
      </c>
      <c r="D92058">
        <v>912.34722899999997</v>
      </c>
      <c r="E92058">
        <v>3.0293809999999999E-6</v>
      </c>
    </row>
    <row r="92059" spans="1:5" x14ac:dyDescent="0.25">
      <c r="A92059">
        <v>27</v>
      </c>
      <c r="B92059" s="1" t="s">
        <v>27</v>
      </c>
      <c r="C92059">
        <v>4705470</v>
      </c>
      <c r="D92059">
        <v>878.55507</v>
      </c>
      <c r="E92059">
        <v>3.0031449999999999E-6</v>
      </c>
    </row>
    <row r="92060" spans="1:5" x14ac:dyDescent="0.25">
      <c r="A92060">
        <v>27</v>
      </c>
      <c r="B92060" s="1" t="s">
        <v>27</v>
      </c>
      <c r="C92060">
        <v>4715471</v>
      </c>
      <c r="D92060">
        <v>854.189256</v>
      </c>
      <c r="E92060">
        <v>3.0052710000000001E-6</v>
      </c>
    </row>
    <row r="92061" spans="1:5" x14ac:dyDescent="0.25">
      <c r="A92061">
        <v>27</v>
      </c>
      <c r="B92061" s="1" t="s">
        <v>27</v>
      </c>
      <c r="C92061">
        <v>4725472</v>
      </c>
      <c r="D92061">
        <v>887.13937399999998</v>
      </c>
      <c r="E92061">
        <v>2.9877970000000001E-6</v>
      </c>
    </row>
    <row r="92062" spans="1:5" x14ac:dyDescent="0.25">
      <c r="A92062">
        <v>27</v>
      </c>
      <c r="B92062" s="1" t="s">
        <v>27</v>
      </c>
      <c r="C92062">
        <v>4735473</v>
      </c>
      <c r="D92062">
        <v>880.62310300000001</v>
      </c>
      <c r="E92062">
        <v>2.9707350000000001E-6</v>
      </c>
    </row>
    <row r="92063" spans="1:5" x14ac:dyDescent="0.25">
      <c r="A92063">
        <v>27</v>
      </c>
      <c r="B92063" s="1" t="s">
        <v>27</v>
      </c>
      <c r="C92063">
        <v>4745474</v>
      </c>
      <c r="D92063">
        <v>764.33631000000003</v>
      </c>
      <c r="E92063">
        <v>2.948952E-6</v>
      </c>
    </row>
    <row r="92064" spans="1:5" x14ac:dyDescent="0.25">
      <c r="A92064">
        <v>27</v>
      </c>
      <c r="B92064" s="1" t="s">
        <v>27</v>
      </c>
      <c r="C92064">
        <v>4755475</v>
      </c>
      <c r="D92064">
        <v>869.78123800000003</v>
      </c>
      <c r="E92064">
        <v>2.9100059999999998E-6</v>
      </c>
    </row>
    <row r="92065" spans="1:5" x14ac:dyDescent="0.25">
      <c r="A92065">
        <v>27</v>
      </c>
      <c r="B92065" s="1" t="s">
        <v>27</v>
      </c>
      <c r="C92065">
        <v>4765476</v>
      </c>
      <c r="D92065">
        <v>751.09220400000004</v>
      </c>
      <c r="E92065">
        <v>2.895254E-6</v>
      </c>
    </row>
    <row r="92066" spans="1:5" x14ac:dyDescent="0.25">
      <c r="A92066">
        <v>27</v>
      </c>
      <c r="B92066" s="1" t="s">
        <v>27</v>
      </c>
      <c r="C92066">
        <v>4775477</v>
      </c>
      <c r="D92066">
        <v>825.80732499999999</v>
      </c>
      <c r="E92066">
        <v>2.8792249999999999E-6</v>
      </c>
    </row>
    <row r="92067" spans="1:5" x14ac:dyDescent="0.25">
      <c r="A92067">
        <v>27</v>
      </c>
      <c r="B92067" s="1" t="s">
        <v>27</v>
      </c>
      <c r="C92067">
        <v>4785478</v>
      </c>
      <c r="D92067">
        <v>819.00198499999999</v>
      </c>
      <c r="E92067">
        <v>2.8828210000000001E-6</v>
      </c>
    </row>
    <row r="92068" spans="1:5" x14ac:dyDescent="0.25">
      <c r="A92068">
        <v>27</v>
      </c>
      <c r="B92068" s="1" t="s">
        <v>27</v>
      </c>
      <c r="C92068">
        <v>4795479</v>
      </c>
      <c r="D92068">
        <v>879.20002699999998</v>
      </c>
      <c r="E92068">
        <v>2.8734220000000001E-6</v>
      </c>
    </row>
    <row r="92069" spans="1:5" x14ac:dyDescent="0.25">
      <c r="A92069">
        <v>27</v>
      </c>
      <c r="B92069" s="1" t="s">
        <v>27</v>
      </c>
      <c r="C92069">
        <v>4805480</v>
      </c>
      <c r="D92069">
        <v>992.068353</v>
      </c>
      <c r="E92069">
        <v>2.8722159999999998E-6</v>
      </c>
    </row>
    <row r="92070" spans="1:5" x14ac:dyDescent="0.25">
      <c r="A92070">
        <v>27</v>
      </c>
      <c r="B92070" s="1" t="s">
        <v>27</v>
      </c>
      <c r="C92070">
        <v>4815481</v>
      </c>
      <c r="D92070">
        <v>871.83125099999995</v>
      </c>
      <c r="E92070">
        <v>2.8976610000000002E-6</v>
      </c>
    </row>
    <row r="92071" spans="1:5" x14ac:dyDescent="0.25">
      <c r="A92071">
        <v>27</v>
      </c>
      <c r="B92071" s="1" t="s">
        <v>27</v>
      </c>
      <c r="C92071">
        <v>4825482</v>
      </c>
      <c r="D92071">
        <v>968.49336200000005</v>
      </c>
      <c r="E92071">
        <v>2.90722E-6</v>
      </c>
    </row>
    <row r="92072" spans="1:5" x14ac:dyDescent="0.25">
      <c r="A92072">
        <v>27</v>
      </c>
      <c r="B92072" s="1" t="s">
        <v>27</v>
      </c>
      <c r="C92072">
        <v>4835483</v>
      </c>
      <c r="D92072">
        <v>945.10570299999995</v>
      </c>
      <c r="E92072">
        <v>2.9282589999999999E-6</v>
      </c>
    </row>
    <row r="92073" spans="1:5" x14ac:dyDescent="0.25">
      <c r="A92073">
        <v>27</v>
      </c>
      <c r="B92073" s="1" t="s">
        <v>27</v>
      </c>
      <c r="C92073">
        <v>4845484</v>
      </c>
      <c r="D92073">
        <v>904.30321200000003</v>
      </c>
      <c r="E92073">
        <v>2.9707600000000002E-6</v>
      </c>
    </row>
    <row r="92074" spans="1:5" x14ac:dyDescent="0.25">
      <c r="A92074">
        <v>27</v>
      </c>
      <c r="B92074" s="1" t="s">
        <v>27</v>
      </c>
      <c r="C92074">
        <v>4855485</v>
      </c>
      <c r="D92074">
        <v>783.67176199999994</v>
      </c>
      <c r="E92074">
        <v>3.0434599999999999E-6</v>
      </c>
    </row>
    <row r="92075" spans="1:5" x14ac:dyDescent="0.25">
      <c r="A92075">
        <v>27</v>
      </c>
      <c r="B92075" s="1" t="s">
        <v>27</v>
      </c>
      <c r="C92075">
        <v>4865486</v>
      </c>
      <c r="D92075">
        <v>701.80252700000005</v>
      </c>
      <c r="E92075">
        <v>3.1285600000000002E-6</v>
      </c>
    </row>
    <row r="92076" spans="1:5" x14ac:dyDescent="0.25">
      <c r="A92076">
        <v>27</v>
      </c>
      <c r="B92076" s="1" t="s">
        <v>27</v>
      </c>
      <c r="C92076">
        <v>4875487</v>
      </c>
      <c r="D92076">
        <v>357.79339499999998</v>
      </c>
      <c r="E92076">
        <v>3.2683749999999999E-6</v>
      </c>
    </row>
    <row r="92077" spans="1:5" x14ac:dyDescent="0.25">
      <c r="A92077">
        <v>27</v>
      </c>
      <c r="B92077" s="1" t="s">
        <v>27</v>
      </c>
      <c r="C92077">
        <v>4885488</v>
      </c>
      <c r="D92077">
        <v>170.887776</v>
      </c>
      <c r="E92077">
        <v>3.4047510000000001E-6</v>
      </c>
    </row>
    <row r="92078" spans="1:5" x14ac:dyDescent="0.25">
      <c r="A92078">
        <v>27</v>
      </c>
      <c r="B92078" s="1" t="s">
        <v>27</v>
      </c>
      <c r="C92078">
        <v>4895489</v>
      </c>
      <c r="D92078">
        <v>418.23785099999998</v>
      </c>
      <c r="E92078">
        <v>3.5210630000000001E-6</v>
      </c>
    </row>
    <row r="92079" spans="1:5" x14ac:dyDescent="0.25">
      <c r="A92079">
        <v>27</v>
      </c>
      <c r="B92079" s="1" t="s">
        <v>27</v>
      </c>
      <c r="C92079">
        <v>4905490</v>
      </c>
      <c r="D92079">
        <v>362.90377000000001</v>
      </c>
      <c r="E92079">
        <v>3.6484960000000002E-6</v>
      </c>
    </row>
    <row r="92080" spans="1:5" x14ac:dyDescent="0.25">
      <c r="A92080">
        <v>27</v>
      </c>
      <c r="B92080" s="1" t="s">
        <v>27</v>
      </c>
      <c r="C92080">
        <v>4915491</v>
      </c>
      <c r="D92080">
        <v>322.27239100000003</v>
      </c>
      <c r="E92080">
        <v>3.866524E-6</v>
      </c>
    </row>
    <row r="92081" spans="1:5" x14ac:dyDescent="0.25">
      <c r="A92081">
        <v>27</v>
      </c>
      <c r="B92081" s="1" t="s">
        <v>27</v>
      </c>
      <c r="C92081">
        <v>4925492</v>
      </c>
      <c r="D92081">
        <v>180.27644699999999</v>
      </c>
      <c r="E92081">
        <v>4.2134649999999996E-6</v>
      </c>
    </row>
    <row r="92082" spans="1:5" x14ac:dyDescent="0.25">
      <c r="A92082">
        <v>27</v>
      </c>
      <c r="B92082" s="1" t="s">
        <v>27</v>
      </c>
      <c r="C92082">
        <v>4935493</v>
      </c>
      <c r="D92082">
        <v>49.063589999999998</v>
      </c>
      <c r="E92082">
        <v>2.3083270000000001E-5</v>
      </c>
    </row>
    <row r="92083" spans="1:5" x14ac:dyDescent="0.25">
      <c r="A92083">
        <v>27</v>
      </c>
      <c r="B92083" s="1" t="s">
        <v>27</v>
      </c>
      <c r="C92083">
        <v>4945494</v>
      </c>
      <c r="D92083">
        <v>0</v>
      </c>
      <c r="E92083">
        <v>2</v>
      </c>
    </row>
    <row r="92084" spans="1:5" x14ac:dyDescent="0.25">
      <c r="A92084">
        <v>27</v>
      </c>
      <c r="B92084" s="1" t="s">
        <v>27</v>
      </c>
      <c r="C92084">
        <v>4955495</v>
      </c>
      <c r="D92084">
        <v>0</v>
      </c>
      <c r="E92084">
        <v>3.5087729999999998E-2</v>
      </c>
    </row>
    <row r="92085" spans="1:5" x14ac:dyDescent="0.25">
      <c r="A92085">
        <v>27</v>
      </c>
      <c r="B92085" s="1" t="s">
        <v>27</v>
      </c>
      <c r="C92085">
        <v>4965496</v>
      </c>
      <c r="D92085">
        <v>171.07219799999999</v>
      </c>
      <c r="E92085">
        <v>1.1045200000000001E-5</v>
      </c>
    </row>
    <row r="92086" spans="1:5" x14ac:dyDescent="0.25">
      <c r="A92086">
        <v>27</v>
      </c>
      <c r="B92086" s="1" t="s">
        <v>27</v>
      </c>
      <c r="C92086">
        <v>4975497</v>
      </c>
      <c r="D92086">
        <v>157.358924</v>
      </c>
      <c r="E92086">
        <v>1.1527060000000001E-5</v>
      </c>
    </row>
    <row r="92087" spans="1:5" x14ac:dyDescent="0.25">
      <c r="A92087">
        <v>27</v>
      </c>
      <c r="B92087" s="1" t="s">
        <v>27</v>
      </c>
      <c r="C92087">
        <v>4985498</v>
      </c>
      <c r="D92087">
        <v>43.572910999999998</v>
      </c>
      <c r="E92087">
        <v>1.7225439999999999E-5</v>
      </c>
    </row>
    <row r="92088" spans="1:5" x14ac:dyDescent="0.25">
      <c r="A92088">
        <v>27</v>
      </c>
      <c r="B92088" s="1" t="s">
        <v>27</v>
      </c>
      <c r="C92088">
        <v>4995499</v>
      </c>
      <c r="D92088">
        <v>41.301735000000001</v>
      </c>
      <c r="E92088">
        <v>3.4327070000000003E-5</v>
      </c>
    </row>
    <row r="92089" spans="1:5" x14ac:dyDescent="0.25">
      <c r="A92089">
        <v>27</v>
      </c>
      <c r="B92089" s="1" t="s">
        <v>27</v>
      </c>
      <c r="C92089">
        <v>5005500</v>
      </c>
      <c r="D92089">
        <v>8.7895710000000005</v>
      </c>
      <c r="E92089">
        <v>4.6760310000000001E-4</v>
      </c>
    </row>
    <row r="92090" spans="1:5" x14ac:dyDescent="0.25">
      <c r="A92090">
        <v>27</v>
      </c>
      <c r="B92090" s="1" t="s">
        <v>27</v>
      </c>
      <c r="C92090">
        <v>5015501</v>
      </c>
      <c r="D92090">
        <v>28.074000999999999</v>
      </c>
      <c r="E92090">
        <v>1.535521E-4</v>
      </c>
    </row>
    <row r="92091" spans="1:5" x14ac:dyDescent="0.25">
      <c r="A92091">
        <v>27</v>
      </c>
      <c r="B92091" s="1" t="s">
        <v>27</v>
      </c>
      <c r="C92091">
        <v>5025502</v>
      </c>
      <c r="D92091">
        <v>2.3350360000000001</v>
      </c>
      <c r="E92091">
        <v>1.3108550000000001E-3</v>
      </c>
    </row>
    <row r="92092" spans="1:5" x14ac:dyDescent="0.25">
      <c r="A92092">
        <v>27</v>
      </c>
      <c r="B92092" s="1" t="s">
        <v>27</v>
      </c>
      <c r="C92092">
        <v>5035503</v>
      </c>
      <c r="D92092">
        <v>4.8500000000000003E-4</v>
      </c>
      <c r="E92092">
        <v>0.21973699999999999</v>
      </c>
    </row>
    <row r="92093" spans="1:5" x14ac:dyDescent="0.25">
      <c r="A92093">
        <v>27</v>
      </c>
      <c r="B92093" s="1" t="s">
        <v>27</v>
      </c>
      <c r="C92093">
        <v>5045504</v>
      </c>
      <c r="D92093">
        <v>6.4876449999999997</v>
      </c>
      <c r="E92093">
        <v>3.1627670000000001E-4</v>
      </c>
    </row>
    <row r="92094" spans="1:5" x14ac:dyDescent="0.25">
      <c r="A92094">
        <v>27</v>
      </c>
      <c r="B92094" s="1" t="s">
        <v>27</v>
      </c>
      <c r="C92094">
        <v>5055505</v>
      </c>
      <c r="D92094">
        <v>0</v>
      </c>
      <c r="E92094">
        <v>1.714286</v>
      </c>
    </row>
    <row r="92095" spans="1:5" x14ac:dyDescent="0.25">
      <c r="A92095">
        <v>27</v>
      </c>
      <c r="B92095" s="1" t="s">
        <v>27</v>
      </c>
      <c r="C92095">
        <v>5065506</v>
      </c>
      <c r="D92095">
        <v>2.0671339999999998</v>
      </c>
      <c r="E92095">
        <v>2.3426340000000001E-3</v>
      </c>
    </row>
    <row r="92096" spans="1:5" x14ac:dyDescent="0.25">
      <c r="A92096">
        <v>27</v>
      </c>
      <c r="B92096" s="1" t="s">
        <v>27</v>
      </c>
      <c r="C92096">
        <v>5075507</v>
      </c>
      <c r="D92096">
        <v>1.8259160000000001</v>
      </c>
      <c r="E92096">
        <v>9.6204220000000004E-4</v>
      </c>
    </row>
    <row r="92097" spans="1:5" x14ac:dyDescent="0.25">
      <c r="A92097">
        <v>27</v>
      </c>
      <c r="B92097" s="1" t="s">
        <v>27</v>
      </c>
      <c r="C92097">
        <v>5085508</v>
      </c>
      <c r="D92097">
        <v>1.8410679999999999</v>
      </c>
      <c r="E92097">
        <v>7.993605E-4</v>
      </c>
    </row>
    <row r="92098" spans="1:5" x14ac:dyDescent="0.25">
      <c r="A92098">
        <v>27</v>
      </c>
      <c r="B92098" s="1" t="s">
        <v>27</v>
      </c>
      <c r="C92098">
        <v>5095509</v>
      </c>
      <c r="D92098">
        <v>14.135104</v>
      </c>
      <c r="E92098">
        <v>1.7011150000000001E-4</v>
      </c>
    </row>
    <row r="92099" spans="1:5" x14ac:dyDescent="0.25">
      <c r="A92099">
        <v>27</v>
      </c>
      <c r="B92099" s="1" t="s">
        <v>27</v>
      </c>
      <c r="C92099">
        <v>5105510</v>
      </c>
      <c r="D92099">
        <v>14.741771999999999</v>
      </c>
      <c r="E92099">
        <v>1.6725590000000001E-4</v>
      </c>
    </row>
    <row r="92100" spans="1:5" x14ac:dyDescent="0.25">
      <c r="A92100">
        <v>27</v>
      </c>
      <c r="B92100" s="1" t="s">
        <v>27</v>
      </c>
      <c r="C92100">
        <v>5115511</v>
      </c>
      <c r="D92100">
        <v>0.64951999999999999</v>
      </c>
      <c r="E92100">
        <v>4.6021350000000001E-4</v>
      </c>
    </row>
    <row r="92101" spans="1:5" x14ac:dyDescent="0.25">
      <c r="A92101">
        <v>27</v>
      </c>
      <c r="B92101" s="1" t="s">
        <v>27</v>
      </c>
      <c r="C92101">
        <v>5125512</v>
      </c>
      <c r="D92101">
        <v>2.2354959999999999</v>
      </c>
      <c r="E92101">
        <v>6.8485250000000003E-3</v>
      </c>
    </row>
    <row r="92102" spans="1:5" x14ac:dyDescent="0.25">
      <c r="A92102">
        <v>27</v>
      </c>
      <c r="B92102" s="1" t="s">
        <v>27</v>
      </c>
      <c r="C92102">
        <v>5135513</v>
      </c>
      <c r="D92102">
        <v>0.39155699999999999</v>
      </c>
      <c r="E92102">
        <v>6.3785439999999999E-2</v>
      </c>
    </row>
    <row r="92103" spans="1:5" x14ac:dyDescent="0.25">
      <c r="A92103">
        <v>27</v>
      </c>
      <c r="B92103" s="1" t="s">
        <v>27</v>
      </c>
      <c r="C92103">
        <v>5145514</v>
      </c>
      <c r="D92103">
        <v>0</v>
      </c>
      <c r="E92103">
        <v>6.0000010000000001</v>
      </c>
    </row>
    <row r="92104" spans="1:5" x14ac:dyDescent="0.25">
      <c r="A92104">
        <v>27</v>
      </c>
      <c r="B92104" s="1" t="s">
        <v>27</v>
      </c>
      <c r="C92104">
        <v>5155515</v>
      </c>
      <c r="D92104">
        <v>1.288157</v>
      </c>
      <c r="E92104">
        <v>3.1810320000000003E-2</v>
      </c>
    </row>
    <row r="92105" spans="1:5" x14ac:dyDescent="0.25">
      <c r="A92105">
        <v>27</v>
      </c>
      <c r="B92105" s="1" t="s">
        <v>27</v>
      </c>
      <c r="C92105">
        <v>5165516</v>
      </c>
      <c r="D92105">
        <v>1.0073369999999999</v>
      </c>
      <c r="E92105">
        <v>8.4460049999999995E-3</v>
      </c>
    </row>
    <row r="92106" spans="1:5" x14ac:dyDescent="0.25">
      <c r="A92106">
        <v>27</v>
      </c>
      <c r="B92106" s="1" t="s">
        <v>27</v>
      </c>
      <c r="C92106">
        <v>5175517</v>
      </c>
      <c r="D92106">
        <v>3.4168050000000001</v>
      </c>
      <c r="E92106">
        <v>2.8350129999999999E-3</v>
      </c>
    </row>
    <row r="92107" spans="1:5" x14ac:dyDescent="0.25">
      <c r="A92107">
        <v>27</v>
      </c>
      <c r="B92107" s="1" t="s">
        <v>27</v>
      </c>
      <c r="C92107">
        <v>5185518</v>
      </c>
      <c r="D92107">
        <v>1.2246999999999999E-2</v>
      </c>
      <c r="E92107">
        <v>1.4885569999999999</v>
      </c>
    </row>
    <row r="92108" spans="1:5" x14ac:dyDescent="0.25">
      <c r="A92108">
        <v>27</v>
      </c>
      <c r="B92108" s="1" t="s">
        <v>27</v>
      </c>
      <c r="C92108">
        <v>5195519</v>
      </c>
      <c r="D92108">
        <v>0.91392300000000004</v>
      </c>
      <c r="E92108">
        <v>2.2291289999999998E-3</v>
      </c>
    </row>
    <row r="92109" spans="1:5" x14ac:dyDescent="0.25">
      <c r="A92109">
        <v>27</v>
      </c>
      <c r="B92109" s="1" t="s">
        <v>27</v>
      </c>
      <c r="C92109">
        <v>5205520</v>
      </c>
      <c r="D92109">
        <v>0.17891099999999999</v>
      </c>
      <c r="E92109">
        <v>2.2265299999999998E-2</v>
      </c>
    </row>
    <row r="92110" spans="1:5" x14ac:dyDescent="0.25">
      <c r="A92110">
        <v>27</v>
      </c>
      <c r="B92110" s="1" t="s">
        <v>27</v>
      </c>
      <c r="C92110">
        <v>5215521</v>
      </c>
      <c r="D92110">
        <v>1.6551E-2</v>
      </c>
      <c r="E92110">
        <v>2.283884</v>
      </c>
    </row>
    <row r="92111" spans="1:5" x14ac:dyDescent="0.25">
      <c r="A92111">
        <v>27</v>
      </c>
      <c r="B92111" s="1" t="s">
        <v>27</v>
      </c>
      <c r="C92111">
        <v>5225522</v>
      </c>
      <c r="D92111">
        <v>2.1107000000000001E-2</v>
      </c>
      <c r="E92111">
        <v>9.6375200000000001E-3</v>
      </c>
    </row>
    <row r="92112" spans="1:5" x14ac:dyDescent="0.25">
      <c r="A92112">
        <v>27</v>
      </c>
      <c r="B92112" s="1" t="s">
        <v>27</v>
      </c>
      <c r="C92112">
        <v>5235523</v>
      </c>
      <c r="D92112">
        <v>1.053234</v>
      </c>
      <c r="E92112">
        <v>3.7060439999999999E-3</v>
      </c>
    </row>
    <row r="92113" spans="1:5" x14ac:dyDescent="0.25">
      <c r="A92113">
        <v>27</v>
      </c>
      <c r="B92113" s="1" t="s">
        <v>27</v>
      </c>
      <c r="C92113">
        <v>5245524</v>
      </c>
      <c r="D92113">
        <v>0</v>
      </c>
      <c r="E92113">
        <v>1.1787819999999999E-2</v>
      </c>
    </row>
    <row r="92114" spans="1:5" x14ac:dyDescent="0.25">
      <c r="A92114">
        <v>27</v>
      </c>
      <c r="B92114" s="1" t="s">
        <v>27</v>
      </c>
      <c r="C92114">
        <v>5255525</v>
      </c>
      <c r="D92114">
        <v>0.19287499999999999</v>
      </c>
      <c r="E92114">
        <v>4.1194590000000003E-2</v>
      </c>
    </row>
    <row r="92115" spans="1:5" x14ac:dyDescent="0.25">
      <c r="A92115">
        <v>27</v>
      </c>
      <c r="B92115" s="1" t="s">
        <v>27</v>
      </c>
      <c r="C92115">
        <v>5265526</v>
      </c>
      <c r="D92115">
        <v>0</v>
      </c>
      <c r="E92115">
        <v>3</v>
      </c>
    </row>
    <row r="92116" spans="1:5" x14ac:dyDescent="0.25">
      <c r="A92116">
        <v>27</v>
      </c>
      <c r="B92116" s="1" t="s">
        <v>27</v>
      </c>
      <c r="C92116">
        <v>5275527</v>
      </c>
      <c r="D92116">
        <v>1.7192229999999999</v>
      </c>
      <c r="E92116">
        <v>9.2267479999999999E-3</v>
      </c>
    </row>
    <row r="92117" spans="1:5" x14ac:dyDescent="0.25">
      <c r="A92117">
        <v>27</v>
      </c>
      <c r="B92117" s="1" t="s">
        <v>27</v>
      </c>
      <c r="C92117">
        <v>5285528</v>
      </c>
      <c r="D92117">
        <v>1.527458</v>
      </c>
      <c r="E92117">
        <v>2.3198440000000002E-3</v>
      </c>
    </row>
    <row r="92118" spans="1:5" x14ac:dyDescent="0.25">
      <c r="A92118">
        <v>27</v>
      </c>
      <c r="B92118" s="1" t="s">
        <v>27</v>
      </c>
      <c r="C92118">
        <v>5315531</v>
      </c>
      <c r="D92118">
        <v>10.63959</v>
      </c>
      <c r="E92118">
        <v>1.1230910000000001E-4</v>
      </c>
    </row>
    <row r="92119" spans="1:5" x14ac:dyDescent="0.25">
      <c r="A92119">
        <v>27</v>
      </c>
      <c r="B92119" s="1" t="s">
        <v>27</v>
      </c>
      <c r="C92119">
        <v>5325532</v>
      </c>
      <c r="D92119">
        <v>19.245303</v>
      </c>
      <c r="E92119">
        <v>3.3365709999999999E-4</v>
      </c>
    </row>
    <row r="92120" spans="1:5" x14ac:dyDescent="0.25">
      <c r="A92120">
        <v>27</v>
      </c>
      <c r="B92120" s="1" t="s">
        <v>27</v>
      </c>
      <c r="C92120">
        <v>5335533</v>
      </c>
      <c r="D92120">
        <v>0.70214600000000005</v>
      </c>
      <c r="E92120">
        <v>1.70797E-2</v>
      </c>
    </row>
    <row r="92121" spans="1:5" x14ac:dyDescent="0.25">
      <c r="A92121">
        <v>27</v>
      </c>
      <c r="B92121" s="1" t="s">
        <v>27</v>
      </c>
      <c r="C92121">
        <v>5345534</v>
      </c>
      <c r="D92121">
        <v>0.15481500000000001</v>
      </c>
      <c r="E92121">
        <v>1.9123299999999999E-2</v>
      </c>
    </row>
    <row r="92122" spans="1:5" x14ac:dyDescent="0.25">
      <c r="A92122">
        <v>27</v>
      </c>
      <c r="B92122" s="1" t="s">
        <v>27</v>
      </c>
      <c r="C92122">
        <v>5355535</v>
      </c>
      <c r="D92122">
        <v>2.7003379999999999</v>
      </c>
      <c r="E92122">
        <v>1.018101E-3</v>
      </c>
    </row>
    <row r="92123" spans="1:5" x14ac:dyDescent="0.25">
      <c r="A92123">
        <v>27</v>
      </c>
      <c r="B92123" s="1" t="s">
        <v>27</v>
      </c>
      <c r="C92123">
        <v>5365536</v>
      </c>
      <c r="D92123">
        <v>0.92346300000000003</v>
      </c>
      <c r="E92123">
        <v>7.7444949999999997</v>
      </c>
    </row>
    <row r="92124" spans="1:5" x14ac:dyDescent="0.25">
      <c r="A92124">
        <v>27</v>
      </c>
      <c r="B92124" s="1" t="s">
        <v>27</v>
      </c>
      <c r="C92124">
        <v>5375537</v>
      </c>
      <c r="D92124">
        <v>1.0448230000000001</v>
      </c>
      <c r="E92124">
        <v>3.071846E-3</v>
      </c>
    </row>
    <row r="92125" spans="1:5" x14ac:dyDescent="0.25">
      <c r="A92125">
        <v>27</v>
      </c>
      <c r="B92125" s="1" t="s">
        <v>27</v>
      </c>
      <c r="C92125">
        <v>5385538</v>
      </c>
      <c r="D92125">
        <v>3.273625</v>
      </c>
      <c r="E92125">
        <v>1.3238480000000001E-3</v>
      </c>
    </row>
    <row r="92126" spans="1:5" x14ac:dyDescent="0.25">
      <c r="A92126">
        <v>28</v>
      </c>
      <c r="B92126" s="1" t="s">
        <v>28</v>
      </c>
      <c r="C92126">
        <v>25002</v>
      </c>
      <c r="D92126">
        <v>0.487257</v>
      </c>
      <c r="E92126">
        <v>4.3824739999999998E-4</v>
      </c>
    </row>
    <row r="92127" spans="1:5" x14ac:dyDescent="0.25">
      <c r="A92127">
        <v>28</v>
      </c>
      <c r="B92127" s="1" t="s">
        <v>28</v>
      </c>
      <c r="C92127">
        <v>35003</v>
      </c>
      <c r="D92127">
        <v>0.43837700000000002</v>
      </c>
      <c r="E92127">
        <v>8.2156570000000003E-4</v>
      </c>
    </row>
    <row r="92128" spans="1:5" x14ac:dyDescent="0.25">
      <c r="A92128">
        <v>28</v>
      </c>
      <c r="B92128" s="1" t="s">
        <v>28</v>
      </c>
      <c r="C92128">
        <v>65006</v>
      </c>
      <c r="D92128">
        <v>0.23153599999999999</v>
      </c>
      <c r="E92128">
        <v>1.0817279999999999E-3</v>
      </c>
    </row>
    <row r="92129" spans="1:5" x14ac:dyDescent="0.25">
      <c r="A92129">
        <v>28</v>
      </c>
      <c r="B92129" s="1" t="s">
        <v>28</v>
      </c>
      <c r="C92129">
        <v>75007</v>
      </c>
      <c r="D92129">
        <v>0</v>
      </c>
      <c r="E92129">
        <v>1.5000009999999999</v>
      </c>
    </row>
    <row r="92130" spans="1:5" x14ac:dyDescent="0.25">
      <c r="A92130">
        <v>28</v>
      </c>
      <c r="B92130" s="1" t="s">
        <v>28</v>
      </c>
      <c r="C92130">
        <v>85008</v>
      </c>
      <c r="D92130">
        <v>0.52598500000000004</v>
      </c>
      <c r="E92130">
        <v>5.4591860000000004E-4</v>
      </c>
    </row>
    <row r="92131" spans="1:5" x14ac:dyDescent="0.25">
      <c r="A92131">
        <v>28</v>
      </c>
      <c r="B92131" s="1" t="s">
        <v>28</v>
      </c>
      <c r="C92131">
        <v>95009</v>
      </c>
      <c r="D92131">
        <v>5.3300000000000005E-4</v>
      </c>
      <c r="E92131">
        <v>0.2390245</v>
      </c>
    </row>
    <row r="92132" spans="1:5" x14ac:dyDescent="0.25">
      <c r="A92132">
        <v>28</v>
      </c>
      <c r="B92132" s="1" t="s">
        <v>28</v>
      </c>
      <c r="C92132">
        <v>105010</v>
      </c>
      <c r="D92132">
        <v>0.84111599999999997</v>
      </c>
      <c r="E92132">
        <v>8.5592709999999996E-4</v>
      </c>
    </row>
    <row r="92133" spans="1:5" x14ac:dyDescent="0.25">
      <c r="A92133">
        <v>28</v>
      </c>
      <c r="B92133" s="1" t="s">
        <v>28</v>
      </c>
      <c r="C92133">
        <v>115011</v>
      </c>
      <c r="D92133">
        <v>0</v>
      </c>
      <c r="E92133">
        <v>9.0634449999999998E-3</v>
      </c>
    </row>
    <row r="92134" spans="1:5" x14ac:dyDescent="0.25">
      <c r="A92134">
        <v>28</v>
      </c>
      <c r="B92134" s="1" t="s">
        <v>28</v>
      </c>
      <c r="C92134">
        <v>165016</v>
      </c>
      <c r="D92134">
        <v>0</v>
      </c>
      <c r="E92134">
        <v>6.8728540000000003E-3</v>
      </c>
    </row>
    <row r="92135" spans="1:5" x14ac:dyDescent="0.25">
      <c r="A92135">
        <v>28</v>
      </c>
      <c r="B92135" s="1" t="s">
        <v>28</v>
      </c>
      <c r="C92135">
        <v>175017</v>
      </c>
      <c r="D92135">
        <v>0.17194300000000001</v>
      </c>
      <c r="E92135">
        <v>3.5817050000000001E-3</v>
      </c>
    </row>
    <row r="92136" spans="1:5" x14ac:dyDescent="0.25">
      <c r="A92136">
        <v>28</v>
      </c>
      <c r="B92136" s="1" t="s">
        <v>28</v>
      </c>
      <c r="C92136">
        <v>185018</v>
      </c>
      <c r="D92136">
        <v>0</v>
      </c>
      <c r="E92136">
        <v>2.0000010000000001</v>
      </c>
    </row>
    <row r="92137" spans="1:5" x14ac:dyDescent="0.25">
      <c r="A92137">
        <v>28</v>
      </c>
      <c r="B92137" s="1" t="s">
        <v>28</v>
      </c>
      <c r="C92137">
        <v>195019</v>
      </c>
      <c r="D92137">
        <v>1.488E-3</v>
      </c>
      <c r="E92137">
        <v>5.1831790000000003E-2</v>
      </c>
    </row>
    <row r="92138" spans="1:5" x14ac:dyDescent="0.25">
      <c r="A92138">
        <v>28</v>
      </c>
      <c r="B92138" s="1" t="s">
        <v>28</v>
      </c>
      <c r="C92138">
        <v>205020</v>
      </c>
      <c r="D92138">
        <v>0</v>
      </c>
      <c r="E92138">
        <v>1200</v>
      </c>
    </row>
    <row r="92139" spans="1:5" x14ac:dyDescent="0.25">
      <c r="A92139">
        <v>28</v>
      </c>
      <c r="B92139" s="1" t="s">
        <v>28</v>
      </c>
      <c r="C92139">
        <v>215021</v>
      </c>
      <c r="D92139">
        <v>4.7217320000000003</v>
      </c>
      <c r="E92139">
        <v>2.8109780000000001E-4</v>
      </c>
    </row>
    <row r="92140" spans="1:5" x14ac:dyDescent="0.25">
      <c r="A92140">
        <v>28</v>
      </c>
      <c r="B92140" s="1" t="s">
        <v>28</v>
      </c>
      <c r="C92140">
        <v>225022</v>
      </c>
      <c r="D92140">
        <v>0.55981199999999998</v>
      </c>
      <c r="E92140">
        <v>2.467258E-3</v>
      </c>
    </row>
    <row r="92141" spans="1:5" x14ac:dyDescent="0.25">
      <c r="A92141">
        <v>28</v>
      </c>
      <c r="B92141" s="1" t="s">
        <v>28</v>
      </c>
      <c r="C92141">
        <v>235023</v>
      </c>
      <c r="D92141">
        <v>0.187527</v>
      </c>
      <c r="E92141">
        <v>5.1967250000000001E-3</v>
      </c>
    </row>
    <row r="92142" spans="1:5" x14ac:dyDescent="0.25">
      <c r="A92142">
        <v>28</v>
      </c>
      <c r="B92142" s="1" t="s">
        <v>28</v>
      </c>
      <c r="C92142">
        <v>245024</v>
      </c>
      <c r="D92142">
        <v>17.294912</v>
      </c>
      <c r="E92142">
        <v>1.4335549999999999E-4</v>
      </c>
    </row>
    <row r="92143" spans="1:5" x14ac:dyDescent="0.25">
      <c r="A92143">
        <v>28</v>
      </c>
      <c r="B92143" s="1" t="s">
        <v>28</v>
      </c>
      <c r="C92143">
        <v>255025</v>
      </c>
      <c r="D92143">
        <v>16.545604000000001</v>
      </c>
      <c r="E92143">
        <v>8.2134209999999998E-5</v>
      </c>
    </row>
    <row r="92144" spans="1:5" x14ac:dyDescent="0.25">
      <c r="A92144">
        <v>28</v>
      </c>
      <c r="B92144" s="1" t="s">
        <v>28</v>
      </c>
      <c r="C92144">
        <v>265026</v>
      </c>
      <c r="D92144">
        <v>0</v>
      </c>
      <c r="E92144">
        <v>1.333334</v>
      </c>
    </row>
    <row r="92145" spans="1:5" x14ac:dyDescent="0.25">
      <c r="A92145">
        <v>28</v>
      </c>
      <c r="B92145" s="1" t="s">
        <v>28</v>
      </c>
      <c r="C92145">
        <v>275027</v>
      </c>
      <c r="D92145">
        <v>3.9999999999999998E-6</v>
      </c>
      <c r="E92145">
        <v>1.6482610000000002E-2</v>
      </c>
    </row>
    <row r="92146" spans="1:5" x14ac:dyDescent="0.25">
      <c r="A92146">
        <v>28</v>
      </c>
      <c r="B92146" s="1" t="s">
        <v>28</v>
      </c>
      <c r="C92146">
        <v>285028</v>
      </c>
      <c r="D92146">
        <v>3.9185880000000002</v>
      </c>
      <c r="E92146">
        <v>8.371451E-4</v>
      </c>
    </row>
    <row r="92147" spans="1:5" x14ac:dyDescent="0.25">
      <c r="A92147">
        <v>28</v>
      </c>
      <c r="B92147" s="1" t="s">
        <v>28</v>
      </c>
      <c r="C92147">
        <v>295029</v>
      </c>
      <c r="D92147">
        <v>1.1905380000000001</v>
      </c>
      <c r="E92147">
        <v>4.1823900000000002E-3</v>
      </c>
    </row>
    <row r="92148" spans="1:5" x14ac:dyDescent="0.25">
      <c r="A92148">
        <v>28</v>
      </c>
      <c r="B92148" s="1" t="s">
        <v>28</v>
      </c>
      <c r="C92148">
        <v>305030</v>
      </c>
      <c r="D92148">
        <v>26.005374</v>
      </c>
      <c r="E92148">
        <v>1.095003E-4</v>
      </c>
    </row>
    <row r="92149" spans="1:5" x14ac:dyDescent="0.25">
      <c r="A92149">
        <v>28</v>
      </c>
      <c r="B92149" s="1" t="s">
        <v>28</v>
      </c>
      <c r="C92149">
        <v>315031</v>
      </c>
      <c r="D92149">
        <v>3.410644</v>
      </c>
      <c r="E92149">
        <v>2.6013999999999998E-3</v>
      </c>
    </row>
    <row r="92150" spans="1:5" x14ac:dyDescent="0.25">
      <c r="A92150">
        <v>28</v>
      </c>
      <c r="B92150" s="1" t="s">
        <v>28</v>
      </c>
      <c r="C92150">
        <v>325032</v>
      </c>
      <c r="D92150">
        <v>5.1470140000000004</v>
      </c>
      <c r="E92150">
        <v>6.5572529999999998E-5</v>
      </c>
    </row>
    <row r="92151" spans="1:5" x14ac:dyDescent="0.25">
      <c r="A92151">
        <v>28</v>
      </c>
      <c r="B92151" s="1" t="s">
        <v>28</v>
      </c>
      <c r="C92151">
        <v>335033</v>
      </c>
      <c r="D92151">
        <v>8.0868409999999997</v>
      </c>
      <c r="E92151">
        <v>4.2056669999999998E-5</v>
      </c>
    </row>
    <row r="92152" spans="1:5" x14ac:dyDescent="0.25">
      <c r="A92152">
        <v>28</v>
      </c>
      <c r="B92152" s="1" t="s">
        <v>28</v>
      </c>
      <c r="C92152">
        <v>345034</v>
      </c>
      <c r="D92152">
        <v>38.200733999999997</v>
      </c>
      <c r="E92152">
        <v>4.702435E-5</v>
      </c>
    </row>
    <row r="92153" spans="1:5" x14ac:dyDescent="0.25">
      <c r="A92153">
        <v>28</v>
      </c>
      <c r="B92153" s="1" t="s">
        <v>28</v>
      </c>
      <c r="C92153">
        <v>355035</v>
      </c>
      <c r="D92153">
        <v>49.366317000000002</v>
      </c>
      <c r="E92153">
        <v>5.0129120000000002E-5</v>
      </c>
    </row>
    <row r="92154" spans="1:5" x14ac:dyDescent="0.25">
      <c r="A92154">
        <v>28</v>
      </c>
      <c r="B92154" s="1" t="s">
        <v>28</v>
      </c>
      <c r="C92154">
        <v>365036</v>
      </c>
      <c r="D92154">
        <v>73.028642000000005</v>
      </c>
      <c r="E92154">
        <v>2.675839E-5</v>
      </c>
    </row>
    <row r="92155" spans="1:5" x14ac:dyDescent="0.25">
      <c r="A92155">
        <v>28</v>
      </c>
      <c r="B92155" s="1" t="s">
        <v>28</v>
      </c>
      <c r="C92155">
        <v>375037</v>
      </c>
      <c r="D92155">
        <v>154.280812</v>
      </c>
      <c r="E92155">
        <v>1.472226E-5</v>
      </c>
    </row>
    <row r="92156" spans="1:5" x14ac:dyDescent="0.25">
      <c r="A92156">
        <v>28</v>
      </c>
      <c r="B92156" s="1" t="s">
        <v>28</v>
      </c>
      <c r="C92156">
        <v>385038</v>
      </c>
      <c r="D92156">
        <v>53.532375000000002</v>
      </c>
      <c r="E92156">
        <v>1.7647489999999999E-5</v>
      </c>
    </row>
    <row r="92157" spans="1:5" x14ac:dyDescent="0.25">
      <c r="A92157">
        <v>28</v>
      </c>
      <c r="B92157" s="1" t="s">
        <v>28</v>
      </c>
      <c r="C92157">
        <v>395039</v>
      </c>
      <c r="D92157">
        <v>18.634117</v>
      </c>
      <c r="E92157">
        <v>2.1403349999999999E-5</v>
      </c>
    </row>
    <row r="92158" spans="1:5" x14ac:dyDescent="0.25">
      <c r="A92158">
        <v>28</v>
      </c>
      <c r="B92158" s="1" t="s">
        <v>28</v>
      </c>
      <c r="C92158">
        <v>405040</v>
      </c>
      <c r="D92158">
        <v>1.825731</v>
      </c>
      <c r="E92158">
        <v>8.0483320000000001E-3</v>
      </c>
    </row>
    <row r="92159" spans="1:5" x14ac:dyDescent="0.25">
      <c r="A92159">
        <v>28</v>
      </c>
      <c r="B92159" s="1" t="s">
        <v>28</v>
      </c>
      <c r="C92159">
        <v>415041</v>
      </c>
      <c r="D92159">
        <v>30.560017999999999</v>
      </c>
      <c r="E92159">
        <v>1.8808550000000001E-5</v>
      </c>
    </row>
    <row r="92160" spans="1:5" x14ac:dyDescent="0.25">
      <c r="A92160">
        <v>28</v>
      </c>
      <c r="B92160" s="1" t="s">
        <v>28</v>
      </c>
      <c r="C92160">
        <v>425042</v>
      </c>
      <c r="D92160">
        <v>16.274125000000002</v>
      </c>
      <c r="E92160">
        <v>9.1787300000000001E-5</v>
      </c>
    </row>
    <row r="92161" spans="1:5" x14ac:dyDescent="0.25">
      <c r="A92161">
        <v>28</v>
      </c>
      <c r="B92161" s="1" t="s">
        <v>28</v>
      </c>
      <c r="C92161">
        <v>435043</v>
      </c>
      <c r="D92161">
        <v>13.515808</v>
      </c>
      <c r="E92161">
        <v>2.4711440000000002E-4</v>
      </c>
    </row>
    <row r="92162" spans="1:5" x14ac:dyDescent="0.25">
      <c r="A92162">
        <v>28</v>
      </c>
      <c r="B92162" s="1" t="s">
        <v>28</v>
      </c>
      <c r="C92162">
        <v>445044</v>
      </c>
      <c r="D92162">
        <v>8.9651549999999993</v>
      </c>
      <c r="E92162">
        <v>2.3654709999999999E-4</v>
      </c>
    </row>
    <row r="92163" spans="1:5" x14ac:dyDescent="0.25">
      <c r="A92163">
        <v>28</v>
      </c>
      <c r="B92163" s="1" t="s">
        <v>28</v>
      </c>
      <c r="C92163">
        <v>455045</v>
      </c>
      <c r="D92163">
        <v>7.6140480000000004</v>
      </c>
      <c r="E92163">
        <v>7.2214030000000002E-4</v>
      </c>
    </row>
    <row r="92164" spans="1:5" x14ac:dyDescent="0.25">
      <c r="A92164">
        <v>28</v>
      </c>
      <c r="B92164" s="1" t="s">
        <v>28</v>
      </c>
      <c r="C92164">
        <v>465046</v>
      </c>
      <c r="D92164">
        <v>4.4487740000000002</v>
      </c>
      <c r="E92164">
        <v>1.5933640000000001E-3</v>
      </c>
    </row>
    <row r="92165" spans="1:5" x14ac:dyDescent="0.25">
      <c r="A92165">
        <v>28</v>
      </c>
      <c r="B92165" s="1" t="s">
        <v>28</v>
      </c>
      <c r="C92165">
        <v>475047</v>
      </c>
      <c r="D92165">
        <v>12.225160000000001</v>
      </c>
      <c r="E92165">
        <v>2.3913569999999999E-4</v>
      </c>
    </row>
    <row r="92166" spans="1:5" x14ac:dyDescent="0.25">
      <c r="A92166">
        <v>28</v>
      </c>
      <c r="B92166" s="1" t="s">
        <v>28</v>
      </c>
      <c r="C92166">
        <v>485048</v>
      </c>
      <c r="D92166">
        <v>2.1531739999999999</v>
      </c>
      <c r="E92166">
        <v>1.8461409999999999E-3</v>
      </c>
    </row>
    <row r="92167" spans="1:5" x14ac:dyDescent="0.25">
      <c r="A92167">
        <v>28</v>
      </c>
      <c r="B92167" s="1" t="s">
        <v>28</v>
      </c>
      <c r="C92167">
        <v>495049</v>
      </c>
      <c r="D92167">
        <v>0</v>
      </c>
      <c r="E92167">
        <v>0.41379320000000003</v>
      </c>
    </row>
    <row r="92168" spans="1:5" x14ac:dyDescent="0.25">
      <c r="A92168">
        <v>28</v>
      </c>
      <c r="B92168" s="1" t="s">
        <v>28</v>
      </c>
      <c r="C92168">
        <v>505050</v>
      </c>
      <c r="D92168">
        <v>1.0435319999999999</v>
      </c>
      <c r="E92168">
        <v>0.1326686</v>
      </c>
    </row>
    <row r="92169" spans="1:5" x14ac:dyDescent="0.25">
      <c r="A92169">
        <v>28</v>
      </c>
      <c r="B92169" s="1" t="s">
        <v>28</v>
      </c>
      <c r="C92169">
        <v>515051</v>
      </c>
      <c r="D92169">
        <v>6.5893980000000001</v>
      </c>
      <c r="E92169">
        <v>6.0833450000000004E-4</v>
      </c>
    </row>
    <row r="92170" spans="1:5" x14ac:dyDescent="0.25">
      <c r="A92170">
        <v>28</v>
      </c>
      <c r="B92170" s="1" t="s">
        <v>28</v>
      </c>
      <c r="C92170">
        <v>525052</v>
      </c>
      <c r="D92170">
        <v>3.928674</v>
      </c>
      <c r="E92170">
        <v>1.376993E-3</v>
      </c>
    </row>
    <row r="92171" spans="1:5" x14ac:dyDescent="0.25">
      <c r="A92171">
        <v>28</v>
      </c>
      <c r="B92171" s="1" t="s">
        <v>28</v>
      </c>
      <c r="C92171">
        <v>535053</v>
      </c>
      <c r="D92171">
        <v>0.30154999999999998</v>
      </c>
      <c r="E92171">
        <v>2.6235310000000001E-2</v>
      </c>
    </row>
    <row r="92172" spans="1:5" x14ac:dyDescent="0.25">
      <c r="A92172">
        <v>28</v>
      </c>
      <c r="B92172" s="1" t="s">
        <v>28</v>
      </c>
      <c r="C92172">
        <v>545054</v>
      </c>
      <c r="D92172">
        <v>17.523827000000001</v>
      </c>
      <c r="E92172">
        <v>5.9922790000000001E-5</v>
      </c>
    </row>
    <row r="92173" spans="1:5" x14ac:dyDescent="0.25">
      <c r="A92173">
        <v>28</v>
      </c>
      <c r="B92173" s="1" t="s">
        <v>28</v>
      </c>
      <c r="C92173">
        <v>555055</v>
      </c>
      <c r="D92173">
        <v>7.7003919999999999</v>
      </c>
      <c r="E92173">
        <v>5.4783160000000002E-4</v>
      </c>
    </row>
    <row r="92174" spans="1:5" x14ac:dyDescent="0.25">
      <c r="A92174">
        <v>28</v>
      </c>
      <c r="B92174" s="1" t="s">
        <v>28</v>
      </c>
      <c r="C92174">
        <v>565056</v>
      </c>
      <c r="D92174">
        <v>38.559328999999998</v>
      </c>
      <c r="E92174">
        <v>4.7129429999999998E-5</v>
      </c>
    </row>
    <row r="92175" spans="1:5" x14ac:dyDescent="0.25">
      <c r="A92175">
        <v>28</v>
      </c>
      <c r="B92175" s="1" t="s">
        <v>28</v>
      </c>
      <c r="C92175">
        <v>575057</v>
      </c>
      <c r="D92175">
        <v>0</v>
      </c>
      <c r="E92175">
        <v>1200</v>
      </c>
    </row>
    <row r="92176" spans="1:5" x14ac:dyDescent="0.25">
      <c r="A92176">
        <v>28</v>
      </c>
      <c r="B92176" s="1" t="s">
        <v>28</v>
      </c>
      <c r="C92176">
        <v>585058</v>
      </c>
      <c r="D92176">
        <v>8.3566660000000006</v>
      </c>
      <c r="E92176">
        <v>2.338365E-4</v>
      </c>
    </row>
    <row r="92177" spans="1:5" x14ac:dyDescent="0.25">
      <c r="A92177">
        <v>28</v>
      </c>
      <c r="B92177" s="1" t="s">
        <v>28</v>
      </c>
      <c r="C92177">
        <v>595059</v>
      </c>
      <c r="D92177">
        <v>0.74754100000000001</v>
      </c>
      <c r="E92177">
        <v>8.0306690000000007E-3</v>
      </c>
    </row>
    <row r="92178" spans="1:5" x14ac:dyDescent="0.25">
      <c r="A92178">
        <v>28</v>
      </c>
      <c r="B92178" s="1" t="s">
        <v>28</v>
      </c>
      <c r="C92178">
        <v>605060</v>
      </c>
      <c r="D92178">
        <v>1.839302</v>
      </c>
      <c r="E92178">
        <v>2.7849289999999998E-3</v>
      </c>
    </row>
    <row r="92179" spans="1:5" x14ac:dyDescent="0.25">
      <c r="A92179">
        <v>28</v>
      </c>
      <c r="B92179" s="1" t="s">
        <v>28</v>
      </c>
      <c r="C92179">
        <v>615061</v>
      </c>
      <c r="D92179">
        <v>1.0718589999999999</v>
      </c>
      <c r="E92179">
        <v>4.0337350000000001E-3</v>
      </c>
    </row>
    <row r="92180" spans="1:5" x14ac:dyDescent="0.25">
      <c r="A92180">
        <v>28</v>
      </c>
      <c r="B92180" s="1" t="s">
        <v>28</v>
      </c>
      <c r="C92180">
        <v>625062</v>
      </c>
      <c r="D92180">
        <v>0.236536</v>
      </c>
      <c r="E92180">
        <v>0.1078197</v>
      </c>
    </row>
    <row r="92181" spans="1:5" x14ac:dyDescent="0.25">
      <c r="A92181">
        <v>28</v>
      </c>
      <c r="B92181" s="1" t="s">
        <v>28</v>
      </c>
      <c r="C92181">
        <v>635063</v>
      </c>
      <c r="D92181">
        <v>1.043237</v>
      </c>
      <c r="E92181">
        <v>1.276121E-2</v>
      </c>
    </row>
    <row r="92182" spans="1:5" x14ac:dyDescent="0.25">
      <c r="A92182">
        <v>28</v>
      </c>
      <c r="B92182" s="1" t="s">
        <v>28</v>
      </c>
      <c r="C92182">
        <v>645064</v>
      </c>
      <c r="D92182">
        <v>14.682924999999999</v>
      </c>
      <c r="E92182">
        <v>8.7856389999999994E-5</v>
      </c>
    </row>
    <row r="92183" spans="1:5" x14ac:dyDescent="0.25">
      <c r="A92183">
        <v>28</v>
      </c>
      <c r="B92183" s="1" t="s">
        <v>28</v>
      </c>
      <c r="C92183">
        <v>655065</v>
      </c>
      <c r="D92183">
        <v>2.7747250000000001</v>
      </c>
      <c r="E92183">
        <v>5.912601E-3</v>
      </c>
    </row>
    <row r="92184" spans="1:5" x14ac:dyDescent="0.25">
      <c r="A92184">
        <v>28</v>
      </c>
      <c r="B92184" s="1" t="s">
        <v>28</v>
      </c>
      <c r="C92184">
        <v>665066</v>
      </c>
      <c r="D92184">
        <v>1.3392790000000001</v>
      </c>
      <c r="E92184">
        <v>1.7214660000000001E-3</v>
      </c>
    </row>
    <row r="92185" spans="1:5" x14ac:dyDescent="0.25">
      <c r="A92185">
        <v>28</v>
      </c>
      <c r="B92185" s="1" t="s">
        <v>28</v>
      </c>
      <c r="C92185">
        <v>675067</v>
      </c>
      <c r="D92185">
        <v>0.17091400000000001</v>
      </c>
      <c r="E92185">
        <v>0.4221454</v>
      </c>
    </row>
    <row r="92186" spans="1:5" x14ac:dyDescent="0.25">
      <c r="A92186">
        <v>28</v>
      </c>
      <c r="B92186" s="1" t="s">
        <v>28</v>
      </c>
      <c r="C92186">
        <v>685068</v>
      </c>
      <c r="D92186">
        <v>10.805536</v>
      </c>
      <c r="E92186">
        <v>7.6103919999999996E-5</v>
      </c>
    </row>
    <row r="92187" spans="1:5" x14ac:dyDescent="0.25">
      <c r="A92187">
        <v>28</v>
      </c>
      <c r="B92187" s="1" t="s">
        <v>28</v>
      </c>
      <c r="C92187">
        <v>695069</v>
      </c>
      <c r="D92187">
        <v>19.011482999999998</v>
      </c>
      <c r="E92187">
        <v>1.1197260000000001E-4</v>
      </c>
    </row>
    <row r="92188" spans="1:5" x14ac:dyDescent="0.25">
      <c r="A92188">
        <v>28</v>
      </c>
      <c r="B92188" s="1" t="s">
        <v>28</v>
      </c>
      <c r="C92188">
        <v>705070</v>
      </c>
      <c r="D92188">
        <v>0</v>
      </c>
      <c r="E92188">
        <v>6.0000010000000001</v>
      </c>
    </row>
    <row r="92189" spans="1:5" x14ac:dyDescent="0.25">
      <c r="A92189">
        <v>28</v>
      </c>
      <c r="B92189" s="1" t="s">
        <v>28</v>
      </c>
      <c r="C92189">
        <v>715071</v>
      </c>
      <c r="D92189">
        <v>24.458812999999999</v>
      </c>
      <c r="E92189">
        <v>1.8381920000000001E-4</v>
      </c>
    </row>
    <row r="92190" spans="1:5" x14ac:dyDescent="0.25">
      <c r="A92190">
        <v>28</v>
      </c>
      <c r="B92190" s="1" t="s">
        <v>28</v>
      </c>
      <c r="C92190">
        <v>725072</v>
      </c>
      <c r="D92190">
        <v>1.1853000000000001E-2</v>
      </c>
      <c r="E92190">
        <v>0.26006560000000001</v>
      </c>
    </row>
    <row r="92191" spans="1:5" x14ac:dyDescent="0.25">
      <c r="A92191">
        <v>28</v>
      </c>
      <c r="B92191" s="1" t="s">
        <v>28</v>
      </c>
      <c r="C92191">
        <v>735073</v>
      </c>
      <c r="D92191">
        <v>1.6549999999999999E-2</v>
      </c>
      <c r="E92191">
        <v>0.57099169999999999</v>
      </c>
    </row>
    <row r="92192" spans="1:5" x14ac:dyDescent="0.25">
      <c r="A92192">
        <v>28</v>
      </c>
      <c r="B92192" s="1" t="s">
        <v>28</v>
      </c>
      <c r="C92192">
        <v>745074</v>
      </c>
      <c r="D92192">
        <v>0.68426900000000002</v>
      </c>
      <c r="E92192">
        <v>1.5643009999999999E-2</v>
      </c>
    </row>
    <row r="92193" spans="1:5" x14ac:dyDescent="0.25">
      <c r="A92193">
        <v>28</v>
      </c>
      <c r="B92193" s="1" t="s">
        <v>28</v>
      </c>
      <c r="C92193">
        <v>755075</v>
      </c>
      <c r="D92193">
        <v>1.0844510000000001</v>
      </c>
      <c r="E92193">
        <v>6.171541E-3</v>
      </c>
    </row>
    <row r="92194" spans="1:5" x14ac:dyDescent="0.25">
      <c r="A92194">
        <v>28</v>
      </c>
      <c r="B92194" s="1" t="s">
        <v>28</v>
      </c>
      <c r="C92194">
        <v>765076</v>
      </c>
      <c r="D92194">
        <v>0.56030999999999997</v>
      </c>
      <c r="E92194">
        <v>3.1295240000000002E-2</v>
      </c>
    </row>
    <row r="92195" spans="1:5" x14ac:dyDescent="0.25">
      <c r="A92195">
        <v>28</v>
      </c>
      <c r="B92195" s="1" t="s">
        <v>28</v>
      </c>
      <c r="C92195">
        <v>775077</v>
      </c>
      <c r="D92195">
        <v>3.1342979999999998</v>
      </c>
      <c r="E92195">
        <v>2.306041E-3</v>
      </c>
    </row>
    <row r="92196" spans="1:5" x14ac:dyDescent="0.25">
      <c r="A92196">
        <v>28</v>
      </c>
      <c r="B92196" s="1" t="s">
        <v>28</v>
      </c>
      <c r="C92196">
        <v>785078</v>
      </c>
      <c r="D92196">
        <v>2.0410509999999999</v>
      </c>
      <c r="E92196">
        <v>9.9740030000000004E-3</v>
      </c>
    </row>
    <row r="92197" spans="1:5" x14ac:dyDescent="0.25">
      <c r="A92197">
        <v>28</v>
      </c>
      <c r="B92197" s="1" t="s">
        <v>28</v>
      </c>
      <c r="C92197">
        <v>795079</v>
      </c>
      <c r="D92197">
        <v>2.7140930000000001</v>
      </c>
      <c r="E92197">
        <v>1.9635500000000001E-3</v>
      </c>
    </row>
    <row r="92198" spans="1:5" x14ac:dyDescent="0.25">
      <c r="A92198">
        <v>28</v>
      </c>
      <c r="B92198" s="1" t="s">
        <v>28</v>
      </c>
      <c r="C92198">
        <v>805080</v>
      </c>
      <c r="D92198">
        <v>1.0061E-2</v>
      </c>
      <c r="E92198">
        <v>8.1949099999999997E-2</v>
      </c>
    </row>
    <row r="92199" spans="1:5" x14ac:dyDescent="0.25">
      <c r="A92199">
        <v>28</v>
      </c>
      <c r="B92199" s="1" t="s">
        <v>28</v>
      </c>
      <c r="C92199">
        <v>815081</v>
      </c>
      <c r="D92199">
        <v>0.92735800000000002</v>
      </c>
      <c r="E92199">
        <v>5.0371150000000003E-2</v>
      </c>
    </row>
    <row r="92200" spans="1:5" x14ac:dyDescent="0.25">
      <c r="A92200">
        <v>28</v>
      </c>
      <c r="B92200" s="1" t="s">
        <v>28</v>
      </c>
      <c r="C92200">
        <v>825082</v>
      </c>
      <c r="D92200">
        <v>2.228507</v>
      </c>
      <c r="E92200">
        <v>1.7691530000000001E-3</v>
      </c>
    </row>
    <row r="92201" spans="1:5" x14ac:dyDescent="0.25">
      <c r="A92201">
        <v>28</v>
      </c>
      <c r="B92201" s="1" t="s">
        <v>28</v>
      </c>
      <c r="C92201">
        <v>835083</v>
      </c>
      <c r="D92201">
        <v>0.57722200000000001</v>
      </c>
      <c r="E92201">
        <v>3.5595559999999998E-2</v>
      </c>
    </row>
    <row r="92202" spans="1:5" x14ac:dyDescent="0.25">
      <c r="A92202">
        <v>28</v>
      </c>
      <c r="B92202" s="1" t="s">
        <v>28</v>
      </c>
      <c r="C92202">
        <v>845084</v>
      </c>
      <c r="D92202">
        <v>0.30470199999999997</v>
      </c>
      <c r="E92202">
        <v>3.1211940000000001E-2</v>
      </c>
    </row>
    <row r="92203" spans="1:5" x14ac:dyDescent="0.25">
      <c r="A92203">
        <v>28</v>
      </c>
      <c r="B92203" s="1" t="s">
        <v>28</v>
      </c>
      <c r="C92203">
        <v>855085</v>
      </c>
      <c r="D92203">
        <v>1.6549000000000001E-2</v>
      </c>
      <c r="E92203">
        <v>0.4131108</v>
      </c>
    </row>
    <row r="92204" spans="1:5" x14ac:dyDescent="0.25">
      <c r="A92204">
        <v>28</v>
      </c>
      <c r="B92204" s="1" t="s">
        <v>28</v>
      </c>
      <c r="C92204">
        <v>865086</v>
      </c>
      <c r="D92204">
        <v>1.167937</v>
      </c>
      <c r="E92204">
        <v>1.4379589999999999E-2</v>
      </c>
    </row>
    <row r="92205" spans="1:5" x14ac:dyDescent="0.25">
      <c r="A92205">
        <v>28</v>
      </c>
      <c r="B92205" s="1" t="s">
        <v>28</v>
      </c>
      <c r="C92205">
        <v>875087</v>
      </c>
      <c r="D92205">
        <v>1.009998</v>
      </c>
      <c r="E92205">
        <v>5.5768760000000001E-2</v>
      </c>
    </row>
    <row r="92206" spans="1:5" x14ac:dyDescent="0.25">
      <c r="A92206">
        <v>28</v>
      </c>
      <c r="B92206" s="1" t="s">
        <v>28</v>
      </c>
      <c r="C92206">
        <v>885088</v>
      </c>
      <c r="D92206">
        <v>4.3705480000000003</v>
      </c>
      <c r="E92206">
        <v>1.7910720000000001E-3</v>
      </c>
    </row>
    <row r="92207" spans="1:5" x14ac:dyDescent="0.25">
      <c r="A92207">
        <v>28</v>
      </c>
      <c r="B92207" s="1" t="s">
        <v>28</v>
      </c>
      <c r="C92207">
        <v>895089</v>
      </c>
      <c r="D92207">
        <v>0.74749200000000005</v>
      </c>
      <c r="E92207">
        <v>3.2704790000000002E-3</v>
      </c>
    </row>
    <row r="92208" spans="1:5" x14ac:dyDescent="0.25">
      <c r="A92208">
        <v>28</v>
      </c>
      <c r="B92208" s="1" t="s">
        <v>28</v>
      </c>
      <c r="C92208">
        <v>905090</v>
      </c>
      <c r="D92208">
        <v>2.1026030000000002</v>
      </c>
      <c r="E92208">
        <v>5.3677589999999997E-3</v>
      </c>
    </row>
    <row r="92209" spans="1:5" x14ac:dyDescent="0.25">
      <c r="A92209">
        <v>28</v>
      </c>
      <c r="B92209" s="1" t="s">
        <v>28</v>
      </c>
      <c r="C92209">
        <v>915091</v>
      </c>
      <c r="D92209">
        <v>0.806307</v>
      </c>
      <c r="E92209">
        <v>2.4530969999999999E-2</v>
      </c>
    </row>
    <row r="92210" spans="1:5" x14ac:dyDescent="0.25">
      <c r="A92210">
        <v>28</v>
      </c>
      <c r="B92210" s="1" t="s">
        <v>28</v>
      </c>
      <c r="C92210">
        <v>925092</v>
      </c>
      <c r="D92210">
        <v>0.79702399999999995</v>
      </c>
      <c r="E92210">
        <v>1.289741E-2</v>
      </c>
    </row>
    <row r="92211" spans="1:5" x14ac:dyDescent="0.25">
      <c r="A92211">
        <v>28</v>
      </c>
      <c r="B92211" s="1" t="s">
        <v>28</v>
      </c>
      <c r="C92211">
        <v>935093</v>
      </c>
      <c r="D92211">
        <v>1.2246999999999999E-2</v>
      </c>
      <c r="E92211">
        <v>297.71140000000003</v>
      </c>
    </row>
    <row r="92212" spans="1:5" x14ac:dyDescent="0.25">
      <c r="A92212">
        <v>28</v>
      </c>
      <c r="B92212" s="1" t="s">
        <v>28</v>
      </c>
      <c r="C92212">
        <v>945094</v>
      </c>
      <c r="D92212">
        <v>1.2246999999999999E-2</v>
      </c>
      <c r="E92212">
        <v>0.5954199</v>
      </c>
    </row>
    <row r="92213" spans="1:5" x14ac:dyDescent="0.25">
      <c r="A92213">
        <v>28</v>
      </c>
      <c r="B92213" s="1" t="s">
        <v>28</v>
      </c>
      <c r="C92213">
        <v>955095</v>
      </c>
      <c r="D92213">
        <v>0.53112300000000001</v>
      </c>
      <c r="E92213">
        <v>2.3442020000000001E-2</v>
      </c>
    </row>
    <row r="92214" spans="1:5" x14ac:dyDescent="0.25">
      <c r="A92214">
        <v>28</v>
      </c>
      <c r="B92214" s="1" t="s">
        <v>28</v>
      </c>
      <c r="C92214">
        <v>965096</v>
      </c>
      <c r="D92214">
        <v>5.3427000000000002E-2</v>
      </c>
      <c r="E92214">
        <v>5.2959150000000003E-2</v>
      </c>
    </row>
    <row r="92215" spans="1:5" x14ac:dyDescent="0.25">
      <c r="A92215">
        <v>28</v>
      </c>
      <c r="B92215" s="1" t="s">
        <v>28</v>
      </c>
      <c r="C92215">
        <v>975097</v>
      </c>
      <c r="D92215">
        <v>1.163106</v>
      </c>
      <c r="E92215">
        <v>2.6496620000000001E-3</v>
      </c>
    </row>
    <row r="92216" spans="1:5" x14ac:dyDescent="0.25">
      <c r="A92216">
        <v>28</v>
      </c>
      <c r="B92216" s="1" t="s">
        <v>28</v>
      </c>
      <c r="C92216">
        <v>985098</v>
      </c>
      <c r="D92216">
        <v>0.60786300000000004</v>
      </c>
      <c r="E92216">
        <v>1.189699E-2</v>
      </c>
    </row>
    <row r="92217" spans="1:5" x14ac:dyDescent="0.25">
      <c r="A92217">
        <v>28</v>
      </c>
      <c r="B92217" s="1" t="s">
        <v>28</v>
      </c>
      <c r="C92217">
        <v>995099</v>
      </c>
      <c r="D92217">
        <v>0.37109599999999998</v>
      </c>
      <c r="E92217">
        <v>2.1548830000000001E-2</v>
      </c>
    </row>
    <row r="92218" spans="1:5" x14ac:dyDescent="0.25">
      <c r="A92218">
        <v>28</v>
      </c>
      <c r="B92218" s="1" t="s">
        <v>28</v>
      </c>
      <c r="C92218">
        <v>1005100</v>
      </c>
      <c r="D92218">
        <v>0</v>
      </c>
      <c r="E92218">
        <v>1.333334</v>
      </c>
    </row>
    <row r="92219" spans="1:5" x14ac:dyDescent="0.25">
      <c r="A92219">
        <v>28</v>
      </c>
      <c r="B92219" s="1" t="s">
        <v>28</v>
      </c>
      <c r="C92219">
        <v>1015101</v>
      </c>
      <c r="D92219">
        <v>0.24821499999999999</v>
      </c>
      <c r="E92219">
        <v>1.584182E-2</v>
      </c>
    </row>
    <row r="92220" spans="1:5" x14ac:dyDescent="0.25">
      <c r="A92220">
        <v>28</v>
      </c>
      <c r="B92220" s="1" t="s">
        <v>28</v>
      </c>
      <c r="C92220">
        <v>1025102</v>
      </c>
      <c r="D92220">
        <v>0</v>
      </c>
      <c r="E92220">
        <v>0.1090909</v>
      </c>
    </row>
    <row r="92221" spans="1:5" x14ac:dyDescent="0.25">
      <c r="A92221">
        <v>28</v>
      </c>
      <c r="B92221" s="1" t="s">
        <v>28</v>
      </c>
      <c r="C92221">
        <v>1035103</v>
      </c>
      <c r="D92221">
        <v>0.38569399999999998</v>
      </c>
      <c r="E92221">
        <v>6.7914760000000003E-3</v>
      </c>
    </row>
    <row r="92222" spans="1:5" x14ac:dyDescent="0.25">
      <c r="A92222">
        <v>28</v>
      </c>
      <c r="B92222" s="1" t="s">
        <v>28</v>
      </c>
      <c r="C92222">
        <v>1045104</v>
      </c>
      <c r="D92222">
        <v>0.26887299999999997</v>
      </c>
      <c r="E92222">
        <v>0.1196448</v>
      </c>
    </row>
    <row r="92223" spans="1:5" x14ac:dyDescent="0.25">
      <c r="A92223">
        <v>28</v>
      </c>
      <c r="B92223" s="1" t="s">
        <v>28</v>
      </c>
      <c r="C92223">
        <v>1055105</v>
      </c>
      <c r="D92223">
        <v>3.9454000000000003E-2</v>
      </c>
      <c r="E92223">
        <v>1.7150740000000001E-2</v>
      </c>
    </row>
    <row r="92224" spans="1:5" x14ac:dyDescent="0.25">
      <c r="A92224">
        <v>28</v>
      </c>
      <c r="B92224" s="1" t="s">
        <v>28</v>
      </c>
      <c r="C92224">
        <v>1065106</v>
      </c>
      <c r="D92224">
        <v>0</v>
      </c>
      <c r="E92224">
        <v>2.4000010000000001</v>
      </c>
    </row>
    <row r="92225" spans="1:5" x14ac:dyDescent="0.25">
      <c r="A92225">
        <v>28</v>
      </c>
      <c r="B92225" s="1" t="s">
        <v>28</v>
      </c>
      <c r="C92225">
        <v>1075107</v>
      </c>
      <c r="D92225">
        <v>0</v>
      </c>
      <c r="E92225">
        <v>12</v>
      </c>
    </row>
    <row r="92226" spans="1:5" x14ac:dyDescent="0.25">
      <c r="A92226">
        <v>28</v>
      </c>
      <c r="B92226" s="1" t="s">
        <v>28</v>
      </c>
      <c r="C92226">
        <v>1085108</v>
      </c>
      <c r="D92226">
        <v>2.2095600000000002</v>
      </c>
      <c r="E92226">
        <v>4.2541979999999998E-3</v>
      </c>
    </row>
    <row r="92227" spans="1:5" x14ac:dyDescent="0.25">
      <c r="A92227">
        <v>28</v>
      </c>
      <c r="B92227" s="1" t="s">
        <v>28</v>
      </c>
      <c r="C92227">
        <v>1095109</v>
      </c>
      <c r="D92227">
        <v>0</v>
      </c>
      <c r="E92227">
        <v>1.3953490000000001E-2</v>
      </c>
    </row>
    <row r="92228" spans="1:5" x14ac:dyDescent="0.25">
      <c r="A92228">
        <v>28</v>
      </c>
      <c r="B92228" s="1" t="s">
        <v>28</v>
      </c>
      <c r="C92228">
        <v>1105110</v>
      </c>
      <c r="D92228">
        <v>3.251E-3</v>
      </c>
      <c r="E92228">
        <v>3.6949439999999999E-3</v>
      </c>
    </row>
    <row r="92229" spans="1:5" x14ac:dyDescent="0.25">
      <c r="A92229">
        <v>28</v>
      </c>
      <c r="B92229" s="1" t="s">
        <v>28</v>
      </c>
      <c r="C92229">
        <v>1115111</v>
      </c>
      <c r="D92229">
        <v>0</v>
      </c>
      <c r="E92229">
        <v>6.0000020000000003</v>
      </c>
    </row>
    <row r="92230" spans="1:5" x14ac:dyDescent="0.25">
      <c r="A92230">
        <v>28</v>
      </c>
      <c r="B92230" s="1" t="s">
        <v>28</v>
      </c>
      <c r="C92230">
        <v>1125112</v>
      </c>
      <c r="D92230">
        <v>6.9558999999999996E-2</v>
      </c>
      <c r="E92230">
        <v>8.8596250000000001E-2</v>
      </c>
    </row>
    <row r="92231" spans="1:5" x14ac:dyDescent="0.25">
      <c r="A92231">
        <v>28</v>
      </c>
      <c r="B92231" s="1" t="s">
        <v>28</v>
      </c>
      <c r="C92231">
        <v>1135113</v>
      </c>
      <c r="D92231">
        <v>7.6115000000000002E-2</v>
      </c>
      <c r="E92231">
        <v>0.72810350000000001</v>
      </c>
    </row>
    <row r="92232" spans="1:5" x14ac:dyDescent="0.25">
      <c r="A92232">
        <v>28</v>
      </c>
      <c r="B92232" s="1" t="s">
        <v>28</v>
      </c>
      <c r="C92232">
        <v>1145114</v>
      </c>
      <c r="D92232">
        <v>0.59829399999999999</v>
      </c>
      <c r="E92232">
        <v>1.724786E-2</v>
      </c>
    </row>
    <row r="92233" spans="1:5" x14ac:dyDescent="0.25">
      <c r="A92233">
        <v>28</v>
      </c>
      <c r="B92233" s="1" t="s">
        <v>28</v>
      </c>
      <c r="C92233">
        <v>1155115</v>
      </c>
      <c r="D92233">
        <v>3.8207999999999999E-2</v>
      </c>
      <c r="E92233">
        <v>3.5492299999999997E-2</v>
      </c>
    </row>
    <row r="92234" spans="1:5" x14ac:dyDescent="0.25">
      <c r="A92234">
        <v>28</v>
      </c>
      <c r="B92234" s="1" t="s">
        <v>28</v>
      </c>
      <c r="C92234">
        <v>1165116</v>
      </c>
      <c r="D92234">
        <v>0.83549200000000001</v>
      </c>
      <c r="E92234">
        <v>5.5612950000000001E-2</v>
      </c>
    </row>
    <row r="92235" spans="1:5" x14ac:dyDescent="0.25">
      <c r="A92235">
        <v>28</v>
      </c>
      <c r="B92235" s="1" t="s">
        <v>28</v>
      </c>
      <c r="C92235">
        <v>1175117</v>
      </c>
      <c r="D92235">
        <v>0</v>
      </c>
      <c r="E92235">
        <v>6.0000020000000003</v>
      </c>
    </row>
    <row r="92236" spans="1:5" x14ac:dyDescent="0.25">
      <c r="A92236">
        <v>28</v>
      </c>
      <c r="B92236" s="1" t="s">
        <v>28</v>
      </c>
      <c r="C92236">
        <v>1185118</v>
      </c>
      <c r="D92236">
        <v>0.625637</v>
      </c>
      <c r="E92236">
        <v>1.743691E-2</v>
      </c>
    </row>
    <row r="92237" spans="1:5" x14ac:dyDescent="0.25">
      <c r="A92237">
        <v>28</v>
      </c>
      <c r="B92237" s="1" t="s">
        <v>28</v>
      </c>
      <c r="C92237">
        <v>1195119</v>
      </c>
      <c r="D92237">
        <v>2.4198000000000001E-2</v>
      </c>
      <c r="E92237">
        <v>8.5373870000000004E-2</v>
      </c>
    </row>
    <row r="92238" spans="1:5" x14ac:dyDescent="0.25">
      <c r="A92238">
        <v>28</v>
      </c>
      <c r="B92238" s="1" t="s">
        <v>28</v>
      </c>
      <c r="C92238">
        <v>1205120</v>
      </c>
      <c r="D92238">
        <v>5.9251999999999999E-2</v>
      </c>
      <c r="E92238">
        <v>3.7445939999999997E-2</v>
      </c>
    </row>
    <row r="92239" spans="1:5" x14ac:dyDescent="0.25">
      <c r="A92239">
        <v>28</v>
      </c>
      <c r="B92239" s="1" t="s">
        <v>28</v>
      </c>
      <c r="C92239">
        <v>1215121</v>
      </c>
      <c r="D92239">
        <v>0.19378899999999999</v>
      </c>
      <c r="E92239">
        <v>4.8395880000000002E-2</v>
      </c>
    </row>
    <row r="92240" spans="1:5" x14ac:dyDescent="0.25">
      <c r="A92240">
        <v>28</v>
      </c>
      <c r="B92240" s="1" t="s">
        <v>28</v>
      </c>
      <c r="C92240">
        <v>1225122</v>
      </c>
      <c r="D92240">
        <v>0</v>
      </c>
      <c r="E92240">
        <v>0.75000020000000001</v>
      </c>
    </row>
    <row r="92241" spans="1:5" x14ac:dyDescent="0.25">
      <c r="A92241">
        <v>28</v>
      </c>
      <c r="B92241" s="1" t="s">
        <v>28</v>
      </c>
      <c r="C92241">
        <v>1235123</v>
      </c>
      <c r="D92241">
        <v>0</v>
      </c>
      <c r="E92241">
        <v>5.4298649999999997E-2</v>
      </c>
    </row>
    <row r="92242" spans="1:5" x14ac:dyDescent="0.25">
      <c r="A92242">
        <v>28</v>
      </c>
      <c r="B92242" s="1" t="s">
        <v>28</v>
      </c>
      <c r="C92242">
        <v>1245124</v>
      </c>
      <c r="D92242">
        <v>1.2514320000000001</v>
      </c>
      <c r="E92242">
        <v>3.2374579999999999E-3</v>
      </c>
    </row>
    <row r="92243" spans="1:5" x14ac:dyDescent="0.25">
      <c r="A92243">
        <v>28</v>
      </c>
      <c r="B92243" s="1" t="s">
        <v>28</v>
      </c>
      <c r="C92243">
        <v>1255125</v>
      </c>
      <c r="D92243">
        <v>0.61791600000000002</v>
      </c>
      <c r="E92243">
        <v>4.4439759999999997E-3</v>
      </c>
    </row>
    <row r="92244" spans="1:5" x14ac:dyDescent="0.25">
      <c r="A92244">
        <v>28</v>
      </c>
      <c r="B92244" s="1" t="s">
        <v>28</v>
      </c>
      <c r="C92244">
        <v>1265126</v>
      </c>
      <c r="D92244">
        <v>0.19326099999999999</v>
      </c>
      <c r="E92244">
        <v>9.1602719999999999E-2</v>
      </c>
    </row>
    <row r="92245" spans="1:5" x14ac:dyDescent="0.25">
      <c r="A92245">
        <v>28</v>
      </c>
      <c r="B92245" s="1" t="s">
        <v>28</v>
      </c>
      <c r="C92245">
        <v>1275127</v>
      </c>
      <c r="D92245">
        <v>3.8240000000000003E-2</v>
      </c>
      <c r="E92245">
        <v>7.1258199999999994E-2</v>
      </c>
    </row>
    <row r="92246" spans="1:5" x14ac:dyDescent="0.25">
      <c r="A92246">
        <v>28</v>
      </c>
      <c r="B92246" s="1" t="s">
        <v>28</v>
      </c>
      <c r="C92246">
        <v>1285128</v>
      </c>
      <c r="D92246">
        <v>0</v>
      </c>
      <c r="E92246">
        <v>2.4000010000000001</v>
      </c>
    </row>
    <row r="92247" spans="1:5" x14ac:dyDescent="0.25">
      <c r="A92247">
        <v>28</v>
      </c>
      <c r="B92247" s="1" t="s">
        <v>28</v>
      </c>
      <c r="C92247">
        <v>1295129</v>
      </c>
      <c r="D92247">
        <v>0.12856200000000001</v>
      </c>
      <c r="E92247">
        <v>2.9950770000000002E-2</v>
      </c>
    </row>
    <row r="92248" spans="1:5" x14ac:dyDescent="0.25">
      <c r="A92248">
        <v>28</v>
      </c>
      <c r="B92248" s="1" t="s">
        <v>28</v>
      </c>
      <c r="C92248">
        <v>1305130</v>
      </c>
      <c r="D92248">
        <v>0.66908599999999996</v>
      </c>
      <c r="E92248">
        <v>3.586048E-2</v>
      </c>
    </row>
    <row r="92249" spans="1:5" x14ac:dyDescent="0.25">
      <c r="A92249">
        <v>28</v>
      </c>
      <c r="B92249" s="1" t="s">
        <v>28</v>
      </c>
      <c r="C92249">
        <v>1315131</v>
      </c>
      <c r="D92249">
        <v>0.33091900000000002</v>
      </c>
      <c r="E92249">
        <v>3.740458E-2</v>
      </c>
    </row>
    <row r="92250" spans="1:5" x14ac:dyDescent="0.25">
      <c r="A92250">
        <v>28</v>
      </c>
      <c r="B92250" s="1" t="s">
        <v>28</v>
      </c>
      <c r="C92250">
        <v>1325132</v>
      </c>
      <c r="D92250">
        <v>0.27459699999999998</v>
      </c>
      <c r="E92250">
        <v>1.2003069999999999E-2</v>
      </c>
    </row>
    <row r="92251" spans="1:5" x14ac:dyDescent="0.25">
      <c r="A92251">
        <v>28</v>
      </c>
      <c r="B92251" s="1" t="s">
        <v>28</v>
      </c>
      <c r="C92251">
        <v>1335133</v>
      </c>
      <c r="D92251">
        <v>1.6302509999999999</v>
      </c>
      <c r="E92251">
        <v>4.5407779999999997E-3</v>
      </c>
    </row>
    <row r="92252" spans="1:5" x14ac:dyDescent="0.25">
      <c r="A92252">
        <v>28</v>
      </c>
      <c r="B92252" s="1" t="s">
        <v>28</v>
      </c>
      <c r="C92252">
        <v>1345134</v>
      </c>
      <c r="D92252">
        <v>0</v>
      </c>
      <c r="E92252">
        <v>0.70588240000000002</v>
      </c>
    </row>
    <row r="92253" spans="1:5" x14ac:dyDescent="0.25">
      <c r="A92253">
        <v>28</v>
      </c>
      <c r="B92253" s="1" t="s">
        <v>28</v>
      </c>
      <c r="C92253">
        <v>1355135</v>
      </c>
      <c r="D92253">
        <v>0.37569200000000003</v>
      </c>
      <c r="E92253">
        <v>0.14746999999999999</v>
      </c>
    </row>
    <row r="92254" spans="1:5" x14ac:dyDescent="0.25">
      <c r="A92254">
        <v>28</v>
      </c>
      <c r="B92254" s="1" t="s">
        <v>28</v>
      </c>
      <c r="C92254">
        <v>1365136</v>
      </c>
      <c r="D92254">
        <v>1.2650000000000001E-3</v>
      </c>
      <c r="E92254">
        <v>2.303614E-2</v>
      </c>
    </row>
    <row r="92255" spans="1:5" x14ac:dyDescent="0.25">
      <c r="A92255">
        <v>28</v>
      </c>
      <c r="B92255" s="1" t="s">
        <v>28</v>
      </c>
      <c r="C92255">
        <v>1375137</v>
      </c>
      <c r="D92255">
        <v>0</v>
      </c>
      <c r="E92255">
        <v>1.454546E-2</v>
      </c>
    </row>
    <row r="92256" spans="1:5" x14ac:dyDescent="0.25">
      <c r="A92256">
        <v>28</v>
      </c>
      <c r="B92256" s="1" t="s">
        <v>28</v>
      </c>
      <c r="C92256">
        <v>1385138</v>
      </c>
      <c r="D92256">
        <v>1.2246999999999999E-2</v>
      </c>
      <c r="E92256">
        <v>0.74427909999999997</v>
      </c>
    </row>
    <row r="92257" spans="1:5" x14ac:dyDescent="0.25">
      <c r="A92257">
        <v>28</v>
      </c>
      <c r="B92257" s="1" t="s">
        <v>28</v>
      </c>
      <c r="C92257">
        <v>1395139</v>
      </c>
      <c r="D92257">
        <v>2.8050120000000001</v>
      </c>
      <c r="E92257">
        <v>3.3317960000000001E-3</v>
      </c>
    </row>
    <row r="92258" spans="1:5" x14ac:dyDescent="0.25">
      <c r="A92258">
        <v>28</v>
      </c>
      <c r="B92258" s="1" t="s">
        <v>28</v>
      </c>
      <c r="C92258">
        <v>1405140</v>
      </c>
      <c r="D92258">
        <v>3.9999999999999998E-6</v>
      </c>
      <c r="E92258">
        <v>2.7796810000000002E-2</v>
      </c>
    </row>
    <row r="92259" spans="1:5" x14ac:dyDescent="0.25">
      <c r="A92259">
        <v>28</v>
      </c>
      <c r="B92259" s="1" t="s">
        <v>28</v>
      </c>
      <c r="C92259">
        <v>1415141</v>
      </c>
      <c r="D92259">
        <v>0.25609799999999999</v>
      </c>
      <c r="E92259">
        <v>4.8183589999999998E-2</v>
      </c>
    </row>
    <row r="92260" spans="1:5" x14ac:dyDescent="0.25">
      <c r="A92260">
        <v>28</v>
      </c>
      <c r="B92260" s="1" t="s">
        <v>28</v>
      </c>
      <c r="C92260">
        <v>1425142</v>
      </c>
      <c r="D92260">
        <v>1.6369999999999999E-2</v>
      </c>
      <c r="E92260">
        <v>8.0210049999999995E-3</v>
      </c>
    </row>
    <row r="92261" spans="1:5" x14ac:dyDescent="0.25">
      <c r="A92261">
        <v>28</v>
      </c>
      <c r="B92261" s="1" t="s">
        <v>28</v>
      </c>
      <c r="C92261">
        <v>1435143</v>
      </c>
      <c r="D92261">
        <v>0</v>
      </c>
      <c r="E92261">
        <v>2</v>
      </c>
    </row>
    <row r="92262" spans="1:5" x14ac:dyDescent="0.25">
      <c r="A92262">
        <v>28</v>
      </c>
      <c r="B92262" s="1" t="s">
        <v>28</v>
      </c>
      <c r="C92262">
        <v>1445144</v>
      </c>
      <c r="D92262">
        <v>0.19359599999999999</v>
      </c>
      <c r="E92262">
        <v>1.8742290000000002E-2</v>
      </c>
    </row>
    <row r="92263" spans="1:5" x14ac:dyDescent="0.25">
      <c r="A92263">
        <v>28</v>
      </c>
      <c r="B92263" s="1" t="s">
        <v>28</v>
      </c>
      <c r="C92263">
        <v>1455145</v>
      </c>
      <c r="D92263">
        <v>0</v>
      </c>
      <c r="E92263">
        <v>0.1111111</v>
      </c>
    </row>
    <row r="92264" spans="1:5" x14ac:dyDescent="0.25">
      <c r="A92264">
        <v>28</v>
      </c>
      <c r="B92264" s="1" t="s">
        <v>28</v>
      </c>
      <c r="C92264">
        <v>1465146</v>
      </c>
      <c r="D92264">
        <v>0</v>
      </c>
      <c r="E92264">
        <v>0.27272730000000001</v>
      </c>
    </row>
    <row r="92265" spans="1:5" x14ac:dyDescent="0.25">
      <c r="A92265">
        <v>28</v>
      </c>
      <c r="B92265" s="1" t="s">
        <v>28</v>
      </c>
      <c r="C92265">
        <v>1475147</v>
      </c>
      <c r="D92265">
        <v>7.8320000000000004E-3</v>
      </c>
      <c r="E92265">
        <v>7.3066249999999999E-2</v>
      </c>
    </row>
    <row r="92266" spans="1:5" x14ac:dyDescent="0.25">
      <c r="A92266">
        <v>28</v>
      </c>
      <c r="B92266" s="1" t="s">
        <v>28</v>
      </c>
      <c r="C92266">
        <v>1485148</v>
      </c>
      <c r="D92266">
        <v>0.19745199999999999</v>
      </c>
      <c r="E92266">
        <v>2.3904470000000001E-2</v>
      </c>
    </row>
    <row r="92267" spans="1:5" x14ac:dyDescent="0.25">
      <c r="A92267">
        <v>28</v>
      </c>
      <c r="B92267" s="1" t="s">
        <v>28</v>
      </c>
      <c r="C92267">
        <v>1495149</v>
      </c>
      <c r="D92267">
        <v>1.0257579999999999</v>
      </c>
      <c r="E92267">
        <v>8.9218309999999999E-4</v>
      </c>
    </row>
    <row r="92268" spans="1:5" x14ac:dyDescent="0.25">
      <c r="A92268">
        <v>28</v>
      </c>
      <c r="B92268" s="1" t="s">
        <v>28</v>
      </c>
      <c r="C92268">
        <v>1505150</v>
      </c>
      <c r="D92268">
        <v>0.94981899999999997</v>
      </c>
      <c r="E92268">
        <v>8.6746500000000008E-3</v>
      </c>
    </row>
    <row r="92269" spans="1:5" x14ac:dyDescent="0.25">
      <c r="A92269">
        <v>28</v>
      </c>
      <c r="B92269" s="1" t="s">
        <v>28</v>
      </c>
      <c r="C92269">
        <v>1515151</v>
      </c>
      <c r="D92269">
        <v>4.6621899999999998</v>
      </c>
      <c r="E92269">
        <v>8.7149740000000003E-3</v>
      </c>
    </row>
    <row r="92270" spans="1:5" x14ac:dyDescent="0.25">
      <c r="A92270">
        <v>28</v>
      </c>
      <c r="B92270" s="1" t="s">
        <v>28</v>
      </c>
      <c r="C92270">
        <v>1525152</v>
      </c>
      <c r="D92270">
        <v>0.102534</v>
      </c>
      <c r="E92270">
        <v>4.996834E-2</v>
      </c>
    </row>
    <row r="92271" spans="1:5" x14ac:dyDescent="0.25">
      <c r="A92271">
        <v>28</v>
      </c>
      <c r="B92271" s="1" t="s">
        <v>28</v>
      </c>
      <c r="C92271">
        <v>1535153</v>
      </c>
      <c r="D92271">
        <v>0.46423799999999998</v>
      </c>
      <c r="E92271">
        <v>6.6316860000000005E-2</v>
      </c>
    </row>
    <row r="92272" spans="1:5" x14ac:dyDescent="0.25">
      <c r="A92272">
        <v>28</v>
      </c>
      <c r="B92272" s="1" t="s">
        <v>28</v>
      </c>
      <c r="C92272">
        <v>1545154</v>
      </c>
      <c r="D92272">
        <v>0.58401000000000003</v>
      </c>
      <c r="E92272">
        <v>4.1161660000000003E-2</v>
      </c>
    </row>
    <row r="92273" spans="1:5" x14ac:dyDescent="0.25">
      <c r="A92273">
        <v>28</v>
      </c>
      <c r="B92273" s="1" t="s">
        <v>28</v>
      </c>
      <c r="C92273">
        <v>1555155</v>
      </c>
      <c r="D92273">
        <v>0.75339400000000001</v>
      </c>
      <c r="E92273">
        <v>6.2034380000000004E-3</v>
      </c>
    </row>
    <row r="92274" spans="1:5" x14ac:dyDescent="0.25">
      <c r="A92274">
        <v>28</v>
      </c>
      <c r="B92274" s="1" t="s">
        <v>28</v>
      </c>
      <c r="C92274">
        <v>1565156</v>
      </c>
      <c r="D92274">
        <v>0.57332499999999997</v>
      </c>
      <c r="E92274">
        <v>2.3332849999999999E-2</v>
      </c>
    </row>
    <row r="92275" spans="1:5" x14ac:dyDescent="0.25">
      <c r="A92275">
        <v>28</v>
      </c>
      <c r="B92275" s="1" t="s">
        <v>28</v>
      </c>
      <c r="C92275">
        <v>1575157</v>
      </c>
      <c r="D92275">
        <v>0</v>
      </c>
      <c r="E92275">
        <v>9.6000009999999997E-2</v>
      </c>
    </row>
    <row r="92276" spans="1:5" x14ac:dyDescent="0.25">
      <c r="A92276">
        <v>28</v>
      </c>
      <c r="B92276" s="1" t="s">
        <v>28</v>
      </c>
      <c r="C92276">
        <v>1585158</v>
      </c>
      <c r="D92276">
        <v>0.14385800000000001</v>
      </c>
      <c r="E92276">
        <v>3.4919510000000001E-2</v>
      </c>
    </row>
    <row r="92277" spans="1:5" x14ac:dyDescent="0.25">
      <c r="A92277">
        <v>28</v>
      </c>
      <c r="B92277" s="1" t="s">
        <v>28</v>
      </c>
      <c r="C92277">
        <v>1595159</v>
      </c>
      <c r="D92277">
        <v>0.406051</v>
      </c>
      <c r="E92277">
        <v>4.1317920000000001E-2</v>
      </c>
    </row>
    <row r="92278" spans="1:5" x14ac:dyDescent="0.25">
      <c r="A92278">
        <v>28</v>
      </c>
      <c r="B92278" s="1" t="s">
        <v>28</v>
      </c>
      <c r="C92278">
        <v>1605160</v>
      </c>
      <c r="D92278">
        <v>0</v>
      </c>
      <c r="E92278">
        <v>1200</v>
      </c>
    </row>
    <row r="92279" spans="1:5" x14ac:dyDescent="0.25">
      <c r="A92279">
        <v>28</v>
      </c>
      <c r="B92279" s="1" t="s">
        <v>28</v>
      </c>
      <c r="C92279">
        <v>1615161</v>
      </c>
      <c r="D92279">
        <v>2.9457360000000001</v>
      </c>
      <c r="E92279">
        <v>7.3751579999999997E-3</v>
      </c>
    </row>
    <row r="92280" spans="1:5" x14ac:dyDescent="0.25">
      <c r="A92280">
        <v>28</v>
      </c>
      <c r="B92280" s="1" t="s">
        <v>28</v>
      </c>
      <c r="C92280">
        <v>1625162</v>
      </c>
      <c r="D92280">
        <v>9.9999999999999995E-7</v>
      </c>
      <c r="E92280">
        <v>0.35813240000000002</v>
      </c>
    </row>
    <row r="92281" spans="1:5" x14ac:dyDescent="0.25">
      <c r="A92281">
        <v>28</v>
      </c>
      <c r="B92281" s="1" t="s">
        <v>28</v>
      </c>
      <c r="C92281">
        <v>1635163</v>
      </c>
      <c r="D92281">
        <v>0</v>
      </c>
      <c r="E92281">
        <v>9.4488219999999998E-2</v>
      </c>
    </row>
    <row r="92282" spans="1:5" x14ac:dyDescent="0.25">
      <c r="A92282">
        <v>28</v>
      </c>
      <c r="B92282" s="1" t="s">
        <v>28</v>
      </c>
      <c r="C92282">
        <v>1645164</v>
      </c>
      <c r="D92282">
        <v>1.289377</v>
      </c>
      <c r="E92282">
        <v>9.320488E-3</v>
      </c>
    </row>
    <row r="92283" spans="1:5" x14ac:dyDescent="0.25">
      <c r="A92283">
        <v>28</v>
      </c>
      <c r="B92283" s="1" t="s">
        <v>28</v>
      </c>
      <c r="C92283">
        <v>1655165</v>
      </c>
      <c r="D92283">
        <v>0</v>
      </c>
      <c r="E92283">
        <v>0.35294120000000001</v>
      </c>
    </row>
    <row r="92284" spans="1:5" x14ac:dyDescent="0.25">
      <c r="A92284">
        <v>28</v>
      </c>
      <c r="B92284" s="1" t="s">
        <v>28</v>
      </c>
      <c r="C92284">
        <v>1665166</v>
      </c>
      <c r="D92284">
        <v>0.17350299999999999</v>
      </c>
      <c r="E92284">
        <v>6.8294369999999993E-2</v>
      </c>
    </row>
    <row r="92285" spans="1:5" x14ac:dyDescent="0.25">
      <c r="A92285">
        <v>28</v>
      </c>
      <c r="B92285" s="1" t="s">
        <v>28</v>
      </c>
      <c r="C92285">
        <v>1675167</v>
      </c>
      <c r="D92285">
        <v>1.6479000000000001E-2</v>
      </c>
      <c r="E92285">
        <v>0.76227789999999995</v>
      </c>
    </row>
    <row r="92286" spans="1:5" x14ac:dyDescent="0.25">
      <c r="A92286">
        <v>28</v>
      </c>
      <c r="B92286" s="1" t="s">
        <v>28</v>
      </c>
      <c r="C92286">
        <v>1685168</v>
      </c>
      <c r="D92286">
        <v>0.30915500000000001</v>
      </c>
      <c r="E92286">
        <v>8.7766999999999998E-2</v>
      </c>
    </row>
    <row r="92287" spans="1:5" x14ac:dyDescent="0.25">
      <c r="A92287">
        <v>28</v>
      </c>
      <c r="B92287" s="1" t="s">
        <v>28</v>
      </c>
      <c r="C92287">
        <v>1695169</v>
      </c>
      <c r="D92287">
        <v>0.94659000000000004</v>
      </c>
      <c r="E92287">
        <v>7.585799E-2</v>
      </c>
    </row>
    <row r="92288" spans="1:5" x14ac:dyDescent="0.25">
      <c r="A92288">
        <v>28</v>
      </c>
      <c r="B92288" s="1" t="s">
        <v>28</v>
      </c>
      <c r="C92288">
        <v>1705170</v>
      </c>
      <c r="D92288">
        <v>0.95325499999999996</v>
      </c>
      <c r="E92288">
        <v>1.4747669999999999E-2</v>
      </c>
    </row>
    <row r="92289" spans="1:5" x14ac:dyDescent="0.25">
      <c r="A92289">
        <v>28</v>
      </c>
      <c r="B92289" s="1" t="s">
        <v>28</v>
      </c>
      <c r="C92289">
        <v>1715171</v>
      </c>
      <c r="D92289">
        <v>0</v>
      </c>
      <c r="E92289">
        <v>0.25496960000000002</v>
      </c>
    </row>
    <row r="92290" spans="1:5" x14ac:dyDescent="0.25">
      <c r="A92290">
        <v>28</v>
      </c>
      <c r="B92290" s="1" t="s">
        <v>28</v>
      </c>
      <c r="C92290">
        <v>1725172</v>
      </c>
      <c r="D92290">
        <v>0.304261</v>
      </c>
      <c r="E92290">
        <v>7.9474039999999996E-2</v>
      </c>
    </row>
    <row r="92291" spans="1:5" x14ac:dyDescent="0.25">
      <c r="A92291">
        <v>28</v>
      </c>
      <c r="B92291" s="1" t="s">
        <v>28</v>
      </c>
      <c r="C92291">
        <v>1735173</v>
      </c>
      <c r="D92291">
        <v>0.431556</v>
      </c>
      <c r="E92291">
        <v>2.230381E-2</v>
      </c>
    </row>
    <row r="92292" spans="1:5" x14ac:dyDescent="0.25">
      <c r="A92292">
        <v>28</v>
      </c>
      <c r="B92292" s="1" t="s">
        <v>28</v>
      </c>
      <c r="C92292">
        <v>1745174</v>
      </c>
      <c r="D92292">
        <v>0.17558199999999999</v>
      </c>
      <c r="E92292">
        <v>2.962617E-2</v>
      </c>
    </row>
    <row r="92293" spans="1:5" x14ac:dyDescent="0.25">
      <c r="A92293">
        <v>28</v>
      </c>
      <c r="B92293" s="1" t="s">
        <v>28</v>
      </c>
      <c r="C92293">
        <v>1755175</v>
      </c>
      <c r="D92293">
        <v>0</v>
      </c>
      <c r="E92293">
        <v>1</v>
      </c>
    </row>
    <row r="92294" spans="1:5" x14ac:dyDescent="0.25">
      <c r="A92294">
        <v>28</v>
      </c>
      <c r="B92294" s="1" t="s">
        <v>28</v>
      </c>
      <c r="C92294">
        <v>1765176</v>
      </c>
      <c r="D92294">
        <v>2.3739029999999999</v>
      </c>
      <c r="E92294">
        <v>4.3559159999999996E-3</v>
      </c>
    </row>
    <row r="92295" spans="1:5" x14ac:dyDescent="0.25">
      <c r="A92295">
        <v>28</v>
      </c>
      <c r="B92295" s="1" t="s">
        <v>28</v>
      </c>
      <c r="C92295">
        <v>1775177</v>
      </c>
      <c r="D92295">
        <v>1.7505E-2</v>
      </c>
      <c r="E92295">
        <v>0.3082568</v>
      </c>
    </row>
    <row r="92296" spans="1:5" x14ac:dyDescent="0.25">
      <c r="A92296">
        <v>28</v>
      </c>
      <c r="B92296" s="1" t="s">
        <v>28</v>
      </c>
      <c r="C92296">
        <v>1785178</v>
      </c>
      <c r="D92296">
        <v>0.91009499999999999</v>
      </c>
      <c r="E92296">
        <v>9.0772460000000006E-3</v>
      </c>
    </row>
    <row r="92297" spans="1:5" x14ac:dyDescent="0.25">
      <c r="A92297">
        <v>28</v>
      </c>
      <c r="B92297" s="1" t="s">
        <v>28</v>
      </c>
      <c r="C92297">
        <v>1795179</v>
      </c>
      <c r="D92297">
        <v>4.8244000000000002E-2</v>
      </c>
      <c r="E92297">
        <v>1.0104230000000001</v>
      </c>
    </row>
    <row r="92298" spans="1:5" x14ac:dyDescent="0.25">
      <c r="A92298">
        <v>28</v>
      </c>
      <c r="B92298" s="1" t="s">
        <v>28</v>
      </c>
      <c r="C92298">
        <v>1805180</v>
      </c>
      <c r="D92298">
        <v>0</v>
      </c>
      <c r="E92298">
        <v>12</v>
      </c>
    </row>
    <row r="92299" spans="1:5" x14ac:dyDescent="0.25">
      <c r="A92299">
        <v>28</v>
      </c>
      <c r="B92299" s="1" t="s">
        <v>28</v>
      </c>
      <c r="C92299">
        <v>1815181</v>
      </c>
      <c r="D92299">
        <v>6.2100000000000002E-3</v>
      </c>
      <c r="E92299">
        <v>6.9464520000000002E-2</v>
      </c>
    </row>
    <row r="92300" spans="1:5" x14ac:dyDescent="0.25">
      <c r="A92300">
        <v>28</v>
      </c>
      <c r="B92300" s="1" t="s">
        <v>28</v>
      </c>
      <c r="C92300">
        <v>1825182</v>
      </c>
      <c r="D92300">
        <v>1.729924</v>
      </c>
      <c r="E92300">
        <v>6.1646419999999997E-3</v>
      </c>
    </row>
    <row r="92301" spans="1:5" x14ac:dyDescent="0.25">
      <c r="A92301">
        <v>28</v>
      </c>
      <c r="B92301" s="1" t="s">
        <v>28</v>
      </c>
      <c r="C92301">
        <v>1835183</v>
      </c>
      <c r="D92301">
        <v>0.55739799999999995</v>
      </c>
      <c r="E92301">
        <v>5.4245730000000002E-3</v>
      </c>
    </row>
    <row r="92302" spans="1:5" x14ac:dyDescent="0.25">
      <c r="A92302">
        <v>28</v>
      </c>
      <c r="B92302" s="1" t="s">
        <v>28</v>
      </c>
      <c r="C92302">
        <v>1845184</v>
      </c>
      <c r="D92302">
        <v>0.14155000000000001</v>
      </c>
      <c r="E92302">
        <v>0.1562685</v>
      </c>
    </row>
    <row r="92303" spans="1:5" x14ac:dyDescent="0.25">
      <c r="A92303">
        <v>28</v>
      </c>
      <c r="B92303" s="1" t="s">
        <v>28</v>
      </c>
      <c r="C92303">
        <v>1855185</v>
      </c>
      <c r="D92303">
        <v>2.5483630000000002</v>
      </c>
      <c r="E92303">
        <v>6.7166650000000001E-3</v>
      </c>
    </row>
    <row r="92304" spans="1:5" x14ac:dyDescent="0.25">
      <c r="A92304">
        <v>28</v>
      </c>
      <c r="B92304" s="1" t="s">
        <v>28</v>
      </c>
      <c r="C92304">
        <v>1865186</v>
      </c>
      <c r="D92304">
        <v>0.48266199999999998</v>
      </c>
      <c r="E92304">
        <v>2.9868470000000001E-2</v>
      </c>
    </row>
    <row r="92305" spans="1:5" x14ac:dyDescent="0.25">
      <c r="A92305">
        <v>28</v>
      </c>
      <c r="B92305" s="1" t="s">
        <v>28</v>
      </c>
      <c r="C92305">
        <v>1875187</v>
      </c>
      <c r="D92305">
        <v>1.5889E-2</v>
      </c>
      <c r="E92305">
        <v>7.6202580000000006E-2</v>
      </c>
    </row>
    <row r="92306" spans="1:5" x14ac:dyDescent="0.25">
      <c r="A92306">
        <v>28</v>
      </c>
      <c r="B92306" s="1" t="s">
        <v>28</v>
      </c>
      <c r="C92306">
        <v>1885188</v>
      </c>
      <c r="D92306">
        <v>0.16917499999999999</v>
      </c>
      <c r="E92306">
        <v>1.9798840000000002E-2</v>
      </c>
    </row>
    <row r="92307" spans="1:5" x14ac:dyDescent="0.25">
      <c r="A92307">
        <v>28</v>
      </c>
      <c r="B92307" s="1" t="s">
        <v>28</v>
      </c>
      <c r="C92307">
        <v>1895189</v>
      </c>
      <c r="D92307">
        <v>1.6729000000000001E-2</v>
      </c>
      <c r="E92307">
        <v>0.1760777</v>
      </c>
    </row>
    <row r="92308" spans="1:5" x14ac:dyDescent="0.25">
      <c r="A92308">
        <v>28</v>
      </c>
      <c r="B92308" s="1" t="s">
        <v>28</v>
      </c>
      <c r="C92308">
        <v>1905190</v>
      </c>
      <c r="D92308">
        <v>0</v>
      </c>
      <c r="E92308">
        <v>0.35294130000000001</v>
      </c>
    </row>
    <row r="92309" spans="1:5" x14ac:dyDescent="0.25">
      <c r="A92309">
        <v>28</v>
      </c>
      <c r="B92309" s="1" t="s">
        <v>28</v>
      </c>
      <c r="C92309">
        <v>1915191</v>
      </c>
      <c r="D92309">
        <v>0.50358499999999995</v>
      </c>
      <c r="E92309">
        <v>2.3390350000000001E-2</v>
      </c>
    </row>
    <row r="92310" spans="1:5" x14ac:dyDescent="0.25">
      <c r="A92310">
        <v>28</v>
      </c>
      <c r="B92310" s="1" t="s">
        <v>28</v>
      </c>
      <c r="C92310">
        <v>1925192</v>
      </c>
      <c r="D92310">
        <v>2.9371999999999999E-2</v>
      </c>
      <c r="E92310">
        <v>1.080651</v>
      </c>
    </row>
    <row r="92311" spans="1:5" x14ac:dyDescent="0.25">
      <c r="A92311">
        <v>28</v>
      </c>
      <c r="B92311" s="1" t="s">
        <v>28</v>
      </c>
      <c r="C92311">
        <v>1935193</v>
      </c>
      <c r="D92311">
        <v>1.1856999999999999E-2</v>
      </c>
      <c r="E92311">
        <v>260.03840000000002</v>
      </c>
    </row>
    <row r="92312" spans="1:5" x14ac:dyDescent="0.25">
      <c r="A92312">
        <v>28</v>
      </c>
      <c r="B92312" s="1" t="s">
        <v>28</v>
      </c>
      <c r="C92312">
        <v>1945194</v>
      </c>
      <c r="D92312">
        <v>2.0799999999999999E-4</v>
      </c>
      <c r="E92312">
        <v>0.19034580000000001</v>
      </c>
    </row>
    <row r="92313" spans="1:5" x14ac:dyDescent="0.25">
      <c r="A92313">
        <v>28</v>
      </c>
      <c r="B92313" s="1" t="s">
        <v>28</v>
      </c>
      <c r="C92313">
        <v>1955195</v>
      </c>
      <c r="D92313">
        <v>2.1895639999999998</v>
      </c>
      <c r="E92313">
        <v>1.117018E-3</v>
      </c>
    </row>
    <row r="92314" spans="1:5" x14ac:dyDescent="0.25">
      <c r="A92314">
        <v>28</v>
      </c>
      <c r="B92314" s="1" t="s">
        <v>28</v>
      </c>
      <c r="C92314">
        <v>1965196</v>
      </c>
      <c r="D92314">
        <v>4.3853999999999997E-2</v>
      </c>
      <c r="E92314">
        <v>7.6465229999999995E-2</v>
      </c>
    </row>
    <row r="92315" spans="1:5" x14ac:dyDescent="0.25">
      <c r="A92315">
        <v>28</v>
      </c>
      <c r="B92315" s="1" t="s">
        <v>28</v>
      </c>
      <c r="C92315">
        <v>1975197</v>
      </c>
      <c r="D92315">
        <v>3.7734679999999998</v>
      </c>
      <c r="E92315">
        <v>2.0533610000000001E-3</v>
      </c>
    </row>
    <row r="92316" spans="1:5" x14ac:dyDescent="0.25">
      <c r="A92316">
        <v>28</v>
      </c>
      <c r="B92316" s="1" t="s">
        <v>28</v>
      </c>
      <c r="C92316">
        <v>1985198</v>
      </c>
      <c r="D92316">
        <v>9.4610000000000007E-3</v>
      </c>
      <c r="E92316">
        <v>0.1687565</v>
      </c>
    </row>
    <row r="92317" spans="1:5" x14ac:dyDescent="0.25">
      <c r="A92317">
        <v>28</v>
      </c>
      <c r="B92317" s="1" t="s">
        <v>28</v>
      </c>
      <c r="C92317">
        <v>1995199</v>
      </c>
      <c r="D92317">
        <v>8.2019999999999996E-2</v>
      </c>
      <c r="E92317">
        <v>0.15859480000000001</v>
      </c>
    </row>
    <row r="92318" spans="1:5" x14ac:dyDescent="0.25">
      <c r="A92318">
        <v>28</v>
      </c>
      <c r="B92318" s="1" t="s">
        <v>28</v>
      </c>
      <c r="C92318">
        <v>2005200</v>
      </c>
      <c r="D92318">
        <v>0</v>
      </c>
      <c r="E92318">
        <v>0.32432440000000001</v>
      </c>
    </row>
    <row r="92319" spans="1:5" x14ac:dyDescent="0.25">
      <c r="A92319">
        <v>28</v>
      </c>
      <c r="B92319" s="1" t="s">
        <v>28</v>
      </c>
      <c r="C92319">
        <v>2015201</v>
      </c>
      <c r="D92319">
        <v>0.32315300000000002</v>
      </c>
      <c r="E92319">
        <v>5.5056399999999998E-2</v>
      </c>
    </row>
    <row r="92320" spans="1:5" x14ac:dyDescent="0.25">
      <c r="A92320">
        <v>28</v>
      </c>
      <c r="B92320" s="1" t="s">
        <v>28</v>
      </c>
      <c r="C92320">
        <v>2025202</v>
      </c>
      <c r="D92320">
        <v>0</v>
      </c>
      <c r="E92320">
        <v>0.4285716</v>
      </c>
    </row>
    <row r="92321" spans="1:5" x14ac:dyDescent="0.25">
      <c r="A92321">
        <v>28</v>
      </c>
      <c r="B92321" s="1" t="s">
        <v>28</v>
      </c>
      <c r="C92321">
        <v>2035203</v>
      </c>
      <c r="D92321">
        <v>0.25582100000000002</v>
      </c>
      <c r="E92321">
        <v>1.240667E-2</v>
      </c>
    </row>
    <row r="92322" spans="1:5" x14ac:dyDescent="0.25">
      <c r="A92322">
        <v>28</v>
      </c>
      <c r="B92322" s="1" t="s">
        <v>28</v>
      </c>
      <c r="C92322">
        <v>2045204</v>
      </c>
      <c r="D92322">
        <v>0.36982900000000002</v>
      </c>
      <c r="E92322">
        <v>1.4985429999999999E-2</v>
      </c>
    </row>
    <row r="92323" spans="1:5" x14ac:dyDescent="0.25">
      <c r="A92323">
        <v>28</v>
      </c>
      <c r="B92323" s="1" t="s">
        <v>28</v>
      </c>
      <c r="C92323">
        <v>2055205</v>
      </c>
      <c r="D92323">
        <v>0</v>
      </c>
      <c r="E92323">
        <v>8.9357640000000002E-2</v>
      </c>
    </row>
    <row r="92324" spans="1:5" x14ac:dyDescent="0.25">
      <c r="A92324">
        <v>28</v>
      </c>
      <c r="B92324" s="1" t="s">
        <v>28</v>
      </c>
      <c r="C92324">
        <v>2065206</v>
      </c>
      <c r="D92324">
        <v>0.60160100000000005</v>
      </c>
      <c r="E92324">
        <v>1.06712E-2</v>
      </c>
    </row>
    <row r="92325" spans="1:5" x14ac:dyDescent="0.25">
      <c r="A92325">
        <v>28</v>
      </c>
      <c r="B92325" s="1" t="s">
        <v>28</v>
      </c>
      <c r="C92325">
        <v>2075207</v>
      </c>
      <c r="D92325">
        <v>2.5845750000000001</v>
      </c>
      <c r="E92325">
        <v>2.8264520000000001E-3</v>
      </c>
    </row>
    <row r="92326" spans="1:5" x14ac:dyDescent="0.25">
      <c r="A92326">
        <v>28</v>
      </c>
      <c r="B92326" s="1" t="s">
        <v>28</v>
      </c>
      <c r="C92326">
        <v>2085208</v>
      </c>
      <c r="D92326">
        <v>3.0369739999999998</v>
      </c>
      <c r="E92326">
        <v>5.9386259999999998E-3</v>
      </c>
    </row>
    <row r="92327" spans="1:5" x14ac:dyDescent="0.25">
      <c r="A92327">
        <v>28</v>
      </c>
      <c r="B92327" s="1" t="s">
        <v>28</v>
      </c>
      <c r="C92327">
        <v>2095209</v>
      </c>
      <c r="D92327">
        <v>1.0947999999999999E-2</v>
      </c>
      <c r="E92327">
        <v>1.288862E-2</v>
      </c>
    </row>
    <row r="92328" spans="1:5" x14ac:dyDescent="0.25">
      <c r="A92328">
        <v>28</v>
      </c>
      <c r="B92328" s="1" t="s">
        <v>28</v>
      </c>
      <c r="C92328">
        <v>2105210</v>
      </c>
      <c r="D92328">
        <v>0.61388299999999996</v>
      </c>
      <c r="E92328">
        <v>0.32429799999999998</v>
      </c>
    </row>
    <row r="92329" spans="1:5" x14ac:dyDescent="0.25">
      <c r="A92329">
        <v>28</v>
      </c>
      <c r="B92329" s="1" t="s">
        <v>28</v>
      </c>
      <c r="C92329">
        <v>2115211</v>
      </c>
      <c r="D92329">
        <v>2.431E-3</v>
      </c>
      <c r="E92329">
        <v>4.5536439999999997E-2</v>
      </c>
    </row>
    <row r="92330" spans="1:5" x14ac:dyDescent="0.25">
      <c r="A92330">
        <v>28</v>
      </c>
      <c r="B92330" s="1" t="s">
        <v>28</v>
      </c>
      <c r="C92330">
        <v>2125212</v>
      </c>
      <c r="D92330">
        <v>1.5195E-2</v>
      </c>
      <c r="E92330">
        <v>0.25108979999999997</v>
      </c>
    </row>
    <row r="92331" spans="1:5" x14ac:dyDescent="0.25">
      <c r="A92331">
        <v>28</v>
      </c>
      <c r="B92331" s="1" t="s">
        <v>28</v>
      </c>
      <c r="C92331">
        <v>2135213</v>
      </c>
      <c r="D92331">
        <v>2.5349E-2</v>
      </c>
      <c r="E92331">
        <v>9.7641140000000001E-2</v>
      </c>
    </row>
    <row r="92332" spans="1:5" x14ac:dyDescent="0.25">
      <c r="A92332">
        <v>28</v>
      </c>
      <c r="B92332" s="1" t="s">
        <v>28</v>
      </c>
      <c r="C92332">
        <v>2145214</v>
      </c>
      <c r="D92332">
        <v>0.19239200000000001</v>
      </c>
      <c r="E92332">
        <v>4.5646489999999998E-2</v>
      </c>
    </row>
    <row r="92333" spans="1:5" x14ac:dyDescent="0.25">
      <c r="A92333">
        <v>28</v>
      </c>
      <c r="B92333" s="1" t="s">
        <v>28</v>
      </c>
      <c r="C92333">
        <v>2155215</v>
      </c>
      <c r="D92333">
        <v>0.39760600000000001</v>
      </c>
      <c r="E92333">
        <v>3.2976390000000001E-2</v>
      </c>
    </row>
    <row r="92334" spans="1:5" x14ac:dyDescent="0.25">
      <c r="A92334">
        <v>28</v>
      </c>
      <c r="B92334" s="1" t="s">
        <v>28</v>
      </c>
      <c r="C92334">
        <v>2165216</v>
      </c>
      <c r="D92334">
        <v>0.44292599999999999</v>
      </c>
      <c r="E92334">
        <v>3.8538160000000002E-2</v>
      </c>
    </row>
    <row r="92335" spans="1:5" x14ac:dyDescent="0.25">
      <c r="A92335">
        <v>28</v>
      </c>
      <c r="B92335" s="1" t="s">
        <v>28</v>
      </c>
      <c r="C92335">
        <v>2175217</v>
      </c>
      <c r="D92335">
        <v>0.56566700000000003</v>
      </c>
      <c r="E92335">
        <v>2.2648640000000001E-2</v>
      </c>
    </row>
    <row r="92336" spans="1:5" x14ac:dyDescent="0.25">
      <c r="A92336">
        <v>28</v>
      </c>
      <c r="B92336" s="1" t="s">
        <v>28</v>
      </c>
      <c r="C92336">
        <v>2185218</v>
      </c>
      <c r="D92336">
        <v>2.6543299999999999</v>
      </c>
      <c r="E92336">
        <v>3.0410490000000001E-3</v>
      </c>
    </row>
    <row r="92337" spans="1:5" x14ac:dyDescent="0.25">
      <c r="A92337">
        <v>28</v>
      </c>
      <c r="B92337" s="1" t="s">
        <v>28</v>
      </c>
      <c r="C92337">
        <v>2195219</v>
      </c>
      <c r="D92337">
        <v>0.57516999999999996</v>
      </c>
      <c r="E92337">
        <v>8.8906190000000006E-3</v>
      </c>
    </row>
    <row r="92338" spans="1:5" x14ac:dyDescent="0.25">
      <c r="A92338">
        <v>28</v>
      </c>
      <c r="B92338" s="1" t="s">
        <v>28</v>
      </c>
      <c r="C92338">
        <v>2205220</v>
      </c>
      <c r="D92338">
        <v>0</v>
      </c>
      <c r="E92338">
        <v>0.92307689999999998</v>
      </c>
    </row>
    <row r="92339" spans="1:5" x14ac:dyDescent="0.25">
      <c r="A92339">
        <v>28</v>
      </c>
      <c r="B92339" s="1" t="s">
        <v>28</v>
      </c>
      <c r="C92339">
        <v>2215221</v>
      </c>
      <c r="D92339">
        <v>0.104965</v>
      </c>
      <c r="E92339">
        <v>0.1998161</v>
      </c>
    </row>
    <row r="92340" spans="1:5" x14ac:dyDescent="0.25">
      <c r="A92340">
        <v>28</v>
      </c>
      <c r="B92340" s="1" t="s">
        <v>28</v>
      </c>
      <c r="C92340">
        <v>2225222</v>
      </c>
      <c r="D92340">
        <v>0</v>
      </c>
      <c r="E92340">
        <v>1200</v>
      </c>
    </row>
    <row r="92341" spans="1:5" x14ac:dyDescent="0.25">
      <c r="A92341">
        <v>28</v>
      </c>
      <c r="B92341" s="1" t="s">
        <v>28</v>
      </c>
      <c r="C92341">
        <v>2235223</v>
      </c>
      <c r="D92341">
        <v>8.2579999999999997E-3</v>
      </c>
      <c r="E92341">
        <v>0.51804919999999999</v>
      </c>
    </row>
    <row r="92342" spans="1:5" x14ac:dyDescent="0.25">
      <c r="A92342">
        <v>28</v>
      </c>
      <c r="B92342" s="1" t="s">
        <v>28</v>
      </c>
      <c r="C92342">
        <v>2245224</v>
      </c>
      <c r="D92342">
        <v>2.6998999999999999E-2</v>
      </c>
      <c r="E92342">
        <v>0.13958950000000001</v>
      </c>
    </row>
    <row r="92343" spans="1:5" x14ac:dyDescent="0.25">
      <c r="A92343">
        <v>28</v>
      </c>
      <c r="B92343" s="1" t="s">
        <v>28</v>
      </c>
      <c r="C92343">
        <v>2255225</v>
      </c>
      <c r="D92343">
        <v>1.1858E-2</v>
      </c>
      <c r="E92343">
        <v>0.65007420000000005</v>
      </c>
    </row>
    <row r="92344" spans="1:5" x14ac:dyDescent="0.25">
      <c r="A92344">
        <v>28</v>
      </c>
      <c r="B92344" s="1" t="s">
        <v>28</v>
      </c>
      <c r="C92344">
        <v>2265226</v>
      </c>
      <c r="D92344">
        <v>9.9408999999999997E-2</v>
      </c>
      <c r="E92344">
        <v>5.086334E-2</v>
      </c>
    </row>
    <row r="92345" spans="1:5" x14ac:dyDescent="0.25">
      <c r="A92345">
        <v>28</v>
      </c>
      <c r="B92345" s="1" t="s">
        <v>28</v>
      </c>
      <c r="C92345">
        <v>2275227</v>
      </c>
      <c r="D92345">
        <v>0.35794700000000002</v>
      </c>
      <c r="E92345">
        <v>1.0833600000000001E-2</v>
      </c>
    </row>
    <row r="92346" spans="1:5" x14ac:dyDescent="0.25">
      <c r="A92346">
        <v>28</v>
      </c>
      <c r="B92346" s="1" t="s">
        <v>28</v>
      </c>
      <c r="C92346">
        <v>2285228</v>
      </c>
      <c r="D92346">
        <v>0.29678500000000002</v>
      </c>
      <c r="E92346">
        <v>1.4827389999999999E-2</v>
      </c>
    </row>
    <row r="92347" spans="1:5" x14ac:dyDescent="0.25">
      <c r="A92347">
        <v>28</v>
      </c>
      <c r="B92347" s="1" t="s">
        <v>28</v>
      </c>
      <c r="C92347">
        <v>2295229</v>
      </c>
      <c r="D92347">
        <v>3.4515999999999998E-2</v>
      </c>
      <c r="E92347">
        <v>0.1186342</v>
      </c>
    </row>
    <row r="92348" spans="1:5" x14ac:dyDescent="0.25">
      <c r="A92348">
        <v>28</v>
      </c>
      <c r="B92348" s="1" t="s">
        <v>28</v>
      </c>
      <c r="C92348">
        <v>2305230</v>
      </c>
      <c r="D92348">
        <v>1.0806E-2</v>
      </c>
      <c r="E92348">
        <v>0.76815389999999995</v>
      </c>
    </row>
    <row r="92349" spans="1:5" x14ac:dyDescent="0.25">
      <c r="A92349">
        <v>28</v>
      </c>
      <c r="B92349" s="1" t="s">
        <v>28</v>
      </c>
      <c r="C92349">
        <v>2315231</v>
      </c>
      <c r="D92349">
        <v>0</v>
      </c>
      <c r="E92349">
        <v>3.5190619999999999E-2</v>
      </c>
    </row>
    <row r="92350" spans="1:5" x14ac:dyDescent="0.25">
      <c r="A92350">
        <v>28</v>
      </c>
      <c r="B92350" s="1" t="s">
        <v>28</v>
      </c>
      <c r="C92350">
        <v>2325232</v>
      </c>
      <c r="D92350">
        <v>0</v>
      </c>
      <c r="E92350">
        <v>1.333334</v>
      </c>
    </row>
    <row r="92351" spans="1:5" x14ac:dyDescent="0.25">
      <c r="A92351">
        <v>28</v>
      </c>
      <c r="B92351" s="1" t="s">
        <v>28</v>
      </c>
      <c r="C92351">
        <v>2335233</v>
      </c>
      <c r="D92351">
        <v>0.53591599999999995</v>
      </c>
      <c r="E92351">
        <v>6.9988659999999994E-2</v>
      </c>
    </row>
    <row r="92352" spans="1:5" x14ac:dyDescent="0.25">
      <c r="A92352">
        <v>28</v>
      </c>
      <c r="B92352" s="1" t="s">
        <v>28</v>
      </c>
      <c r="C92352">
        <v>2345234</v>
      </c>
      <c r="D92352">
        <v>0</v>
      </c>
      <c r="E92352">
        <v>0.44444460000000002</v>
      </c>
    </row>
    <row r="92353" spans="1:5" x14ac:dyDescent="0.25">
      <c r="A92353">
        <v>28</v>
      </c>
      <c r="B92353" s="1" t="s">
        <v>28</v>
      </c>
      <c r="C92353">
        <v>2355235</v>
      </c>
      <c r="D92353">
        <v>0.64095100000000005</v>
      </c>
      <c r="E92353">
        <v>6.503014E-2</v>
      </c>
    </row>
    <row r="92354" spans="1:5" x14ac:dyDescent="0.25">
      <c r="A92354">
        <v>28</v>
      </c>
      <c r="B92354" s="1" t="s">
        <v>28</v>
      </c>
      <c r="C92354">
        <v>2365236</v>
      </c>
      <c r="D92354">
        <v>0</v>
      </c>
      <c r="E92354">
        <v>4.0000010000000001</v>
      </c>
    </row>
    <row r="92355" spans="1:5" x14ac:dyDescent="0.25">
      <c r="A92355">
        <v>28</v>
      </c>
      <c r="B92355" s="1" t="s">
        <v>28</v>
      </c>
      <c r="C92355">
        <v>2375237</v>
      </c>
      <c r="D92355">
        <v>0</v>
      </c>
      <c r="E92355">
        <v>1.2</v>
      </c>
    </row>
    <row r="92356" spans="1:5" x14ac:dyDescent="0.25">
      <c r="A92356">
        <v>28</v>
      </c>
      <c r="B92356" s="1" t="s">
        <v>28</v>
      </c>
      <c r="C92356">
        <v>2385238</v>
      </c>
      <c r="D92356">
        <v>2.4402270000000001</v>
      </c>
      <c r="E92356">
        <v>1.2876840000000001E-2</v>
      </c>
    </row>
    <row r="92357" spans="1:5" x14ac:dyDescent="0.25">
      <c r="A92357">
        <v>28</v>
      </c>
      <c r="B92357" s="1" t="s">
        <v>28</v>
      </c>
      <c r="C92357">
        <v>2395239</v>
      </c>
      <c r="D92357">
        <v>0.53053600000000001</v>
      </c>
      <c r="E92357">
        <v>2.6425919999999999E-2</v>
      </c>
    </row>
    <row r="92358" spans="1:5" x14ac:dyDescent="0.25">
      <c r="A92358">
        <v>28</v>
      </c>
      <c r="B92358" s="1" t="s">
        <v>28</v>
      </c>
      <c r="C92358">
        <v>2405240</v>
      </c>
      <c r="D92358">
        <v>1.195851</v>
      </c>
      <c r="E92358">
        <v>1.654284E-2</v>
      </c>
    </row>
    <row r="92359" spans="1:5" x14ac:dyDescent="0.25">
      <c r="A92359">
        <v>28</v>
      </c>
      <c r="B92359" s="1" t="s">
        <v>28</v>
      </c>
      <c r="C92359">
        <v>2415241</v>
      </c>
      <c r="D92359">
        <v>1.2999999999999999E-4</v>
      </c>
      <c r="E92359">
        <v>0.57706170000000001</v>
      </c>
    </row>
    <row r="92360" spans="1:5" x14ac:dyDescent="0.25">
      <c r="A92360">
        <v>28</v>
      </c>
      <c r="B92360" s="1" t="s">
        <v>28</v>
      </c>
      <c r="C92360">
        <v>2425242</v>
      </c>
      <c r="D92360">
        <v>2.1451000000000001E-2</v>
      </c>
      <c r="E92360">
        <v>0.2432618</v>
      </c>
    </row>
    <row r="92361" spans="1:5" x14ac:dyDescent="0.25">
      <c r="A92361">
        <v>28</v>
      </c>
      <c r="B92361" s="1" t="s">
        <v>28</v>
      </c>
      <c r="C92361">
        <v>2435243</v>
      </c>
      <c r="D92361">
        <v>0.35771700000000001</v>
      </c>
      <c r="E92361">
        <v>8.4913520000000006E-2</v>
      </c>
    </row>
    <row r="92362" spans="1:5" x14ac:dyDescent="0.25">
      <c r="A92362">
        <v>28</v>
      </c>
      <c r="B92362" s="1" t="s">
        <v>28</v>
      </c>
      <c r="C92362">
        <v>2445244</v>
      </c>
      <c r="D92362">
        <v>0</v>
      </c>
      <c r="E92362">
        <v>0.27272740000000001</v>
      </c>
    </row>
    <row r="92363" spans="1:5" x14ac:dyDescent="0.25">
      <c r="A92363">
        <v>28</v>
      </c>
      <c r="B92363" s="1" t="s">
        <v>28</v>
      </c>
      <c r="C92363">
        <v>2455245</v>
      </c>
      <c r="D92363">
        <v>0.38168400000000002</v>
      </c>
      <c r="E92363">
        <v>9.8998610000000001E-2</v>
      </c>
    </row>
    <row r="92364" spans="1:5" x14ac:dyDescent="0.25">
      <c r="A92364">
        <v>28</v>
      </c>
      <c r="B92364" s="1" t="s">
        <v>28</v>
      </c>
      <c r="C92364">
        <v>2465246</v>
      </c>
      <c r="D92364">
        <v>0.56666399999999995</v>
      </c>
      <c r="E92364">
        <v>5.5633080000000001E-2</v>
      </c>
    </row>
    <row r="92365" spans="1:5" x14ac:dyDescent="0.25">
      <c r="A92365">
        <v>28</v>
      </c>
      <c r="B92365" s="1" t="s">
        <v>28</v>
      </c>
      <c r="C92365">
        <v>2475247</v>
      </c>
      <c r="D92365">
        <v>0.24804799999999999</v>
      </c>
      <c r="E92365">
        <v>0.18876989999999999</v>
      </c>
    </row>
    <row r="92366" spans="1:5" x14ac:dyDescent="0.25">
      <c r="A92366">
        <v>28</v>
      </c>
      <c r="B92366" s="1" t="s">
        <v>28</v>
      </c>
      <c r="C92366">
        <v>2485248</v>
      </c>
      <c r="D92366">
        <v>0.31708700000000001</v>
      </c>
      <c r="E92366">
        <v>0.2195666</v>
      </c>
    </row>
    <row r="92367" spans="1:5" x14ac:dyDescent="0.25">
      <c r="A92367">
        <v>28</v>
      </c>
      <c r="B92367" s="1" t="s">
        <v>28</v>
      </c>
      <c r="C92367">
        <v>2495249</v>
      </c>
      <c r="D92367">
        <v>3.9809049999999999</v>
      </c>
      <c r="E92367">
        <v>9.8797990000000003E-4</v>
      </c>
    </row>
    <row r="92368" spans="1:5" x14ac:dyDescent="0.25">
      <c r="A92368">
        <v>28</v>
      </c>
      <c r="B92368" s="1" t="s">
        <v>28</v>
      </c>
      <c r="C92368">
        <v>2505250</v>
      </c>
      <c r="D92368">
        <v>3.7269700000000001</v>
      </c>
      <c r="E92368">
        <v>1.4869810000000001E-4</v>
      </c>
    </row>
    <row r="92369" spans="1:5" x14ac:dyDescent="0.25">
      <c r="A92369">
        <v>28</v>
      </c>
      <c r="B92369" s="1" t="s">
        <v>28</v>
      </c>
      <c r="C92369">
        <v>2515251</v>
      </c>
      <c r="D92369">
        <v>5.1577310000000001</v>
      </c>
      <c r="E92369">
        <v>5.1192939999999997E-4</v>
      </c>
    </row>
    <row r="92370" spans="1:5" x14ac:dyDescent="0.25">
      <c r="A92370">
        <v>28</v>
      </c>
      <c r="B92370" s="1" t="s">
        <v>28</v>
      </c>
      <c r="C92370">
        <v>2535253</v>
      </c>
      <c r="D92370">
        <v>1.5630999999999999</v>
      </c>
      <c r="E92370">
        <v>1.6060230000000002E-2</v>
      </c>
    </row>
    <row r="92371" spans="1:5" x14ac:dyDescent="0.25">
      <c r="A92371">
        <v>28</v>
      </c>
      <c r="B92371" s="1" t="s">
        <v>28</v>
      </c>
      <c r="C92371">
        <v>2545254</v>
      </c>
      <c r="D92371">
        <v>0</v>
      </c>
      <c r="E92371">
        <v>0.44444460000000002</v>
      </c>
    </row>
    <row r="92372" spans="1:5" x14ac:dyDescent="0.25">
      <c r="A92372">
        <v>28</v>
      </c>
      <c r="B92372" s="1" t="s">
        <v>28</v>
      </c>
      <c r="C92372">
        <v>2555255</v>
      </c>
      <c r="D92372">
        <v>2.3562E-2</v>
      </c>
      <c r="E92372">
        <v>0.4435733</v>
      </c>
    </row>
    <row r="92373" spans="1:5" x14ac:dyDescent="0.25">
      <c r="A92373">
        <v>28</v>
      </c>
      <c r="B92373" s="1" t="s">
        <v>28</v>
      </c>
      <c r="C92373">
        <v>2565256</v>
      </c>
      <c r="D92373">
        <v>0.83062400000000003</v>
      </c>
      <c r="E92373">
        <v>2.4732049999999998E-2</v>
      </c>
    </row>
    <row r="92374" spans="1:5" x14ac:dyDescent="0.25">
      <c r="A92374">
        <v>28</v>
      </c>
      <c r="B92374" s="1" t="s">
        <v>28</v>
      </c>
      <c r="C92374">
        <v>2575257</v>
      </c>
      <c r="D92374">
        <v>1.3774390000000001</v>
      </c>
      <c r="E92374">
        <v>0.12146899999999999</v>
      </c>
    </row>
    <row r="92375" spans="1:5" x14ac:dyDescent="0.25">
      <c r="A92375">
        <v>28</v>
      </c>
      <c r="B92375" s="1" t="s">
        <v>28</v>
      </c>
      <c r="C92375">
        <v>2585258</v>
      </c>
      <c r="D92375">
        <v>0</v>
      </c>
      <c r="E92375">
        <v>0.85714290000000004</v>
      </c>
    </row>
    <row r="92376" spans="1:5" x14ac:dyDescent="0.25">
      <c r="A92376">
        <v>28</v>
      </c>
      <c r="B92376" s="1" t="s">
        <v>28</v>
      </c>
      <c r="C92376">
        <v>2595259</v>
      </c>
      <c r="D92376">
        <v>3.0851E-2</v>
      </c>
      <c r="E92376">
        <v>0.17050770000000001</v>
      </c>
    </row>
    <row r="92377" spans="1:5" x14ac:dyDescent="0.25">
      <c r="A92377">
        <v>28</v>
      </c>
      <c r="B92377" s="1" t="s">
        <v>28</v>
      </c>
      <c r="C92377">
        <v>2605260</v>
      </c>
      <c r="D92377">
        <v>2.7994599999999998</v>
      </c>
      <c r="E92377">
        <v>2.6191309999999998E-3</v>
      </c>
    </row>
    <row r="92378" spans="1:5" x14ac:dyDescent="0.25">
      <c r="A92378">
        <v>28</v>
      </c>
      <c r="B92378" s="1" t="s">
        <v>28</v>
      </c>
      <c r="C92378">
        <v>2615261</v>
      </c>
      <c r="D92378">
        <v>0.34689300000000001</v>
      </c>
      <c r="E92378">
        <v>4.6211090000000003E-2</v>
      </c>
    </row>
    <row r="92379" spans="1:5" x14ac:dyDescent="0.25">
      <c r="A92379">
        <v>28</v>
      </c>
      <c r="B92379" s="1" t="s">
        <v>28</v>
      </c>
      <c r="C92379">
        <v>2625262</v>
      </c>
      <c r="D92379">
        <v>0</v>
      </c>
      <c r="E92379">
        <v>1.714286</v>
      </c>
    </row>
    <row r="92380" spans="1:5" x14ac:dyDescent="0.25">
      <c r="A92380">
        <v>28</v>
      </c>
      <c r="B92380" s="1" t="s">
        <v>28</v>
      </c>
      <c r="C92380">
        <v>2635263</v>
      </c>
      <c r="D92380">
        <v>0.36489199999999999</v>
      </c>
      <c r="E92380">
        <v>1.5119519999999999E-2</v>
      </c>
    </row>
    <row r="92381" spans="1:5" x14ac:dyDescent="0.25">
      <c r="A92381">
        <v>28</v>
      </c>
      <c r="B92381" s="1" t="s">
        <v>28</v>
      </c>
      <c r="C92381">
        <v>2645264</v>
      </c>
      <c r="D92381">
        <v>0.20260700000000001</v>
      </c>
      <c r="E92381">
        <v>3.043216E-2</v>
      </c>
    </row>
    <row r="92382" spans="1:5" x14ac:dyDescent="0.25">
      <c r="A92382">
        <v>28</v>
      </c>
      <c r="B92382" s="1" t="s">
        <v>28</v>
      </c>
      <c r="C92382">
        <v>2655265</v>
      </c>
      <c r="D92382">
        <v>0.18626200000000001</v>
      </c>
      <c r="E92382">
        <v>0.25609510000000002</v>
      </c>
    </row>
    <row r="92383" spans="1:5" x14ac:dyDescent="0.25">
      <c r="A92383">
        <v>28</v>
      </c>
      <c r="B92383" s="1" t="s">
        <v>28</v>
      </c>
      <c r="C92383">
        <v>2665266</v>
      </c>
      <c r="D92383">
        <v>0</v>
      </c>
      <c r="E92383">
        <v>3.0000010000000001</v>
      </c>
    </row>
    <row r="92384" spans="1:5" x14ac:dyDescent="0.25">
      <c r="A92384">
        <v>28</v>
      </c>
      <c r="B92384" s="1" t="s">
        <v>28</v>
      </c>
      <c r="C92384">
        <v>2675267</v>
      </c>
      <c r="D92384">
        <v>0.39381100000000002</v>
      </c>
      <c r="E92384">
        <v>3.4052880000000001</v>
      </c>
    </row>
    <row r="92385" spans="1:5" x14ac:dyDescent="0.25">
      <c r="A92385">
        <v>28</v>
      </c>
      <c r="B92385" s="1" t="s">
        <v>28</v>
      </c>
      <c r="C92385">
        <v>2685268</v>
      </c>
      <c r="D92385">
        <v>0.34343000000000001</v>
      </c>
      <c r="E92385">
        <v>3.043117E-2</v>
      </c>
    </row>
    <row r="92386" spans="1:5" x14ac:dyDescent="0.25">
      <c r="A92386">
        <v>28</v>
      </c>
      <c r="B92386" s="1" t="s">
        <v>28</v>
      </c>
      <c r="C92386">
        <v>2695269</v>
      </c>
      <c r="D92386">
        <v>0.145458</v>
      </c>
      <c r="E92386">
        <v>6.2492399999999997E-2</v>
      </c>
    </row>
    <row r="92387" spans="1:5" x14ac:dyDescent="0.25">
      <c r="A92387">
        <v>28</v>
      </c>
      <c r="B92387" s="1" t="s">
        <v>28</v>
      </c>
      <c r="C92387">
        <v>2705270</v>
      </c>
      <c r="D92387">
        <v>1.310082</v>
      </c>
      <c r="E92387">
        <v>2.229043E-2</v>
      </c>
    </row>
    <row r="92388" spans="1:5" x14ac:dyDescent="0.25">
      <c r="A92388">
        <v>28</v>
      </c>
      <c r="B92388" s="1" t="s">
        <v>28</v>
      </c>
      <c r="C92388">
        <v>2715271</v>
      </c>
      <c r="D92388">
        <v>0.23685100000000001</v>
      </c>
      <c r="E92388">
        <v>7.4416270000000007E-2</v>
      </c>
    </row>
    <row r="92389" spans="1:5" x14ac:dyDescent="0.25">
      <c r="A92389">
        <v>28</v>
      </c>
      <c r="B92389" s="1" t="s">
        <v>28</v>
      </c>
      <c r="C92389">
        <v>2725272</v>
      </c>
      <c r="D92389">
        <v>8.4980000000000003E-3</v>
      </c>
      <c r="E92389">
        <v>0.71285240000000005</v>
      </c>
    </row>
    <row r="92390" spans="1:5" x14ac:dyDescent="0.25">
      <c r="A92390">
        <v>28</v>
      </c>
      <c r="B92390" s="1" t="s">
        <v>28</v>
      </c>
      <c r="C92390">
        <v>2735273</v>
      </c>
      <c r="D92390">
        <v>0</v>
      </c>
      <c r="E92390">
        <v>0.23529410000000001</v>
      </c>
    </row>
    <row r="92391" spans="1:5" x14ac:dyDescent="0.25">
      <c r="A92391">
        <v>28</v>
      </c>
      <c r="B92391" s="1" t="s">
        <v>28</v>
      </c>
      <c r="C92391">
        <v>2745274</v>
      </c>
      <c r="D92391">
        <v>5.5513E-2</v>
      </c>
      <c r="E92391">
        <v>0.13104560000000001</v>
      </c>
    </row>
    <row r="92392" spans="1:5" x14ac:dyDescent="0.25">
      <c r="A92392">
        <v>28</v>
      </c>
      <c r="B92392" s="1" t="s">
        <v>28</v>
      </c>
      <c r="C92392">
        <v>2755275</v>
      </c>
      <c r="D92392">
        <v>0.201567</v>
      </c>
      <c r="E92392">
        <v>8.2445439999999995E-2</v>
      </c>
    </row>
    <row r="92393" spans="1:5" x14ac:dyDescent="0.25">
      <c r="A92393">
        <v>28</v>
      </c>
      <c r="B92393" s="1" t="s">
        <v>28</v>
      </c>
      <c r="C92393">
        <v>2765276</v>
      </c>
      <c r="D92393">
        <v>1.8615649999999999</v>
      </c>
      <c r="E92393">
        <v>1.052138E-2</v>
      </c>
    </row>
    <row r="92394" spans="1:5" x14ac:dyDescent="0.25">
      <c r="A92394">
        <v>28</v>
      </c>
      <c r="B92394" s="1" t="s">
        <v>28</v>
      </c>
      <c r="C92394">
        <v>2775277</v>
      </c>
      <c r="D92394">
        <v>0</v>
      </c>
      <c r="E92394">
        <v>12</v>
      </c>
    </row>
    <row r="92395" spans="1:5" x14ac:dyDescent="0.25">
      <c r="A92395">
        <v>28</v>
      </c>
      <c r="B92395" s="1" t="s">
        <v>28</v>
      </c>
      <c r="C92395">
        <v>2785278</v>
      </c>
      <c r="D92395">
        <v>0</v>
      </c>
      <c r="E92395">
        <v>6.0000010000000001</v>
      </c>
    </row>
    <row r="92396" spans="1:5" x14ac:dyDescent="0.25">
      <c r="A92396">
        <v>28</v>
      </c>
      <c r="B92396" s="1" t="s">
        <v>28</v>
      </c>
      <c r="C92396">
        <v>2795279</v>
      </c>
      <c r="D92396">
        <v>1.2246999999999999E-2</v>
      </c>
      <c r="E92396">
        <v>1.4885569999999999</v>
      </c>
    </row>
    <row r="92397" spans="1:5" x14ac:dyDescent="0.25">
      <c r="A92397">
        <v>28</v>
      </c>
      <c r="B92397" s="1" t="s">
        <v>28</v>
      </c>
      <c r="C92397">
        <v>2805280</v>
      </c>
      <c r="D92397">
        <v>8.5280000000000009E-3</v>
      </c>
      <c r="E92397">
        <v>0.42747459999999998</v>
      </c>
    </row>
    <row r="92398" spans="1:5" x14ac:dyDescent="0.25">
      <c r="A92398">
        <v>28</v>
      </c>
      <c r="B92398" s="1" t="s">
        <v>28</v>
      </c>
      <c r="C92398">
        <v>2815281</v>
      </c>
      <c r="D92398">
        <v>0</v>
      </c>
      <c r="E92398">
        <v>12</v>
      </c>
    </row>
    <row r="92399" spans="1:5" x14ac:dyDescent="0.25">
      <c r="A92399">
        <v>28</v>
      </c>
      <c r="B92399" s="1" t="s">
        <v>28</v>
      </c>
      <c r="C92399">
        <v>2825282</v>
      </c>
      <c r="D92399">
        <v>0.34986800000000001</v>
      </c>
      <c r="E92399">
        <v>0.19852710000000001</v>
      </c>
    </row>
    <row r="92400" spans="1:5" x14ac:dyDescent="0.25">
      <c r="A92400">
        <v>28</v>
      </c>
      <c r="B92400" s="1" t="s">
        <v>28</v>
      </c>
      <c r="C92400">
        <v>2835283</v>
      </c>
      <c r="D92400">
        <v>0.202019</v>
      </c>
      <c r="E92400">
        <v>3.206767E-2</v>
      </c>
    </row>
    <row r="92401" spans="1:5" x14ac:dyDescent="0.25">
      <c r="A92401">
        <v>28</v>
      </c>
      <c r="B92401" s="1" t="s">
        <v>28</v>
      </c>
      <c r="C92401">
        <v>2845284</v>
      </c>
      <c r="D92401">
        <v>1.5991999999999999E-2</v>
      </c>
      <c r="E92401">
        <v>2.51855E-2</v>
      </c>
    </row>
    <row r="92402" spans="1:5" x14ac:dyDescent="0.25">
      <c r="A92402">
        <v>28</v>
      </c>
      <c r="B92402" s="1" t="s">
        <v>28</v>
      </c>
      <c r="C92402">
        <v>2855285</v>
      </c>
      <c r="D92402">
        <v>0</v>
      </c>
      <c r="E92402">
        <v>0.46153850000000002</v>
      </c>
    </row>
    <row r="92403" spans="1:5" x14ac:dyDescent="0.25">
      <c r="A92403">
        <v>28</v>
      </c>
      <c r="B92403" s="1" t="s">
        <v>28</v>
      </c>
      <c r="C92403">
        <v>2865286</v>
      </c>
      <c r="D92403">
        <v>0</v>
      </c>
      <c r="E92403">
        <v>12</v>
      </c>
    </row>
    <row r="92404" spans="1:5" x14ac:dyDescent="0.25">
      <c r="A92404">
        <v>28</v>
      </c>
      <c r="B92404" s="1" t="s">
        <v>28</v>
      </c>
      <c r="C92404">
        <v>2875287</v>
      </c>
      <c r="D92404">
        <v>0</v>
      </c>
      <c r="E92404">
        <v>6.5370819999999996E-2</v>
      </c>
    </row>
    <row r="92405" spans="1:5" x14ac:dyDescent="0.25">
      <c r="A92405">
        <v>28</v>
      </c>
      <c r="B92405" s="1" t="s">
        <v>28</v>
      </c>
      <c r="C92405">
        <v>2885288</v>
      </c>
      <c r="D92405">
        <v>1.8977000000000001E-2</v>
      </c>
      <c r="E92405">
        <v>0.48792150000000001</v>
      </c>
    </row>
    <row r="92406" spans="1:5" x14ac:dyDescent="0.25">
      <c r="A92406">
        <v>28</v>
      </c>
      <c r="B92406" s="1" t="s">
        <v>28</v>
      </c>
      <c r="C92406">
        <v>2895289</v>
      </c>
      <c r="D92406">
        <v>0</v>
      </c>
      <c r="E92406">
        <v>0.137931</v>
      </c>
    </row>
    <row r="92407" spans="1:5" x14ac:dyDescent="0.25">
      <c r="A92407">
        <v>28</v>
      </c>
      <c r="B92407" s="1" t="s">
        <v>28</v>
      </c>
      <c r="C92407">
        <v>2905290</v>
      </c>
      <c r="D92407">
        <v>0</v>
      </c>
      <c r="E92407">
        <v>3.0000010000000001</v>
      </c>
    </row>
    <row r="92408" spans="1:5" x14ac:dyDescent="0.25">
      <c r="A92408">
        <v>28</v>
      </c>
      <c r="B92408" s="1" t="s">
        <v>28</v>
      </c>
      <c r="C92408">
        <v>2915291</v>
      </c>
      <c r="D92408">
        <v>0</v>
      </c>
      <c r="E92408">
        <v>0.22222230000000001</v>
      </c>
    </row>
    <row r="92409" spans="1:5" x14ac:dyDescent="0.25">
      <c r="A92409">
        <v>28</v>
      </c>
      <c r="B92409" s="1" t="s">
        <v>28</v>
      </c>
      <c r="C92409">
        <v>2925292</v>
      </c>
      <c r="D92409">
        <v>0.29731400000000002</v>
      </c>
      <c r="E92409">
        <v>2.467082E-2</v>
      </c>
    </row>
    <row r="92410" spans="1:5" x14ac:dyDescent="0.25">
      <c r="A92410">
        <v>28</v>
      </c>
      <c r="B92410" s="1" t="s">
        <v>28</v>
      </c>
      <c r="C92410">
        <v>2935293</v>
      </c>
      <c r="D92410">
        <v>0</v>
      </c>
      <c r="E92410">
        <v>3.1413620000000003E-2</v>
      </c>
    </row>
    <row r="92411" spans="1:5" x14ac:dyDescent="0.25">
      <c r="A92411">
        <v>28</v>
      </c>
      <c r="B92411" s="1" t="s">
        <v>28</v>
      </c>
      <c r="C92411">
        <v>2945294</v>
      </c>
      <c r="D92411">
        <v>0</v>
      </c>
      <c r="E92411">
        <v>1.2</v>
      </c>
    </row>
    <row r="92412" spans="1:5" x14ac:dyDescent="0.25">
      <c r="A92412">
        <v>28</v>
      </c>
      <c r="B92412" s="1" t="s">
        <v>28</v>
      </c>
      <c r="C92412">
        <v>2955295</v>
      </c>
      <c r="D92412">
        <v>0.21998200000000001</v>
      </c>
      <c r="E92412">
        <v>5.4782870000000001E-3</v>
      </c>
    </row>
    <row r="92413" spans="1:5" x14ac:dyDescent="0.25">
      <c r="A92413">
        <v>28</v>
      </c>
      <c r="B92413" s="1" t="s">
        <v>28</v>
      </c>
      <c r="C92413">
        <v>2965296</v>
      </c>
      <c r="D92413">
        <v>1.379802</v>
      </c>
      <c r="E92413">
        <v>1.19019E-2</v>
      </c>
    </row>
    <row r="92414" spans="1:5" x14ac:dyDescent="0.25">
      <c r="A92414">
        <v>28</v>
      </c>
      <c r="B92414" s="1" t="s">
        <v>28</v>
      </c>
      <c r="C92414">
        <v>2975297</v>
      </c>
      <c r="D92414">
        <v>0</v>
      </c>
      <c r="E92414">
        <v>0.30000009999999999</v>
      </c>
    </row>
    <row r="92415" spans="1:5" x14ac:dyDescent="0.25">
      <c r="A92415">
        <v>28</v>
      </c>
      <c r="B92415" s="1" t="s">
        <v>28</v>
      </c>
      <c r="C92415">
        <v>2985298</v>
      </c>
      <c r="D92415">
        <v>1.1794000000000001E-2</v>
      </c>
      <c r="E92415">
        <v>2.6035379999999999</v>
      </c>
    </row>
    <row r="92416" spans="1:5" x14ac:dyDescent="0.25">
      <c r="A92416">
        <v>28</v>
      </c>
      <c r="B92416" s="1" t="s">
        <v>28</v>
      </c>
      <c r="C92416">
        <v>2995299</v>
      </c>
      <c r="D92416">
        <v>0</v>
      </c>
      <c r="E92416">
        <v>12</v>
      </c>
    </row>
    <row r="92417" spans="1:5" x14ac:dyDescent="0.25">
      <c r="A92417">
        <v>28</v>
      </c>
      <c r="B92417" s="1" t="s">
        <v>28</v>
      </c>
      <c r="C92417">
        <v>3005300</v>
      </c>
      <c r="D92417">
        <v>1.7631000000000001E-2</v>
      </c>
      <c r="E92417">
        <v>5.1796179999999997E-2</v>
      </c>
    </row>
    <row r="92418" spans="1:5" x14ac:dyDescent="0.25">
      <c r="A92418">
        <v>28</v>
      </c>
      <c r="B92418" s="1" t="s">
        <v>28</v>
      </c>
      <c r="C92418">
        <v>3015301</v>
      </c>
      <c r="D92418">
        <v>1.2246999999999999E-2</v>
      </c>
      <c r="E92418">
        <v>297.71140000000003</v>
      </c>
    </row>
    <row r="92419" spans="1:5" x14ac:dyDescent="0.25">
      <c r="A92419">
        <v>28</v>
      </c>
      <c r="B92419" s="1" t="s">
        <v>28</v>
      </c>
      <c r="C92419">
        <v>3025302</v>
      </c>
      <c r="D92419">
        <v>0</v>
      </c>
      <c r="E92419">
        <v>1.0909089999999999</v>
      </c>
    </row>
    <row r="92420" spans="1:5" x14ac:dyDescent="0.25">
      <c r="A92420">
        <v>28</v>
      </c>
      <c r="B92420" s="1" t="s">
        <v>28</v>
      </c>
      <c r="C92420">
        <v>3035303</v>
      </c>
      <c r="D92420">
        <v>1.3927290000000001</v>
      </c>
      <c r="E92420">
        <v>3.2407159999999998E-3</v>
      </c>
    </row>
    <row r="92421" spans="1:5" x14ac:dyDescent="0.25">
      <c r="A92421">
        <v>28</v>
      </c>
      <c r="B92421" s="1" t="s">
        <v>28</v>
      </c>
      <c r="C92421">
        <v>3045304</v>
      </c>
      <c r="D92421">
        <v>0.24829000000000001</v>
      </c>
      <c r="E92421">
        <v>4.7278049999999999E-3</v>
      </c>
    </row>
    <row r="92422" spans="1:5" x14ac:dyDescent="0.25">
      <c r="A92422">
        <v>28</v>
      </c>
      <c r="B92422" s="1" t="s">
        <v>28</v>
      </c>
      <c r="C92422">
        <v>3055305</v>
      </c>
      <c r="D92422">
        <v>0</v>
      </c>
      <c r="E92422">
        <v>12</v>
      </c>
    </row>
    <row r="92423" spans="1:5" x14ac:dyDescent="0.25">
      <c r="A92423">
        <v>28</v>
      </c>
      <c r="B92423" s="1" t="s">
        <v>28</v>
      </c>
      <c r="C92423">
        <v>3065306</v>
      </c>
      <c r="D92423">
        <v>1.016105</v>
      </c>
      <c r="E92423">
        <v>3.1003760000000002E-2</v>
      </c>
    </row>
    <row r="92424" spans="1:5" x14ac:dyDescent="0.25">
      <c r="A92424">
        <v>28</v>
      </c>
      <c r="B92424" s="1" t="s">
        <v>28</v>
      </c>
      <c r="C92424">
        <v>3075307</v>
      </c>
      <c r="D92424">
        <v>0.64655300000000004</v>
      </c>
      <c r="E92424">
        <v>1.522528E-3</v>
      </c>
    </row>
    <row r="92425" spans="1:5" x14ac:dyDescent="0.25">
      <c r="A92425">
        <v>28</v>
      </c>
      <c r="B92425" s="1" t="s">
        <v>28</v>
      </c>
      <c r="C92425">
        <v>3085308</v>
      </c>
      <c r="D92425">
        <v>0</v>
      </c>
      <c r="E92425">
        <v>3.8216559999999997E-2</v>
      </c>
    </row>
    <row r="92426" spans="1:5" x14ac:dyDescent="0.25">
      <c r="A92426">
        <v>28</v>
      </c>
      <c r="B92426" s="1" t="s">
        <v>28</v>
      </c>
      <c r="C92426">
        <v>3095309</v>
      </c>
      <c r="D92426">
        <v>0</v>
      </c>
      <c r="E92426">
        <v>9.7560980000000005E-2</v>
      </c>
    </row>
    <row r="92427" spans="1:5" x14ac:dyDescent="0.25">
      <c r="A92427">
        <v>28</v>
      </c>
      <c r="B92427" s="1" t="s">
        <v>28</v>
      </c>
      <c r="C92427">
        <v>3105310</v>
      </c>
      <c r="D92427">
        <v>0.71154200000000001</v>
      </c>
      <c r="E92427">
        <v>6.5846489999999997E-3</v>
      </c>
    </row>
    <row r="92428" spans="1:5" x14ac:dyDescent="0.25">
      <c r="A92428">
        <v>28</v>
      </c>
      <c r="B92428" s="1" t="s">
        <v>28</v>
      </c>
      <c r="C92428">
        <v>3115311</v>
      </c>
      <c r="D92428">
        <v>1.8765E-2</v>
      </c>
      <c r="E92428">
        <v>2.7735550000000001E-2</v>
      </c>
    </row>
    <row r="92429" spans="1:5" x14ac:dyDescent="0.25">
      <c r="A92429">
        <v>28</v>
      </c>
      <c r="B92429" s="1" t="s">
        <v>28</v>
      </c>
      <c r="C92429">
        <v>3125312</v>
      </c>
      <c r="D92429">
        <v>0.72099899999999995</v>
      </c>
      <c r="E92429">
        <v>3.11247E-3</v>
      </c>
    </row>
    <row r="92430" spans="1:5" x14ac:dyDescent="0.25">
      <c r="A92430">
        <v>28</v>
      </c>
      <c r="B92430" s="1" t="s">
        <v>28</v>
      </c>
      <c r="C92430">
        <v>3135313</v>
      </c>
      <c r="D92430">
        <v>1.4959999999999999E-3</v>
      </c>
      <c r="E92430">
        <v>8.1792299999999998E-2</v>
      </c>
    </row>
    <row r="92431" spans="1:5" x14ac:dyDescent="0.25">
      <c r="A92431">
        <v>28</v>
      </c>
      <c r="B92431" s="1" t="s">
        <v>28</v>
      </c>
      <c r="C92431">
        <v>3145314</v>
      </c>
      <c r="D92431">
        <v>9.5624000000000001E-2</v>
      </c>
      <c r="E92431">
        <v>4.1844640000000002E-2</v>
      </c>
    </row>
    <row r="92432" spans="1:5" x14ac:dyDescent="0.25">
      <c r="A92432">
        <v>28</v>
      </c>
      <c r="B92432" s="1" t="s">
        <v>28</v>
      </c>
      <c r="C92432">
        <v>3155315</v>
      </c>
      <c r="D92432">
        <v>6.9555000000000006E-2</v>
      </c>
      <c r="E92432">
        <v>0.19848879999999999</v>
      </c>
    </row>
    <row r="92433" spans="1:5" x14ac:dyDescent="0.25">
      <c r="A92433">
        <v>28</v>
      </c>
      <c r="B92433" s="1" t="s">
        <v>28</v>
      </c>
      <c r="C92433">
        <v>3165316</v>
      </c>
      <c r="D92433">
        <v>0.70518899999999995</v>
      </c>
      <c r="E92433">
        <v>4.7154620000000001E-2</v>
      </c>
    </row>
    <row r="92434" spans="1:5" x14ac:dyDescent="0.25">
      <c r="A92434">
        <v>28</v>
      </c>
      <c r="B92434" s="1" t="s">
        <v>28</v>
      </c>
      <c r="C92434">
        <v>3175317</v>
      </c>
      <c r="D92434">
        <v>0.186774</v>
      </c>
      <c r="E92434">
        <v>9.4512180000000001E-2</v>
      </c>
    </row>
    <row r="92435" spans="1:5" x14ac:dyDescent="0.25">
      <c r="A92435">
        <v>28</v>
      </c>
      <c r="B92435" s="1" t="s">
        <v>28</v>
      </c>
      <c r="C92435">
        <v>3185318</v>
      </c>
      <c r="D92435">
        <v>1.2246999999999999E-2</v>
      </c>
      <c r="E92435">
        <v>2.9771139999999998</v>
      </c>
    </row>
    <row r="92436" spans="1:5" x14ac:dyDescent="0.25">
      <c r="A92436">
        <v>28</v>
      </c>
      <c r="B92436" s="1" t="s">
        <v>28</v>
      </c>
      <c r="C92436">
        <v>3195319</v>
      </c>
      <c r="D92436">
        <v>4.1638000000000001E-2</v>
      </c>
      <c r="E92436">
        <v>4.8256210000000001E-2</v>
      </c>
    </row>
    <row r="92437" spans="1:5" x14ac:dyDescent="0.25">
      <c r="A92437">
        <v>28</v>
      </c>
      <c r="B92437" s="1" t="s">
        <v>28</v>
      </c>
      <c r="C92437">
        <v>3205320</v>
      </c>
      <c r="D92437">
        <v>0</v>
      </c>
      <c r="E92437">
        <v>0.39358290000000001</v>
      </c>
    </row>
    <row r="92438" spans="1:5" x14ac:dyDescent="0.25">
      <c r="A92438">
        <v>28</v>
      </c>
      <c r="B92438" s="1" t="s">
        <v>28</v>
      </c>
      <c r="C92438">
        <v>3215321</v>
      </c>
      <c r="D92438">
        <v>0</v>
      </c>
      <c r="E92438">
        <v>6.0000010000000001</v>
      </c>
    </row>
    <row r="92439" spans="1:5" x14ac:dyDescent="0.25">
      <c r="A92439">
        <v>28</v>
      </c>
      <c r="B92439" s="1" t="s">
        <v>28</v>
      </c>
      <c r="C92439">
        <v>3225322</v>
      </c>
      <c r="D92439">
        <v>3.5300000000000002E-4</v>
      </c>
      <c r="E92439">
        <v>0.5971322</v>
      </c>
    </row>
    <row r="92440" spans="1:5" x14ac:dyDescent="0.25">
      <c r="A92440">
        <v>28</v>
      </c>
      <c r="B92440" s="1" t="s">
        <v>28</v>
      </c>
      <c r="C92440">
        <v>3235323</v>
      </c>
      <c r="D92440">
        <v>0</v>
      </c>
      <c r="E92440">
        <v>12</v>
      </c>
    </row>
    <row r="92441" spans="1:5" x14ac:dyDescent="0.25">
      <c r="A92441">
        <v>28</v>
      </c>
      <c r="B92441" s="1" t="s">
        <v>28</v>
      </c>
      <c r="C92441">
        <v>3245324</v>
      </c>
      <c r="D92441">
        <v>0.11391999999999999</v>
      </c>
      <c r="E92441">
        <v>0.1605278</v>
      </c>
    </row>
    <row r="92442" spans="1:5" x14ac:dyDescent="0.25">
      <c r="A92442">
        <v>28</v>
      </c>
      <c r="B92442" s="1" t="s">
        <v>28</v>
      </c>
      <c r="C92442">
        <v>3255325</v>
      </c>
      <c r="D92442">
        <v>0.24616499999999999</v>
      </c>
      <c r="E92442">
        <v>4.4693839999999999E-3</v>
      </c>
    </row>
    <row r="92443" spans="1:5" x14ac:dyDescent="0.25">
      <c r="A92443">
        <v>28</v>
      </c>
      <c r="B92443" s="1" t="s">
        <v>28</v>
      </c>
      <c r="C92443">
        <v>3265326</v>
      </c>
      <c r="D92443">
        <v>1.6552000000000001E-2</v>
      </c>
      <c r="E92443">
        <v>1.1419330000000001</v>
      </c>
    </row>
    <row r="92444" spans="1:5" x14ac:dyDescent="0.25">
      <c r="A92444">
        <v>28</v>
      </c>
      <c r="B92444" s="1" t="s">
        <v>28</v>
      </c>
      <c r="C92444">
        <v>3275327</v>
      </c>
      <c r="D92444">
        <v>0</v>
      </c>
      <c r="E92444">
        <v>1200</v>
      </c>
    </row>
    <row r="92445" spans="1:5" x14ac:dyDescent="0.25">
      <c r="A92445">
        <v>28</v>
      </c>
      <c r="B92445" s="1" t="s">
        <v>28</v>
      </c>
      <c r="C92445">
        <v>3285328</v>
      </c>
      <c r="D92445">
        <v>1.7409999999999998E-2</v>
      </c>
      <c r="E92445">
        <v>0.46290320000000001</v>
      </c>
    </row>
    <row r="92446" spans="1:5" x14ac:dyDescent="0.25">
      <c r="A92446">
        <v>28</v>
      </c>
      <c r="B92446" s="1" t="s">
        <v>28</v>
      </c>
      <c r="C92446">
        <v>3295329</v>
      </c>
      <c r="D92446">
        <v>0</v>
      </c>
      <c r="E92446">
        <v>8.3916099999999993E-2</v>
      </c>
    </row>
    <row r="92447" spans="1:5" x14ac:dyDescent="0.25">
      <c r="A92447">
        <v>28</v>
      </c>
      <c r="B92447" s="1" t="s">
        <v>28</v>
      </c>
      <c r="C92447">
        <v>3305330</v>
      </c>
      <c r="D92447">
        <v>0.75775499999999996</v>
      </c>
      <c r="E92447">
        <v>3.2929390000000003E-2</v>
      </c>
    </row>
    <row r="92448" spans="1:5" x14ac:dyDescent="0.25">
      <c r="A92448">
        <v>28</v>
      </c>
      <c r="B92448" s="1" t="s">
        <v>28</v>
      </c>
      <c r="C92448">
        <v>3315331</v>
      </c>
      <c r="D92448">
        <v>1.583599</v>
      </c>
      <c r="E92448">
        <v>1.572465E-2</v>
      </c>
    </row>
    <row r="92449" spans="1:5" x14ac:dyDescent="0.25">
      <c r="A92449">
        <v>28</v>
      </c>
      <c r="B92449" s="1" t="s">
        <v>28</v>
      </c>
      <c r="C92449">
        <v>3325332</v>
      </c>
      <c r="D92449">
        <v>1.5441800000000001</v>
      </c>
      <c r="E92449">
        <v>6.7509340000000001E-3</v>
      </c>
    </row>
    <row r="92450" spans="1:5" x14ac:dyDescent="0.25">
      <c r="A92450">
        <v>28</v>
      </c>
      <c r="B92450" s="1" t="s">
        <v>28</v>
      </c>
      <c r="C92450">
        <v>3335333</v>
      </c>
      <c r="D92450">
        <v>1.828859</v>
      </c>
      <c r="E92450">
        <v>1.552743E-2</v>
      </c>
    </row>
    <row r="92451" spans="1:5" x14ac:dyDescent="0.25">
      <c r="A92451">
        <v>28</v>
      </c>
      <c r="B92451" s="1" t="s">
        <v>28</v>
      </c>
      <c r="C92451">
        <v>3345334</v>
      </c>
      <c r="D92451">
        <v>0</v>
      </c>
      <c r="E92451">
        <v>2.4000010000000001</v>
      </c>
    </row>
    <row r="92452" spans="1:5" x14ac:dyDescent="0.25">
      <c r="A92452">
        <v>28</v>
      </c>
      <c r="B92452" s="1" t="s">
        <v>28</v>
      </c>
      <c r="C92452">
        <v>3355335</v>
      </c>
      <c r="D92452">
        <v>4.6247999999999997E-2</v>
      </c>
      <c r="E92452">
        <v>0.13948730000000001</v>
      </c>
    </row>
    <row r="92453" spans="1:5" x14ac:dyDescent="0.25">
      <c r="A92453">
        <v>28</v>
      </c>
      <c r="B92453" s="1" t="s">
        <v>28</v>
      </c>
      <c r="C92453">
        <v>3365336</v>
      </c>
      <c r="D92453">
        <v>1.96044</v>
      </c>
      <c r="E92453">
        <v>6.2857800000000004E-3</v>
      </c>
    </row>
    <row r="92454" spans="1:5" x14ac:dyDescent="0.25">
      <c r="A92454">
        <v>28</v>
      </c>
      <c r="B92454" s="1" t="s">
        <v>28</v>
      </c>
      <c r="C92454">
        <v>3375337</v>
      </c>
      <c r="D92454">
        <v>0.173482</v>
      </c>
      <c r="E92454">
        <v>3.943791E-2</v>
      </c>
    </row>
    <row r="92455" spans="1:5" x14ac:dyDescent="0.25">
      <c r="A92455">
        <v>28</v>
      </c>
      <c r="B92455" s="1" t="s">
        <v>28</v>
      </c>
      <c r="C92455">
        <v>3385338</v>
      </c>
      <c r="D92455">
        <v>1.1887E-2</v>
      </c>
      <c r="E92455">
        <v>0.32483319999999999</v>
      </c>
    </row>
    <row r="92456" spans="1:5" x14ac:dyDescent="0.25">
      <c r="A92456">
        <v>28</v>
      </c>
      <c r="B92456" s="1" t="s">
        <v>28</v>
      </c>
      <c r="C92456">
        <v>3395339</v>
      </c>
      <c r="D92456">
        <v>5.0986999999999998E-2</v>
      </c>
      <c r="E92456">
        <v>0.1940096</v>
      </c>
    </row>
    <row r="92457" spans="1:5" x14ac:dyDescent="0.25">
      <c r="A92457">
        <v>28</v>
      </c>
      <c r="B92457" s="1" t="s">
        <v>28</v>
      </c>
      <c r="C92457">
        <v>3405340</v>
      </c>
      <c r="D92457">
        <v>0.28104699999999999</v>
      </c>
      <c r="E92457">
        <v>5.412426E-2</v>
      </c>
    </row>
    <row r="92458" spans="1:5" x14ac:dyDescent="0.25">
      <c r="A92458">
        <v>28</v>
      </c>
      <c r="B92458" s="1" t="s">
        <v>28</v>
      </c>
      <c r="C92458">
        <v>3415341</v>
      </c>
      <c r="D92458">
        <v>0.397762</v>
      </c>
      <c r="E92458">
        <v>6.0812869999999998E-2</v>
      </c>
    </row>
    <row r="92459" spans="1:5" x14ac:dyDescent="0.25">
      <c r="A92459">
        <v>28</v>
      </c>
      <c r="B92459" s="1" t="s">
        <v>28</v>
      </c>
      <c r="C92459">
        <v>3425342</v>
      </c>
      <c r="D92459">
        <v>0</v>
      </c>
      <c r="E92459">
        <v>0.3333334</v>
      </c>
    </row>
    <row r="92460" spans="1:5" x14ac:dyDescent="0.25">
      <c r="A92460">
        <v>28</v>
      </c>
      <c r="B92460" s="1" t="s">
        <v>28</v>
      </c>
      <c r="C92460">
        <v>3435343</v>
      </c>
      <c r="D92460">
        <v>1.2246999999999999E-2</v>
      </c>
      <c r="E92460">
        <v>2.9771139999999998</v>
      </c>
    </row>
    <row r="92461" spans="1:5" x14ac:dyDescent="0.25">
      <c r="A92461">
        <v>28</v>
      </c>
      <c r="B92461" s="1" t="s">
        <v>28</v>
      </c>
      <c r="C92461">
        <v>3445344</v>
      </c>
      <c r="D92461">
        <v>2.5973449999999998</v>
      </c>
      <c r="E92461">
        <v>1.10102E-2</v>
      </c>
    </row>
    <row r="92462" spans="1:5" x14ac:dyDescent="0.25">
      <c r="A92462">
        <v>28</v>
      </c>
      <c r="B92462" s="1" t="s">
        <v>28</v>
      </c>
      <c r="C92462">
        <v>3455345</v>
      </c>
      <c r="D92462">
        <v>0.94230800000000003</v>
      </c>
      <c r="E92462">
        <v>2.6371550000000001E-2</v>
      </c>
    </row>
    <row r="92463" spans="1:5" x14ac:dyDescent="0.25">
      <c r="A92463">
        <v>28</v>
      </c>
      <c r="B92463" s="1" t="s">
        <v>28</v>
      </c>
      <c r="C92463">
        <v>3465346</v>
      </c>
      <c r="D92463">
        <v>0.53521799999999997</v>
      </c>
      <c r="E92463">
        <v>6.9065400000000001E-3</v>
      </c>
    </row>
    <row r="92464" spans="1:5" x14ac:dyDescent="0.25">
      <c r="A92464">
        <v>28</v>
      </c>
      <c r="B92464" s="1" t="s">
        <v>28</v>
      </c>
      <c r="C92464">
        <v>3475347</v>
      </c>
      <c r="D92464">
        <v>0</v>
      </c>
      <c r="E92464">
        <v>0.6</v>
      </c>
    </row>
    <row r="92465" spans="1:5" x14ac:dyDescent="0.25">
      <c r="A92465">
        <v>28</v>
      </c>
      <c r="B92465" s="1" t="s">
        <v>28</v>
      </c>
      <c r="C92465">
        <v>3485348</v>
      </c>
      <c r="D92465">
        <v>1.0174620000000001</v>
      </c>
      <c r="E92465">
        <v>1.1018170000000001E-2</v>
      </c>
    </row>
    <row r="92466" spans="1:5" x14ac:dyDescent="0.25">
      <c r="A92466">
        <v>28</v>
      </c>
      <c r="B92466" s="1" t="s">
        <v>28</v>
      </c>
      <c r="C92466">
        <v>3495349</v>
      </c>
      <c r="D92466">
        <v>0.31701099999999999</v>
      </c>
      <c r="E92466">
        <v>9.766729E-3</v>
      </c>
    </row>
    <row r="92467" spans="1:5" x14ac:dyDescent="0.25">
      <c r="A92467">
        <v>28</v>
      </c>
      <c r="B92467" s="1" t="s">
        <v>28</v>
      </c>
      <c r="C92467">
        <v>3505350</v>
      </c>
      <c r="D92467">
        <v>0.26444800000000002</v>
      </c>
      <c r="E92467">
        <v>0.1030981</v>
      </c>
    </row>
    <row r="92468" spans="1:5" x14ac:dyDescent="0.25">
      <c r="A92468">
        <v>28</v>
      </c>
      <c r="B92468" s="1" t="s">
        <v>28</v>
      </c>
      <c r="C92468">
        <v>3515351</v>
      </c>
      <c r="D92468">
        <v>2.5505249999999999</v>
      </c>
      <c r="E92468">
        <v>1.5162719999999999E-2</v>
      </c>
    </row>
    <row r="92469" spans="1:5" x14ac:dyDescent="0.25">
      <c r="A92469">
        <v>28</v>
      </c>
      <c r="B92469" s="1" t="s">
        <v>28</v>
      </c>
      <c r="C92469">
        <v>3525352</v>
      </c>
      <c r="D92469">
        <v>1.4830159999999999</v>
      </c>
      <c r="E92469">
        <v>5.6730610000000001E-3</v>
      </c>
    </row>
    <row r="92470" spans="1:5" x14ac:dyDescent="0.25">
      <c r="A92470">
        <v>28</v>
      </c>
      <c r="B92470" s="1" t="s">
        <v>28</v>
      </c>
      <c r="C92470">
        <v>3535353</v>
      </c>
      <c r="D92470">
        <v>2.26417</v>
      </c>
      <c r="E92470">
        <v>9.1155720000000006E-3</v>
      </c>
    </row>
    <row r="92471" spans="1:5" x14ac:dyDescent="0.25">
      <c r="A92471">
        <v>28</v>
      </c>
      <c r="B92471" s="1" t="s">
        <v>28</v>
      </c>
      <c r="C92471">
        <v>3545354</v>
      </c>
      <c r="D92471">
        <v>7.6999999999999999E-2</v>
      </c>
      <c r="E92471">
        <v>0.95891499999999996</v>
      </c>
    </row>
    <row r="92472" spans="1:5" x14ac:dyDescent="0.25">
      <c r="A92472">
        <v>28</v>
      </c>
      <c r="B92472" s="1" t="s">
        <v>28</v>
      </c>
      <c r="C92472">
        <v>3555355</v>
      </c>
      <c r="D92472">
        <v>1.4330000000000001E-2</v>
      </c>
      <c r="E92472">
        <v>0.2346471</v>
      </c>
    </row>
    <row r="92473" spans="1:5" x14ac:dyDescent="0.25">
      <c r="A92473">
        <v>28</v>
      </c>
      <c r="B92473" s="1" t="s">
        <v>28</v>
      </c>
      <c r="C92473">
        <v>3565356</v>
      </c>
      <c r="D92473">
        <v>0.27324399999999999</v>
      </c>
      <c r="E92473">
        <v>4.9828299999999999E-2</v>
      </c>
    </row>
    <row r="92474" spans="1:5" x14ac:dyDescent="0.25">
      <c r="A92474">
        <v>28</v>
      </c>
      <c r="B92474" s="1" t="s">
        <v>28</v>
      </c>
      <c r="C92474">
        <v>3575357</v>
      </c>
      <c r="D92474">
        <v>0</v>
      </c>
      <c r="E92474">
        <v>8.955225E-2</v>
      </c>
    </row>
    <row r="92475" spans="1:5" x14ac:dyDescent="0.25">
      <c r="A92475">
        <v>28</v>
      </c>
      <c r="B92475" s="1" t="s">
        <v>28</v>
      </c>
      <c r="C92475">
        <v>3585358</v>
      </c>
      <c r="D92475">
        <v>0.18901399999999999</v>
      </c>
      <c r="E92475">
        <v>6.3564010000000004E-2</v>
      </c>
    </row>
    <row r="92476" spans="1:5" x14ac:dyDescent="0.25">
      <c r="A92476">
        <v>28</v>
      </c>
      <c r="B92476" s="1" t="s">
        <v>28</v>
      </c>
      <c r="C92476">
        <v>3595359</v>
      </c>
      <c r="D92476">
        <v>1.958046</v>
      </c>
      <c r="E92476">
        <v>8.5848920000000002E-3</v>
      </c>
    </row>
    <row r="92477" spans="1:5" x14ac:dyDescent="0.25">
      <c r="A92477">
        <v>28</v>
      </c>
      <c r="B92477" s="1" t="s">
        <v>28</v>
      </c>
      <c r="C92477">
        <v>3605360</v>
      </c>
      <c r="D92477">
        <v>0.81217499999999998</v>
      </c>
      <c r="E92477">
        <v>5.7965799999999998E-2</v>
      </c>
    </row>
    <row r="92478" spans="1:5" x14ac:dyDescent="0.25">
      <c r="A92478">
        <v>28</v>
      </c>
      <c r="B92478" s="1" t="s">
        <v>28</v>
      </c>
      <c r="C92478">
        <v>3615361</v>
      </c>
      <c r="D92478">
        <v>8.6582000000000006E-2</v>
      </c>
      <c r="E92478">
        <v>0.1050514</v>
      </c>
    </row>
    <row r="92479" spans="1:5" x14ac:dyDescent="0.25">
      <c r="A92479">
        <v>28</v>
      </c>
      <c r="B92479" s="1" t="s">
        <v>28</v>
      </c>
      <c r="C92479">
        <v>3625362</v>
      </c>
      <c r="D92479">
        <v>2.7650999999999998E-2</v>
      </c>
      <c r="E92479">
        <v>0.2962186</v>
      </c>
    </row>
    <row r="92480" spans="1:5" x14ac:dyDescent="0.25">
      <c r="A92480">
        <v>28</v>
      </c>
      <c r="B92480" s="1" t="s">
        <v>28</v>
      </c>
      <c r="C92480">
        <v>3635363</v>
      </c>
      <c r="D92480">
        <v>0.137688</v>
      </c>
      <c r="E92480">
        <v>0.11591220000000001</v>
      </c>
    </row>
    <row r="92481" spans="1:5" x14ac:dyDescent="0.25">
      <c r="A92481">
        <v>28</v>
      </c>
      <c r="B92481" s="1" t="s">
        <v>28</v>
      </c>
      <c r="C92481">
        <v>3645364</v>
      </c>
      <c r="D92481">
        <v>7.0460000000000002E-3</v>
      </c>
      <c r="E92481">
        <v>0.1170896</v>
      </c>
    </row>
    <row r="92482" spans="1:5" x14ac:dyDescent="0.25">
      <c r="A92482">
        <v>28</v>
      </c>
      <c r="B92482" s="1" t="s">
        <v>28</v>
      </c>
      <c r="C92482">
        <v>3655365</v>
      </c>
      <c r="D92482">
        <v>0</v>
      </c>
      <c r="E92482">
        <v>1.0909089999999999</v>
      </c>
    </row>
    <row r="92483" spans="1:5" x14ac:dyDescent="0.25">
      <c r="A92483">
        <v>28</v>
      </c>
      <c r="B92483" s="1" t="s">
        <v>28</v>
      </c>
      <c r="C92483">
        <v>3665366</v>
      </c>
      <c r="D92483">
        <v>0</v>
      </c>
      <c r="E92483">
        <v>6.0000020000000003</v>
      </c>
    </row>
    <row r="92484" spans="1:5" x14ac:dyDescent="0.25">
      <c r="A92484">
        <v>28</v>
      </c>
      <c r="B92484" s="1" t="s">
        <v>28</v>
      </c>
      <c r="C92484">
        <v>3675367</v>
      </c>
      <c r="D92484">
        <v>0</v>
      </c>
      <c r="E92484">
        <v>12.00001</v>
      </c>
    </row>
    <row r="92485" spans="1:5" x14ac:dyDescent="0.25">
      <c r="A92485">
        <v>28</v>
      </c>
      <c r="B92485" s="1" t="s">
        <v>28</v>
      </c>
      <c r="C92485">
        <v>3685368</v>
      </c>
      <c r="D92485">
        <v>0</v>
      </c>
      <c r="E92485">
        <v>4.7121030000000001E-2</v>
      </c>
    </row>
    <row r="92486" spans="1:5" x14ac:dyDescent="0.25">
      <c r="A92486">
        <v>28</v>
      </c>
      <c r="B92486" s="1" t="s">
        <v>28</v>
      </c>
      <c r="C92486">
        <v>3695369</v>
      </c>
      <c r="D92486">
        <v>1.1636000000000001E-2</v>
      </c>
      <c r="E92486">
        <v>0.10418429999999999</v>
      </c>
    </row>
    <row r="92487" spans="1:5" x14ac:dyDescent="0.25">
      <c r="A92487">
        <v>28</v>
      </c>
      <c r="B92487" s="1" t="s">
        <v>28</v>
      </c>
      <c r="C92487">
        <v>3705370</v>
      </c>
      <c r="D92487">
        <v>0.17838300000000001</v>
      </c>
      <c r="E92487">
        <v>4.3090969999999999E-2</v>
      </c>
    </row>
    <row r="92488" spans="1:5" x14ac:dyDescent="0.25">
      <c r="A92488">
        <v>28</v>
      </c>
      <c r="B92488" s="1" t="s">
        <v>28</v>
      </c>
      <c r="C92488">
        <v>3715371</v>
      </c>
      <c r="D92488">
        <v>0</v>
      </c>
      <c r="E92488">
        <v>12</v>
      </c>
    </row>
    <row r="92489" spans="1:5" x14ac:dyDescent="0.25">
      <c r="A92489">
        <v>28</v>
      </c>
      <c r="B92489" s="1" t="s">
        <v>28</v>
      </c>
      <c r="C92489">
        <v>3725372</v>
      </c>
      <c r="D92489">
        <v>1.8823939999999999</v>
      </c>
      <c r="E92489">
        <v>1.5980939999999999E-2</v>
      </c>
    </row>
    <row r="92490" spans="1:5" x14ac:dyDescent="0.25">
      <c r="A92490">
        <v>28</v>
      </c>
      <c r="B92490" s="1" t="s">
        <v>28</v>
      </c>
      <c r="C92490">
        <v>3735373</v>
      </c>
      <c r="D92490">
        <v>1.1411210000000001</v>
      </c>
      <c r="E92490">
        <v>3.5358170000000001E-2</v>
      </c>
    </row>
    <row r="92491" spans="1:5" x14ac:dyDescent="0.25">
      <c r="A92491">
        <v>28</v>
      </c>
      <c r="B92491" s="1" t="s">
        <v>28</v>
      </c>
      <c r="C92491">
        <v>3745374</v>
      </c>
      <c r="D92491">
        <v>0</v>
      </c>
      <c r="E92491">
        <v>1.5</v>
      </c>
    </row>
    <row r="92492" spans="1:5" x14ac:dyDescent="0.25">
      <c r="A92492">
        <v>28</v>
      </c>
      <c r="B92492" s="1" t="s">
        <v>28</v>
      </c>
      <c r="C92492">
        <v>3755375</v>
      </c>
      <c r="D92492">
        <v>9.3369999999999995E-2</v>
      </c>
      <c r="E92492">
        <v>3.4847129999999997E-2</v>
      </c>
    </row>
    <row r="92493" spans="1:5" x14ac:dyDescent="0.25">
      <c r="A92493">
        <v>28</v>
      </c>
      <c r="B92493" s="1" t="s">
        <v>28</v>
      </c>
      <c r="C92493">
        <v>3765376</v>
      </c>
      <c r="D92493">
        <v>0</v>
      </c>
      <c r="E92493">
        <v>4.0000010000000001</v>
      </c>
    </row>
    <row r="92494" spans="1:5" x14ac:dyDescent="0.25">
      <c r="A92494">
        <v>28</v>
      </c>
      <c r="B92494" s="1" t="s">
        <v>28</v>
      </c>
      <c r="C92494">
        <v>3775377</v>
      </c>
      <c r="D92494">
        <v>0</v>
      </c>
      <c r="E92494">
        <v>0.52173930000000002</v>
      </c>
    </row>
    <row r="92495" spans="1:5" x14ac:dyDescent="0.25">
      <c r="A92495">
        <v>28</v>
      </c>
      <c r="B92495" s="1" t="s">
        <v>28</v>
      </c>
      <c r="C92495">
        <v>3785378</v>
      </c>
      <c r="D92495">
        <v>0.170075</v>
      </c>
      <c r="E92495">
        <v>1.387207E-2</v>
      </c>
    </row>
    <row r="92496" spans="1:5" x14ac:dyDescent="0.25">
      <c r="A92496">
        <v>28</v>
      </c>
      <c r="B92496" s="1" t="s">
        <v>28</v>
      </c>
      <c r="C92496">
        <v>3795379</v>
      </c>
      <c r="D92496">
        <v>0</v>
      </c>
      <c r="E92496">
        <v>0.20338990000000001</v>
      </c>
    </row>
    <row r="92497" spans="1:5" x14ac:dyDescent="0.25">
      <c r="A92497">
        <v>28</v>
      </c>
      <c r="B92497" s="1" t="s">
        <v>28</v>
      </c>
      <c r="C92497">
        <v>3805380</v>
      </c>
      <c r="D92497">
        <v>1.1533E-2</v>
      </c>
      <c r="E92497">
        <v>0.10068729999999999</v>
      </c>
    </row>
    <row r="92498" spans="1:5" x14ac:dyDescent="0.25">
      <c r="A92498">
        <v>28</v>
      </c>
      <c r="B92498" s="1" t="s">
        <v>28</v>
      </c>
      <c r="C92498">
        <v>3815381</v>
      </c>
      <c r="D92498">
        <v>0.133967</v>
      </c>
      <c r="E92498">
        <v>0.37396390000000002</v>
      </c>
    </row>
    <row r="92499" spans="1:5" x14ac:dyDescent="0.25">
      <c r="A92499">
        <v>28</v>
      </c>
      <c r="B92499" s="1" t="s">
        <v>28</v>
      </c>
      <c r="C92499">
        <v>3825382</v>
      </c>
      <c r="D92499">
        <v>0</v>
      </c>
      <c r="E92499">
        <v>0.38709690000000002</v>
      </c>
    </row>
    <row r="92500" spans="1:5" x14ac:dyDescent="0.25">
      <c r="A92500">
        <v>28</v>
      </c>
      <c r="B92500" s="1" t="s">
        <v>28</v>
      </c>
      <c r="C92500">
        <v>3835383</v>
      </c>
      <c r="D92500">
        <v>0</v>
      </c>
      <c r="E92500">
        <v>6.0000030000000004</v>
      </c>
    </row>
    <row r="92501" spans="1:5" x14ac:dyDescent="0.25">
      <c r="A92501">
        <v>28</v>
      </c>
      <c r="B92501" s="1" t="s">
        <v>28</v>
      </c>
      <c r="C92501">
        <v>3845384</v>
      </c>
      <c r="D92501">
        <v>0</v>
      </c>
      <c r="E92501">
        <v>0.40000010000000003</v>
      </c>
    </row>
    <row r="92502" spans="1:5" x14ac:dyDescent="0.25">
      <c r="A92502">
        <v>28</v>
      </c>
      <c r="B92502" s="1" t="s">
        <v>28</v>
      </c>
      <c r="C92502">
        <v>3855385</v>
      </c>
      <c r="D92502">
        <v>1.1839000000000001E-2</v>
      </c>
      <c r="E92502">
        <v>3.713963E-2</v>
      </c>
    </row>
    <row r="92503" spans="1:5" x14ac:dyDescent="0.25">
      <c r="A92503">
        <v>28</v>
      </c>
      <c r="B92503" s="1" t="s">
        <v>28</v>
      </c>
      <c r="C92503">
        <v>3865386</v>
      </c>
      <c r="D92503">
        <v>1.3300000000000001E-4</v>
      </c>
      <c r="E92503">
        <v>2.4026539999999999E-2</v>
      </c>
    </row>
    <row r="92504" spans="1:5" x14ac:dyDescent="0.25">
      <c r="A92504">
        <v>28</v>
      </c>
      <c r="B92504" s="1" t="s">
        <v>28</v>
      </c>
      <c r="C92504">
        <v>3875387</v>
      </c>
      <c r="D92504">
        <v>8.7999999999999998E-5</v>
      </c>
      <c r="E92504">
        <v>0.2132098</v>
      </c>
    </row>
    <row r="92505" spans="1:5" x14ac:dyDescent="0.25">
      <c r="A92505">
        <v>28</v>
      </c>
      <c r="B92505" s="1" t="s">
        <v>28</v>
      </c>
      <c r="C92505">
        <v>3885388</v>
      </c>
      <c r="D92505">
        <v>0</v>
      </c>
      <c r="E92505">
        <v>1200</v>
      </c>
    </row>
    <row r="92506" spans="1:5" x14ac:dyDescent="0.25">
      <c r="A92506">
        <v>28</v>
      </c>
      <c r="B92506" s="1" t="s">
        <v>28</v>
      </c>
      <c r="C92506">
        <v>3895389</v>
      </c>
      <c r="D92506">
        <v>0</v>
      </c>
      <c r="E92506">
        <v>4</v>
      </c>
    </row>
    <row r="92507" spans="1:5" x14ac:dyDescent="0.25">
      <c r="A92507">
        <v>28</v>
      </c>
      <c r="B92507" s="1" t="s">
        <v>28</v>
      </c>
      <c r="C92507">
        <v>3905390</v>
      </c>
      <c r="D92507">
        <v>0</v>
      </c>
      <c r="E92507">
        <v>2.4000010000000001</v>
      </c>
    </row>
    <row r="92508" spans="1:5" x14ac:dyDescent="0.25">
      <c r="A92508">
        <v>28</v>
      </c>
      <c r="B92508" s="1" t="s">
        <v>28</v>
      </c>
      <c r="C92508">
        <v>3915391</v>
      </c>
      <c r="D92508">
        <v>0.145699</v>
      </c>
      <c r="E92508">
        <v>2.8392479999999999E-3</v>
      </c>
    </row>
    <row r="92509" spans="1:5" x14ac:dyDescent="0.25">
      <c r="A92509">
        <v>28</v>
      </c>
      <c r="B92509" s="1" t="s">
        <v>28</v>
      </c>
      <c r="C92509">
        <v>3925392</v>
      </c>
      <c r="D92509">
        <v>0.39419399999999999</v>
      </c>
      <c r="E92509">
        <v>2.0926899999999998E-2</v>
      </c>
    </row>
    <row r="92510" spans="1:5" x14ac:dyDescent="0.25">
      <c r="A92510">
        <v>28</v>
      </c>
      <c r="B92510" s="1" t="s">
        <v>28</v>
      </c>
      <c r="C92510">
        <v>3935393</v>
      </c>
      <c r="D92510">
        <v>0.53603100000000004</v>
      </c>
      <c r="E92510">
        <v>1.1642939999999999E-2</v>
      </c>
    </row>
    <row r="92511" spans="1:5" x14ac:dyDescent="0.25">
      <c r="A92511">
        <v>28</v>
      </c>
      <c r="B92511" s="1" t="s">
        <v>28</v>
      </c>
      <c r="C92511">
        <v>3945394</v>
      </c>
      <c r="D92511">
        <v>0.95521100000000003</v>
      </c>
      <c r="E92511">
        <v>1.195045E-2</v>
      </c>
    </row>
    <row r="92512" spans="1:5" x14ac:dyDescent="0.25">
      <c r="A92512">
        <v>28</v>
      </c>
      <c r="B92512" s="1" t="s">
        <v>28</v>
      </c>
      <c r="C92512">
        <v>3955395</v>
      </c>
      <c r="D92512">
        <v>0.66519700000000004</v>
      </c>
      <c r="E92512">
        <v>1.411312E-2</v>
      </c>
    </row>
    <row r="92513" spans="1:5" x14ac:dyDescent="0.25">
      <c r="A92513">
        <v>28</v>
      </c>
      <c r="B92513" s="1" t="s">
        <v>28</v>
      </c>
      <c r="C92513">
        <v>3965396</v>
      </c>
      <c r="D92513">
        <v>0.66583199999999998</v>
      </c>
      <c r="E92513">
        <v>1.920206E-2</v>
      </c>
    </row>
    <row r="92514" spans="1:5" x14ac:dyDescent="0.25">
      <c r="A92514">
        <v>28</v>
      </c>
      <c r="B92514" s="1" t="s">
        <v>28</v>
      </c>
      <c r="C92514">
        <v>3975397</v>
      </c>
      <c r="D92514">
        <v>0.55833600000000005</v>
      </c>
      <c r="E92514">
        <v>1.129434E-2</v>
      </c>
    </row>
    <row r="92515" spans="1:5" x14ac:dyDescent="0.25">
      <c r="A92515">
        <v>28</v>
      </c>
      <c r="B92515" s="1" t="s">
        <v>28</v>
      </c>
      <c r="C92515">
        <v>3985398</v>
      </c>
      <c r="D92515">
        <v>6.3389000000000001E-2</v>
      </c>
      <c r="E92515">
        <v>5.8906600000000003E-2</v>
      </c>
    </row>
    <row r="92516" spans="1:5" x14ac:dyDescent="0.25">
      <c r="A92516">
        <v>28</v>
      </c>
      <c r="B92516" s="1" t="s">
        <v>28</v>
      </c>
      <c r="C92516">
        <v>3995399</v>
      </c>
      <c r="D92516">
        <v>0.49895699999999998</v>
      </c>
      <c r="E92516">
        <v>1.9805960000000001E-2</v>
      </c>
    </row>
    <row r="92517" spans="1:5" x14ac:dyDescent="0.25">
      <c r="A92517">
        <v>28</v>
      </c>
      <c r="B92517" s="1" t="s">
        <v>28</v>
      </c>
      <c r="C92517">
        <v>4005400</v>
      </c>
      <c r="D92517">
        <v>0.165794</v>
      </c>
      <c r="E92517">
        <v>0.10048319999999999</v>
      </c>
    </row>
    <row r="92518" spans="1:5" x14ac:dyDescent="0.25">
      <c r="A92518">
        <v>28</v>
      </c>
      <c r="B92518" s="1" t="s">
        <v>28</v>
      </c>
      <c r="C92518">
        <v>4015401</v>
      </c>
      <c r="D92518">
        <v>1.9099999999999999E-2</v>
      </c>
      <c r="E92518">
        <v>0.31976460000000001</v>
      </c>
    </row>
    <row r="92519" spans="1:5" x14ac:dyDescent="0.25">
      <c r="A92519">
        <v>28</v>
      </c>
      <c r="B92519" s="1" t="s">
        <v>28</v>
      </c>
      <c r="C92519">
        <v>4025402</v>
      </c>
      <c r="D92519">
        <v>1.6605999999999999E-2</v>
      </c>
      <c r="E92519">
        <v>0.25356620000000002</v>
      </c>
    </row>
    <row r="92520" spans="1:5" x14ac:dyDescent="0.25">
      <c r="A92520">
        <v>28</v>
      </c>
      <c r="B92520" s="1" t="s">
        <v>28</v>
      </c>
      <c r="C92520">
        <v>4035403</v>
      </c>
      <c r="D92520">
        <v>1.2229840000000001</v>
      </c>
      <c r="E92520">
        <v>1.0760240000000001E-2</v>
      </c>
    </row>
    <row r="92521" spans="1:5" x14ac:dyDescent="0.25">
      <c r="A92521">
        <v>28</v>
      </c>
      <c r="B92521" s="1" t="s">
        <v>28</v>
      </c>
      <c r="C92521">
        <v>4045404</v>
      </c>
      <c r="D92521">
        <v>9.6290519999999997</v>
      </c>
      <c r="E92521">
        <v>9.187838E-4</v>
      </c>
    </row>
    <row r="92522" spans="1:5" x14ac:dyDescent="0.25">
      <c r="A92522">
        <v>28</v>
      </c>
      <c r="B92522" s="1" t="s">
        <v>28</v>
      </c>
      <c r="C92522">
        <v>4055405</v>
      </c>
      <c r="D92522">
        <v>0</v>
      </c>
      <c r="E92522">
        <v>0.13953489999999999</v>
      </c>
    </row>
    <row r="92523" spans="1:5" x14ac:dyDescent="0.25">
      <c r="A92523">
        <v>28</v>
      </c>
      <c r="B92523" s="1" t="s">
        <v>28</v>
      </c>
      <c r="C92523">
        <v>4065406</v>
      </c>
      <c r="D92523">
        <v>0.12862299999999999</v>
      </c>
      <c r="E92523">
        <v>2.545975E-2</v>
      </c>
    </row>
    <row r="92524" spans="1:5" x14ac:dyDescent="0.25">
      <c r="A92524">
        <v>28</v>
      </c>
      <c r="B92524" s="1" t="s">
        <v>28</v>
      </c>
      <c r="C92524">
        <v>4075407</v>
      </c>
      <c r="D92524">
        <v>0.28109299999999998</v>
      </c>
      <c r="E92524">
        <v>4.314146E-2</v>
      </c>
    </row>
    <row r="92525" spans="1:5" x14ac:dyDescent="0.25">
      <c r="A92525">
        <v>28</v>
      </c>
      <c r="B92525" s="1" t="s">
        <v>28</v>
      </c>
      <c r="C92525">
        <v>4085408</v>
      </c>
      <c r="D92525">
        <v>0.53852599999999995</v>
      </c>
      <c r="E92525">
        <v>3.1359199999999997E-2</v>
      </c>
    </row>
    <row r="92526" spans="1:5" x14ac:dyDescent="0.25">
      <c r="A92526">
        <v>28</v>
      </c>
      <c r="B92526" s="1" t="s">
        <v>28</v>
      </c>
      <c r="C92526">
        <v>4095409</v>
      </c>
      <c r="D92526">
        <v>0</v>
      </c>
      <c r="E92526">
        <v>0.52173930000000002</v>
      </c>
    </row>
    <row r="92527" spans="1:5" x14ac:dyDescent="0.25">
      <c r="A92527">
        <v>28</v>
      </c>
      <c r="B92527" s="1" t="s">
        <v>28</v>
      </c>
      <c r="C92527">
        <v>4105410</v>
      </c>
      <c r="D92527">
        <v>0.116934</v>
      </c>
      <c r="E92527">
        <v>0.10586859999999999</v>
      </c>
    </row>
    <row r="92528" spans="1:5" x14ac:dyDescent="0.25">
      <c r="A92528">
        <v>28</v>
      </c>
      <c r="B92528" s="1" t="s">
        <v>28</v>
      </c>
      <c r="C92528">
        <v>4115411</v>
      </c>
      <c r="D92528">
        <v>1.0525E-2</v>
      </c>
      <c r="E92528">
        <v>9.6429780000000007E-2</v>
      </c>
    </row>
    <row r="92529" spans="1:5" x14ac:dyDescent="0.25">
      <c r="A92529">
        <v>28</v>
      </c>
      <c r="B92529" s="1" t="s">
        <v>28</v>
      </c>
      <c r="C92529">
        <v>4125412</v>
      </c>
      <c r="D92529">
        <v>0</v>
      </c>
      <c r="E92529">
        <v>6.0000010000000001</v>
      </c>
    </row>
    <row r="92530" spans="1:5" x14ac:dyDescent="0.25">
      <c r="A92530">
        <v>28</v>
      </c>
      <c r="B92530" s="1" t="s">
        <v>28</v>
      </c>
      <c r="C92530">
        <v>4135413</v>
      </c>
      <c r="D92530">
        <v>0</v>
      </c>
      <c r="E92530">
        <v>1.0909089999999999</v>
      </c>
    </row>
    <row r="92531" spans="1:5" x14ac:dyDescent="0.25">
      <c r="A92531">
        <v>28</v>
      </c>
      <c r="B92531" s="1" t="s">
        <v>28</v>
      </c>
      <c r="C92531">
        <v>4145414</v>
      </c>
      <c r="D92531">
        <v>1.0827E-2</v>
      </c>
      <c r="E92531">
        <v>0.76784289999999999</v>
      </c>
    </row>
    <row r="92532" spans="1:5" x14ac:dyDescent="0.25">
      <c r="A92532">
        <v>28</v>
      </c>
      <c r="B92532" s="1" t="s">
        <v>28</v>
      </c>
      <c r="C92532">
        <v>4155415</v>
      </c>
      <c r="D92532">
        <v>0</v>
      </c>
      <c r="E92532">
        <v>0.66666689999999995</v>
      </c>
    </row>
    <row r="92533" spans="1:5" x14ac:dyDescent="0.25">
      <c r="A92533">
        <v>28</v>
      </c>
      <c r="B92533" s="1" t="s">
        <v>28</v>
      </c>
      <c r="C92533">
        <v>4165416</v>
      </c>
      <c r="D92533">
        <v>1.5578E-2</v>
      </c>
      <c r="E92533">
        <v>1.5400219999999999E-2</v>
      </c>
    </row>
    <row r="92534" spans="1:5" x14ac:dyDescent="0.25">
      <c r="A92534">
        <v>28</v>
      </c>
      <c r="B92534" s="1" t="s">
        <v>28</v>
      </c>
      <c r="C92534">
        <v>4175417</v>
      </c>
      <c r="D92534">
        <v>0</v>
      </c>
      <c r="E92534">
        <v>6.0000030000000004</v>
      </c>
    </row>
    <row r="92535" spans="1:5" x14ac:dyDescent="0.25">
      <c r="A92535">
        <v>28</v>
      </c>
      <c r="B92535" s="1" t="s">
        <v>28</v>
      </c>
      <c r="C92535">
        <v>4185418</v>
      </c>
      <c r="D92535">
        <v>0</v>
      </c>
      <c r="E92535">
        <v>1200</v>
      </c>
    </row>
    <row r="92536" spans="1:5" x14ac:dyDescent="0.25">
      <c r="A92536">
        <v>28</v>
      </c>
      <c r="B92536" s="1" t="s">
        <v>28</v>
      </c>
      <c r="C92536">
        <v>4195419</v>
      </c>
      <c r="D92536">
        <v>0.44690200000000002</v>
      </c>
      <c r="E92536">
        <v>1.6321760000000001E-2</v>
      </c>
    </row>
    <row r="92537" spans="1:5" x14ac:dyDescent="0.25">
      <c r="A92537">
        <v>28</v>
      </c>
      <c r="B92537" s="1" t="s">
        <v>28</v>
      </c>
      <c r="C92537">
        <v>4205420</v>
      </c>
      <c r="D92537">
        <v>0.13980699999999999</v>
      </c>
      <c r="E92537">
        <v>1.7533239999999999E-2</v>
      </c>
    </row>
    <row r="92538" spans="1:5" x14ac:dyDescent="0.25">
      <c r="A92538">
        <v>28</v>
      </c>
      <c r="B92538" s="1" t="s">
        <v>28</v>
      </c>
      <c r="C92538">
        <v>4215421</v>
      </c>
      <c r="D92538">
        <v>0</v>
      </c>
      <c r="E92538">
        <v>1.5</v>
      </c>
    </row>
    <row r="92539" spans="1:5" x14ac:dyDescent="0.25">
      <c r="A92539">
        <v>28</v>
      </c>
      <c r="B92539" s="1" t="s">
        <v>28</v>
      </c>
      <c r="C92539">
        <v>4225422</v>
      </c>
      <c r="D92539">
        <v>4.7105860000000002</v>
      </c>
      <c r="E92539">
        <v>1.1204209999999999E-2</v>
      </c>
    </row>
    <row r="92540" spans="1:5" x14ac:dyDescent="0.25">
      <c r="A92540">
        <v>28</v>
      </c>
      <c r="B92540" s="1" t="s">
        <v>28</v>
      </c>
      <c r="C92540">
        <v>4235423</v>
      </c>
      <c r="D92540">
        <v>3.0530000000000002E-2</v>
      </c>
      <c r="E92540">
        <v>8.2824759999999997E-2</v>
      </c>
    </row>
    <row r="92541" spans="1:5" x14ac:dyDescent="0.25">
      <c r="A92541">
        <v>28</v>
      </c>
      <c r="B92541" s="1" t="s">
        <v>28</v>
      </c>
      <c r="C92541">
        <v>4245424</v>
      </c>
      <c r="D92541">
        <v>0</v>
      </c>
      <c r="E92541">
        <v>6.0000020000000003</v>
      </c>
    </row>
    <row r="92542" spans="1:5" x14ac:dyDescent="0.25">
      <c r="A92542">
        <v>28</v>
      </c>
      <c r="B92542" s="1" t="s">
        <v>28</v>
      </c>
      <c r="C92542">
        <v>4255425</v>
      </c>
      <c r="D92542">
        <v>1.4401000000000001E-2</v>
      </c>
      <c r="E92542">
        <v>0.36006719999999998</v>
      </c>
    </row>
    <row r="92543" spans="1:5" x14ac:dyDescent="0.25">
      <c r="A92543">
        <v>28</v>
      </c>
      <c r="B92543" s="1" t="s">
        <v>28</v>
      </c>
      <c r="C92543">
        <v>4265426</v>
      </c>
      <c r="D92543">
        <v>0</v>
      </c>
      <c r="E92543">
        <v>2.4</v>
      </c>
    </row>
    <row r="92544" spans="1:5" x14ac:dyDescent="0.25">
      <c r="A92544">
        <v>28</v>
      </c>
      <c r="B92544" s="1" t="s">
        <v>28</v>
      </c>
      <c r="C92544">
        <v>4275427</v>
      </c>
      <c r="D92544">
        <v>0</v>
      </c>
      <c r="E92544">
        <v>12</v>
      </c>
    </row>
    <row r="92545" spans="1:5" x14ac:dyDescent="0.25">
      <c r="A92545">
        <v>28</v>
      </c>
      <c r="B92545" s="1" t="s">
        <v>28</v>
      </c>
      <c r="C92545">
        <v>4285428</v>
      </c>
      <c r="D92545">
        <v>0.178559</v>
      </c>
      <c r="E92545">
        <v>8.718323E-2</v>
      </c>
    </row>
    <row r="92546" spans="1:5" x14ac:dyDescent="0.25">
      <c r="A92546">
        <v>28</v>
      </c>
      <c r="B92546" s="1" t="s">
        <v>28</v>
      </c>
      <c r="C92546">
        <v>4295429</v>
      </c>
      <c r="D92546">
        <v>9.9999999999999995E-7</v>
      </c>
      <c r="E92546">
        <v>1.0800050000000001</v>
      </c>
    </row>
    <row r="92547" spans="1:5" x14ac:dyDescent="0.25">
      <c r="A92547">
        <v>28</v>
      </c>
      <c r="B92547" s="1" t="s">
        <v>28</v>
      </c>
      <c r="C92547">
        <v>4305430</v>
      </c>
      <c r="D92547">
        <v>1.3383000000000001E-2</v>
      </c>
      <c r="E92547">
        <v>1.2721279999999999</v>
      </c>
    </row>
    <row r="92548" spans="1:5" x14ac:dyDescent="0.25">
      <c r="A92548">
        <v>28</v>
      </c>
      <c r="B92548" s="1" t="s">
        <v>28</v>
      </c>
      <c r="C92548">
        <v>4315431</v>
      </c>
      <c r="D92548">
        <v>0</v>
      </c>
      <c r="E92548">
        <v>0.19672139999999999</v>
      </c>
    </row>
    <row r="92549" spans="1:5" x14ac:dyDescent="0.25">
      <c r="A92549">
        <v>28</v>
      </c>
      <c r="B92549" s="1" t="s">
        <v>28</v>
      </c>
      <c r="C92549">
        <v>4325432</v>
      </c>
      <c r="D92549">
        <v>0.79075799999999996</v>
      </c>
      <c r="E92549">
        <v>1.6680429999999999E-3</v>
      </c>
    </row>
    <row r="92550" spans="1:5" x14ac:dyDescent="0.25">
      <c r="A92550">
        <v>28</v>
      </c>
      <c r="B92550" s="1" t="s">
        <v>28</v>
      </c>
      <c r="C92550">
        <v>4335433</v>
      </c>
      <c r="D92550">
        <v>0.91533799999999998</v>
      </c>
      <c r="E92550">
        <v>0.10179199999999999</v>
      </c>
    </row>
    <row r="92551" spans="1:5" x14ac:dyDescent="0.25">
      <c r="A92551">
        <v>28</v>
      </c>
      <c r="B92551" s="1" t="s">
        <v>28</v>
      </c>
      <c r="C92551">
        <v>4345434</v>
      </c>
      <c r="D92551">
        <v>8.8986999999999997E-2</v>
      </c>
      <c r="E92551">
        <v>1.3218560000000001E-2</v>
      </c>
    </row>
    <row r="92552" spans="1:5" x14ac:dyDescent="0.25">
      <c r="A92552">
        <v>28</v>
      </c>
      <c r="B92552" s="1" t="s">
        <v>28</v>
      </c>
      <c r="C92552">
        <v>4355435</v>
      </c>
      <c r="D92552">
        <v>6.3072059999999999</v>
      </c>
      <c r="E92552">
        <v>1.7359439999999999E-3</v>
      </c>
    </row>
    <row r="92553" spans="1:5" x14ac:dyDescent="0.25">
      <c r="A92553">
        <v>28</v>
      </c>
      <c r="B92553" s="1" t="s">
        <v>28</v>
      </c>
      <c r="C92553">
        <v>4365436</v>
      </c>
      <c r="D92553">
        <v>1.9916320000000001</v>
      </c>
      <c r="E92553">
        <v>2.7951529999999999E-3</v>
      </c>
    </row>
    <row r="92554" spans="1:5" x14ac:dyDescent="0.25">
      <c r="A92554">
        <v>28</v>
      </c>
      <c r="B92554" s="1" t="s">
        <v>28</v>
      </c>
      <c r="C92554">
        <v>4375437</v>
      </c>
      <c r="D92554">
        <v>1.2246999999999999E-2</v>
      </c>
      <c r="E92554">
        <v>0.74427849999999995</v>
      </c>
    </row>
    <row r="92555" spans="1:5" x14ac:dyDescent="0.25">
      <c r="A92555">
        <v>28</v>
      </c>
      <c r="B92555" s="1" t="s">
        <v>28</v>
      </c>
      <c r="C92555">
        <v>4385438</v>
      </c>
      <c r="D92555">
        <v>0</v>
      </c>
      <c r="E92555">
        <v>1.0909089999999999</v>
      </c>
    </row>
    <row r="92556" spans="1:5" x14ac:dyDescent="0.25">
      <c r="A92556">
        <v>28</v>
      </c>
      <c r="B92556" s="1" t="s">
        <v>28</v>
      </c>
      <c r="C92556">
        <v>4395439</v>
      </c>
      <c r="D92556">
        <v>0</v>
      </c>
      <c r="E92556">
        <v>12</v>
      </c>
    </row>
    <row r="92557" spans="1:5" x14ac:dyDescent="0.25">
      <c r="A92557">
        <v>28</v>
      </c>
      <c r="B92557" s="1" t="s">
        <v>28</v>
      </c>
      <c r="C92557">
        <v>4405440</v>
      </c>
      <c r="D92557">
        <v>1.938752</v>
      </c>
      <c r="E92557">
        <v>1.812428E-2</v>
      </c>
    </row>
    <row r="92558" spans="1:5" x14ac:dyDescent="0.25">
      <c r="A92558">
        <v>28</v>
      </c>
      <c r="B92558" s="1" t="s">
        <v>28</v>
      </c>
      <c r="C92558">
        <v>4415441</v>
      </c>
      <c r="D92558">
        <v>5.6870000000000002E-3</v>
      </c>
      <c r="E92558">
        <v>0.25510240000000001</v>
      </c>
    </row>
    <row r="92559" spans="1:5" x14ac:dyDescent="0.25">
      <c r="A92559">
        <v>28</v>
      </c>
      <c r="B92559" s="1" t="s">
        <v>28</v>
      </c>
      <c r="C92559">
        <v>4425442</v>
      </c>
      <c r="D92559">
        <v>0.15576200000000001</v>
      </c>
      <c r="E92559">
        <v>6.6118109999999998E-4</v>
      </c>
    </row>
    <row r="92560" spans="1:5" x14ac:dyDescent="0.25">
      <c r="A92560">
        <v>28</v>
      </c>
      <c r="B92560" s="1" t="s">
        <v>28</v>
      </c>
      <c r="C92560">
        <v>4435443</v>
      </c>
      <c r="D92560">
        <v>0</v>
      </c>
      <c r="E92560">
        <v>4</v>
      </c>
    </row>
    <row r="92561" spans="1:5" x14ac:dyDescent="0.25">
      <c r="A92561">
        <v>28</v>
      </c>
      <c r="B92561" s="1" t="s">
        <v>28</v>
      </c>
      <c r="C92561">
        <v>4445444</v>
      </c>
      <c r="D92561">
        <v>4.9979999999999998E-3</v>
      </c>
      <c r="E92561">
        <v>0.46342719999999998</v>
      </c>
    </row>
    <row r="92562" spans="1:5" x14ac:dyDescent="0.25">
      <c r="A92562">
        <v>28</v>
      </c>
      <c r="B92562" s="1" t="s">
        <v>28</v>
      </c>
      <c r="C92562">
        <v>4455445</v>
      </c>
      <c r="D92562">
        <v>0.137216</v>
      </c>
      <c r="E92562">
        <v>0.2391027</v>
      </c>
    </row>
    <row r="92563" spans="1:5" x14ac:dyDescent="0.25">
      <c r="A92563">
        <v>28</v>
      </c>
      <c r="B92563" s="1" t="s">
        <v>28</v>
      </c>
      <c r="C92563">
        <v>4465446</v>
      </c>
      <c r="D92563">
        <v>0.430813</v>
      </c>
      <c r="E92563">
        <v>2.4932719999999998E-2</v>
      </c>
    </row>
    <row r="92564" spans="1:5" x14ac:dyDescent="0.25">
      <c r="A92564">
        <v>28</v>
      </c>
      <c r="B92564" s="1" t="s">
        <v>28</v>
      </c>
      <c r="C92564">
        <v>4475447</v>
      </c>
      <c r="D92564">
        <v>1.0543830000000001</v>
      </c>
      <c r="E92564">
        <v>3.685448E-3</v>
      </c>
    </row>
    <row r="92565" spans="1:5" x14ac:dyDescent="0.25">
      <c r="A92565">
        <v>28</v>
      </c>
      <c r="B92565" s="1" t="s">
        <v>28</v>
      </c>
      <c r="C92565">
        <v>4485448</v>
      </c>
      <c r="D92565">
        <v>1.7409000000000001E-2</v>
      </c>
      <c r="E92565">
        <v>0.23145760000000001</v>
      </c>
    </row>
    <row r="92566" spans="1:5" x14ac:dyDescent="0.25">
      <c r="A92566">
        <v>28</v>
      </c>
      <c r="B92566" s="1" t="s">
        <v>28</v>
      </c>
      <c r="C92566">
        <v>4495449</v>
      </c>
      <c r="D92566">
        <v>4.365E-3</v>
      </c>
      <c r="E92566">
        <v>0.15270130000000001</v>
      </c>
    </row>
    <row r="92567" spans="1:5" x14ac:dyDescent="0.25">
      <c r="A92567">
        <v>28</v>
      </c>
      <c r="B92567" s="1" t="s">
        <v>28</v>
      </c>
      <c r="C92567">
        <v>4505450</v>
      </c>
      <c r="D92567">
        <v>0.63836300000000001</v>
      </c>
      <c r="E92567">
        <v>2.6269150000000001E-3</v>
      </c>
    </row>
    <row r="92568" spans="1:5" x14ac:dyDescent="0.25">
      <c r="A92568">
        <v>28</v>
      </c>
      <c r="B92568" s="1" t="s">
        <v>28</v>
      </c>
      <c r="C92568">
        <v>4515451</v>
      </c>
      <c r="D92568">
        <v>0</v>
      </c>
      <c r="E92568">
        <v>1</v>
      </c>
    </row>
    <row r="92569" spans="1:5" x14ac:dyDescent="0.25">
      <c r="A92569">
        <v>28</v>
      </c>
      <c r="B92569" s="1" t="s">
        <v>28</v>
      </c>
      <c r="C92569">
        <v>4525452</v>
      </c>
      <c r="D92569">
        <v>1.7408E-2</v>
      </c>
      <c r="E92569">
        <v>0.92583590000000004</v>
      </c>
    </row>
    <row r="92570" spans="1:5" x14ac:dyDescent="0.25">
      <c r="A92570">
        <v>28</v>
      </c>
      <c r="B92570" s="1" t="s">
        <v>28</v>
      </c>
      <c r="C92570">
        <v>4535453</v>
      </c>
      <c r="D92570">
        <v>0</v>
      </c>
      <c r="E92570">
        <v>0.63157909999999995</v>
      </c>
    </row>
    <row r="92571" spans="1:5" x14ac:dyDescent="0.25">
      <c r="A92571">
        <v>28</v>
      </c>
      <c r="B92571" s="1" t="s">
        <v>28</v>
      </c>
      <c r="C92571">
        <v>4545454</v>
      </c>
      <c r="D92571">
        <v>0.68632800000000005</v>
      </c>
      <c r="E92571">
        <v>1.2657740000000001E-2</v>
      </c>
    </row>
    <row r="92572" spans="1:5" x14ac:dyDescent="0.25">
      <c r="A92572">
        <v>28</v>
      </c>
      <c r="B92572" s="1" t="s">
        <v>28</v>
      </c>
      <c r="C92572">
        <v>4555455</v>
      </c>
      <c r="D92572">
        <v>0</v>
      </c>
      <c r="E92572">
        <v>1</v>
      </c>
    </row>
    <row r="92573" spans="1:5" x14ac:dyDescent="0.25">
      <c r="A92573">
        <v>28</v>
      </c>
      <c r="B92573" s="1" t="s">
        <v>28</v>
      </c>
      <c r="C92573">
        <v>4565456</v>
      </c>
      <c r="D92573">
        <v>0</v>
      </c>
      <c r="E92573">
        <v>2.4</v>
      </c>
    </row>
    <row r="92574" spans="1:5" x14ac:dyDescent="0.25">
      <c r="A92574">
        <v>28</v>
      </c>
      <c r="B92574" s="1" t="s">
        <v>28</v>
      </c>
      <c r="C92574">
        <v>4575457</v>
      </c>
      <c r="D92574">
        <v>0.30961</v>
      </c>
      <c r="E92574">
        <v>3.1685379999999999E-2</v>
      </c>
    </row>
    <row r="92575" spans="1:5" x14ac:dyDescent="0.25">
      <c r="A92575">
        <v>28</v>
      </c>
      <c r="B92575" s="1" t="s">
        <v>28</v>
      </c>
      <c r="C92575">
        <v>4585458</v>
      </c>
      <c r="D92575">
        <v>0.47160400000000002</v>
      </c>
      <c r="E92575">
        <v>2.4596440000000001E-2</v>
      </c>
    </row>
    <row r="92576" spans="1:5" x14ac:dyDescent="0.25">
      <c r="A92576">
        <v>28</v>
      </c>
      <c r="B92576" s="1" t="s">
        <v>28</v>
      </c>
      <c r="C92576">
        <v>4595459</v>
      </c>
      <c r="D92576">
        <v>0.47038000000000002</v>
      </c>
      <c r="E92576">
        <v>4.560931E-2</v>
      </c>
    </row>
    <row r="92577" spans="1:5" x14ac:dyDescent="0.25">
      <c r="A92577">
        <v>28</v>
      </c>
      <c r="B92577" s="1" t="s">
        <v>28</v>
      </c>
      <c r="C92577">
        <v>4605460</v>
      </c>
      <c r="D92577">
        <v>4.627E-3</v>
      </c>
      <c r="E92577">
        <v>0.1769483</v>
      </c>
    </row>
    <row r="92578" spans="1:5" x14ac:dyDescent="0.25">
      <c r="A92578">
        <v>28</v>
      </c>
      <c r="B92578" s="1" t="s">
        <v>28</v>
      </c>
      <c r="C92578">
        <v>4615461</v>
      </c>
      <c r="D92578">
        <v>0.25384099999999998</v>
      </c>
      <c r="E92578">
        <v>1.6654169999999999E-2</v>
      </c>
    </row>
    <row r="92579" spans="1:5" x14ac:dyDescent="0.25">
      <c r="A92579">
        <v>28</v>
      </c>
      <c r="B92579" s="1" t="s">
        <v>28</v>
      </c>
      <c r="C92579">
        <v>4625462</v>
      </c>
      <c r="D92579">
        <v>1.2869109999999999</v>
      </c>
      <c r="E92579">
        <v>3.2931799999999997E-2</v>
      </c>
    </row>
    <row r="92580" spans="1:5" x14ac:dyDescent="0.25">
      <c r="A92580">
        <v>28</v>
      </c>
      <c r="B92580" s="1" t="s">
        <v>28</v>
      </c>
      <c r="C92580">
        <v>4635463</v>
      </c>
      <c r="D92580">
        <v>0</v>
      </c>
      <c r="E92580">
        <v>0.92307700000000004</v>
      </c>
    </row>
    <row r="92581" spans="1:5" x14ac:dyDescent="0.25">
      <c r="A92581">
        <v>28</v>
      </c>
      <c r="B92581" s="1" t="s">
        <v>28</v>
      </c>
      <c r="C92581">
        <v>4645464</v>
      </c>
      <c r="D92581">
        <v>0</v>
      </c>
      <c r="E92581">
        <v>4.0000010000000001</v>
      </c>
    </row>
    <row r="92582" spans="1:5" x14ac:dyDescent="0.25">
      <c r="A92582">
        <v>28</v>
      </c>
      <c r="B92582" s="1" t="s">
        <v>28</v>
      </c>
      <c r="C92582">
        <v>4655465</v>
      </c>
      <c r="D92582">
        <v>1.7408E-2</v>
      </c>
      <c r="E92582">
        <v>0.20574190000000001</v>
      </c>
    </row>
    <row r="92583" spans="1:5" x14ac:dyDescent="0.25">
      <c r="A92583">
        <v>28</v>
      </c>
      <c r="B92583" s="1" t="s">
        <v>28</v>
      </c>
      <c r="C92583">
        <v>4665466</v>
      </c>
      <c r="D92583">
        <v>2.3300999999999999E-2</v>
      </c>
      <c r="E92583">
        <v>2.1383360000000001E-2</v>
      </c>
    </row>
    <row r="92584" spans="1:5" x14ac:dyDescent="0.25">
      <c r="A92584">
        <v>28</v>
      </c>
      <c r="B92584" s="1" t="s">
        <v>28</v>
      </c>
      <c r="C92584">
        <v>4675467</v>
      </c>
      <c r="D92584">
        <v>1.6586719999999999</v>
      </c>
      <c r="E92584">
        <v>5.5602209999999997E-3</v>
      </c>
    </row>
    <row r="92585" spans="1:5" x14ac:dyDescent="0.25">
      <c r="A92585">
        <v>28</v>
      </c>
      <c r="B92585" s="1" t="s">
        <v>28</v>
      </c>
      <c r="C92585">
        <v>4685468</v>
      </c>
      <c r="D92585">
        <v>8.3987999999999993E-2</v>
      </c>
      <c r="E92585">
        <v>4.3281689999999998E-2</v>
      </c>
    </row>
    <row r="92586" spans="1:5" x14ac:dyDescent="0.25">
      <c r="A92586">
        <v>28</v>
      </c>
      <c r="B92586" s="1" t="s">
        <v>28</v>
      </c>
      <c r="C92586">
        <v>4695469</v>
      </c>
      <c r="D92586">
        <v>0</v>
      </c>
      <c r="E92586">
        <v>0.42857149999999999</v>
      </c>
    </row>
    <row r="92587" spans="1:5" x14ac:dyDescent="0.25">
      <c r="A92587">
        <v>28</v>
      </c>
      <c r="B92587" s="1" t="s">
        <v>28</v>
      </c>
      <c r="C92587">
        <v>4705470</v>
      </c>
      <c r="D92587">
        <v>0.12325999999999999</v>
      </c>
      <c r="E92587">
        <v>3.8677839999999998E-2</v>
      </c>
    </row>
    <row r="92588" spans="1:5" x14ac:dyDescent="0.25">
      <c r="A92588">
        <v>28</v>
      </c>
      <c r="B92588" s="1" t="s">
        <v>28</v>
      </c>
      <c r="C92588">
        <v>4715471</v>
      </c>
      <c r="D92588">
        <v>0.11813700000000001</v>
      </c>
      <c r="E92588">
        <v>1.1482249999999999E-2</v>
      </c>
    </row>
    <row r="92589" spans="1:5" x14ac:dyDescent="0.25">
      <c r="A92589">
        <v>28</v>
      </c>
      <c r="B92589" s="1" t="s">
        <v>28</v>
      </c>
      <c r="C92589">
        <v>4725472</v>
      </c>
      <c r="D92589">
        <v>8.1317E-2</v>
      </c>
      <c r="E92589">
        <v>0.53519890000000003</v>
      </c>
    </row>
    <row r="92590" spans="1:5" x14ac:dyDescent="0.25">
      <c r="A92590">
        <v>28</v>
      </c>
      <c r="B92590" s="1" t="s">
        <v>28</v>
      </c>
      <c r="C92590">
        <v>4735473</v>
      </c>
      <c r="D92590">
        <v>7.417E-3</v>
      </c>
      <c r="E92590">
        <v>0.1083649</v>
      </c>
    </row>
    <row r="92591" spans="1:5" x14ac:dyDescent="0.25">
      <c r="A92591">
        <v>28</v>
      </c>
      <c r="B92591" s="1" t="s">
        <v>28</v>
      </c>
      <c r="C92591">
        <v>4745474</v>
      </c>
      <c r="D92591">
        <v>3.6562070000000002</v>
      </c>
      <c r="E92591">
        <v>2.0686449999999999E-2</v>
      </c>
    </row>
    <row r="92592" spans="1:5" x14ac:dyDescent="0.25">
      <c r="A92592">
        <v>28</v>
      </c>
      <c r="B92592" s="1" t="s">
        <v>28</v>
      </c>
      <c r="C92592">
        <v>4755475</v>
      </c>
      <c r="D92592">
        <v>8.0973000000000003E-2</v>
      </c>
      <c r="E92592">
        <v>0.20109270000000001</v>
      </c>
    </row>
    <row r="92593" spans="1:5" x14ac:dyDescent="0.25">
      <c r="A92593">
        <v>28</v>
      </c>
      <c r="B92593" s="1" t="s">
        <v>28</v>
      </c>
      <c r="C92593">
        <v>4765476</v>
      </c>
      <c r="D92593">
        <v>0</v>
      </c>
      <c r="E92593">
        <v>0.85714299999999999</v>
      </c>
    </row>
    <row r="92594" spans="1:5" x14ac:dyDescent="0.25">
      <c r="A92594">
        <v>28</v>
      </c>
      <c r="B92594" s="1" t="s">
        <v>28</v>
      </c>
      <c r="C92594">
        <v>4775477</v>
      </c>
      <c r="D92594">
        <v>1.1564239999999999</v>
      </c>
      <c r="E92594">
        <v>8.1464970000000008E-3</v>
      </c>
    </row>
    <row r="92595" spans="1:5" x14ac:dyDescent="0.25">
      <c r="A92595">
        <v>28</v>
      </c>
      <c r="B92595" s="1" t="s">
        <v>28</v>
      </c>
      <c r="C92595">
        <v>4785478</v>
      </c>
      <c r="D92595">
        <v>1.2493000000000001E-2</v>
      </c>
      <c r="E92595">
        <v>0.4934347</v>
      </c>
    </row>
    <row r="92596" spans="1:5" x14ac:dyDescent="0.25">
      <c r="A92596">
        <v>28</v>
      </c>
      <c r="B92596" s="1" t="s">
        <v>28</v>
      </c>
      <c r="C92596">
        <v>4795479</v>
      </c>
      <c r="D92596">
        <v>0.45529999999999998</v>
      </c>
      <c r="E92596">
        <v>0.84506479999999995</v>
      </c>
    </row>
    <row r="92597" spans="1:5" x14ac:dyDescent="0.25">
      <c r="A92597">
        <v>28</v>
      </c>
      <c r="B92597" s="1" t="s">
        <v>28</v>
      </c>
      <c r="C92597">
        <v>4805480</v>
      </c>
      <c r="D92597">
        <v>1.652399</v>
      </c>
      <c r="E92597">
        <v>1.2207269999999999E-2</v>
      </c>
    </row>
    <row r="92598" spans="1:5" x14ac:dyDescent="0.25">
      <c r="A92598">
        <v>28</v>
      </c>
      <c r="B92598" s="1" t="s">
        <v>28</v>
      </c>
      <c r="C92598">
        <v>4815481</v>
      </c>
      <c r="D92598">
        <v>1.1856999999999999E-2</v>
      </c>
      <c r="E92598">
        <v>0.1130587</v>
      </c>
    </row>
    <row r="92599" spans="1:5" x14ac:dyDescent="0.25">
      <c r="A92599">
        <v>28</v>
      </c>
      <c r="B92599" s="1" t="s">
        <v>28</v>
      </c>
      <c r="C92599">
        <v>4825482</v>
      </c>
      <c r="D92599">
        <v>1.1932529999999999</v>
      </c>
      <c r="E92599">
        <v>1.175704E-2</v>
      </c>
    </row>
    <row r="92600" spans="1:5" x14ac:dyDescent="0.25">
      <c r="A92600">
        <v>28</v>
      </c>
      <c r="B92600" s="1" t="s">
        <v>28</v>
      </c>
      <c r="C92600">
        <v>4835483</v>
      </c>
      <c r="D92600">
        <v>4.6999999999999997E-5</v>
      </c>
      <c r="E92600">
        <v>0.56183430000000001</v>
      </c>
    </row>
    <row r="92601" spans="1:5" x14ac:dyDescent="0.25">
      <c r="A92601">
        <v>28</v>
      </c>
      <c r="B92601" s="1" t="s">
        <v>28</v>
      </c>
      <c r="C92601">
        <v>4845484</v>
      </c>
      <c r="D92601">
        <v>0</v>
      </c>
      <c r="E92601">
        <v>0.57142879999999996</v>
      </c>
    </row>
    <row r="92602" spans="1:5" x14ac:dyDescent="0.25">
      <c r="A92602">
        <v>28</v>
      </c>
      <c r="B92602" s="1" t="s">
        <v>28</v>
      </c>
      <c r="C92602">
        <v>4855485</v>
      </c>
      <c r="D92602">
        <v>0.122364</v>
      </c>
      <c r="E92602">
        <v>9.8814479999999996E-2</v>
      </c>
    </row>
    <row r="92603" spans="1:5" x14ac:dyDescent="0.25">
      <c r="A92603">
        <v>28</v>
      </c>
      <c r="B92603" s="1" t="s">
        <v>28</v>
      </c>
      <c r="C92603">
        <v>4865486</v>
      </c>
      <c r="D92603">
        <v>0.69556499999999999</v>
      </c>
      <c r="E92603">
        <v>2.8549330000000001E-2</v>
      </c>
    </row>
    <row r="92604" spans="1:5" x14ac:dyDescent="0.25">
      <c r="A92604">
        <v>28</v>
      </c>
      <c r="B92604" s="1" t="s">
        <v>28</v>
      </c>
      <c r="C92604">
        <v>4875487</v>
      </c>
      <c r="D92604">
        <v>1.6549999999999999E-2</v>
      </c>
      <c r="E92604">
        <v>0.57099129999999998</v>
      </c>
    </row>
    <row r="92605" spans="1:5" x14ac:dyDescent="0.25">
      <c r="A92605">
        <v>28</v>
      </c>
      <c r="B92605" s="1" t="s">
        <v>28</v>
      </c>
      <c r="C92605">
        <v>4885488</v>
      </c>
      <c r="D92605">
        <v>4.1445999999999997E-2</v>
      </c>
      <c r="E92605">
        <v>6.4104339999999996E-2</v>
      </c>
    </row>
    <row r="92606" spans="1:5" x14ac:dyDescent="0.25">
      <c r="A92606">
        <v>28</v>
      </c>
      <c r="B92606" s="1" t="s">
        <v>28</v>
      </c>
      <c r="C92606">
        <v>4895489</v>
      </c>
      <c r="D92606">
        <v>0.25424400000000003</v>
      </c>
      <c r="E92606">
        <v>3.3511869999999998E-3</v>
      </c>
    </row>
    <row r="92607" spans="1:5" x14ac:dyDescent="0.25">
      <c r="A92607">
        <v>28</v>
      </c>
      <c r="B92607" s="1" t="s">
        <v>28</v>
      </c>
      <c r="C92607">
        <v>4905490</v>
      </c>
      <c r="D92607">
        <v>1.0105440000000001</v>
      </c>
      <c r="E92607">
        <v>4.9064290000000003E-3</v>
      </c>
    </row>
    <row r="92608" spans="1:5" x14ac:dyDescent="0.25">
      <c r="A92608">
        <v>28</v>
      </c>
      <c r="B92608" s="1" t="s">
        <v>28</v>
      </c>
      <c r="C92608">
        <v>4915491</v>
      </c>
      <c r="D92608">
        <v>0.43951299999999999</v>
      </c>
      <c r="E92608">
        <v>1.7379170000000001E-3</v>
      </c>
    </row>
    <row r="92609" spans="1:5" x14ac:dyDescent="0.25">
      <c r="A92609">
        <v>28</v>
      </c>
      <c r="B92609" s="1" t="s">
        <v>28</v>
      </c>
      <c r="C92609">
        <v>4925492</v>
      </c>
      <c r="D92609">
        <v>1.061077</v>
      </c>
      <c r="E92609">
        <v>5.6239030000000004E-3</v>
      </c>
    </row>
    <row r="92610" spans="1:5" x14ac:dyDescent="0.25">
      <c r="A92610">
        <v>28</v>
      </c>
      <c r="B92610" s="1" t="s">
        <v>28</v>
      </c>
      <c r="C92610">
        <v>4935493</v>
      </c>
      <c r="D92610">
        <v>0.70772800000000002</v>
      </c>
      <c r="E92610">
        <v>5.7792780000000002E-2</v>
      </c>
    </row>
    <row r="92611" spans="1:5" x14ac:dyDescent="0.25">
      <c r="A92611">
        <v>28</v>
      </c>
      <c r="B92611" s="1" t="s">
        <v>28</v>
      </c>
      <c r="C92611">
        <v>4945494</v>
      </c>
      <c r="D92611">
        <v>0</v>
      </c>
      <c r="E92611">
        <v>8.9552240000000005E-2</v>
      </c>
    </row>
    <row r="92612" spans="1:5" x14ac:dyDescent="0.25">
      <c r="A92612">
        <v>28</v>
      </c>
      <c r="B92612" s="1" t="s">
        <v>28</v>
      </c>
      <c r="C92612">
        <v>4955495</v>
      </c>
      <c r="D92612">
        <v>4.0270000000000002E-3</v>
      </c>
      <c r="E92612">
        <v>3.7768179999999998E-2</v>
      </c>
    </row>
    <row r="92613" spans="1:5" x14ac:dyDescent="0.25">
      <c r="A92613">
        <v>28</v>
      </c>
      <c r="B92613" s="1" t="s">
        <v>28</v>
      </c>
      <c r="C92613">
        <v>4965496</v>
      </c>
      <c r="D92613">
        <v>0.487954</v>
      </c>
      <c r="E92613">
        <v>6.1758540000000001E-2</v>
      </c>
    </row>
    <row r="92614" spans="1:5" x14ac:dyDescent="0.25">
      <c r="A92614">
        <v>28</v>
      </c>
      <c r="B92614" s="1" t="s">
        <v>28</v>
      </c>
      <c r="C92614">
        <v>4975497</v>
      </c>
      <c r="D92614">
        <v>0.63690599999999997</v>
      </c>
      <c r="E92614">
        <v>1.170789E-2</v>
      </c>
    </row>
    <row r="92615" spans="1:5" x14ac:dyDescent="0.25">
      <c r="A92615">
        <v>28</v>
      </c>
      <c r="B92615" s="1" t="s">
        <v>28</v>
      </c>
      <c r="C92615">
        <v>4985498</v>
      </c>
      <c r="D92615">
        <v>1.2246999999999999E-2</v>
      </c>
      <c r="E92615">
        <v>0.74427840000000001</v>
      </c>
    </row>
    <row r="92616" spans="1:5" x14ac:dyDescent="0.25">
      <c r="A92616">
        <v>28</v>
      </c>
      <c r="B92616" s="1" t="s">
        <v>28</v>
      </c>
      <c r="C92616">
        <v>4995499</v>
      </c>
      <c r="D92616">
        <v>2.7482350000000002</v>
      </c>
      <c r="E92616">
        <v>1.1428900000000001E-2</v>
      </c>
    </row>
    <row r="92617" spans="1:5" x14ac:dyDescent="0.25">
      <c r="A92617">
        <v>28</v>
      </c>
      <c r="B92617" s="1" t="s">
        <v>28</v>
      </c>
      <c r="C92617">
        <v>5005500</v>
      </c>
      <c r="D92617">
        <v>3.1150169999999999</v>
      </c>
      <c r="E92617">
        <v>1.7995559999999999E-3</v>
      </c>
    </row>
    <row r="92618" spans="1:5" x14ac:dyDescent="0.25">
      <c r="A92618">
        <v>28</v>
      </c>
      <c r="B92618" s="1" t="s">
        <v>28</v>
      </c>
      <c r="C92618">
        <v>5015501</v>
      </c>
      <c r="D92618">
        <v>7.4100000000000001E-4</v>
      </c>
      <c r="E92618">
        <v>0.15427150000000001</v>
      </c>
    </row>
    <row r="92619" spans="1:5" x14ac:dyDescent="0.25">
      <c r="A92619">
        <v>28</v>
      </c>
      <c r="B92619" s="1" t="s">
        <v>28</v>
      </c>
      <c r="C92619">
        <v>5025502</v>
      </c>
      <c r="D92619">
        <v>0.18124000000000001</v>
      </c>
      <c r="E92619">
        <v>0.13308719999999999</v>
      </c>
    </row>
    <row r="92620" spans="1:5" x14ac:dyDescent="0.25">
      <c r="A92620">
        <v>28</v>
      </c>
      <c r="B92620" s="1" t="s">
        <v>28</v>
      </c>
      <c r="C92620">
        <v>5035503</v>
      </c>
      <c r="D92620">
        <v>1.9501999999999999E-2</v>
      </c>
      <c r="E92620">
        <v>0.36493249999999999</v>
      </c>
    </row>
    <row r="92621" spans="1:5" x14ac:dyDescent="0.25">
      <c r="A92621">
        <v>28</v>
      </c>
      <c r="B92621" s="1" t="s">
        <v>28</v>
      </c>
      <c r="C92621">
        <v>5045504</v>
      </c>
      <c r="D92621">
        <v>0</v>
      </c>
      <c r="E92621">
        <v>0.36363640000000003</v>
      </c>
    </row>
    <row r="92622" spans="1:5" x14ac:dyDescent="0.25">
      <c r="A92622">
        <v>28</v>
      </c>
      <c r="B92622" s="1" t="s">
        <v>28</v>
      </c>
      <c r="C92622">
        <v>5055505</v>
      </c>
      <c r="D92622">
        <v>0.198745</v>
      </c>
      <c r="E92622">
        <v>2.0497890000000001E-2</v>
      </c>
    </row>
    <row r="92623" spans="1:5" x14ac:dyDescent="0.25">
      <c r="A92623">
        <v>28</v>
      </c>
      <c r="B92623" s="1" t="s">
        <v>28</v>
      </c>
      <c r="C92623">
        <v>5065506</v>
      </c>
      <c r="D92623">
        <v>0.58777000000000001</v>
      </c>
      <c r="E92623">
        <v>1.0365940000000001E-2</v>
      </c>
    </row>
    <row r="92624" spans="1:5" x14ac:dyDescent="0.25">
      <c r="A92624">
        <v>28</v>
      </c>
      <c r="B92624" s="1" t="s">
        <v>28</v>
      </c>
      <c r="C92624">
        <v>5075507</v>
      </c>
      <c r="D92624">
        <v>0</v>
      </c>
      <c r="E92624">
        <v>1</v>
      </c>
    </row>
    <row r="92625" spans="1:5" x14ac:dyDescent="0.25">
      <c r="A92625">
        <v>28</v>
      </c>
      <c r="B92625" s="1" t="s">
        <v>28</v>
      </c>
      <c r="C92625">
        <v>5085508</v>
      </c>
      <c r="D92625">
        <v>0.18415500000000001</v>
      </c>
      <c r="E92625">
        <v>0.18728719999999999</v>
      </c>
    </row>
    <row r="92626" spans="1:5" x14ac:dyDescent="0.25">
      <c r="A92626">
        <v>28</v>
      </c>
      <c r="B92626" s="1" t="s">
        <v>28</v>
      </c>
      <c r="C92626">
        <v>5095509</v>
      </c>
      <c r="D92626">
        <v>7.0359999999999997E-3</v>
      </c>
      <c r="E92626">
        <v>0.19978019999999999</v>
      </c>
    </row>
    <row r="92627" spans="1:5" x14ac:dyDescent="0.25">
      <c r="A92627">
        <v>28</v>
      </c>
      <c r="B92627" s="1" t="s">
        <v>28</v>
      </c>
      <c r="C92627">
        <v>5105510</v>
      </c>
      <c r="D92627">
        <v>1.8311930000000001</v>
      </c>
      <c r="E92627">
        <v>5.9054060000000002E-3</v>
      </c>
    </row>
    <row r="92628" spans="1:5" x14ac:dyDescent="0.25">
      <c r="A92628">
        <v>28</v>
      </c>
      <c r="B92628" s="1" t="s">
        <v>28</v>
      </c>
      <c r="C92628">
        <v>5115511</v>
      </c>
      <c r="D92628">
        <v>5.9730999999999999E-2</v>
      </c>
      <c r="E92628">
        <v>4.5566700000000002E-2</v>
      </c>
    </row>
    <row r="92629" spans="1:5" x14ac:dyDescent="0.25">
      <c r="A92629">
        <v>28</v>
      </c>
      <c r="B92629" s="1" t="s">
        <v>28</v>
      </c>
      <c r="C92629">
        <v>5125512</v>
      </c>
      <c r="D92629">
        <v>4.6743E-2</v>
      </c>
      <c r="E92629">
        <v>5.9544430000000002E-2</v>
      </c>
    </row>
    <row r="92630" spans="1:5" x14ac:dyDescent="0.25">
      <c r="A92630">
        <v>28</v>
      </c>
      <c r="B92630" s="1" t="s">
        <v>28</v>
      </c>
      <c r="C92630">
        <v>5135513</v>
      </c>
      <c r="D92630">
        <v>0.36368699999999998</v>
      </c>
      <c r="E92630">
        <v>8.3000969999999993E-2</v>
      </c>
    </row>
    <row r="92631" spans="1:5" x14ac:dyDescent="0.25">
      <c r="A92631">
        <v>28</v>
      </c>
      <c r="B92631" s="1" t="s">
        <v>28</v>
      </c>
      <c r="C92631">
        <v>5145514</v>
      </c>
      <c r="D92631">
        <v>0</v>
      </c>
      <c r="E92631">
        <v>2</v>
      </c>
    </row>
    <row r="92632" spans="1:5" x14ac:dyDescent="0.25">
      <c r="A92632">
        <v>28</v>
      </c>
      <c r="B92632" s="1" t="s">
        <v>28</v>
      </c>
      <c r="C92632">
        <v>5155515</v>
      </c>
      <c r="D92632">
        <v>0</v>
      </c>
      <c r="E92632">
        <v>1.714286</v>
      </c>
    </row>
    <row r="92633" spans="1:5" x14ac:dyDescent="0.25">
      <c r="A92633">
        <v>28</v>
      </c>
      <c r="B92633" s="1" t="s">
        <v>28</v>
      </c>
      <c r="C92633">
        <v>5165516</v>
      </c>
      <c r="D92633">
        <v>1.2987299999999999</v>
      </c>
      <c r="E92633">
        <v>1.502559E-2</v>
      </c>
    </row>
    <row r="92634" spans="1:5" x14ac:dyDescent="0.25">
      <c r="A92634">
        <v>28</v>
      </c>
      <c r="B92634" s="1" t="s">
        <v>28</v>
      </c>
      <c r="C92634">
        <v>5175517</v>
      </c>
      <c r="D92634">
        <v>0.36599300000000001</v>
      </c>
      <c r="E92634">
        <v>4.8514219999999997E-2</v>
      </c>
    </row>
    <row r="92635" spans="1:5" x14ac:dyDescent="0.25">
      <c r="A92635">
        <v>28</v>
      </c>
      <c r="B92635" s="1" t="s">
        <v>28</v>
      </c>
      <c r="C92635">
        <v>5185518</v>
      </c>
      <c r="D92635">
        <v>0</v>
      </c>
      <c r="E92635">
        <v>0.1146871</v>
      </c>
    </row>
    <row r="92636" spans="1:5" x14ac:dyDescent="0.25">
      <c r="A92636">
        <v>28</v>
      </c>
      <c r="B92636" s="1" t="s">
        <v>28</v>
      </c>
      <c r="C92636">
        <v>5195519</v>
      </c>
      <c r="D92636">
        <v>2.7983999999999998E-2</v>
      </c>
      <c r="E92636">
        <v>4.95535E-2</v>
      </c>
    </row>
    <row r="92637" spans="1:5" x14ac:dyDescent="0.25">
      <c r="A92637">
        <v>28</v>
      </c>
      <c r="B92637" s="1" t="s">
        <v>28</v>
      </c>
      <c r="C92637">
        <v>5205520</v>
      </c>
      <c r="D92637">
        <v>0.32225700000000002</v>
      </c>
      <c r="E92637">
        <v>4.2486709999999997E-2</v>
      </c>
    </row>
    <row r="92638" spans="1:5" x14ac:dyDescent="0.25">
      <c r="A92638">
        <v>28</v>
      </c>
      <c r="B92638" s="1" t="s">
        <v>28</v>
      </c>
      <c r="C92638">
        <v>5215521</v>
      </c>
      <c r="D92638">
        <v>0.32137700000000002</v>
      </c>
      <c r="E92638">
        <v>1.645158E-2</v>
      </c>
    </row>
    <row r="92639" spans="1:5" x14ac:dyDescent="0.25">
      <c r="A92639">
        <v>28</v>
      </c>
      <c r="B92639" s="1" t="s">
        <v>28</v>
      </c>
      <c r="C92639">
        <v>5225522</v>
      </c>
      <c r="D92639">
        <v>1.6549999999999999E-2</v>
      </c>
      <c r="E92639">
        <v>1.1419840000000001</v>
      </c>
    </row>
    <row r="92640" spans="1:5" x14ac:dyDescent="0.25">
      <c r="A92640">
        <v>28</v>
      </c>
      <c r="B92640" s="1" t="s">
        <v>28</v>
      </c>
      <c r="C92640">
        <v>5235523</v>
      </c>
      <c r="D92640">
        <v>0</v>
      </c>
      <c r="E92640">
        <v>0.38709680000000002</v>
      </c>
    </row>
    <row r="92641" spans="1:5" x14ac:dyDescent="0.25">
      <c r="A92641">
        <v>28</v>
      </c>
      <c r="B92641" s="1" t="s">
        <v>28</v>
      </c>
      <c r="C92641">
        <v>5245524</v>
      </c>
      <c r="D92641">
        <v>7.8875000000000001E-2</v>
      </c>
      <c r="E92641">
        <v>0.1116302</v>
      </c>
    </row>
    <row r="92642" spans="1:5" x14ac:dyDescent="0.25">
      <c r="A92642">
        <v>28</v>
      </c>
      <c r="B92642" s="1" t="s">
        <v>28</v>
      </c>
      <c r="C92642">
        <v>5255525</v>
      </c>
      <c r="D92642">
        <v>0.62816499999999997</v>
      </c>
      <c r="E92642">
        <v>1.416779E-2</v>
      </c>
    </row>
    <row r="92643" spans="1:5" x14ac:dyDescent="0.25">
      <c r="A92643">
        <v>28</v>
      </c>
      <c r="B92643" s="1" t="s">
        <v>28</v>
      </c>
      <c r="C92643">
        <v>5265526</v>
      </c>
      <c r="D92643">
        <v>9.9463999999999997E-2</v>
      </c>
      <c r="E92643">
        <v>0.56978890000000004</v>
      </c>
    </row>
    <row r="92644" spans="1:5" x14ac:dyDescent="0.25">
      <c r="A92644">
        <v>28</v>
      </c>
      <c r="B92644" s="1" t="s">
        <v>28</v>
      </c>
      <c r="C92644">
        <v>5275527</v>
      </c>
      <c r="D92644">
        <v>0.68937099999999996</v>
      </c>
      <c r="E92644">
        <v>2.6301689999999999E-2</v>
      </c>
    </row>
    <row r="92645" spans="1:5" x14ac:dyDescent="0.25">
      <c r="A92645">
        <v>28</v>
      </c>
      <c r="B92645" s="1" t="s">
        <v>28</v>
      </c>
      <c r="C92645">
        <v>5285528</v>
      </c>
      <c r="D92645">
        <v>7.5827000000000006E-2</v>
      </c>
      <c r="E92645">
        <v>5.5655389999999999E-2</v>
      </c>
    </row>
    <row r="92646" spans="1:5" x14ac:dyDescent="0.25">
      <c r="A92646">
        <v>28</v>
      </c>
      <c r="B92646" s="1" t="s">
        <v>28</v>
      </c>
      <c r="C92646">
        <v>5295529</v>
      </c>
      <c r="D92646">
        <v>0.17865700000000001</v>
      </c>
      <c r="E92646">
        <v>7.290903E-2</v>
      </c>
    </row>
    <row r="92647" spans="1:5" x14ac:dyDescent="0.25">
      <c r="A92647">
        <v>28</v>
      </c>
      <c r="B92647" s="1" t="s">
        <v>28</v>
      </c>
      <c r="C92647">
        <v>5305530</v>
      </c>
      <c r="D92647">
        <v>0.18235699999999999</v>
      </c>
      <c r="E92647">
        <v>3.6055869999999997E-2</v>
      </c>
    </row>
    <row r="92648" spans="1:5" x14ac:dyDescent="0.25">
      <c r="A92648">
        <v>28</v>
      </c>
      <c r="B92648" s="1" t="s">
        <v>28</v>
      </c>
      <c r="C92648">
        <v>5315531</v>
      </c>
      <c r="D92648">
        <v>0</v>
      </c>
      <c r="E92648">
        <v>2.4</v>
      </c>
    </row>
    <row r="92649" spans="1:5" x14ac:dyDescent="0.25">
      <c r="A92649">
        <v>28</v>
      </c>
      <c r="B92649" s="1" t="s">
        <v>28</v>
      </c>
      <c r="C92649">
        <v>5325532</v>
      </c>
      <c r="D92649">
        <v>0.80657800000000002</v>
      </c>
      <c r="E92649">
        <v>1.660586E-2</v>
      </c>
    </row>
    <row r="92650" spans="1:5" x14ac:dyDescent="0.25">
      <c r="A92650">
        <v>28</v>
      </c>
      <c r="B92650" s="1" t="s">
        <v>28</v>
      </c>
      <c r="C92650">
        <v>5335533</v>
      </c>
      <c r="D92650">
        <v>6.5313999999999997E-2</v>
      </c>
      <c r="E92650">
        <v>5.3763779999999997E-2</v>
      </c>
    </row>
    <row r="92651" spans="1:5" x14ac:dyDescent="0.25">
      <c r="A92651">
        <v>28</v>
      </c>
      <c r="B92651" s="1" t="s">
        <v>28</v>
      </c>
      <c r="C92651">
        <v>5345534</v>
      </c>
      <c r="D92651">
        <v>0</v>
      </c>
      <c r="E92651">
        <v>1.5</v>
      </c>
    </row>
    <row r="92652" spans="1:5" x14ac:dyDescent="0.25">
      <c r="A92652">
        <v>28</v>
      </c>
      <c r="B92652" s="1" t="s">
        <v>28</v>
      </c>
      <c r="C92652">
        <v>5355535</v>
      </c>
      <c r="D92652">
        <v>0.212366</v>
      </c>
      <c r="E92652">
        <v>1.0423969999999999E-2</v>
      </c>
    </row>
    <row r="92653" spans="1:5" x14ac:dyDescent="0.25">
      <c r="A92653">
        <v>28</v>
      </c>
      <c r="B92653" s="1" t="s">
        <v>28</v>
      </c>
      <c r="C92653">
        <v>5365536</v>
      </c>
      <c r="D92653">
        <v>0.45938400000000001</v>
      </c>
      <c r="E92653">
        <v>3.5413020000000003E-2</v>
      </c>
    </row>
    <row r="92654" spans="1:5" x14ac:dyDescent="0.25">
      <c r="A92654">
        <v>28</v>
      </c>
      <c r="B92654" s="1" t="s">
        <v>28</v>
      </c>
      <c r="C92654">
        <v>5375537</v>
      </c>
      <c r="D92654">
        <v>0</v>
      </c>
      <c r="E92654">
        <v>12</v>
      </c>
    </row>
    <row r="92655" spans="1:5" x14ac:dyDescent="0.25">
      <c r="A92655">
        <v>28</v>
      </c>
      <c r="B92655" s="1" t="s">
        <v>28</v>
      </c>
      <c r="C92655">
        <v>5385538</v>
      </c>
      <c r="D92655">
        <v>1.9484319999999999</v>
      </c>
      <c r="E92655">
        <v>3.8554140000000001E-3</v>
      </c>
    </row>
    <row r="92656" spans="1:5" x14ac:dyDescent="0.25">
      <c r="A92656">
        <v>28</v>
      </c>
      <c r="B92656" s="1" t="s">
        <v>28</v>
      </c>
      <c r="C92656">
        <v>5395539</v>
      </c>
      <c r="D92656">
        <v>1.192062</v>
      </c>
      <c r="E92656">
        <v>7.9636849999999999E-3</v>
      </c>
    </row>
    <row r="92657" spans="1:5" x14ac:dyDescent="0.25">
      <c r="A92657">
        <v>28</v>
      </c>
      <c r="B92657" s="1" t="s">
        <v>28</v>
      </c>
      <c r="C92657">
        <v>5405540</v>
      </c>
      <c r="D92657">
        <v>0.246169</v>
      </c>
      <c r="E92657">
        <v>0.1715071</v>
      </c>
    </row>
    <row r="92658" spans="1:5" x14ac:dyDescent="0.25">
      <c r="A92658">
        <v>28</v>
      </c>
      <c r="B92658" s="1" t="s">
        <v>28</v>
      </c>
      <c r="C92658">
        <v>5415541</v>
      </c>
      <c r="D92658">
        <v>1.2159740000000001</v>
      </c>
      <c r="E92658">
        <v>1.3377480000000001E-2</v>
      </c>
    </row>
    <row r="92659" spans="1:5" x14ac:dyDescent="0.25">
      <c r="A92659">
        <v>28</v>
      </c>
      <c r="B92659" s="1" t="s">
        <v>28</v>
      </c>
      <c r="C92659">
        <v>5425542</v>
      </c>
      <c r="D92659">
        <v>1.5010509999999999</v>
      </c>
      <c r="E92659">
        <v>1.384268E-2</v>
      </c>
    </row>
    <row r="92660" spans="1:5" x14ac:dyDescent="0.25">
      <c r="A92660">
        <v>28</v>
      </c>
      <c r="B92660" s="1" t="s">
        <v>28</v>
      </c>
      <c r="C92660">
        <v>5435543</v>
      </c>
      <c r="D92660">
        <v>0.20632700000000001</v>
      </c>
      <c r="E92660">
        <v>0.1099176</v>
      </c>
    </row>
    <row r="92661" spans="1:5" x14ac:dyDescent="0.25">
      <c r="A92661">
        <v>28</v>
      </c>
      <c r="B92661" s="1" t="s">
        <v>28</v>
      </c>
      <c r="C92661">
        <v>5445544</v>
      </c>
      <c r="D92661">
        <v>8.4980000000000003E-3</v>
      </c>
      <c r="E92661">
        <v>2.138557</v>
      </c>
    </row>
    <row r="92662" spans="1:5" x14ac:dyDescent="0.25">
      <c r="A92662">
        <v>28</v>
      </c>
      <c r="B92662" s="1" t="s">
        <v>28</v>
      </c>
      <c r="C92662">
        <v>5455545</v>
      </c>
      <c r="D92662">
        <v>0</v>
      </c>
      <c r="E92662">
        <v>12</v>
      </c>
    </row>
    <row r="92663" spans="1:5" x14ac:dyDescent="0.25">
      <c r="A92663">
        <v>28</v>
      </c>
      <c r="B92663" s="1" t="s">
        <v>28</v>
      </c>
      <c r="C92663">
        <v>5465546</v>
      </c>
      <c r="D92663">
        <v>3.3363999999999998E-2</v>
      </c>
      <c r="E92663">
        <v>0.14550950000000001</v>
      </c>
    </row>
    <row r="92664" spans="1:5" x14ac:dyDescent="0.25">
      <c r="A92664">
        <v>28</v>
      </c>
      <c r="B92664" s="1" t="s">
        <v>28</v>
      </c>
      <c r="C92664">
        <v>5475547</v>
      </c>
      <c r="D92664">
        <v>1.1856999999999999E-2</v>
      </c>
      <c r="E92664">
        <v>260.03840000000002</v>
      </c>
    </row>
    <row r="92665" spans="1:5" x14ac:dyDescent="0.25">
      <c r="A92665">
        <v>28</v>
      </c>
      <c r="B92665" s="1" t="s">
        <v>28</v>
      </c>
      <c r="C92665">
        <v>5485548</v>
      </c>
      <c r="D92665">
        <v>0.44441999999999998</v>
      </c>
      <c r="E92665">
        <v>0.11138530000000001</v>
      </c>
    </row>
    <row r="92666" spans="1:5" x14ac:dyDescent="0.25">
      <c r="A92666">
        <v>28</v>
      </c>
      <c r="B92666" s="1" t="s">
        <v>28</v>
      </c>
      <c r="C92666">
        <v>5495549</v>
      </c>
      <c r="D92666">
        <v>0</v>
      </c>
      <c r="E92666">
        <v>6.0000030000000004</v>
      </c>
    </row>
    <row r="92667" spans="1:5" x14ac:dyDescent="0.25">
      <c r="A92667">
        <v>28</v>
      </c>
      <c r="B92667" s="1" t="s">
        <v>28</v>
      </c>
      <c r="C92667">
        <v>5505550</v>
      </c>
      <c r="D92667">
        <v>7.1086999999999997E-2</v>
      </c>
      <c r="E92667">
        <v>8.0482620000000005E-2</v>
      </c>
    </row>
    <row r="92668" spans="1:5" x14ac:dyDescent="0.25">
      <c r="A92668">
        <v>28</v>
      </c>
      <c r="B92668" s="1" t="s">
        <v>28</v>
      </c>
      <c r="C92668">
        <v>5515551</v>
      </c>
      <c r="D92668">
        <v>6.5556000000000003E-2</v>
      </c>
      <c r="E92668">
        <v>4.4339389999999999E-2</v>
      </c>
    </row>
    <row r="92669" spans="1:5" x14ac:dyDescent="0.25">
      <c r="A92669">
        <v>28</v>
      </c>
      <c r="B92669" s="1" t="s">
        <v>28</v>
      </c>
      <c r="C92669">
        <v>5525552</v>
      </c>
      <c r="D92669">
        <v>6.7780000000000002E-3</v>
      </c>
      <c r="E92669">
        <v>7.4984620000000002E-2</v>
      </c>
    </row>
    <row r="92670" spans="1:5" x14ac:dyDescent="0.25">
      <c r="A92670">
        <v>28</v>
      </c>
      <c r="B92670" s="1" t="s">
        <v>28</v>
      </c>
      <c r="C92670">
        <v>5535553</v>
      </c>
      <c r="D92670">
        <v>1.2772E-2</v>
      </c>
      <c r="E92670">
        <v>0.73487599999999997</v>
      </c>
    </row>
    <row r="92671" spans="1:5" x14ac:dyDescent="0.25">
      <c r="A92671">
        <v>28</v>
      </c>
      <c r="B92671" s="1" t="s">
        <v>28</v>
      </c>
      <c r="C92671">
        <v>5545554</v>
      </c>
      <c r="D92671">
        <v>1.0919E-2</v>
      </c>
      <c r="E92671">
        <v>0.31764399999999998</v>
      </c>
    </row>
    <row r="92672" spans="1:5" x14ac:dyDescent="0.25">
      <c r="A92672">
        <v>28</v>
      </c>
      <c r="B92672" s="1" t="s">
        <v>28</v>
      </c>
      <c r="C92672">
        <v>5555555</v>
      </c>
      <c r="D92672">
        <v>0.29910799999999998</v>
      </c>
      <c r="E92672">
        <v>3.2381899999999998E-2</v>
      </c>
    </row>
    <row r="92673" spans="1:5" x14ac:dyDescent="0.25">
      <c r="A92673">
        <v>28</v>
      </c>
      <c r="B92673" s="1" t="s">
        <v>28</v>
      </c>
      <c r="C92673">
        <v>5565556</v>
      </c>
      <c r="D92673">
        <v>0</v>
      </c>
      <c r="E92673">
        <v>1.2</v>
      </c>
    </row>
    <row r="92674" spans="1:5" x14ac:dyDescent="0.25">
      <c r="A92674">
        <v>28</v>
      </c>
      <c r="B92674" s="1" t="s">
        <v>28</v>
      </c>
      <c r="C92674">
        <v>5575557</v>
      </c>
      <c r="D92674">
        <v>1.0291300000000001</v>
      </c>
      <c r="E92674">
        <v>8.3580600000000005E-3</v>
      </c>
    </row>
    <row r="92675" spans="1:5" x14ac:dyDescent="0.25">
      <c r="A92675">
        <v>28</v>
      </c>
      <c r="B92675" s="1" t="s">
        <v>28</v>
      </c>
      <c r="C92675">
        <v>5585558</v>
      </c>
      <c r="D92675">
        <v>0.94245500000000004</v>
      </c>
      <c r="E92675">
        <v>2.0360949999999999E-2</v>
      </c>
    </row>
    <row r="92676" spans="1:5" x14ac:dyDescent="0.25">
      <c r="A92676">
        <v>28</v>
      </c>
      <c r="B92676" s="1" t="s">
        <v>28</v>
      </c>
      <c r="C92676">
        <v>5595559</v>
      </c>
      <c r="D92676">
        <v>0.93839799999999995</v>
      </c>
      <c r="E92676">
        <v>2.0408909999999999E-2</v>
      </c>
    </row>
    <row r="92677" spans="1:5" x14ac:dyDescent="0.25">
      <c r="A92677">
        <v>28</v>
      </c>
      <c r="B92677" s="1" t="s">
        <v>28</v>
      </c>
      <c r="C92677">
        <v>5605560</v>
      </c>
      <c r="D92677">
        <v>2.8354000000000001E-2</v>
      </c>
      <c r="E92677">
        <v>1.472313</v>
      </c>
    </row>
    <row r="92678" spans="1:5" x14ac:dyDescent="0.25">
      <c r="A92678">
        <v>28</v>
      </c>
      <c r="B92678" s="1" t="s">
        <v>28</v>
      </c>
      <c r="C92678">
        <v>5615561</v>
      </c>
      <c r="D92678">
        <v>5.1583999999999998E-2</v>
      </c>
      <c r="E92678">
        <v>9.1804289999999997E-2</v>
      </c>
    </row>
    <row r="92679" spans="1:5" x14ac:dyDescent="0.25">
      <c r="A92679">
        <v>28</v>
      </c>
      <c r="B92679" s="1" t="s">
        <v>28</v>
      </c>
      <c r="C92679">
        <v>5625562</v>
      </c>
      <c r="D92679">
        <v>5.573531</v>
      </c>
      <c r="E92679">
        <v>1.9283480000000001E-3</v>
      </c>
    </row>
    <row r="92680" spans="1:5" x14ac:dyDescent="0.25">
      <c r="A92680">
        <v>28</v>
      </c>
      <c r="B92680" s="1" t="s">
        <v>28</v>
      </c>
      <c r="C92680">
        <v>5635563</v>
      </c>
      <c r="D92680">
        <v>0</v>
      </c>
      <c r="E92680">
        <v>4.0000010000000001</v>
      </c>
    </row>
    <row r="92681" spans="1:5" x14ac:dyDescent="0.25">
      <c r="A92681">
        <v>28</v>
      </c>
      <c r="B92681" s="1" t="s">
        <v>28</v>
      </c>
      <c r="C92681">
        <v>5645564</v>
      </c>
      <c r="D92681">
        <v>1.6549999999999999E-2</v>
      </c>
      <c r="E92681">
        <v>1.141983</v>
      </c>
    </row>
    <row r="92682" spans="1:5" x14ac:dyDescent="0.25">
      <c r="A92682">
        <v>28</v>
      </c>
      <c r="B92682" s="1" t="s">
        <v>28</v>
      </c>
      <c r="C92682">
        <v>5655565</v>
      </c>
      <c r="D92682">
        <v>0.96101199999999998</v>
      </c>
      <c r="E92682">
        <v>1.5447550000000001E-3</v>
      </c>
    </row>
    <row r="92683" spans="1:5" x14ac:dyDescent="0.25">
      <c r="A92683">
        <v>28</v>
      </c>
      <c r="B92683" s="1" t="s">
        <v>28</v>
      </c>
      <c r="C92683">
        <v>5665566</v>
      </c>
      <c r="D92683">
        <v>0</v>
      </c>
      <c r="E92683">
        <v>0.23076930000000001</v>
      </c>
    </row>
    <row r="92684" spans="1:5" x14ac:dyDescent="0.25">
      <c r="A92684">
        <v>28</v>
      </c>
      <c r="B92684" s="1" t="s">
        <v>28</v>
      </c>
      <c r="C92684">
        <v>5675567</v>
      </c>
      <c r="D92684">
        <v>1.1678679999999999</v>
      </c>
      <c r="E92684">
        <v>1.387707E-2</v>
      </c>
    </row>
    <row r="92685" spans="1:5" x14ac:dyDescent="0.25">
      <c r="A92685">
        <v>28</v>
      </c>
      <c r="B92685" s="1" t="s">
        <v>28</v>
      </c>
      <c r="C92685">
        <v>5685568</v>
      </c>
      <c r="D92685">
        <v>2.4209000000000001E-2</v>
      </c>
      <c r="E92685">
        <v>5.702993E-2</v>
      </c>
    </row>
    <row r="92686" spans="1:5" x14ac:dyDescent="0.25">
      <c r="A92686">
        <v>28</v>
      </c>
      <c r="B92686" s="1" t="s">
        <v>28</v>
      </c>
      <c r="C92686">
        <v>5695569</v>
      </c>
      <c r="D92686">
        <v>0</v>
      </c>
      <c r="E92686">
        <v>2.12766E-2</v>
      </c>
    </row>
    <row r="92687" spans="1:5" x14ac:dyDescent="0.25">
      <c r="B92687" s="1" t="s">
        <v>29</v>
      </c>
      <c r="C92687">
        <v>15001</v>
      </c>
      <c r="D92687">
        <v>0.92346300000000003</v>
      </c>
      <c r="E92687">
        <v>7.7444949999999997</v>
      </c>
    </row>
    <row r="92688" spans="1:5" x14ac:dyDescent="0.25">
      <c r="B92688" s="1" t="s">
        <v>29</v>
      </c>
      <c r="C92688">
        <v>45004</v>
      </c>
      <c r="D92688">
        <v>2.0150049999999999</v>
      </c>
      <c r="E92688">
        <v>1.2396409999999999E-4</v>
      </c>
    </row>
    <row r="92689" spans="2:5" x14ac:dyDescent="0.25">
      <c r="B92689" s="1" t="s">
        <v>29</v>
      </c>
      <c r="C92689">
        <v>55005</v>
      </c>
      <c r="D92689">
        <v>1.964423</v>
      </c>
      <c r="E92689">
        <v>7.4333550000000006E-5</v>
      </c>
    </row>
    <row r="92690" spans="2:5" x14ac:dyDescent="0.25">
      <c r="B92690" s="1" t="s">
        <v>29</v>
      </c>
      <c r="C92690">
        <v>75007</v>
      </c>
      <c r="D92690">
        <v>3.7946749999999998</v>
      </c>
      <c r="E92690">
        <v>4.7371789999999999E-5</v>
      </c>
    </row>
    <row r="92691" spans="2:5" x14ac:dyDescent="0.25">
      <c r="B92691" s="1" t="s">
        <v>29</v>
      </c>
      <c r="C92691">
        <v>95009</v>
      </c>
      <c r="D92691">
        <v>9.9999999999999995E-7</v>
      </c>
      <c r="E92691">
        <v>1.009346E-2</v>
      </c>
    </row>
    <row r="92692" spans="2:5" x14ac:dyDescent="0.25">
      <c r="B92692" s="1" t="s">
        <v>29</v>
      </c>
      <c r="C92692">
        <v>125012</v>
      </c>
      <c r="D92692">
        <v>8.7249420000000004</v>
      </c>
      <c r="E92692">
        <v>1.122243E-5</v>
      </c>
    </row>
    <row r="92693" spans="2:5" x14ac:dyDescent="0.25">
      <c r="B92693" s="1" t="s">
        <v>29</v>
      </c>
      <c r="C92693">
        <v>135013</v>
      </c>
      <c r="D92693">
        <v>13.123094</v>
      </c>
      <c r="E92693">
        <v>1.174747E-5</v>
      </c>
    </row>
    <row r="92694" spans="2:5" x14ac:dyDescent="0.25">
      <c r="B92694" s="1" t="s">
        <v>29</v>
      </c>
      <c r="C92694">
        <v>155015</v>
      </c>
      <c r="D92694">
        <v>9.9140750000000004</v>
      </c>
      <c r="E92694">
        <v>1.4008440000000001E-5</v>
      </c>
    </row>
    <row r="92695" spans="2:5" x14ac:dyDescent="0.25">
      <c r="B92695" s="1" t="s">
        <v>29</v>
      </c>
      <c r="C92695">
        <v>185018</v>
      </c>
      <c r="D92695">
        <v>2.1382979999999998</v>
      </c>
      <c r="E92695">
        <v>1.6767940000000001E-4</v>
      </c>
    </row>
    <row r="92696" spans="2:5" x14ac:dyDescent="0.25">
      <c r="B92696" s="1" t="s">
        <v>29</v>
      </c>
      <c r="C92696">
        <v>195019</v>
      </c>
      <c r="D92696">
        <v>11.644304999999999</v>
      </c>
      <c r="E92696">
        <v>1.8729400000000001E-5</v>
      </c>
    </row>
    <row r="92697" spans="2:5" x14ac:dyDescent="0.25">
      <c r="B92697" s="1" t="s">
        <v>29</v>
      </c>
      <c r="C92697">
        <v>205020</v>
      </c>
      <c r="D92697">
        <v>15.940903</v>
      </c>
      <c r="E92697">
        <v>1.9767510000000001E-5</v>
      </c>
    </row>
    <row r="92698" spans="2:5" x14ac:dyDescent="0.25">
      <c r="B92698" s="1" t="s">
        <v>29</v>
      </c>
      <c r="C92698">
        <v>225022</v>
      </c>
      <c r="D92698">
        <v>5.5894130000000004</v>
      </c>
      <c r="E92698">
        <v>3.6662339999999999E-5</v>
      </c>
    </row>
    <row r="92699" spans="2:5" x14ac:dyDescent="0.25">
      <c r="B92699" s="1" t="s">
        <v>29</v>
      </c>
      <c r="C92699">
        <v>235023</v>
      </c>
      <c r="D92699">
        <v>1.715576</v>
      </c>
      <c r="E92699">
        <v>1.733025E-4</v>
      </c>
    </row>
    <row r="92700" spans="2:5" x14ac:dyDescent="0.25">
      <c r="B92700" s="1" t="s">
        <v>29</v>
      </c>
      <c r="C92700">
        <v>245024</v>
      </c>
      <c r="D92700">
        <v>1.360857</v>
      </c>
      <c r="E92700">
        <v>2.031836E-4</v>
      </c>
    </row>
    <row r="92701" spans="2:5" x14ac:dyDescent="0.25">
      <c r="B92701" s="1" t="s">
        <v>29</v>
      </c>
      <c r="C92701">
        <v>255025</v>
      </c>
      <c r="D92701">
        <v>2.7869000000000001E-2</v>
      </c>
      <c r="E92701">
        <v>9.0136120000000007E-3</v>
      </c>
    </row>
    <row r="92702" spans="2:5" x14ac:dyDescent="0.25">
      <c r="B92702" s="1" t="s">
        <v>29</v>
      </c>
      <c r="C92702">
        <v>265026</v>
      </c>
      <c r="D92702">
        <v>0.18371499999999999</v>
      </c>
      <c r="E92702">
        <v>1.8562400000000001E-3</v>
      </c>
    </row>
    <row r="92703" spans="2:5" x14ac:dyDescent="0.25">
      <c r="B92703" s="1" t="s">
        <v>29</v>
      </c>
      <c r="C92703">
        <v>275027</v>
      </c>
      <c r="D92703">
        <v>5.4064649999999999</v>
      </c>
      <c r="E92703">
        <v>1.6289550000000001E-4</v>
      </c>
    </row>
    <row r="92704" spans="2:5" x14ac:dyDescent="0.25">
      <c r="B92704" s="1" t="s">
        <v>29</v>
      </c>
      <c r="C92704">
        <v>285028</v>
      </c>
      <c r="D92704">
        <v>0.27398699999999998</v>
      </c>
      <c r="E92704">
        <v>6.8338130000000002E-3</v>
      </c>
    </row>
    <row r="92705" spans="2:5" x14ac:dyDescent="0.25">
      <c r="B92705" s="1" t="s">
        <v>29</v>
      </c>
      <c r="C92705">
        <v>295029</v>
      </c>
      <c r="D92705">
        <v>0</v>
      </c>
      <c r="E92705">
        <v>0.60000019999999998</v>
      </c>
    </row>
    <row r="92706" spans="2:5" x14ac:dyDescent="0.25">
      <c r="B92706" s="1" t="s">
        <v>29</v>
      </c>
      <c r="C92706">
        <v>305030</v>
      </c>
      <c r="D92706">
        <v>2.3257249999999998</v>
      </c>
      <c r="E92706">
        <v>4.2766609999999997E-4</v>
      </c>
    </row>
    <row r="92707" spans="2:5" x14ac:dyDescent="0.25">
      <c r="B92707" s="1" t="s">
        <v>29</v>
      </c>
      <c r="C92707">
        <v>315031</v>
      </c>
      <c r="D92707">
        <v>0</v>
      </c>
      <c r="E92707">
        <v>0.32432430000000001</v>
      </c>
    </row>
    <row r="92708" spans="2:5" x14ac:dyDescent="0.25">
      <c r="B92708" s="1" t="s">
        <v>29</v>
      </c>
      <c r="C92708">
        <v>325032</v>
      </c>
      <c r="D92708">
        <v>7.850657</v>
      </c>
      <c r="E92708">
        <v>2.287287E-4</v>
      </c>
    </row>
    <row r="92709" spans="2:5" x14ac:dyDescent="0.25">
      <c r="B92709" s="1" t="s">
        <v>29</v>
      </c>
      <c r="C92709">
        <v>335033</v>
      </c>
      <c r="D92709">
        <v>4.423368</v>
      </c>
      <c r="E92709">
        <v>9.7006929999999997E-5</v>
      </c>
    </row>
    <row r="92710" spans="2:5" x14ac:dyDescent="0.25">
      <c r="B92710" s="1" t="s">
        <v>29</v>
      </c>
      <c r="C92710">
        <v>345034</v>
      </c>
      <c r="D92710">
        <v>0</v>
      </c>
      <c r="E92710">
        <v>1.465202E-2</v>
      </c>
    </row>
    <row r="92711" spans="2:5" x14ac:dyDescent="0.25">
      <c r="B92711" s="1" t="s">
        <v>29</v>
      </c>
      <c r="C92711">
        <v>355035</v>
      </c>
      <c r="D92711">
        <v>8.949E-2</v>
      </c>
      <c r="E92711">
        <v>1.1360400000000001E-3</v>
      </c>
    </row>
    <row r="92712" spans="2:5" x14ac:dyDescent="0.25">
      <c r="B92712" s="1" t="s">
        <v>29</v>
      </c>
      <c r="C92712">
        <v>365036</v>
      </c>
      <c r="D92712">
        <v>0.37158000000000002</v>
      </c>
      <c r="E92712">
        <v>1.0897280000000001E-2</v>
      </c>
    </row>
    <row r="92713" spans="2:5" x14ac:dyDescent="0.25">
      <c r="B92713" s="1" t="s">
        <v>29</v>
      </c>
      <c r="C92713">
        <v>375037</v>
      </c>
      <c r="D92713">
        <v>1.8056019999999999</v>
      </c>
      <c r="E92713">
        <v>3.0380270000000001E-2</v>
      </c>
    </row>
    <row r="92714" spans="2:5" x14ac:dyDescent="0.25">
      <c r="B92714" s="1" t="s">
        <v>29</v>
      </c>
      <c r="C92714">
        <v>385038</v>
      </c>
      <c r="D92714">
        <v>8.7672E-2</v>
      </c>
      <c r="E92714">
        <v>4.3290719999999998E-3</v>
      </c>
    </row>
    <row r="92715" spans="2:5" x14ac:dyDescent="0.25">
      <c r="B92715" s="1" t="s">
        <v>29</v>
      </c>
      <c r="C92715">
        <v>395039</v>
      </c>
      <c r="D92715">
        <v>0.81916999999999995</v>
      </c>
      <c r="E92715">
        <v>7.9976430000000005E-3</v>
      </c>
    </row>
    <row r="92716" spans="2:5" x14ac:dyDescent="0.25">
      <c r="B92716" s="1" t="s">
        <v>29</v>
      </c>
      <c r="C92716">
        <v>405040</v>
      </c>
      <c r="D92716">
        <v>3.1389130000000001</v>
      </c>
      <c r="E92716">
        <v>1.295577E-4</v>
      </c>
    </row>
    <row r="92717" spans="2:5" x14ac:dyDescent="0.25">
      <c r="B92717" s="1" t="s">
        <v>29</v>
      </c>
      <c r="C92717">
        <v>415041</v>
      </c>
      <c r="D92717">
        <v>1.389108</v>
      </c>
      <c r="E92717">
        <v>4.4690179999999998E-4</v>
      </c>
    </row>
    <row r="92718" spans="2:5" x14ac:dyDescent="0.25">
      <c r="B92718" s="1" t="s">
        <v>29</v>
      </c>
      <c r="C92718">
        <v>425042</v>
      </c>
      <c r="D92718">
        <v>2.4644979999999999</v>
      </c>
      <c r="E92718">
        <v>2.7872660000000002E-4</v>
      </c>
    </row>
    <row r="92719" spans="2:5" x14ac:dyDescent="0.25">
      <c r="B92719" s="1" t="s">
        <v>29</v>
      </c>
      <c r="C92719">
        <v>435043</v>
      </c>
      <c r="D92719">
        <v>4.4092599999999997</v>
      </c>
      <c r="E92719">
        <v>3.153974E-4</v>
      </c>
    </row>
    <row r="92720" spans="2:5" x14ac:dyDescent="0.25">
      <c r="B92720" s="1" t="s">
        <v>29</v>
      </c>
      <c r="C92720">
        <v>445044</v>
      </c>
      <c r="D92720">
        <v>3.151227</v>
      </c>
      <c r="E92720">
        <v>1.02553E-3</v>
      </c>
    </row>
    <row r="92721" spans="2:5" x14ac:dyDescent="0.25">
      <c r="B92721" s="1" t="s">
        <v>29</v>
      </c>
      <c r="C92721">
        <v>455045</v>
      </c>
      <c r="D92721">
        <v>0</v>
      </c>
      <c r="E92721">
        <v>1.188119E-2</v>
      </c>
    </row>
    <row r="92722" spans="2:5" x14ac:dyDescent="0.25">
      <c r="B92722" s="1" t="s">
        <v>29</v>
      </c>
      <c r="C92722">
        <v>465046</v>
      </c>
      <c r="D92722">
        <v>0</v>
      </c>
      <c r="E92722">
        <v>2.7063600000000001E-3</v>
      </c>
    </row>
    <row r="92723" spans="2:5" x14ac:dyDescent="0.25">
      <c r="B92723" s="1" t="s">
        <v>29</v>
      </c>
      <c r="C92723">
        <v>475047</v>
      </c>
      <c r="D92723">
        <v>5.7470000000000004E-3</v>
      </c>
      <c r="E92723">
        <v>1.732991E-2</v>
      </c>
    </row>
    <row r="92724" spans="2:5" x14ac:dyDescent="0.25">
      <c r="B92724" s="1" t="s">
        <v>29</v>
      </c>
      <c r="C92724">
        <v>495049</v>
      </c>
      <c r="D92724">
        <v>0.89486699999999997</v>
      </c>
      <c r="E92724">
        <v>2.8740800000000001E-4</v>
      </c>
    </row>
    <row r="92725" spans="2:5" x14ac:dyDescent="0.25">
      <c r="B92725" s="1" t="s">
        <v>29</v>
      </c>
      <c r="C92725">
        <v>1135113</v>
      </c>
      <c r="D92725">
        <v>4.5109000000000003E-2</v>
      </c>
      <c r="E92725">
        <v>1.9912269999999999E-3</v>
      </c>
    </row>
    <row r="92726" spans="2:5" x14ac:dyDescent="0.25">
      <c r="B92726" s="1" t="s">
        <v>29</v>
      </c>
      <c r="C92726">
        <v>1145114</v>
      </c>
      <c r="D92726">
        <v>4.0974999999999998E-2</v>
      </c>
      <c r="E92726">
        <v>2.1028419999999999E-2</v>
      </c>
    </row>
    <row r="92727" spans="2:5" x14ac:dyDescent="0.25">
      <c r="B92727" s="1" t="s">
        <v>29</v>
      </c>
      <c r="C92727">
        <v>1155115</v>
      </c>
      <c r="D92727">
        <v>5.7919539999999996</v>
      </c>
      <c r="E92727">
        <v>8.1045300000000004E-4</v>
      </c>
    </row>
    <row r="92728" spans="2:5" x14ac:dyDescent="0.25">
      <c r="B92728" s="1" t="s">
        <v>29</v>
      </c>
      <c r="C92728">
        <v>1165116</v>
      </c>
      <c r="D92728">
        <v>1.2341299999999999</v>
      </c>
      <c r="E92728">
        <v>4.5334359999999997E-4</v>
      </c>
    </row>
    <row r="92729" spans="2:5" x14ac:dyDescent="0.25">
      <c r="B92729" s="1" t="s">
        <v>29</v>
      </c>
      <c r="C92729">
        <v>1175117</v>
      </c>
      <c r="D92729">
        <v>0</v>
      </c>
      <c r="E92729">
        <v>4.0000010000000001</v>
      </c>
    </row>
    <row r="92730" spans="2:5" x14ac:dyDescent="0.25">
      <c r="B92730" s="1" t="s">
        <v>29</v>
      </c>
      <c r="C92730">
        <v>1185118</v>
      </c>
      <c r="D92730">
        <v>4.4312779999999998</v>
      </c>
      <c r="E92730">
        <v>2.0684639999999999E-3</v>
      </c>
    </row>
    <row r="92731" spans="2:5" x14ac:dyDescent="0.25">
      <c r="B92731" s="1" t="s">
        <v>29</v>
      </c>
      <c r="C92731">
        <v>1195119</v>
      </c>
      <c r="D92731">
        <v>3.5015320000000001</v>
      </c>
      <c r="E92731">
        <v>2.959743E-4</v>
      </c>
    </row>
    <row r="92732" spans="2:5" x14ac:dyDescent="0.25">
      <c r="B92732" s="1" t="s">
        <v>29</v>
      </c>
      <c r="C92732">
        <v>1205120</v>
      </c>
      <c r="D92732">
        <v>0.57737799999999995</v>
      </c>
      <c r="E92732">
        <v>3.5159750000000002E-3</v>
      </c>
    </row>
    <row r="92733" spans="2:5" x14ac:dyDescent="0.25">
      <c r="B92733" s="1" t="s">
        <v>29</v>
      </c>
      <c r="C92733">
        <v>1215121</v>
      </c>
      <c r="D92733">
        <v>0.58737399999999995</v>
      </c>
      <c r="E92733">
        <v>7.1374419999999999E-3</v>
      </c>
    </row>
    <row r="92734" spans="2:5" x14ac:dyDescent="0.25">
      <c r="B92734" s="1" t="s">
        <v>29</v>
      </c>
      <c r="C92734">
        <v>1225122</v>
      </c>
      <c r="D92734">
        <v>3.7593730000000001</v>
      </c>
      <c r="E92734">
        <v>1.533965E-3</v>
      </c>
    </row>
    <row r="92735" spans="2:5" x14ac:dyDescent="0.25">
      <c r="B92735" s="1" t="s">
        <v>29</v>
      </c>
      <c r="C92735">
        <v>1235123</v>
      </c>
      <c r="D92735">
        <v>5.071E-3</v>
      </c>
      <c r="E92735">
        <v>2.422202E-3</v>
      </c>
    </row>
    <row r="92736" spans="2:5" x14ac:dyDescent="0.25">
      <c r="B92736" s="1" t="s">
        <v>29</v>
      </c>
      <c r="C92736">
        <v>1245124</v>
      </c>
      <c r="D92736">
        <v>1.487854</v>
      </c>
      <c r="E92736">
        <v>5.7874729999999996E-3</v>
      </c>
    </row>
    <row r="92737" spans="2:5" x14ac:dyDescent="0.25">
      <c r="B92737" s="1" t="s">
        <v>29</v>
      </c>
      <c r="C92737">
        <v>1255125</v>
      </c>
      <c r="D92737">
        <v>0.47201199999999999</v>
      </c>
      <c r="E92737">
        <v>0.1628694</v>
      </c>
    </row>
    <row r="92738" spans="2:5" x14ac:dyDescent="0.25">
      <c r="B92738" s="1" t="s">
        <v>29</v>
      </c>
      <c r="C92738">
        <v>1265126</v>
      </c>
      <c r="D92738">
        <v>1.0900999999999999E-2</v>
      </c>
      <c r="E92738">
        <v>1.45141E-2</v>
      </c>
    </row>
    <row r="92739" spans="2:5" x14ac:dyDescent="0.25">
      <c r="B92739" s="1" t="s">
        <v>29</v>
      </c>
      <c r="C92739">
        <v>1275127</v>
      </c>
      <c r="D92739">
        <v>0.15557799999999999</v>
      </c>
      <c r="E92739">
        <v>0.19613559999999999</v>
      </c>
    </row>
    <row r="92740" spans="2:5" x14ac:dyDescent="0.25">
      <c r="B92740" s="1" t="s">
        <v>29</v>
      </c>
      <c r="C92740">
        <v>1285128</v>
      </c>
      <c r="D92740">
        <v>7.6601439999999998</v>
      </c>
      <c r="E92740">
        <v>1.7566979999999999E-4</v>
      </c>
    </row>
    <row r="92741" spans="2:5" x14ac:dyDescent="0.25">
      <c r="B92741" s="1" t="s">
        <v>29</v>
      </c>
      <c r="C92741">
        <v>1295129</v>
      </c>
      <c r="D92741">
        <v>5.6020000000000002E-3</v>
      </c>
      <c r="E92741">
        <v>6.3269700000000003E-3</v>
      </c>
    </row>
    <row r="92742" spans="2:5" x14ac:dyDescent="0.25">
      <c r="B92742" s="1" t="s">
        <v>29</v>
      </c>
      <c r="C92742">
        <v>1305130</v>
      </c>
      <c r="D92742">
        <v>0.24987799999999999</v>
      </c>
      <c r="E92742">
        <v>1.0817750000000001E-3</v>
      </c>
    </row>
    <row r="92743" spans="2:5" x14ac:dyDescent="0.25">
      <c r="B92743" s="1" t="s">
        <v>29</v>
      </c>
      <c r="C92743">
        <v>1315131</v>
      </c>
      <c r="D92743">
        <v>6.7024080000000001</v>
      </c>
      <c r="E92743">
        <v>3.0835530000000001E-4</v>
      </c>
    </row>
    <row r="92744" spans="2:5" x14ac:dyDescent="0.25">
      <c r="B92744" s="1" t="s">
        <v>29</v>
      </c>
      <c r="C92744">
        <v>1325132</v>
      </c>
      <c r="D92744">
        <v>0</v>
      </c>
      <c r="E92744">
        <v>6.7264580000000003E-3</v>
      </c>
    </row>
    <row r="92745" spans="2:5" x14ac:dyDescent="0.25">
      <c r="B92745" s="1" t="s">
        <v>29</v>
      </c>
      <c r="C92745">
        <v>1335133</v>
      </c>
      <c r="D92745">
        <v>1.4631860000000001</v>
      </c>
      <c r="E92745">
        <v>4.9792390000000003E-4</v>
      </c>
    </row>
    <row r="92746" spans="2:5" x14ac:dyDescent="0.25">
      <c r="B92746" s="1" t="s">
        <v>29</v>
      </c>
      <c r="C92746">
        <v>1345134</v>
      </c>
      <c r="D92746">
        <v>1.956456</v>
      </c>
      <c r="E92746">
        <v>3.1181429999999999E-3</v>
      </c>
    </row>
    <row r="92747" spans="2:5" x14ac:dyDescent="0.25">
      <c r="B92747" s="1" t="s">
        <v>29</v>
      </c>
      <c r="C92747">
        <v>1355135</v>
      </c>
      <c r="D92747">
        <v>3.3490180000000001</v>
      </c>
      <c r="E92747">
        <v>1.471476E-3</v>
      </c>
    </row>
    <row r="92748" spans="2:5" x14ac:dyDescent="0.25">
      <c r="B92748" s="1" t="s">
        <v>29</v>
      </c>
      <c r="C92748">
        <v>1365136</v>
      </c>
      <c r="D92748">
        <v>0</v>
      </c>
      <c r="E92748">
        <v>0.6666668</v>
      </c>
    </row>
    <row r="92749" spans="2:5" x14ac:dyDescent="0.25">
      <c r="B92749" s="1" t="s">
        <v>29</v>
      </c>
      <c r="C92749">
        <v>1375137</v>
      </c>
      <c r="D92749">
        <v>4.8233999999999999E-2</v>
      </c>
      <c r="E92749">
        <v>1.0110030000000001</v>
      </c>
    </row>
    <row r="92750" spans="2:5" x14ac:dyDescent="0.25">
      <c r="B92750" s="1" t="s">
        <v>29</v>
      </c>
      <c r="C92750">
        <v>1385138</v>
      </c>
      <c r="D92750">
        <v>0.44476599999999999</v>
      </c>
      <c r="E92750">
        <v>6.5206879999999995E-2</v>
      </c>
    </row>
    <row r="92751" spans="2:5" x14ac:dyDescent="0.25">
      <c r="B92751" s="1" t="s">
        <v>29</v>
      </c>
      <c r="C92751">
        <v>1395139</v>
      </c>
      <c r="D92751">
        <v>0.172596</v>
      </c>
      <c r="E92751">
        <v>8.3560460000000003E-2</v>
      </c>
    </row>
    <row r="92752" spans="2:5" x14ac:dyDescent="0.25">
      <c r="B92752" s="1" t="s">
        <v>29</v>
      </c>
      <c r="C92752">
        <v>1405140</v>
      </c>
      <c r="D92752">
        <v>1.336247</v>
      </c>
      <c r="E92752">
        <v>1.2922400000000001E-2</v>
      </c>
    </row>
    <row r="92753" spans="2:5" x14ac:dyDescent="0.25">
      <c r="B92753" s="1" t="s">
        <v>29</v>
      </c>
      <c r="C92753">
        <v>1415141</v>
      </c>
      <c r="D92753">
        <v>0</v>
      </c>
      <c r="E92753">
        <v>1</v>
      </c>
    </row>
    <row r="92754" spans="2:5" x14ac:dyDescent="0.25">
      <c r="B92754" s="1" t="s">
        <v>29</v>
      </c>
      <c r="C92754">
        <v>1425142</v>
      </c>
      <c r="D92754">
        <v>0</v>
      </c>
      <c r="E92754">
        <v>0.27272730000000001</v>
      </c>
    </row>
    <row r="92755" spans="2:5" x14ac:dyDescent="0.25">
      <c r="B92755" s="1" t="s">
        <v>29</v>
      </c>
      <c r="C92755">
        <v>1435143</v>
      </c>
      <c r="D92755">
        <v>1.1871E-2</v>
      </c>
      <c r="E92755">
        <v>0.86647940000000001</v>
      </c>
    </row>
    <row r="92756" spans="2:5" x14ac:dyDescent="0.25">
      <c r="B92756" s="1" t="s">
        <v>29</v>
      </c>
      <c r="C92756">
        <v>1445144</v>
      </c>
      <c r="D92756">
        <v>0</v>
      </c>
      <c r="E92756">
        <v>6</v>
      </c>
    </row>
    <row r="92757" spans="2:5" x14ac:dyDescent="0.25">
      <c r="B92757" s="1" t="s">
        <v>29</v>
      </c>
      <c r="C92757">
        <v>1455145</v>
      </c>
      <c r="D92757">
        <v>4.2285500000000003</v>
      </c>
      <c r="E92757">
        <v>4.8498389999999999E-3</v>
      </c>
    </row>
    <row r="92758" spans="2:5" x14ac:dyDescent="0.25">
      <c r="B92758" s="1" t="s">
        <v>29</v>
      </c>
      <c r="C92758">
        <v>1465146</v>
      </c>
      <c r="D92758">
        <v>0.219468</v>
      </c>
      <c r="E92758">
        <v>0.25484679999999998</v>
      </c>
    </row>
    <row r="92759" spans="2:5" x14ac:dyDescent="0.25">
      <c r="B92759" s="1" t="s">
        <v>29</v>
      </c>
      <c r="C92759">
        <v>1475147</v>
      </c>
      <c r="D92759">
        <v>1.1856999999999999E-2</v>
      </c>
      <c r="E92759">
        <v>0.65009589999999995</v>
      </c>
    </row>
    <row r="92760" spans="2:5" x14ac:dyDescent="0.25">
      <c r="B92760" s="1" t="s">
        <v>29</v>
      </c>
      <c r="C92760">
        <v>1485148</v>
      </c>
      <c r="D92760">
        <v>1.374436</v>
      </c>
      <c r="E92760">
        <v>1.0347530000000001E-2</v>
      </c>
    </row>
    <row r="92761" spans="2:5" x14ac:dyDescent="0.25">
      <c r="B92761" s="1" t="s">
        <v>29</v>
      </c>
      <c r="C92761">
        <v>1495149</v>
      </c>
      <c r="D92761">
        <v>0.38358999999999999</v>
      </c>
      <c r="E92761">
        <v>2.7254230000000001E-2</v>
      </c>
    </row>
    <row r="92762" spans="2:5" x14ac:dyDescent="0.25">
      <c r="B92762" s="1" t="s">
        <v>29</v>
      </c>
      <c r="C92762">
        <v>1505150</v>
      </c>
      <c r="D92762">
        <v>0.18559999999999999</v>
      </c>
      <c r="E92762">
        <v>2.7298800000000002E-2</v>
      </c>
    </row>
    <row r="92763" spans="2:5" x14ac:dyDescent="0.25">
      <c r="B92763" s="1" t="s">
        <v>29</v>
      </c>
      <c r="C92763">
        <v>1515151</v>
      </c>
      <c r="D92763">
        <v>1.2335199999999999</v>
      </c>
      <c r="E92763">
        <v>8.7478070000000005E-2</v>
      </c>
    </row>
    <row r="92764" spans="2:5" x14ac:dyDescent="0.25">
      <c r="B92764" s="1" t="s">
        <v>29</v>
      </c>
      <c r="C92764">
        <v>1525152</v>
      </c>
      <c r="D92764">
        <v>1.4527999999999999E-2</v>
      </c>
      <c r="E92764">
        <v>5.4590489999999998E-2</v>
      </c>
    </row>
    <row r="92765" spans="2:5" x14ac:dyDescent="0.25">
      <c r="B92765" s="1" t="s">
        <v>29</v>
      </c>
      <c r="C92765">
        <v>1535153</v>
      </c>
      <c r="D92765">
        <v>3.4748000000000001E-2</v>
      </c>
      <c r="E92765">
        <v>6.5391500000000005E-2</v>
      </c>
    </row>
    <row r="92766" spans="2:5" x14ac:dyDescent="0.25">
      <c r="B92766" s="1" t="s">
        <v>29</v>
      </c>
      <c r="C92766">
        <v>1545154</v>
      </c>
      <c r="D92766">
        <v>0.95967499999999994</v>
      </c>
      <c r="E92766">
        <v>5.2391089999999996E-3</v>
      </c>
    </row>
    <row r="92767" spans="2:5" x14ac:dyDescent="0.25">
      <c r="B92767" s="1" t="s">
        <v>29</v>
      </c>
      <c r="C92767">
        <v>1555155</v>
      </c>
      <c r="D92767">
        <v>2.3252999999999999E-2</v>
      </c>
      <c r="E92767">
        <v>0.34632380000000001</v>
      </c>
    </row>
    <row r="92768" spans="2:5" x14ac:dyDescent="0.25">
      <c r="B92768" s="1" t="s">
        <v>29</v>
      </c>
      <c r="C92768">
        <v>1565156</v>
      </c>
      <c r="D92768">
        <v>8.9167999999999997E-2</v>
      </c>
      <c r="E92768">
        <v>0.31427680000000002</v>
      </c>
    </row>
    <row r="92769" spans="2:5" x14ac:dyDescent="0.25">
      <c r="B92769" s="1" t="s">
        <v>29</v>
      </c>
      <c r="C92769">
        <v>1575157</v>
      </c>
      <c r="D92769">
        <v>0.24843899999999999</v>
      </c>
      <c r="E92769">
        <v>5.772211E-2</v>
      </c>
    </row>
    <row r="92770" spans="2:5" x14ac:dyDescent="0.25">
      <c r="B92770" s="1" t="s">
        <v>29</v>
      </c>
      <c r="C92770">
        <v>1585158</v>
      </c>
      <c r="D92770">
        <v>1.013225</v>
      </c>
      <c r="E92770">
        <v>1.351757E-2</v>
      </c>
    </row>
    <row r="92771" spans="2:5" x14ac:dyDescent="0.25">
      <c r="B92771" s="1" t="s">
        <v>29</v>
      </c>
      <c r="C92771">
        <v>1595159</v>
      </c>
      <c r="D92771">
        <v>0.78120800000000001</v>
      </c>
      <c r="E92771">
        <v>1.525255E-2</v>
      </c>
    </row>
    <row r="92772" spans="2:5" x14ac:dyDescent="0.25">
      <c r="B92772" s="1" t="s">
        <v>29</v>
      </c>
      <c r="C92772">
        <v>1605160</v>
      </c>
      <c r="D92772">
        <v>2.0505270000000002</v>
      </c>
      <c r="E92772">
        <v>8.6366080000000005E-3</v>
      </c>
    </row>
    <row r="92773" spans="2:5" x14ac:dyDescent="0.25">
      <c r="B92773" s="1" t="s">
        <v>29</v>
      </c>
      <c r="C92773">
        <v>1615161</v>
      </c>
      <c r="D92773">
        <v>1.1873E-2</v>
      </c>
      <c r="E92773">
        <v>0.64985409999999999</v>
      </c>
    </row>
    <row r="92774" spans="2:5" x14ac:dyDescent="0.25">
      <c r="B92774" s="1" t="s">
        <v>29</v>
      </c>
      <c r="C92774">
        <v>1625162</v>
      </c>
      <c r="D92774">
        <v>1.7582E-2</v>
      </c>
      <c r="E92774">
        <v>0.1847675</v>
      </c>
    </row>
    <row r="92775" spans="2:5" x14ac:dyDescent="0.25">
      <c r="B92775" s="1" t="s">
        <v>29</v>
      </c>
      <c r="C92775">
        <v>1635163</v>
      </c>
      <c r="D92775">
        <v>0.52866199999999997</v>
      </c>
      <c r="E92775">
        <v>4.5451479999999999E-4</v>
      </c>
    </row>
    <row r="92776" spans="2:5" x14ac:dyDescent="0.25">
      <c r="B92776" s="1" t="s">
        <v>29</v>
      </c>
      <c r="C92776">
        <v>1645164</v>
      </c>
      <c r="D92776">
        <v>0.45993899999999999</v>
      </c>
      <c r="E92776">
        <v>1.2391939999999999</v>
      </c>
    </row>
    <row r="92777" spans="2:5" x14ac:dyDescent="0.25">
      <c r="B92777" s="1" t="s">
        <v>29</v>
      </c>
      <c r="C92777">
        <v>1655165</v>
      </c>
      <c r="D92777">
        <v>0.21955</v>
      </c>
      <c r="E92777">
        <v>1.723326E-2</v>
      </c>
    </row>
    <row r="92778" spans="2:5" x14ac:dyDescent="0.25">
      <c r="B92778" s="1" t="s">
        <v>29</v>
      </c>
      <c r="C92778">
        <v>1665166</v>
      </c>
      <c r="D92778">
        <v>0.206319</v>
      </c>
      <c r="E92778">
        <v>0.41440070000000001</v>
      </c>
    </row>
    <row r="92779" spans="2:5" x14ac:dyDescent="0.25">
      <c r="B92779" s="1" t="s">
        <v>29</v>
      </c>
      <c r="C92779">
        <v>1675167</v>
      </c>
      <c r="D92779">
        <v>1.44937</v>
      </c>
      <c r="E92779">
        <v>2.8637590000000001E-2</v>
      </c>
    </row>
    <row r="92780" spans="2:5" x14ac:dyDescent="0.25">
      <c r="B92780" s="1" t="s">
        <v>29</v>
      </c>
      <c r="C92780">
        <v>1685168</v>
      </c>
      <c r="D92780">
        <v>1.808967</v>
      </c>
      <c r="E92780">
        <v>1.347974E-4</v>
      </c>
    </row>
    <row r="92781" spans="2:5" x14ac:dyDescent="0.25">
      <c r="B92781" s="1" t="s">
        <v>29</v>
      </c>
      <c r="C92781">
        <v>1695169</v>
      </c>
      <c r="D92781">
        <v>3.8127559999999998</v>
      </c>
      <c r="E92781">
        <v>5.5177600000000002E-4</v>
      </c>
    </row>
    <row r="92782" spans="2:5" x14ac:dyDescent="0.25">
      <c r="B92782" s="1" t="s">
        <v>29</v>
      </c>
      <c r="C92782">
        <v>1705170</v>
      </c>
      <c r="D92782">
        <v>0.224879</v>
      </c>
      <c r="E92782">
        <v>7.0136120000000002E-4</v>
      </c>
    </row>
    <row r="92783" spans="2:5" x14ac:dyDescent="0.25">
      <c r="B92783" s="1" t="s">
        <v>29</v>
      </c>
      <c r="C92783">
        <v>1715171</v>
      </c>
      <c r="D92783">
        <v>0.23555499999999999</v>
      </c>
      <c r="E92783">
        <v>0.37003989999999998</v>
      </c>
    </row>
    <row r="92784" spans="2:5" x14ac:dyDescent="0.25">
      <c r="B92784" s="1" t="s">
        <v>29</v>
      </c>
      <c r="C92784">
        <v>1725172</v>
      </c>
      <c r="D92784">
        <v>2.6324260000000002</v>
      </c>
      <c r="E92784">
        <v>2.2181660000000001E-3</v>
      </c>
    </row>
    <row r="92785" spans="2:5" x14ac:dyDescent="0.25">
      <c r="B92785" s="1" t="s">
        <v>29</v>
      </c>
      <c r="C92785">
        <v>1735173</v>
      </c>
      <c r="D92785">
        <v>0.41274699999999998</v>
      </c>
      <c r="E92785">
        <v>9.9406979999999995E-3</v>
      </c>
    </row>
    <row r="92786" spans="2:5" x14ac:dyDescent="0.25">
      <c r="B92786" s="1" t="s">
        <v>29</v>
      </c>
      <c r="C92786">
        <v>1745174</v>
      </c>
      <c r="D92786">
        <v>0</v>
      </c>
      <c r="E92786">
        <v>2</v>
      </c>
    </row>
    <row r="92787" spans="2:5" x14ac:dyDescent="0.25">
      <c r="B92787" s="1" t="s">
        <v>29</v>
      </c>
      <c r="C92787">
        <v>1755175</v>
      </c>
      <c r="D92787">
        <v>0</v>
      </c>
      <c r="E92787">
        <v>1.0909089999999999</v>
      </c>
    </row>
    <row r="92788" spans="2:5" x14ac:dyDescent="0.25">
      <c r="B92788" s="1" t="s">
        <v>29</v>
      </c>
      <c r="C92788">
        <v>1765176</v>
      </c>
      <c r="D92788">
        <v>2.8547319999999998</v>
      </c>
      <c r="E92788">
        <v>5.8463330000000004E-3</v>
      </c>
    </row>
    <row r="92789" spans="2:5" x14ac:dyDescent="0.25">
      <c r="B92789" s="1" t="s">
        <v>29</v>
      </c>
      <c r="C92789">
        <v>1775177</v>
      </c>
      <c r="D92789">
        <v>2.3268E-2</v>
      </c>
      <c r="E92789">
        <v>0.179532</v>
      </c>
    </row>
    <row r="92790" spans="2:5" x14ac:dyDescent="0.25">
      <c r="B92790" s="1" t="s">
        <v>29</v>
      </c>
      <c r="C92790">
        <v>1785178</v>
      </c>
      <c r="D92790">
        <v>0</v>
      </c>
      <c r="E92790">
        <v>1.714286</v>
      </c>
    </row>
    <row r="92791" spans="2:5" x14ac:dyDescent="0.25">
      <c r="B92791" s="1" t="s">
        <v>29</v>
      </c>
      <c r="C92791">
        <v>1795179</v>
      </c>
      <c r="D92791">
        <v>0.356516</v>
      </c>
      <c r="E92791">
        <v>0.14757239999999999</v>
      </c>
    </row>
    <row r="92792" spans="2:5" x14ac:dyDescent="0.25">
      <c r="B92792" s="1" t="s">
        <v>29</v>
      </c>
      <c r="C92792">
        <v>1805180</v>
      </c>
      <c r="D92792">
        <v>0.13120100000000001</v>
      </c>
      <c r="E92792">
        <v>2.5307989999999999E-2</v>
      </c>
    </row>
    <row r="92793" spans="2:5" x14ac:dyDescent="0.25">
      <c r="B92793" s="1" t="s">
        <v>29</v>
      </c>
      <c r="C92793">
        <v>1815181</v>
      </c>
      <c r="D92793">
        <v>1.1318159999999999</v>
      </c>
      <c r="E92793">
        <v>7.9961649999999995E-2</v>
      </c>
    </row>
    <row r="92794" spans="2:5" x14ac:dyDescent="0.25">
      <c r="B92794" s="1" t="s">
        <v>29</v>
      </c>
      <c r="C92794">
        <v>1825182</v>
      </c>
      <c r="D92794">
        <v>0.54505499999999996</v>
      </c>
      <c r="E92794">
        <v>8.2070480000000001E-2</v>
      </c>
    </row>
    <row r="92795" spans="2:5" x14ac:dyDescent="0.25">
      <c r="B92795" s="1" t="s">
        <v>29</v>
      </c>
      <c r="C92795">
        <v>1835183</v>
      </c>
      <c r="D92795">
        <v>6.0568999999999998E-2</v>
      </c>
      <c r="E92795">
        <v>0.62838039999999995</v>
      </c>
    </row>
    <row r="92796" spans="2:5" x14ac:dyDescent="0.25">
      <c r="B92796" s="1" t="s">
        <v>29</v>
      </c>
      <c r="C92796">
        <v>1845184</v>
      </c>
      <c r="D92796">
        <v>1.6098239999999999</v>
      </c>
      <c r="E92796">
        <v>7.8749219999999995E-3</v>
      </c>
    </row>
    <row r="92797" spans="2:5" x14ac:dyDescent="0.25">
      <c r="B92797" s="1" t="s">
        <v>29</v>
      </c>
      <c r="C92797">
        <v>1855185</v>
      </c>
      <c r="D92797">
        <v>4.9630000000000004E-3</v>
      </c>
      <c r="E92797">
        <v>0.25560329999999998</v>
      </c>
    </row>
    <row r="92798" spans="2:5" x14ac:dyDescent="0.25">
      <c r="B92798" s="1" t="s">
        <v>29</v>
      </c>
      <c r="C92798">
        <v>1865186</v>
      </c>
      <c r="D92798">
        <v>7.9874879999999999</v>
      </c>
      <c r="E92798">
        <v>1.237777E-3</v>
      </c>
    </row>
    <row r="92799" spans="2:5" x14ac:dyDescent="0.25">
      <c r="B92799" s="1" t="s">
        <v>29</v>
      </c>
      <c r="C92799">
        <v>1875187</v>
      </c>
      <c r="D92799">
        <v>8.4980000000000003E-3</v>
      </c>
      <c r="E92799">
        <v>2.138557</v>
      </c>
    </row>
    <row r="92800" spans="2:5" x14ac:dyDescent="0.25">
      <c r="B92800" s="1" t="s">
        <v>29</v>
      </c>
      <c r="C92800">
        <v>1885188</v>
      </c>
      <c r="D92800">
        <v>0</v>
      </c>
      <c r="E92800">
        <v>6.0000010000000001</v>
      </c>
    </row>
    <row r="92801" spans="2:5" x14ac:dyDescent="0.25">
      <c r="B92801" s="1" t="s">
        <v>29</v>
      </c>
      <c r="C92801">
        <v>1895189</v>
      </c>
      <c r="D92801">
        <v>0.26755800000000002</v>
      </c>
      <c r="E92801">
        <v>3.772205E-2</v>
      </c>
    </row>
    <row r="92802" spans="2:5" x14ac:dyDescent="0.25">
      <c r="B92802" s="1" t="s">
        <v>29</v>
      </c>
      <c r="C92802">
        <v>1905190</v>
      </c>
      <c r="D92802">
        <v>1.742658</v>
      </c>
      <c r="E92802">
        <v>5.4993189999999999E-3</v>
      </c>
    </row>
    <row r="92803" spans="2:5" x14ac:dyDescent="0.25">
      <c r="B92803" s="1" t="s">
        <v>29</v>
      </c>
      <c r="C92803">
        <v>1915191</v>
      </c>
      <c r="D92803">
        <v>0</v>
      </c>
      <c r="E92803">
        <v>1.5</v>
      </c>
    </row>
    <row r="92804" spans="2:5" x14ac:dyDescent="0.25">
      <c r="B92804" s="1" t="s">
        <v>29</v>
      </c>
      <c r="C92804">
        <v>1925192</v>
      </c>
      <c r="D92804">
        <v>0</v>
      </c>
      <c r="E92804">
        <v>0.27906989999999998</v>
      </c>
    </row>
    <row r="92805" spans="2:5" x14ac:dyDescent="0.25">
      <c r="B92805" s="1" t="s">
        <v>29</v>
      </c>
      <c r="C92805">
        <v>1935193</v>
      </c>
      <c r="D92805">
        <v>1.7084410000000001</v>
      </c>
      <c r="E92805">
        <v>2.083233E-2</v>
      </c>
    </row>
    <row r="92806" spans="2:5" x14ac:dyDescent="0.25">
      <c r="B92806" s="1" t="s">
        <v>29</v>
      </c>
      <c r="C92806">
        <v>1945194</v>
      </c>
      <c r="D92806">
        <v>0.37326500000000001</v>
      </c>
      <c r="E92806">
        <v>6.2974499999999996E-3</v>
      </c>
    </row>
    <row r="92807" spans="2:5" x14ac:dyDescent="0.25">
      <c r="B92807" s="1" t="s">
        <v>29</v>
      </c>
      <c r="C92807">
        <v>1955195</v>
      </c>
      <c r="D92807">
        <v>0</v>
      </c>
      <c r="E92807">
        <v>0.27037879999999997</v>
      </c>
    </row>
    <row r="92808" spans="2:5" x14ac:dyDescent="0.25">
      <c r="B92808" s="1" t="s">
        <v>29</v>
      </c>
      <c r="C92808">
        <v>1965196</v>
      </c>
      <c r="D92808">
        <v>1.299053</v>
      </c>
      <c r="E92808">
        <v>8.6192490000000007E-3</v>
      </c>
    </row>
    <row r="92809" spans="2:5" x14ac:dyDescent="0.25">
      <c r="B92809" s="1" t="s">
        <v>29</v>
      </c>
      <c r="C92809">
        <v>1975197</v>
      </c>
      <c r="D92809">
        <v>0</v>
      </c>
      <c r="E92809">
        <v>1200</v>
      </c>
    </row>
    <row r="92810" spans="2:5" x14ac:dyDescent="0.25">
      <c r="B92810" s="1" t="s">
        <v>29</v>
      </c>
      <c r="C92810">
        <v>1985198</v>
      </c>
      <c r="D92810">
        <v>2.1448999999999999E-2</v>
      </c>
      <c r="E92810">
        <v>0.1007786</v>
      </c>
    </row>
    <row r="92811" spans="2:5" x14ac:dyDescent="0.25">
      <c r="B92811" s="1" t="s">
        <v>29</v>
      </c>
      <c r="C92811">
        <v>1995199</v>
      </c>
      <c r="D92811">
        <v>0.73080999999999996</v>
      </c>
      <c r="E92811">
        <v>7.5287690000000004E-2</v>
      </c>
    </row>
    <row r="92812" spans="2:5" x14ac:dyDescent="0.25">
      <c r="B92812" s="1" t="s">
        <v>29</v>
      </c>
      <c r="C92812">
        <v>2005200</v>
      </c>
      <c r="D92812">
        <v>1.389E-2</v>
      </c>
      <c r="E92812">
        <v>0.48363499999999998</v>
      </c>
    </row>
    <row r="92813" spans="2:5" x14ac:dyDescent="0.25">
      <c r="B92813" s="1" t="s">
        <v>29</v>
      </c>
      <c r="C92813">
        <v>2015201</v>
      </c>
      <c r="D92813">
        <v>0.14641499999999999</v>
      </c>
      <c r="E92813">
        <v>2.6275E-2</v>
      </c>
    </row>
    <row r="92814" spans="2:5" x14ac:dyDescent="0.25">
      <c r="B92814" s="1" t="s">
        <v>29</v>
      </c>
      <c r="C92814">
        <v>2025202</v>
      </c>
      <c r="D92814">
        <v>0.39210400000000001</v>
      </c>
      <c r="E92814">
        <v>6.6118119999999999E-3</v>
      </c>
    </row>
    <row r="92815" spans="2:5" x14ac:dyDescent="0.25">
      <c r="B92815" s="1" t="s">
        <v>29</v>
      </c>
      <c r="C92815">
        <v>2035203</v>
      </c>
      <c r="D92815">
        <v>1.2246999999999999E-2</v>
      </c>
      <c r="E92815">
        <v>1.488518</v>
      </c>
    </row>
    <row r="92816" spans="2:5" x14ac:dyDescent="0.25">
      <c r="B92816" s="1" t="s">
        <v>29</v>
      </c>
      <c r="C92816">
        <v>2045204</v>
      </c>
      <c r="D92816">
        <v>2.2841049999999998</v>
      </c>
      <c r="E92816">
        <v>4.9047279999999997E-3</v>
      </c>
    </row>
    <row r="92817" spans="2:5" x14ac:dyDescent="0.25">
      <c r="B92817" s="1" t="s">
        <v>29</v>
      </c>
      <c r="C92817">
        <v>2055205</v>
      </c>
      <c r="D92817">
        <v>0</v>
      </c>
      <c r="E92817">
        <v>6.0000010000000001</v>
      </c>
    </row>
    <row r="92818" spans="2:5" x14ac:dyDescent="0.25">
      <c r="B92818" s="1" t="s">
        <v>29</v>
      </c>
      <c r="C92818">
        <v>2065206</v>
      </c>
      <c r="D92818">
        <v>3.8515100000000002</v>
      </c>
      <c r="E92818">
        <v>7.8662399999999998E-4</v>
      </c>
    </row>
    <row r="92819" spans="2:5" x14ac:dyDescent="0.25">
      <c r="B92819" s="1" t="s">
        <v>29</v>
      </c>
      <c r="C92819">
        <v>2075207</v>
      </c>
      <c r="D92819">
        <v>0.34561399999999998</v>
      </c>
      <c r="E92819">
        <v>7.2964189999999998E-2</v>
      </c>
    </row>
    <row r="92820" spans="2:5" x14ac:dyDescent="0.25">
      <c r="B92820" s="1" t="s">
        <v>29</v>
      </c>
      <c r="C92820">
        <v>2085208</v>
      </c>
      <c r="D92820">
        <v>1.489E-2</v>
      </c>
      <c r="E92820">
        <v>1.416906</v>
      </c>
    </row>
    <row r="92821" spans="2:5" x14ac:dyDescent="0.25">
      <c r="B92821" s="1" t="s">
        <v>29</v>
      </c>
      <c r="C92821">
        <v>2095209</v>
      </c>
      <c r="D92821">
        <v>0.99946199999999996</v>
      </c>
      <c r="E92821">
        <v>1.7137550000000001E-2</v>
      </c>
    </row>
    <row r="92822" spans="2:5" x14ac:dyDescent="0.25">
      <c r="B92822" s="1" t="s">
        <v>29</v>
      </c>
      <c r="C92822">
        <v>2105210</v>
      </c>
      <c r="D92822">
        <v>0.96542899999999998</v>
      </c>
      <c r="E92822">
        <v>8.5099159999999993E-3</v>
      </c>
    </row>
    <row r="92823" spans="2:5" x14ac:dyDescent="0.25">
      <c r="B92823" s="1" t="s">
        <v>29</v>
      </c>
      <c r="C92823">
        <v>2115211</v>
      </c>
      <c r="D92823">
        <v>0.33457799999999999</v>
      </c>
      <c r="E92823">
        <v>1.607954E-2</v>
      </c>
    </row>
    <row r="92824" spans="2:5" x14ac:dyDescent="0.25">
      <c r="B92824" s="1" t="s">
        <v>29</v>
      </c>
      <c r="C92824">
        <v>2125212</v>
      </c>
      <c r="D92824">
        <v>0.30672899999999997</v>
      </c>
      <c r="E92824">
        <v>3.902862E-2</v>
      </c>
    </row>
    <row r="92825" spans="2:5" x14ac:dyDescent="0.25">
      <c r="B92825" s="1" t="s">
        <v>29</v>
      </c>
      <c r="C92825">
        <v>2135213</v>
      </c>
      <c r="D92825">
        <v>5.8796000000000001E-2</v>
      </c>
      <c r="E92825">
        <v>1.9223170000000001E-2</v>
      </c>
    </row>
    <row r="92826" spans="2:5" x14ac:dyDescent="0.25">
      <c r="B92826" s="1" t="s">
        <v>29</v>
      </c>
      <c r="C92826">
        <v>2145214</v>
      </c>
      <c r="D92826">
        <v>5.1170359999999997</v>
      </c>
      <c r="E92826">
        <v>4.2790199999999997E-3</v>
      </c>
    </row>
    <row r="92827" spans="2:5" x14ac:dyDescent="0.25">
      <c r="B92827" s="1" t="s">
        <v>29</v>
      </c>
      <c r="C92827">
        <v>2155215</v>
      </c>
      <c r="D92827">
        <v>3.6396120000000001</v>
      </c>
      <c r="E92827">
        <v>2.0218189999999998E-3</v>
      </c>
    </row>
    <row r="92828" spans="2:5" x14ac:dyDescent="0.25">
      <c r="B92828" s="1" t="s">
        <v>29</v>
      </c>
      <c r="C92828">
        <v>2165216</v>
      </c>
      <c r="D92828">
        <v>8.6239999999999997E-3</v>
      </c>
      <c r="E92828">
        <v>1.077191</v>
      </c>
    </row>
    <row r="92829" spans="2:5" x14ac:dyDescent="0.25">
      <c r="B92829" s="1" t="s">
        <v>29</v>
      </c>
      <c r="C92829">
        <v>2175217</v>
      </c>
      <c r="D92829">
        <v>0</v>
      </c>
      <c r="E92829">
        <v>1.3333330000000001</v>
      </c>
    </row>
    <row r="92830" spans="2:5" x14ac:dyDescent="0.25">
      <c r="B92830" s="1" t="s">
        <v>29</v>
      </c>
      <c r="C92830">
        <v>2185218</v>
      </c>
      <c r="D92830">
        <v>0.96170299999999997</v>
      </c>
      <c r="E92830">
        <v>1.3332689999999999E-2</v>
      </c>
    </row>
    <row r="92831" spans="2:5" x14ac:dyDescent="0.25">
      <c r="B92831" s="1" t="s">
        <v>29</v>
      </c>
      <c r="C92831">
        <v>2195219</v>
      </c>
      <c r="D92831">
        <v>0</v>
      </c>
      <c r="E92831">
        <v>12</v>
      </c>
    </row>
    <row r="92832" spans="2:5" x14ac:dyDescent="0.25">
      <c r="B92832" s="1" t="s">
        <v>29</v>
      </c>
      <c r="C92832">
        <v>2205220</v>
      </c>
      <c r="D92832">
        <v>0.39508100000000002</v>
      </c>
      <c r="E92832">
        <v>4.599962E-3</v>
      </c>
    </row>
    <row r="92833" spans="2:5" x14ac:dyDescent="0.25">
      <c r="B92833" s="1" t="s">
        <v>29</v>
      </c>
      <c r="C92833">
        <v>2215221</v>
      </c>
      <c r="D92833">
        <v>2.0913740000000001</v>
      </c>
      <c r="E92833">
        <v>3.3115110000000001E-3</v>
      </c>
    </row>
    <row r="92834" spans="2:5" x14ac:dyDescent="0.25">
      <c r="B92834" s="1" t="s">
        <v>29</v>
      </c>
      <c r="C92834">
        <v>2225222</v>
      </c>
      <c r="D92834">
        <v>0.61944500000000002</v>
      </c>
      <c r="E92834">
        <v>9.5257299999999996E-3</v>
      </c>
    </row>
    <row r="92835" spans="2:5" x14ac:dyDescent="0.25">
      <c r="B92835" s="1" t="s">
        <v>29</v>
      </c>
      <c r="C92835">
        <v>2235223</v>
      </c>
      <c r="D92835">
        <v>1.8150230000000001</v>
      </c>
      <c r="E92835">
        <v>3.4550929999999998E-3</v>
      </c>
    </row>
    <row r="92836" spans="2:5" x14ac:dyDescent="0.25">
      <c r="B92836" s="1" t="s">
        <v>29</v>
      </c>
      <c r="C92836">
        <v>2245224</v>
      </c>
      <c r="D92836">
        <v>1.937651</v>
      </c>
      <c r="E92836">
        <v>1.440613E-2</v>
      </c>
    </row>
    <row r="92837" spans="2:5" x14ac:dyDescent="0.25">
      <c r="B92837" s="1" t="s">
        <v>29</v>
      </c>
      <c r="C92837">
        <v>2255225</v>
      </c>
      <c r="D92837">
        <v>0.771698</v>
      </c>
      <c r="E92837">
        <v>2.2958329999999999E-4</v>
      </c>
    </row>
    <row r="92838" spans="2:5" x14ac:dyDescent="0.25">
      <c r="B92838" s="1" t="s">
        <v>29</v>
      </c>
      <c r="C92838">
        <v>2265226</v>
      </c>
      <c r="D92838">
        <v>0.42979400000000001</v>
      </c>
      <c r="E92838">
        <v>0.14158580000000001</v>
      </c>
    </row>
    <row r="92839" spans="2:5" x14ac:dyDescent="0.25">
      <c r="B92839" s="1" t="s">
        <v>29</v>
      </c>
      <c r="C92839">
        <v>2275227</v>
      </c>
      <c r="D92839">
        <v>0</v>
      </c>
      <c r="E92839">
        <v>0.66666689999999995</v>
      </c>
    </row>
    <row r="92840" spans="2:5" x14ac:dyDescent="0.25">
      <c r="B92840" s="1" t="s">
        <v>29</v>
      </c>
      <c r="C92840">
        <v>2285228</v>
      </c>
      <c r="D92840">
        <v>1.8502000000000001E-2</v>
      </c>
      <c r="E92840">
        <v>0.12957350000000001</v>
      </c>
    </row>
    <row r="92841" spans="2:5" x14ac:dyDescent="0.25">
      <c r="B92841" s="1" t="s">
        <v>29</v>
      </c>
      <c r="C92841">
        <v>2295229</v>
      </c>
      <c r="D92841">
        <v>0</v>
      </c>
      <c r="E92841">
        <v>1.0909089999999999</v>
      </c>
    </row>
    <row r="92842" spans="2:5" x14ac:dyDescent="0.25">
      <c r="B92842" s="1" t="s">
        <v>29</v>
      </c>
      <c r="C92842">
        <v>2305230</v>
      </c>
      <c r="D92842">
        <v>1.5654140000000001</v>
      </c>
      <c r="E92842">
        <v>4.6710459999999999E-3</v>
      </c>
    </row>
    <row r="92843" spans="2:5" x14ac:dyDescent="0.25">
      <c r="B92843" s="1" t="s">
        <v>29</v>
      </c>
      <c r="C92843">
        <v>2315231</v>
      </c>
      <c r="D92843">
        <v>0</v>
      </c>
      <c r="E92843">
        <v>3</v>
      </c>
    </row>
    <row r="92844" spans="2:5" x14ac:dyDescent="0.25">
      <c r="B92844" s="1" t="s">
        <v>29</v>
      </c>
      <c r="C92844">
        <v>2325232</v>
      </c>
      <c r="D92844">
        <v>0.65349500000000005</v>
      </c>
      <c r="E92844">
        <v>2.295444E-2</v>
      </c>
    </row>
    <row r="92845" spans="2:5" x14ac:dyDescent="0.25">
      <c r="B92845" s="1" t="s">
        <v>29</v>
      </c>
      <c r="C92845">
        <v>2335233</v>
      </c>
      <c r="D92845">
        <v>1.3028E-2</v>
      </c>
      <c r="E92845">
        <v>0.41717929999999998</v>
      </c>
    </row>
    <row r="92846" spans="2:5" x14ac:dyDescent="0.25">
      <c r="B92846" s="1" t="s">
        <v>29</v>
      </c>
      <c r="C92846">
        <v>2345234</v>
      </c>
      <c r="D92846">
        <v>0.44962600000000003</v>
      </c>
      <c r="E92846">
        <v>3.1464939999999997E-2</v>
      </c>
    </row>
    <row r="92847" spans="2:5" x14ac:dyDescent="0.25">
      <c r="B92847" s="1" t="s">
        <v>29</v>
      </c>
      <c r="C92847">
        <v>2355235</v>
      </c>
      <c r="D92847">
        <v>1.0380990000000001</v>
      </c>
      <c r="E92847">
        <v>1.415494E-2</v>
      </c>
    </row>
    <row r="92848" spans="2:5" x14ac:dyDescent="0.25">
      <c r="B92848" s="1" t="s">
        <v>29</v>
      </c>
      <c r="C92848">
        <v>2365236</v>
      </c>
      <c r="D92848">
        <v>2.1248900000000002</v>
      </c>
      <c r="E92848">
        <v>3.5581359999999999E-3</v>
      </c>
    </row>
    <row r="92849" spans="2:5" x14ac:dyDescent="0.25">
      <c r="B92849" s="1" t="s">
        <v>29</v>
      </c>
      <c r="C92849">
        <v>2375237</v>
      </c>
      <c r="D92849">
        <v>1.171089</v>
      </c>
      <c r="E92849">
        <v>1.8927880000000001E-2</v>
      </c>
    </row>
    <row r="92850" spans="2:5" x14ac:dyDescent="0.25">
      <c r="B92850" s="1" t="s">
        <v>29</v>
      </c>
      <c r="C92850">
        <v>2385238</v>
      </c>
      <c r="D92850">
        <v>0.100798</v>
      </c>
      <c r="E92850">
        <v>0.55347539999999995</v>
      </c>
    </row>
    <row r="92851" spans="2:5" x14ac:dyDescent="0.25">
      <c r="B92851" s="1" t="s">
        <v>29</v>
      </c>
      <c r="C92851">
        <v>2395239</v>
      </c>
      <c r="D92851">
        <v>0.63333300000000003</v>
      </c>
      <c r="E92851">
        <v>2.6512560000000001E-2</v>
      </c>
    </row>
    <row r="92852" spans="2:5" x14ac:dyDescent="0.25">
      <c r="B92852" s="1" t="s">
        <v>29</v>
      </c>
      <c r="C92852">
        <v>2405240</v>
      </c>
      <c r="D92852">
        <v>1.8318999999999998E-2</v>
      </c>
      <c r="E92852">
        <v>0.1224383</v>
      </c>
    </row>
    <row r="92853" spans="2:5" x14ac:dyDescent="0.25">
      <c r="B92853" s="1" t="s">
        <v>29</v>
      </c>
      <c r="C92853">
        <v>2415241</v>
      </c>
      <c r="D92853">
        <v>0.41420000000000001</v>
      </c>
      <c r="E92853">
        <v>8.4082840000000002E-3</v>
      </c>
    </row>
    <row r="92854" spans="2:5" x14ac:dyDescent="0.25">
      <c r="B92854" s="1" t="s">
        <v>29</v>
      </c>
      <c r="C92854">
        <v>2425242</v>
      </c>
      <c r="D92854">
        <v>0.83051299999999995</v>
      </c>
      <c r="E92854">
        <v>1.030439E-2</v>
      </c>
    </row>
    <row r="92855" spans="2:5" x14ac:dyDescent="0.25">
      <c r="B92855" s="1" t="s">
        <v>29</v>
      </c>
      <c r="C92855">
        <v>2435243</v>
      </c>
      <c r="D92855">
        <v>0.328347</v>
      </c>
      <c r="E92855">
        <v>9.5465510000000003E-2</v>
      </c>
    </row>
    <row r="92856" spans="2:5" x14ac:dyDescent="0.25">
      <c r="B92856" s="1" t="s">
        <v>29</v>
      </c>
      <c r="C92856">
        <v>2445244</v>
      </c>
      <c r="D92856">
        <v>5.1823000000000001E-2</v>
      </c>
      <c r="E92856">
        <v>7.7268600000000007E-2</v>
      </c>
    </row>
    <row r="92857" spans="2:5" x14ac:dyDescent="0.25">
      <c r="B92857" s="1" t="s">
        <v>29</v>
      </c>
      <c r="C92857">
        <v>2455245</v>
      </c>
      <c r="D92857">
        <v>8.5850000000000006E-3</v>
      </c>
      <c r="E92857">
        <v>0.35583670000000001</v>
      </c>
    </row>
    <row r="92858" spans="2:5" x14ac:dyDescent="0.25">
      <c r="B92858" s="1" t="s">
        <v>29</v>
      </c>
      <c r="C92858">
        <v>2465246</v>
      </c>
      <c r="D92858">
        <v>0</v>
      </c>
      <c r="E92858">
        <v>1.714286</v>
      </c>
    </row>
    <row r="92859" spans="2:5" x14ac:dyDescent="0.25">
      <c r="B92859" s="1" t="s">
        <v>29</v>
      </c>
      <c r="C92859">
        <v>2475247</v>
      </c>
      <c r="D92859">
        <v>0</v>
      </c>
      <c r="E92859">
        <v>0.23529420000000001</v>
      </c>
    </row>
    <row r="92860" spans="2:5" x14ac:dyDescent="0.25">
      <c r="B92860" s="1" t="s">
        <v>29</v>
      </c>
      <c r="C92860">
        <v>2485248</v>
      </c>
      <c r="D92860">
        <v>1.549879</v>
      </c>
      <c r="E92860">
        <v>1.581602E-2</v>
      </c>
    </row>
    <row r="92861" spans="2:5" x14ac:dyDescent="0.25">
      <c r="B92861" s="1" t="s">
        <v>29</v>
      </c>
      <c r="C92861">
        <v>2495249</v>
      </c>
      <c r="D92861">
        <v>1.5992390000000001</v>
      </c>
      <c r="E92861">
        <v>4.8808829999999999E-3</v>
      </c>
    </row>
    <row r="92862" spans="2:5" x14ac:dyDescent="0.25">
      <c r="B92862" s="1" t="s">
        <v>29</v>
      </c>
      <c r="C92862">
        <v>2505250</v>
      </c>
      <c r="D92862">
        <v>0.33384399999999997</v>
      </c>
      <c r="E92862">
        <v>4.3960859999999997E-2</v>
      </c>
    </row>
    <row r="92863" spans="2:5" x14ac:dyDescent="0.25">
      <c r="B92863" s="1" t="s">
        <v>29</v>
      </c>
      <c r="C92863">
        <v>2515251</v>
      </c>
      <c r="D92863">
        <v>0</v>
      </c>
      <c r="E92863">
        <v>3</v>
      </c>
    </row>
    <row r="92864" spans="2:5" x14ac:dyDescent="0.25">
      <c r="B92864" s="1" t="s">
        <v>29</v>
      </c>
      <c r="C92864">
        <v>2525252</v>
      </c>
      <c r="D92864">
        <v>0.12341299999999999</v>
      </c>
      <c r="E92864">
        <v>1.340265E-2</v>
      </c>
    </row>
    <row r="92865" spans="2:5" x14ac:dyDescent="0.25">
      <c r="B92865" s="1" t="s">
        <v>29</v>
      </c>
      <c r="C92865">
        <v>2535253</v>
      </c>
      <c r="D92865">
        <v>0.17820900000000001</v>
      </c>
      <c r="E92865">
        <v>0.21304809999999999</v>
      </c>
    </row>
    <row r="92866" spans="2:5" x14ac:dyDescent="0.25">
      <c r="B92866" s="1" t="s">
        <v>29</v>
      </c>
      <c r="C92866">
        <v>2545254</v>
      </c>
      <c r="D92866">
        <v>0.43486799999999998</v>
      </c>
      <c r="E92866">
        <v>5.6165340000000001E-2</v>
      </c>
    </row>
    <row r="92867" spans="2:5" x14ac:dyDescent="0.25">
      <c r="B92867" s="1" t="s">
        <v>29</v>
      </c>
      <c r="C92867">
        <v>2555255</v>
      </c>
      <c r="D92867">
        <v>1.6954499999999999</v>
      </c>
      <c r="E92867">
        <v>8.9777079999999992E-3</v>
      </c>
    </row>
    <row r="92868" spans="2:5" x14ac:dyDescent="0.25">
      <c r="B92868" s="1" t="s">
        <v>29</v>
      </c>
      <c r="C92868">
        <v>2565256</v>
      </c>
      <c r="D92868">
        <v>2.8851999999999999E-2</v>
      </c>
      <c r="E92868">
        <v>0.21729509999999999</v>
      </c>
    </row>
    <row r="92869" spans="2:5" x14ac:dyDescent="0.25">
      <c r="B92869" s="1" t="s">
        <v>29</v>
      </c>
      <c r="C92869">
        <v>2575257</v>
      </c>
      <c r="D92869">
        <v>1.241986</v>
      </c>
      <c r="E92869">
        <v>9.3467389999999997E-3</v>
      </c>
    </row>
    <row r="92870" spans="2:5" x14ac:dyDescent="0.25">
      <c r="B92870" s="1" t="s">
        <v>29</v>
      </c>
      <c r="C92870">
        <v>2585258</v>
      </c>
      <c r="D92870">
        <v>0.15212600000000001</v>
      </c>
      <c r="E92870">
        <v>0.16678609999999999</v>
      </c>
    </row>
    <row r="92871" spans="2:5" x14ac:dyDescent="0.25">
      <c r="B92871" s="1" t="s">
        <v>29</v>
      </c>
      <c r="C92871">
        <v>2595259</v>
      </c>
      <c r="D92871">
        <v>2.171373</v>
      </c>
      <c r="E92871">
        <v>3.9987640000000001E-3</v>
      </c>
    </row>
    <row r="92872" spans="2:5" x14ac:dyDescent="0.25">
      <c r="B92872" s="1" t="s">
        <v>29</v>
      </c>
      <c r="C92872">
        <v>2605260</v>
      </c>
      <c r="D92872">
        <v>0</v>
      </c>
      <c r="E92872">
        <v>0.70588269999999997</v>
      </c>
    </row>
    <row r="92873" spans="2:5" x14ac:dyDescent="0.25">
      <c r="B92873" s="1" t="s">
        <v>29</v>
      </c>
      <c r="C92873">
        <v>2615261</v>
      </c>
      <c r="D92873">
        <v>0.61784099999999997</v>
      </c>
      <c r="E92873">
        <v>4.969467E-3</v>
      </c>
    </row>
    <row r="92874" spans="2:5" x14ac:dyDescent="0.25">
      <c r="B92874" s="1" t="s">
        <v>29</v>
      </c>
      <c r="C92874">
        <v>2625262</v>
      </c>
      <c r="D92874">
        <v>1.0430360000000001</v>
      </c>
      <c r="E92874">
        <v>1.6091330000000001E-2</v>
      </c>
    </row>
    <row r="92875" spans="2:5" x14ac:dyDescent="0.25">
      <c r="B92875" s="1" t="s">
        <v>29</v>
      </c>
      <c r="C92875">
        <v>2635263</v>
      </c>
      <c r="D92875">
        <v>0</v>
      </c>
      <c r="E92875">
        <v>1.0909089999999999</v>
      </c>
    </row>
    <row r="92876" spans="2:5" x14ac:dyDescent="0.25">
      <c r="B92876" s="1" t="s">
        <v>29</v>
      </c>
      <c r="C92876">
        <v>2645264</v>
      </c>
      <c r="D92876">
        <v>0</v>
      </c>
      <c r="E92876">
        <v>0.4285716</v>
      </c>
    </row>
    <row r="92877" spans="2:5" x14ac:dyDescent="0.25">
      <c r="B92877" s="1" t="s">
        <v>29</v>
      </c>
      <c r="C92877">
        <v>2655265</v>
      </c>
      <c r="D92877">
        <v>2.9263110000000001</v>
      </c>
      <c r="E92877">
        <v>5.4285180000000002E-3</v>
      </c>
    </row>
    <row r="92878" spans="2:5" x14ac:dyDescent="0.25">
      <c r="B92878" s="1" t="s">
        <v>29</v>
      </c>
      <c r="C92878">
        <v>2665266</v>
      </c>
      <c r="D92878">
        <v>8.0972000000000002E-2</v>
      </c>
      <c r="E92878">
        <v>1.608749</v>
      </c>
    </row>
    <row r="92879" spans="2:5" x14ac:dyDescent="0.25">
      <c r="B92879" s="1" t="s">
        <v>29</v>
      </c>
      <c r="C92879">
        <v>2675267</v>
      </c>
      <c r="D92879">
        <v>0.86516199999999999</v>
      </c>
      <c r="E92879">
        <v>9.2173740000000004E-3</v>
      </c>
    </row>
    <row r="92880" spans="2:5" x14ac:dyDescent="0.25">
      <c r="B92880" s="1" t="s">
        <v>29</v>
      </c>
      <c r="C92880">
        <v>2685268</v>
      </c>
      <c r="D92880">
        <v>0</v>
      </c>
      <c r="E92880">
        <v>2.4</v>
      </c>
    </row>
    <row r="92881" spans="2:5" x14ac:dyDescent="0.25">
      <c r="B92881" s="1" t="s">
        <v>29</v>
      </c>
      <c r="C92881">
        <v>2695269</v>
      </c>
      <c r="D92881">
        <v>1.259E-2</v>
      </c>
      <c r="E92881">
        <v>1.286457</v>
      </c>
    </row>
    <row r="92882" spans="2:5" x14ac:dyDescent="0.25">
      <c r="B92882" s="1" t="s">
        <v>29</v>
      </c>
      <c r="C92882">
        <v>2705270</v>
      </c>
      <c r="D92882">
        <v>0</v>
      </c>
      <c r="E92882">
        <v>0.44444440000000002</v>
      </c>
    </row>
    <row r="92883" spans="2:5" x14ac:dyDescent="0.25">
      <c r="B92883" s="1" t="s">
        <v>29</v>
      </c>
      <c r="C92883">
        <v>2715271</v>
      </c>
      <c r="D92883">
        <v>4.0622249999999998</v>
      </c>
      <c r="E92883">
        <v>3.5447460000000001E-3</v>
      </c>
    </row>
    <row r="92884" spans="2:5" x14ac:dyDescent="0.25">
      <c r="B92884" s="1" t="s">
        <v>29</v>
      </c>
      <c r="C92884">
        <v>2725272</v>
      </c>
      <c r="D92884">
        <v>4.6999999999999997E-5</v>
      </c>
      <c r="E92884">
        <v>1.1236679999999999</v>
      </c>
    </row>
    <row r="92885" spans="2:5" x14ac:dyDescent="0.25">
      <c r="B92885" s="1" t="s">
        <v>29</v>
      </c>
      <c r="C92885">
        <v>2735273</v>
      </c>
      <c r="D92885">
        <v>0.123762</v>
      </c>
      <c r="E92885">
        <v>0.66868720000000004</v>
      </c>
    </row>
    <row r="92886" spans="2:5" x14ac:dyDescent="0.25">
      <c r="B92886" s="1" t="s">
        <v>29</v>
      </c>
      <c r="C92886">
        <v>2745274</v>
      </c>
      <c r="D92886">
        <v>0.24072499999999999</v>
      </c>
      <c r="E92886">
        <v>2.5434769999999999E-2</v>
      </c>
    </row>
    <row r="92887" spans="2:5" x14ac:dyDescent="0.25">
      <c r="B92887" s="1" t="s">
        <v>29</v>
      </c>
      <c r="C92887">
        <v>2755275</v>
      </c>
      <c r="D92887">
        <v>1.416895</v>
      </c>
      <c r="E92887">
        <v>3.0474149999999998E-2</v>
      </c>
    </row>
    <row r="92888" spans="2:5" x14ac:dyDescent="0.25">
      <c r="B92888" s="1" t="s">
        <v>29</v>
      </c>
      <c r="C92888">
        <v>2765276</v>
      </c>
      <c r="D92888">
        <v>0.19378999999999999</v>
      </c>
      <c r="E92888">
        <v>6.842323E-3</v>
      </c>
    </row>
    <row r="92889" spans="2:5" x14ac:dyDescent="0.25">
      <c r="B92889" s="1" t="s">
        <v>29</v>
      </c>
      <c r="C92889">
        <v>2775277</v>
      </c>
      <c r="D92889">
        <v>2.8296999999999999E-2</v>
      </c>
      <c r="E92889">
        <v>0.19561249999999999</v>
      </c>
    </row>
    <row r="92890" spans="2:5" x14ac:dyDescent="0.25">
      <c r="B92890" s="1" t="s">
        <v>29</v>
      </c>
      <c r="C92890">
        <v>2785278</v>
      </c>
      <c r="D92890">
        <v>2.3713999999999999E-2</v>
      </c>
      <c r="E92890">
        <v>0.86679450000000002</v>
      </c>
    </row>
    <row r="92891" spans="2:5" x14ac:dyDescent="0.25">
      <c r="B92891" s="1" t="s">
        <v>29</v>
      </c>
      <c r="C92891">
        <v>2795279</v>
      </c>
      <c r="D92891">
        <v>0</v>
      </c>
      <c r="E92891">
        <v>0.29268290000000002</v>
      </c>
    </row>
    <row r="92892" spans="2:5" x14ac:dyDescent="0.25">
      <c r="B92892" s="1" t="s">
        <v>29</v>
      </c>
      <c r="C92892">
        <v>2805280</v>
      </c>
      <c r="D92892">
        <v>5.8167000000000003E-2</v>
      </c>
      <c r="E92892">
        <v>2.9995790000000001E-2</v>
      </c>
    </row>
    <row r="92893" spans="2:5" x14ac:dyDescent="0.25">
      <c r="B92893" s="1" t="s">
        <v>29</v>
      </c>
      <c r="C92893">
        <v>2815281</v>
      </c>
      <c r="D92893">
        <v>0</v>
      </c>
      <c r="E92893">
        <v>3.116883E-3</v>
      </c>
    </row>
    <row r="92894" spans="2:5" x14ac:dyDescent="0.25">
      <c r="B92894" s="1" t="s">
        <v>29</v>
      </c>
      <c r="C92894">
        <v>3205320</v>
      </c>
      <c r="D92894">
        <v>10.628453</v>
      </c>
      <c r="E92894">
        <v>4.5980409999999998E-5</v>
      </c>
    </row>
    <row r="92895" spans="2:5" x14ac:dyDescent="0.25">
      <c r="B92895" s="1" t="s">
        <v>29</v>
      </c>
      <c r="C92895">
        <v>3215321</v>
      </c>
      <c r="D92895">
        <v>5.2530359999999998</v>
      </c>
      <c r="E92895">
        <v>1.1110469999999999E-4</v>
      </c>
    </row>
    <row r="92896" spans="2:5" x14ac:dyDescent="0.25">
      <c r="B92896" s="1" t="s">
        <v>29</v>
      </c>
      <c r="C92896">
        <v>3225322</v>
      </c>
      <c r="D92896">
        <v>0.16708500000000001</v>
      </c>
      <c r="E92896">
        <v>1.764684E-2</v>
      </c>
    </row>
    <row r="92897" spans="2:5" x14ac:dyDescent="0.25">
      <c r="B92897" s="1" t="s">
        <v>29</v>
      </c>
      <c r="C92897">
        <v>3235323</v>
      </c>
      <c r="D92897">
        <v>0</v>
      </c>
      <c r="E92897">
        <v>2</v>
      </c>
    </row>
    <row r="92898" spans="2:5" x14ac:dyDescent="0.25">
      <c r="B92898" s="1" t="s">
        <v>29</v>
      </c>
      <c r="C92898">
        <v>3245324</v>
      </c>
      <c r="D92898">
        <v>0.90651199999999998</v>
      </c>
      <c r="E92898">
        <v>7.5162170000000004E-3</v>
      </c>
    </row>
    <row r="92899" spans="2:5" x14ac:dyDescent="0.25">
      <c r="B92899" s="1" t="s">
        <v>29</v>
      </c>
      <c r="C92899">
        <v>3255325</v>
      </c>
      <c r="D92899">
        <v>0</v>
      </c>
      <c r="E92899">
        <v>0.46153860000000002</v>
      </c>
    </row>
    <row r="92900" spans="2:5" x14ac:dyDescent="0.25">
      <c r="B92900" s="1" t="s">
        <v>29</v>
      </c>
      <c r="C92900">
        <v>3265326</v>
      </c>
      <c r="D92900">
        <v>0.94352999999999998</v>
      </c>
      <c r="E92900">
        <v>3.8470169999999998E-2</v>
      </c>
    </row>
    <row r="92901" spans="2:5" x14ac:dyDescent="0.25">
      <c r="B92901" s="1" t="s">
        <v>29</v>
      </c>
      <c r="C92901">
        <v>3275327</v>
      </c>
      <c r="D92901">
        <v>2.3203930000000001</v>
      </c>
      <c r="E92901">
        <v>1.7015180000000001E-2</v>
      </c>
    </row>
    <row r="92902" spans="2:5" x14ac:dyDescent="0.25">
      <c r="B92902" s="1" t="s">
        <v>29</v>
      </c>
      <c r="C92902">
        <v>3285328</v>
      </c>
      <c r="D92902">
        <v>8.0972000000000002E-2</v>
      </c>
      <c r="E92902">
        <v>1.608749</v>
      </c>
    </row>
    <row r="92903" spans="2:5" x14ac:dyDescent="0.25">
      <c r="B92903" s="1" t="s">
        <v>29</v>
      </c>
      <c r="C92903">
        <v>3295329</v>
      </c>
      <c r="D92903">
        <v>1.6125E-2</v>
      </c>
      <c r="E92903">
        <v>0.84265679999999998</v>
      </c>
    </row>
    <row r="92904" spans="2:5" x14ac:dyDescent="0.25">
      <c r="B92904" s="1" t="s">
        <v>29</v>
      </c>
      <c r="C92904">
        <v>3305330</v>
      </c>
      <c r="D92904">
        <v>0.69001800000000002</v>
      </c>
      <c r="E92904">
        <v>2.2070280000000002E-3</v>
      </c>
    </row>
    <row r="92905" spans="2:5" x14ac:dyDescent="0.25">
      <c r="B92905" s="1" t="s">
        <v>29</v>
      </c>
      <c r="C92905">
        <v>3315331</v>
      </c>
      <c r="D92905">
        <v>1.8258700000000001</v>
      </c>
      <c r="E92905">
        <v>6.0012549999999996E-3</v>
      </c>
    </row>
    <row r="92906" spans="2:5" x14ac:dyDescent="0.25">
      <c r="B92906" s="1" t="s">
        <v>29</v>
      </c>
      <c r="C92906">
        <v>3325332</v>
      </c>
      <c r="D92906">
        <v>1.6358999999999999E-2</v>
      </c>
      <c r="E92906">
        <v>0.47275630000000002</v>
      </c>
    </row>
    <row r="92907" spans="2:5" x14ac:dyDescent="0.25">
      <c r="B92907" s="1" t="s">
        <v>29</v>
      </c>
      <c r="C92907">
        <v>3335333</v>
      </c>
      <c r="D92907">
        <v>0.376336</v>
      </c>
      <c r="E92907">
        <v>0.1077596</v>
      </c>
    </row>
    <row r="92908" spans="2:5" x14ac:dyDescent="0.25">
      <c r="B92908" s="1" t="s">
        <v>29</v>
      </c>
      <c r="C92908">
        <v>3345334</v>
      </c>
      <c r="D92908">
        <v>0.65423200000000004</v>
      </c>
      <c r="E92908">
        <v>1.274386E-3</v>
      </c>
    </row>
    <row r="92909" spans="2:5" x14ac:dyDescent="0.25">
      <c r="B92909" s="1" t="s">
        <v>29</v>
      </c>
      <c r="C92909">
        <v>3355335</v>
      </c>
      <c r="D92909">
        <v>1.7500999999999999E-2</v>
      </c>
      <c r="E92909">
        <v>0.14223720000000001</v>
      </c>
    </row>
    <row r="92910" spans="2:5" x14ac:dyDescent="0.25">
      <c r="B92910" s="1" t="s">
        <v>29</v>
      </c>
      <c r="C92910">
        <v>3365336</v>
      </c>
      <c r="D92910">
        <v>0.62157499999999999</v>
      </c>
      <c r="E92910">
        <v>4.4630499999999997E-3</v>
      </c>
    </row>
    <row r="92911" spans="2:5" x14ac:dyDescent="0.25">
      <c r="B92911" s="1" t="s">
        <v>29</v>
      </c>
      <c r="C92911">
        <v>3375337</v>
      </c>
      <c r="D92911">
        <v>0.58610200000000001</v>
      </c>
      <c r="E92911">
        <v>6.0572760000000003E-3</v>
      </c>
    </row>
    <row r="92912" spans="2:5" x14ac:dyDescent="0.25">
      <c r="B92912" s="1" t="s">
        <v>29</v>
      </c>
      <c r="C92912">
        <v>3385338</v>
      </c>
      <c r="D92912">
        <v>2.5312399999999999</v>
      </c>
      <c r="E92912">
        <v>6.4090620000000001E-3</v>
      </c>
    </row>
    <row r="92913" spans="2:5" x14ac:dyDescent="0.25">
      <c r="B92913" s="1" t="s">
        <v>29</v>
      </c>
      <c r="C92913">
        <v>3395339</v>
      </c>
      <c r="D92913">
        <v>2.821339</v>
      </c>
      <c r="E92913">
        <v>7.6657699999999997E-3</v>
      </c>
    </row>
    <row r="92914" spans="2:5" x14ac:dyDescent="0.25">
      <c r="B92914" s="1" t="s">
        <v>29</v>
      </c>
      <c r="C92914">
        <v>3405340</v>
      </c>
      <c r="D92914">
        <v>0.22834499999999999</v>
      </c>
      <c r="E92914">
        <v>7.9931410000000005E-3</v>
      </c>
    </row>
    <row r="92915" spans="2:5" x14ac:dyDescent="0.25">
      <c r="B92915" s="1" t="s">
        <v>29</v>
      </c>
      <c r="C92915">
        <v>3415341</v>
      </c>
      <c r="D92915">
        <v>2.5046819999999999</v>
      </c>
      <c r="E92915">
        <v>5.6946039999999998E-3</v>
      </c>
    </row>
    <row r="92916" spans="2:5" x14ac:dyDescent="0.25">
      <c r="B92916" s="1" t="s">
        <v>29</v>
      </c>
      <c r="C92916">
        <v>3425342</v>
      </c>
      <c r="D92916">
        <v>1.0301119999999999</v>
      </c>
      <c r="E92916">
        <v>1.6814249999999999E-2</v>
      </c>
    </row>
    <row r="92917" spans="2:5" x14ac:dyDescent="0.25">
      <c r="B92917" s="1" t="s">
        <v>29</v>
      </c>
      <c r="C92917">
        <v>3435343</v>
      </c>
      <c r="D92917">
        <v>4.3271949999999997</v>
      </c>
      <c r="E92917">
        <v>5.4462989999999999E-3</v>
      </c>
    </row>
    <row r="92918" spans="2:5" x14ac:dyDescent="0.25">
      <c r="B92918" s="1" t="s">
        <v>29</v>
      </c>
      <c r="C92918">
        <v>3445344</v>
      </c>
      <c r="D92918">
        <v>12.272072</v>
      </c>
      <c r="E92918">
        <v>1.8688369999999999E-4</v>
      </c>
    </row>
    <row r="92919" spans="2:5" x14ac:dyDescent="0.25">
      <c r="B92919" s="1" t="s">
        <v>29</v>
      </c>
      <c r="C92919">
        <v>3455345</v>
      </c>
      <c r="D92919">
        <v>3.0770840000000002</v>
      </c>
      <c r="E92919">
        <v>4.6112389999999996E-3</v>
      </c>
    </row>
    <row r="92920" spans="2:5" x14ac:dyDescent="0.25">
      <c r="B92920" s="1" t="s">
        <v>29</v>
      </c>
      <c r="C92920">
        <v>3465346</v>
      </c>
      <c r="D92920">
        <v>0</v>
      </c>
      <c r="E92920">
        <v>12</v>
      </c>
    </row>
    <row r="92921" spans="2:5" x14ac:dyDescent="0.25">
      <c r="B92921" s="1" t="s">
        <v>29</v>
      </c>
      <c r="C92921">
        <v>3475347</v>
      </c>
      <c r="D92921">
        <v>1.1856999999999999E-2</v>
      </c>
      <c r="E92921">
        <v>1.300192</v>
      </c>
    </row>
    <row r="92922" spans="2:5" x14ac:dyDescent="0.25">
      <c r="B92922" s="1" t="s">
        <v>29</v>
      </c>
      <c r="C92922">
        <v>3485348</v>
      </c>
      <c r="D92922">
        <v>1.0687230000000001</v>
      </c>
      <c r="E92922">
        <v>1.609589E-3</v>
      </c>
    </row>
    <row r="92923" spans="2:5" x14ac:dyDescent="0.25">
      <c r="B92923" s="1" t="s">
        <v>29</v>
      </c>
      <c r="C92923">
        <v>3495349</v>
      </c>
      <c r="D92923">
        <v>2.103523</v>
      </c>
      <c r="E92923">
        <v>9.093996E-3</v>
      </c>
    </row>
    <row r="92924" spans="2:5" x14ac:dyDescent="0.25">
      <c r="B92924" s="1" t="s">
        <v>29</v>
      </c>
      <c r="C92924">
        <v>3505350</v>
      </c>
      <c r="D92924">
        <v>0.53377600000000003</v>
      </c>
      <c r="E92924">
        <v>7.8032660000000004E-2</v>
      </c>
    </row>
    <row r="92925" spans="2:5" x14ac:dyDescent="0.25">
      <c r="B92925" s="1" t="s">
        <v>29</v>
      </c>
      <c r="C92925">
        <v>3515351</v>
      </c>
      <c r="D92925">
        <v>0.27250099999999999</v>
      </c>
      <c r="E92925">
        <v>0.10696840000000001</v>
      </c>
    </row>
    <row r="92926" spans="2:5" x14ac:dyDescent="0.25">
      <c r="B92926" s="1" t="s">
        <v>29</v>
      </c>
      <c r="C92926">
        <v>3525352</v>
      </c>
      <c r="D92926">
        <v>1.2246999999999999E-2</v>
      </c>
      <c r="E92926">
        <v>0.1190845</v>
      </c>
    </row>
    <row r="92927" spans="2:5" x14ac:dyDescent="0.25">
      <c r="B92927" s="1" t="s">
        <v>29</v>
      </c>
      <c r="C92927">
        <v>3535353</v>
      </c>
      <c r="D92927">
        <v>0.31575700000000001</v>
      </c>
      <c r="E92927">
        <v>0.15504680000000001</v>
      </c>
    </row>
    <row r="92928" spans="2:5" x14ac:dyDescent="0.25">
      <c r="B92928" s="1" t="s">
        <v>29</v>
      </c>
      <c r="C92928">
        <v>3545354</v>
      </c>
      <c r="D92928">
        <v>8.6078489999999999</v>
      </c>
      <c r="E92928">
        <v>8.6585969999999999E-4</v>
      </c>
    </row>
    <row r="92929" spans="2:5" x14ac:dyDescent="0.25">
      <c r="B92929" s="1" t="s">
        <v>29</v>
      </c>
      <c r="C92929">
        <v>3555355</v>
      </c>
      <c r="D92929">
        <v>0.178177</v>
      </c>
      <c r="E92929">
        <v>0.45201720000000001</v>
      </c>
    </row>
    <row r="92930" spans="2:5" x14ac:dyDescent="0.25">
      <c r="B92930" s="1" t="s">
        <v>29</v>
      </c>
      <c r="C92930">
        <v>3565356</v>
      </c>
      <c r="D92930">
        <v>2.8355000000000002E-2</v>
      </c>
      <c r="E92930">
        <v>0.36807669999999998</v>
      </c>
    </row>
    <row r="92931" spans="2:5" x14ac:dyDescent="0.25">
      <c r="B92931" s="1" t="s">
        <v>29</v>
      </c>
      <c r="C92931">
        <v>3575357</v>
      </c>
      <c r="D92931">
        <v>1.126903</v>
      </c>
      <c r="E92931">
        <v>2.154474E-2</v>
      </c>
    </row>
    <row r="92932" spans="2:5" x14ac:dyDescent="0.25">
      <c r="B92932" s="1" t="s">
        <v>29</v>
      </c>
      <c r="C92932">
        <v>3585358</v>
      </c>
      <c r="D92932">
        <v>9.4402259999999991</v>
      </c>
      <c r="E92932">
        <v>1.3118680000000001E-3</v>
      </c>
    </row>
    <row r="92933" spans="2:5" x14ac:dyDescent="0.25">
      <c r="B92933" s="1" t="s">
        <v>29</v>
      </c>
      <c r="C92933">
        <v>3595359</v>
      </c>
      <c r="D92933">
        <v>0.26330300000000001</v>
      </c>
      <c r="E92933">
        <v>9.9641079999999993E-3</v>
      </c>
    </row>
    <row r="92934" spans="2:5" x14ac:dyDescent="0.25">
      <c r="B92934" s="1" t="s">
        <v>29</v>
      </c>
      <c r="C92934">
        <v>3605360</v>
      </c>
      <c r="D92934">
        <v>3.3566189999999998</v>
      </c>
      <c r="E92934">
        <v>3.6891160000000001E-3</v>
      </c>
    </row>
    <row r="92935" spans="2:5" x14ac:dyDescent="0.25">
      <c r="B92935" s="1" t="s">
        <v>29</v>
      </c>
      <c r="C92935">
        <v>3615361</v>
      </c>
      <c r="D92935">
        <v>0</v>
      </c>
      <c r="E92935">
        <v>0.92307700000000004</v>
      </c>
    </row>
    <row r="92936" spans="2:5" x14ac:dyDescent="0.25">
      <c r="B92936" s="1" t="s">
        <v>29</v>
      </c>
      <c r="C92936">
        <v>3625362</v>
      </c>
      <c r="D92936">
        <v>0.25662499999999999</v>
      </c>
      <c r="E92936">
        <v>4.2743780000000002E-2</v>
      </c>
    </row>
    <row r="92937" spans="2:5" x14ac:dyDescent="0.25">
      <c r="B92937" s="1" t="s">
        <v>29</v>
      </c>
      <c r="C92937">
        <v>3635363</v>
      </c>
      <c r="D92937">
        <v>8.3154000000000006E-2</v>
      </c>
      <c r="E92937">
        <v>9.454883E-2</v>
      </c>
    </row>
    <row r="92938" spans="2:5" x14ac:dyDescent="0.25">
      <c r="B92938" s="1" t="s">
        <v>29</v>
      </c>
      <c r="C92938">
        <v>3645364</v>
      </c>
      <c r="D92938">
        <v>3.3784480000000001</v>
      </c>
      <c r="E92938">
        <v>1.1576080000000001E-2</v>
      </c>
    </row>
    <row r="92939" spans="2:5" x14ac:dyDescent="0.25">
      <c r="B92939" s="1" t="s">
        <v>29</v>
      </c>
      <c r="C92939">
        <v>3655365</v>
      </c>
      <c r="D92939">
        <v>0.64791299999999996</v>
      </c>
      <c r="E92939">
        <v>2.0010739999999999E-2</v>
      </c>
    </row>
    <row r="92940" spans="2:5" x14ac:dyDescent="0.25">
      <c r="B92940" s="1" t="s">
        <v>29</v>
      </c>
      <c r="C92940">
        <v>3665366</v>
      </c>
      <c r="D92940">
        <v>3.3498410000000001</v>
      </c>
      <c r="E92940">
        <v>1.326686E-4</v>
      </c>
    </row>
    <row r="92941" spans="2:5" x14ac:dyDescent="0.25">
      <c r="B92941" s="1" t="s">
        <v>29</v>
      </c>
      <c r="C92941">
        <v>3675367</v>
      </c>
      <c r="D92941">
        <v>12.800761</v>
      </c>
      <c r="E92941">
        <v>7.0485540000000003E-4</v>
      </c>
    </row>
    <row r="92942" spans="2:5" x14ac:dyDescent="0.25">
      <c r="B92942" s="1" t="s">
        <v>29</v>
      </c>
      <c r="C92942">
        <v>3685368</v>
      </c>
      <c r="D92942">
        <v>2.860671</v>
      </c>
      <c r="E92942">
        <v>6.6110769999999999E-3</v>
      </c>
    </row>
    <row r="92943" spans="2:5" x14ac:dyDescent="0.25">
      <c r="B92943" s="1" t="s">
        <v>29</v>
      </c>
      <c r="C92943">
        <v>3695369</v>
      </c>
      <c r="D92943">
        <v>0.21119399999999999</v>
      </c>
      <c r="E92943">
        <v>9.5386319999999997E-2</v>
      </c>
    </row>
    <row r="92944" spans="2:5" x14ac:dyDescent="0.25">
      <c r="B92944" s="1" t="s">
        <v>29</v>
      </c>
      <c r="C92944">
        <v>3705370</v>
      </c>
      <c r="D92944">
        <v>0.320102</v>
      </c>
      <c r="E92944">
        <v>9.3344329999999996E-3</v>
      </c>
    </row>
    <row r="92945" spans="2:5" x14ac:dyDescent="0.25">
      <c r="B92945" s="1" t="s">
        <v>29</v>
      </c>
      <c r="C92945">
        <v>3715371</v>
      </c>
      <c r="D92945">
        <v>0.18007899999999999</v>
      </c>
      <c r="E92945">
        <v>5.4967509999999997E-2</v>
      </c>
    </row>
    <row r="92946" spans="2:5" x14ac:dyDescent="0.25">
      <c r="B92946" s="1" t="s">
        <v>29</v>
      </c>
      <c r="C92946">
        <v>3725372</v>
      </c>
      <c r="D92946">
        <v>0.34256799999999998</v>
      </c>
      <c r="E92946">
        <v>0.1008882</v>
      </c>
    </row>
    <row r="92947" spans="2:5" x14ac:dyDescent="0.25">
      <c r="B92947" s="1" t="s">
        <v>29</v>
      </c>
      <c r="C92947">
        <v>3735373</v>
      </c>
      <c r="D92947">
        <v>3.5080800000000001</v>
      </c>
      <c r="E92947">
        <v>3.1916570000000001E-3</v>
      </c>
    </row>
    <row r="92948" spans="2:5" x14ac:dyDescent="0.25">
      <c r="B92948" s="1" t="s">
        <v>29</v>
      </c>
      <c r="C92948">
        <v>3745374</v>
      </c>
      <c r="D92948">
        <v>0.99570999999999998</v>
      </c>
      <c r="E92948">
        <v>1.7658489999999999E-2</v>
      </c>
    </row>
    <row r="92949" spans="2:5" x14ac:dyDescent="0.25">
      <c r="B92949" s="1" t="s">
        <v>29</v>
      </c>
      <c r="C92949">
        <v>3755375</v>
      </c>
      <c r="D92949">
        <v>1.9060999999999999</v>
      </c>
      <c r="E92949">
        <v>6.6346280000000001E-3</v>
      </c>
    </row>
    <row r="92950" spans="2:5" x14ac:dyDescent="0.25">
      <c r="B92950" s="1" t="s">
        <v>29</v>
      </c>
      <c r="C92950">
        <v>3765376</v>
      </c>
      <c r="D92950">
        <v>2.30043</v>
      </c>
      <c r="E92950">
        <v>8.0438760000000002E-3</v>
      </c>
    </row>
    <row r="92951" spans="2:5" x14ac:dyDescent="0.25">
      <c r="B92951" s="1" t="s">
        <v>29</v>
      </c>
      <c r="C92951">
        <v>3775377</v>
      </c>
      <c r="D92951">
        <v>6.5044969999999998</v>
      </c>
      <c r="E92951">
        <v>1.4388269999999999E-3</v>
      </c>
    </row>
    <row r="92952" spans="2:5" x14ac:dyDescent="0.25">
      <c r="B92952" s="1" t="s">
        <v>29</v>
      </c>
      <c r="C92952">
        <v>3785378</v>
      </c>
      <c r="D92952">
        <v>4.2326000000000003E-2</v>
      </c>
      <c r="E92952">
        <v>0.3246117</v>
      </c>
    </row>
    <row r="92953" spans="2:5" x14ac:dyDescent="0.25">
      <c r="B92953" s="1" t="s">
        <v>29</v>
      </c>
      <c r="C92953">
        <v>3795379</v>
      </c>
      <c r="D92953">
        <v>0</v>
      </c>
      <c r="E92953">
        <v>12</v>
      </c>
    </row>
    <row r="92954" spans="2:5" x14ac:dyDescent="0.25">
      <c r="B92954" s="1" t="s">
        <v>29</v>
      </c>
      <c r="C92954">
        <v>3805380</v>
      </c>
      <c r="D92954">
        <v>0.39401199999999997</v>
      </c>
      <c r="E92954">
        <v>5.592602E-2</v>
      </c>
    </row>
    <row r="92955" spans="2:5" x14ac:dyDescent="0.25">
      <c r="B92955" s="1" t="s">
        <v>29</v>
      </c>
      <c r="C92955">
        <v>3815381</v>
      </c>
      <c r="D92955">
        <v>0</v>
      </c>
      <c r="E92955">
        <v>0.92307700000000004</v>
      </c>
    </row>
    <row r="92956" spans="2:5" x14ac:dyDescent="0.25">
      <c r="B92956" s="1" t="s">
        <v>29</v>
      </c>
      <c r="C92956">
        <v>3825382</v>
      </c>
      <c r="D92956">
        <v>0</v>
      </c>
      <c r="E92956">
        <v>12</v>
      </c>
    </row>
    <row r="92957" spans="2:5" x14ac:dyDescent="0.25">
      <c r="B92957" s="1" t="s">
        <v>29</v>
      </c>
      <c r="C92957">
        <v>3835383</v>
      </c>
      <c r="D92957">
        <v>7.4815000000000006E-2</v>
      </c>
      <c r="E92957">
        <v>0.12222189999999999</v>
      </c>
    </row>
    <row r="92958" spans="2:5" x14ac:dyDescent="0.25">
      <c r="B92958" s="1" t="s">
        <v>29</v>
      </c>
      <c r="C92958">
        <v>3845384</v>
      </c>
      <c r="D92958">
        <v>0.41405799999999998</v>
      </c>
      <c r="E92958">
        <v>4.3561229999999999E-2</v>
      </c>
    </row>
    <row r="92959" spans="2:5" x14ac:dyDescent="0.25">
      <c r="B92959" s="1" t="s">
        <v>29</v>
      </c>
      <c r="C92959">
        <v>3855385</v>
      </c>
      <c r="D92959">
        <v>1.6573999999999998E-2</v>
      </c>
      <c r="E92959">
        <v>0.45661770000000002</v>
      </c>
    </row>
    <row r="92960" spans="2:5" x14ac:dyDescent="0.25">
      <c r="B92960" s="1" t="s">
        <v>29</v>
      </c>
      <c r="C92960">
        <v>3865386</v>
      </c>
      <c r="D92960">
        <v>3.7116000000000003E-2</v>
      </c>
      <c r="E92960">
        <v>1.35224E-2</v>
      </c>
    </row>
    <row r="92961" spans="2:5" x14ac:dyDescent="0.25">
      <c r="B92961" s="1" t="s">
        <v>29</v>
      </c>
      <c r="C92961">
        <v>3875387</v>
      </c>
      <c r="D92961">
        <v>0.44193199999999999</v>
      </c>
      <c r="E92961">
        <v>4.1360449999999997E-3</v>
      </c>
    </row>
    <row r="92962" spans="2:5" x14ac:dyDescent="0.25">
      <c r="B92962" s="1" t="s">
        <v>29</v>
      </c>
      <c r="C92962">
        <v>3885388</v>
      </c>
      <c r="D92962">
        <v>2.0309000000000001E-2</v>
      </c>
      <c r="E92962">
        <v>0.69354320000000003</v>
      </c>
    </row>
    <row r="92963" spans="2:5" x14ac:dyDescent="0.25">
      <c r="B92963" s="1" t="s">
        <v>29</v>
      </c>
      <c r="C92963">
        <v>3895389</v>
      </c>
      <c r="D92963">
        <v>0.43384299999999998</v>
      </c>
      <c r="E92963">
        <v>2.410946</v>
      </c>
    </row>
    <row r="92964" spans="2:5" x14ac:dyDescent="0.25">
      <c r="B92964" s="1" t="s">
        <v>29</v>
      </c>
      <c r="C92964">
        <v>3905390</v>
      </c>
      <c r="D92964">
        <v>8.8999999999999995E-4</v>
      </c>
      <c r="E92964">
        <v>0.20785670000000001</v>
      </c>
    </row>
    <row r="92965" spans="2:5" x14ac:dyDescent="0.25">
      <c r="B92965" s="1" t="s">
        <v>29</v>
      </c>
      <c r="C92965">
        <v>3915391</v>
      </c>
      <c r="D92965">
        <v>0</v>
      </c>
      <c r="E92965">
        <v>1200</v>
      </c>
    </row>
    <row r="92966" spans="2:5" x14ac:dyDescent="0.25">
      <c r="B92966" s="1" t="s">
        <v>29</v>
      </c>
      <c r="C92966">
        <v>3925392</v>
      </c>
      <c r="D92966">
        <v>0.40015699999999998</v>
      </c>
      <c r="E92966">
        <v>7.5098059999999994E-2</v>
      </c>
    </row>
    <row r="92967" spans="2:5" x14ac:dyDescent="0.25">
      <c r="B92967" s="1" t="s">
        <v>29</v>
      </c>
      <c r="C92967">
        <v>3935393</v>
      </c>
      <c r="D92967">
        <v>2.4777339999999999</v>
      </c>
      <c r="E92967">
        <v>8.3443809999999997E-3</v>
      </c>
    </row>
    <row r="92968" spans="2:5" x14ac:dyDescent="0.25">
      <c r="B92968" s="1" t="s">
        <v>29</v>
      </c>
      <c r="C92968">
        <v>3945394</v>
      </c>
      <c r="D92968">
        <v>1.6116459999999999</v>
      </c>
      <c r="E92968">
        <v>7.5713300000000002E-3</v>
      </c>
    </row>
    <row r="92969" spans="2:5" x14ac:dyDescent="0.25">
      <c r="B92969" s="1" t="s">
        <v>29</v>
      </c>
      <c r="C92969">
        <v>3955395</v>
      </c>
      <c r="D92969">
        <v>0.15948999999999999</v>
      </c>
      <c r="E92969">
        <v>9.0297859999999994E-2</v>
      </c>
    </row>
    <row r="92970" spans="2:5" x14ac:dyDescent="0.25">
      <c r="B92970" s="1" t="s">
        <v>29</v>
      </c>
      <c r="C92970">
        <v>3965396</v>
      </c>
      <c r="D92970">
        <v>0.31178099999999997</v>
      </c>
      <c r="E92970">
        <v>0.2938132</v>
      </c>
    </row>
    <row r="92971" spans="2:5" x14ac:dyDescent="0.25">
      <c r="B92971" s="1" t="s">
        <v>29</v>
      </c>
      <c r="C92971">
        <v>3975397</v>
      </c>
      <c r="D92971">
        <v>0.21532499999999999</v>
      </c>
      <c r="E92971">
        <v>3.8516799999999997E-2</v>
      </c>
    </row>
    <row r="92972" spans="2:5" x14ac:dyDescent="0.25">
      <c r="B92972" s="1" t="s">
        <v>29</v>
      </c>
      <c r="C92972">
        <v>3985398</v>
      </c>
      <c r="D92972">
        <v>0.39406000000000002</v>
      </c>
      <c r="E92972">
        <v>5.8721559999999999E-2</v>
      </c>
    </row>
    <row r="92973" spans="2:5" x14ac:dyDescent="0.25">
      <c r="B92973" s="1" t="s">
        <v>29</v>
      </c>
      <c r="C92973">
        <v>3995399</v>
      </c>
      <c r="D92973">
        <v>1.4841409999999999</v>
      </c>
      <c r="E92973">
        <v>8.5792760000000003E-3</v>
      </c>
    </row>
    <row r="92974" spans="2:5" x14ac:dyDescent="0.25">
      <c r="B92974" s="1" t="s">
        <v>29</v>
      </c>
      <c r="C92974">
        <v>4005400</v>
      </c>
      <c r="D92974">
        <v>1.2001580000000001</v>
      </c>
      <c r="E92974">
        <v>6.7870189999999996E-4</v>
      </c>
    </row>
    <row r="92975" spans="2:5" x14ac:dyDescent="0.25">
      <c r="B92975" s="1" t="s">
        <v>29</v>
      </c>
      <c r="C92975">
        <v>4015401</v>
      </c>
      <c r="D92975">
        <v>2.759916</v>
      </c>
      <c r="E92975">
        <v>4.6810619999999997E-3</v>
      </c>
    </row>
    <row r="92976" spans="2:5" x14ac:dyDescent="0.25">
      <c r="B92976" s="1" t="s">
        <v>29</v>
      </c>
      <c r="C92976">
        <v>4025402</v>
      </c>
      <c r="D92976">
        <v>8.1332000000000002E-2</v>
      </c>
      <c r="E92976">
        <v>0.12351959999999999</v>
      </c>
    </row>
    <row r="92977" spans="2:5" x14ac:dyDescent="0.25">
      <c r="B92977" s="1" t="s">
        <v>29</v>
      </c>
      <c r="C92977">
        <v>4035403</v>
      </c>
      <c r="D92977">
        <v>6.8241999999999997E-2</v>
      </c>
      <c r="E92977">
        <v>0.35050989999999999</v>
      </c>
    </row>
    <row r="92978" spans="2:5" x14ac:dyDescent="0.25">
      <c r="B92978" s="1" t="s">
        <v>29</v>
      </c>
      <c r="C92978">
        <v>4045404</v>
      </c>
      <c r="D92978">
        <v>0.39379399999999998</v>
      </c>
      <c r="E92978">
        <v>3.4080439999999999</v>
      </c>
    </row>
    <row r="92979" spans="2:5" x14ac:dyDescent="0.25">
      <c r="B92979" s="1" t="s">
        <v>29</v>
      </c>
      <c r="C92979">
        <v>4055405</v>
      </c>
      <c r="D92979">
        <v>0.14896300000000001</v>
      </c>
      <c r="E92979">
        <v>6.3389340000000002E-2</v>
      </c>
    </row>
    <row r="92980" spans="2:5" x14ac:dyDescent="0.25">
      <c r="B92980" s="1" t="s">
        <v>29</v>
      </c>
      <c r="C92980">
        <v>4065406</v>
      </c>
      <c r="D92980">
        <v>0.290848</v>
      </c>
      <c r="E92980">
        <v>8.5730219999999996E-2</v>
      </c>
    </row>
    <row r="92981" spans="2:5" x14ac:dyDescent="0.25">
      <c r="B92981" s="1" t="s">
        <v>29</v>
      </c>
      <c r="C92981">
        <v>4075407</v>
      </c>
      <c r="D92981">
        <v>3.1906430000000001</v>
      </c>
      <c r="E92981">
        <v>2.0843300000000001E-3</v>
      </c>
    </row>
    <row r="92982" spans="2:5" x14ac:dyDescent="0.25">
      <c r="B92982" s="1" t="s">
        <v>29</v>
      </c>
      <c r="C92982">
        <v>4085408</v>
      </c>
      <c r="D92982">
        <v>0.120918</v>
      </c>
      <c r="E92982">
        <v>0.55928900000000004</v>
      </c>
    </row>
    <row r="92983" spans="2:5" x14ac:dyDescent="0.25">
      <c r="B92983" s="1" t="s">
        <v>29</v>
      </c>
      <c r="C92983">
        <v>4095409</v>
      </c>
      <c r="D92983">
        <v>0.508351</v>
      </c>
      <c r="E92983">
        <v>1.110645E-2</v>
      </c>
    </row>
    <row r="92984" spans="2:5" x14ac:dyDescent="0.25">
      <c r="B92984" s="1" t="s">
        <v>29</v>
      </c>
      <c r="C92984">
        <v>4105410</v>
      </c>
      <c r="D92984">
        <v>1.6549999999999999E-2</v>
      </c>
      <c r="E92984">
        <v>0.76132230000000001</v>
      </c>
    </row>
    <row r="92985" spans="2:5" x14ac:dyDescent="0.25">
      <c r="B92985" s="1" t="s">
        <v>29</v>
      </c>
      <c r="C92985">
        <v>4115411</v>
      </c>
      <c r="D92985">
        <v>1.5005520000000001</v>
      </c>
      <c r="E92985">
        <v>1.022167E-3</v>
      </c>
    </row>
    <row r="92986" spans="2:5" x14ac:dyDescent="0.25">
      <c r="B92986" s="1" t="s">
        <v>29</v>
      </c>
      <c r="C92986">
        <v>4125412</v>
      </c>
      <c r="D92986">
        <v>0.26333099999999998</v>
      </c>
      <c r="E92986">
        <v>6.8654580000000007E-2</v>
      </c>
    </row>
    <row r="92987" spans="2:5" x14ac:dyDescent="0.25">
      <c r="B92987" s="1" t="s">
        <v>29</v>
      </c>
      <c r="C92987">
        <v>4135413</v>
      </c>
      <c r="D92987">
        <v>0.16081000000000001</v>
      </c>
      <c r="E92987">
        <v>4.7521359999999999E-2</v>
      </c>
    </row>
    <row r="92988" spans="2:5" x14ac:dyDescent="0.25">
      <c r="B92988" s="1" t="s">
        <v>29</v>
      </c>
      <c r="C92988">
        <v>4145414</v>
      </c>
      <c r="D92988">
        <v>0.54639499999999996</v>
      </c>
      <c r="E92988">
        <v>2.654026E-2</v>
      </c>
    </row>
    <row r="92989" spans="2:5" x14ac:dyDescent="0.25">
      <c r="B92989" s="1" t="s">
        <v>29</v>
      </c>
      <c r="C92989">
        <v>4155415</v>
      </c>
      <c r="D92989">
        <v>2.8496480000000002</v>
      </c>
      <c r="E92989">
        <v>9.0455740000000007E-3</v>
      </c>
    </row>
    <row r="92990" spans="2:5" x14ac:dyDescent="0.25">
      <c r="B92990" s="1" t="s">
        <v>29</v>
      </c>
      <c r="C92990">
        <v>4165416</v>
      </c>
      <c r="D92990">
        <v>8.3584130000000005</v>
      </c>
      <c r="E92990">
        <v>5.4767849999999996E-4</v>
      </c>
    </row>
    <row r="92991" spans="2:5" x14ac:dyDescent="0.25">
      <c r="B92991" s="1" t="s">
        <v>29</v>
      </c>
      <c r="C92991">
        <v>4175417</v>
      </c>
      <c r="D92991">
        <v>3.5260000000000001E-3</v>
      </c>
      <c r="E92991">
        <v>0.27724280000000001</v>
      </c>
    </row>
    <row r="92992" spans="2:5" x14ac:dyDescent="0.25">
      <c r="B92992" s="1" t="s">
        <v>29</v>
      </c>
      <c r="C92992">
        <v>4185418</v>
      </c>
      <c r="D92992">
        <v>2.2336279999999999</v>
      </c>
      <c r="E92992">
        <v>4.8803470000000002E-3</v>
      </c>
    </row>
    <row r="92993" spans="2:5" x14ac:dyDescent="0.25">
      <c r="B92993" s="1" t="s">
        <v>29</v>
      </c>
      <c r="C92993">
        <v>4195419</v>
      </c>
      <c r="D92993">
        <v>4.8622709999999998</v>
      </c>
      <c r="E92993">
        <v>7.4560230000000004E-4</v>
      </c>
    </row>
    <row r="92994" spans="2:5" x14ac:dyDescent="0.25">
      <c r="B92994" s="1" t="s">
        <v>29</v>
      </c>
      <c r="C92994">
        <v>4205420</v>
      </c>
      <c r="D92994">
        <v>8.6079999999999993E-3</v>
      </c>
      <c r="E92994">
        <v>0.1185441</v>
      </c>
    </row>
    <row r="92995" spans="2:5" x14ac:dyDescent="0.25">
      <c r="B92995" s="1" t="s">
        <v>29</v>
      </c>
      <c r="C92995">
        <v>4215421</v>
      </c>
      <c r="D92995">
        <v>0</v>
      </c>
      <c r="E92995">
        <v>2</v>
      </c>
    </row>
    <row r="92996" spans="2:5" x14ac:dyDescent="0.25">
      <c r="B92996" s="1" t="s">
        <v>29</v>
      </c>
      <c r="C92996">
        <v>4225422</v>
      </c>
      <c r="D92996">
        <v>4.0799250000000002</v>
      </c>
      <c r="E92996">
        <v>2.9677169999999999E-3</v>
      </c>
    </row>
    <row r="92997" spans="2:5" x14ac:dyDescent="0.25">
      <c r="B92997" s="1" t="s">
        <v>29</v>
      </c>
      <c r="C92997">
        <v>4235423</v>
      </c>
      <c r="D92997">
        <v>0.46515299999999998</v>
      </c>
      <c r="E92997">
        <v>2.512731E-2</v>
      </c>
    </row>
    <row r="92998" spans="2:5" x14ac:dyDescent="0.25">
      <c r="B92998" s="1" t="s">
        <v>29</v>
      </c>
      <c r="C92998">
        <v>4245424</v>
      </c>
      <c r="D92998">
        <v>0</v>
      </c>
      <c r="E92998">
        <v>2</v>
      </c>
    </row>
    <row r="92999" spans="2:5" x14ac:dyDescent="0.25">
      <c r="B92999" s="1" t="s">
        <v>29</v>
      </c>
      <c r="C92999">
        <v>4255425</v>
      </c>
      <c r="D92999">
        <v>0.222465</v>
      </c>
      <c r="E92999">
        <v>2.1419500000000001E-2</v>
      </c>
    </row>
    <row r="93000" spans="2:5" x14ac:dyDescent="0.25">
      <c r="B93000" s="1" t="s">
        <v>29</v>
      </c>
      <c r="C93000">
        <v>4265426</v>
      </c>
      <c r="D93000">
        <v>21.845103000000002</v>
      </c>
      <c r="E93000">
        <v>3.0303740000000001E-4</v>
      </c>
    </row>
    <row r="93001" spans="2:5" x14ac:dyDescent="0.25">
      <c r="B93001" s="1" t="s">
        <v>29</v>
      </c>
      <c r="C93001">
        <v>4275427</v>
      </c>
      <c r="D93001">
        <v>4.6572089999999999</v>
      </c>
      <c r="E93001">
        <v>1.999186E-3</v>
      </c>
    </row>
    <row r="93002" spans="2:5" x14ac:dyDescent="0.25">
      <c r="B93002" s="1" t="s">
        <v>29</v>
      </c>
      <c r="C93002">
        <v>4285428</v>
      </c>
      <c r="D93002">
        <v>2.1420439999999998</v>
      </c>
      <c r="E93002">
        <v>9.4798639999999997E-4</v>
      </c>
    </row>
    <row r="93003" spans="2:5" x14ac:dyDescent="0.25">
      <c r="B93003" s="1" t="s">
        <v>29</v>
      </c>
      <c r="C93003">
        <v>4295429</v>
      </c>
      <c r="D93003">
        <v>0.89036300000000002</v>
      </c>
      <c r="E93003">
        <v>1.2973959999999999E-3</v>
      </c>
    </row>
    <row r="93004" spans="2:5" x14ac:dyDescent="0.25">
      <c r="B93004" s="1" t="s">
        <v>29</v>
      </c>
      <c r="C93004">
        <v>4305430</v>
      </c>
      <c r="D93004">
        <v>2.4375999999999998E-2</v>
      </c>
      <c r="E93004">
        <v>8.959918E-2</v>
      </c>
    </row>
    <row r="93005" spans="2:5" x14ac:dyDescent="0.25">
      <c r="B93005" s="1" t="s">
        <v>29</v>
      </c>
      <c r="C93005">
        <v>4315431</v>
      </c>
      <c r="D93005">
        <v>1.1117170000000001</v>
      </c>
      <c r="E93005">
        <v>1.391424E-2</v>
      </c>
    </row>
    <row r="93006" spans="2:5" x14ac:dyDescent="0.25">
      <c r="B93006" s="1" t="s">
        <v>29</v>
      </c>
      <c r="C93006">
        <v>4325432</v>
      </c>
      <c r="D93006">
        <v>0.458318</v>
      </c>
      <c r="E93006">
        <v>3.843655E-2</v>
      </c>
    </row>
    <row r="93007" spans="2:5" x14ac:dyDescent="0.25">
      <c r="B93007" s="1" t="s">
        <v>29</v>
      </c>
      <c r="C93007">
        <v>4335433</v>
      </c>
      <c r="D93007">
        <v>1.6116999999999999E-2</v>
      </c>
      <c r="E93007">
        <v>0.35680869999999998</v>
      </c>
    </row>
    <row r="93008" spans="2:5" x14ac:dyDescent="0.25">
      <c r="B93008" s="1" t="s">
        <v>29</v>
      </c>
      <c r="C93008">
        <v>4345434</v>
      </c>
      <c r="D93008">
        <v>0.60904199999999997</v>
      </c>
      <c r="E93008">
        <v>3.2498909999999999E-2</v>
      </c>
    </row>
    <row r="93009" spans="2:5" x14ac:dyDescent="0.25">
      <c r="B93009" s="1" t="s">
        <v>29</v>
      </c>
      <c r="C93009">
        <v>4355435</v>
      </c>
      <c r="D93009">
        <v>0.21282200000000001</v>
      </c>
      <c r="E93009">
        <v>1.4642489999999999E-2</v>
      </c>
    </row>
    <row r="93010" spans="2:5" x14ac:dyDescent="0.25">
      <c r="B93010" s="1" t="s">
        <v>29</v>
      </c>
      <c r="C93010">
        <v>4365436</v>
      </c>
      <c r="D93010">
        <v>3.250537</v>
      </c>
      <c r="E93010">
        <v>1.4217360000000001E-3</v>
      </c>
    </row>
    <row r="93011" spans="2:5" x14ac:dyDescent="0.25">
      <c r="B93011" s="1" t="s">
        <v>29</v>
      </c>
      <c r="C93011">
        <v>4375437</v>
      </c>
      <c r="D93011">
        <v>0.21476200000000001</v>
      </c>
      <c r="E93011">
        <v>5.9511729999999999E-2</v>
      </c>
    </row>
    <row r="93012" spans="2:5" x14ac:dyDescent="0.25">
      <c r="B93012" s="1" t="s">
        <v>29</v>
      </c>
      <c r="C93012">
        <v>4385438</v>
      </c>
      <c r="D93012">
        <v>2.8437E-2</v>
      </c>
      <c r="E93012">
        <v>8.3276649999999994E-2</v>
      </c>
    </row>
    <row r="93013" spans="2:5" x14ac:dyDescent="0.25">
      <c r="B93013" s="1" t="s">
        <v>29</v>
      </c>
      <c r="C93013">
        <v>4395439</v>
      </c>
      <c r="D93013">
        <v>0.20030500000000001</v>
      </c>
      <c r="E93013">
        <v>3.1648739999999998E-3</v>
      </c>
    </row>
    <row r="93014" spans="2:5" x14ac:dyDescent="0.25">
      <c r="B93014" s="1" t="s">
        <v>29</v>
      </c>
      <c r="C93014">
        <v>4405440</v>
      </c>
      <c r="D93014">
        <v>0.79086100000000004</v>
      </c>
      <c r="E93014">
        <v>8.2352299999999996E-3</v>
      </c>
    </row>
    <row r="93015" spans="2:5" x14ac:dyDescent="0.25">
      <c r="B93015" s="1" t="s">
        <v>29</v>
      </c>
      <c r="C93015">
        <v>4415441</v>
      </c>
      <c r="D93015">
        <v>2.1410450000000001</v>
      </c>
      <c r="E93015">
        <v>1.2390099999999999E-2</v>
      </c>
    </row>
    <row r="93016" spans="2:5" x14ac:dyDescent="0.25">
      <c r="B93016" s="1" t="s">
        <v>29</v>
      </c>
      <c r="C93016">
        <v>4425442</v>
      </c>
      <c r="D93016">
        <v>0</v>
      </c>
      <c r="E93016">
        <v>1.3333330000000001</v>
      </c>
    </row>
    <row r="93017" spans="2:5" x14ac:dyDescent="0.25">
      <c r="B93017" s="1" t="s">
        <v>29</v>
      </c>
      <c r="C93017">
        <v>4435443</v>
      </c>
      <c r="D93017">
        <v>4.2784680000000002</v>
      </c>
      <c r="E93017">
        <v>1.305858E-3</v>
      </c>
    </row>
    <row r="93018" spans="2:5" x14ac:dyDescent="0.25">
      <c r="B93018" s="1" t="s">
        <v>29</v>
      </c>
      <c r="C93018">
        <v>4445444</v>
      </c>
      <c r="D93018">
        <v>0.58311299999999999</v>
      </c>
      <c r="E93018">
        <v>1.482117E-2</v>
      </c>
    </row>
    <row r="93019" spans="2:5" x14ac:dyDescent="0.25">
      <c r="B93019" s="1" t="s">
        <v>29</v>
      </c>
      <c r="C93019">
        <v>4455445</v>
      </c>
      <c r="D93019">
        <v>1.1856999999999999E-2</v>
      </c>
      <c r="E93019">
        <v>1.300192</v>
      </c>
    </row>
    <row r="93020" spans="2:5" x14ac:dyDescent="0.25">
      <c r="B93020" s="1" t="s">
        <v>29</v>
      </c>
      <c r="C93020">
        <v>4465446</v>
      </c>
      <c r="D93020">
        <v>0</v>
      </c>
      <c r="E93020">
        <v>0.92307700000000004</v>
      </c>
    </row>
    <row r="93021" spans="2:5" x14ac:dyDescent="0.25">
      <c r="B93021" s="1" t="s">
        <v>29</v>
      </c>
      <c r="C93021">
        <v>4475447</v>
      </c>
      <c r="D93021">
        <v>0.42643199999999998</v>
      </c>
      <c r="E93021">
        <v>6.9564680000000004E-2</v>
      </c>
    </row>
    <row r="93022" spans="2:5" x14ac:dyDescent="0.25">
      <c r="B93022" s="1" t="s">
        <v>29</v>
      </c>
      <c r="C93022">
        <v>4485448</v>
      </c>
      <c r="D93022">
        <v>6.3402060000000002</v>
      </c>
      <c r="E93022">
        <v>7.2319129999999998E-4</v>
      </c>
    </row>
    <row r="93023" spans="2:5" x14ac:dyDescent="0.25">
      <c r="B93023" s="1" t="s">
        <v>29</v>
      </c>
      <c r="C93023">
        <v>4495449</v>
      </c>
      <c r="D93023">
        <v>0.17281299999999999</v>
      </c>
      <c r="E93023">
        <v>0.40760950000000001</v>
      </c>
    </row>
    <row r="93024" spans="2:5" x14ac:dyDescent="0.25">
      <c r="B93024" s="1" t="s">
        <v>29</v>
      </c>
      <c r="C93024">
        <v>4505450</v>
      </c>
      <c r="D93024">
        <v>0.90751999999999999</v>
      </c>
      <c r="E93024">
        <v>3.9891139999999999E-2</v>
      </c>
    </row>
    <row r="93025" spans="2:5" x14ac:dyDescent="0.25">
      <c r="B93025" s="1" t="s">
        <v>29</v>
      </c>
      <c r="C93025">
        <v>4515451</v>
      </c>
      <c r="D93025">
        <v>2.9938090000000002</v>
      </c>
      <c r="E93025">
        <v>6.2222379999999997E-3</v>
      </c>
    </row>
    <row r="93026" spans="2:5" x14ac:dyDescent="0.25">
      <c r="B93026" s="1" t="s">
        <v>29</v>
      </c>
      <c r="C93026">
        <v>4525452</v>
      </c>
      <c r="D93026">
        <v>0.66718</v>
      </c>
      <c r="E93026">
        <v>6.1269319999999999E-3</v>
      </c>
    </row>
    <row r="93027" spans="2:5" x14ac:dyDescent="0.25">
      <c r="B93027" s="1" t="s">
        <v>29</v>
      </c>
      <c r="C93027">
        <v>4535453</v>
      </c>
      <c r="D93027">
        <v>0.43922</v>
      </c>
      <c r="E93027">
        <v>4.0807490000000002E-2</v>
      </c>
    </row>
    <row r="93028" spans="2:5" x14ac:dyDescent="0.25">
      <c r="B93028" s="1" t="s">
        <v>29</v>
      </c>
      <c r="C93028">
        <v>4545454</v>
      </c>
      <c r="D93028">
        <v>1.956747</v>
      </c>
      <c r="E93028">
        <v>6.6532539999999999E-3</v>
      </c>
    </row>
    <row r="93029" spans="2:5" x14ac:dyDescent="0.25">
      <c r="B93029" s="1" t="s">
        <v>29</v>
      </c>
      <c r="C93029">
        <v>4555455</v>
      </c>
      <c r="D93029">
        <v>1.8519999999999999E-3</v>
      </c>
      <c r="E93029">
        <v>0.1873021</v>
      </c>
    </row>
    <row r="93030" spans="2:5" x14ac:dyDescent="0.25">
      <c r="B93030" s="1" t="s">
        <v>29</v>
      </c>
      <c r="C93030">
        <v>4565456</v>
      </c>
      <c r="D93030">
        <v>0.111959</v>
      </c>
      <c r="E93030">
        <v>9.8876820000000004E-2</v>
      </c>
    </row>
    <row r="93031" spans="2:5" x14ac:dyDescent="0.25">
      <c r="B93031" s="1" t="s">
        <v>29</v>
      </c>
      <c r="C93031">
        <v>4575457</v>
      </c>
      <c r="D93031">
        <v>2.1607780000000001</v>
      </c>
      <c r="E93031">
        <v>1.592855E-3</v>
      </c>
    </row>
    <row r="93032" spans="2:5" x14ac:dyDescent="0.25">
      <c r="B93032" s="1" t="s">
        <v>29</v>
      </c>
      <c r="C93032">
        <v>4585458</v>
      </c>
      <c r="D93032">
        <v>1.553868</v>
      </c>
      <c r="E93032">
        <v>3.85381E-3</v>
      </c>
    </row>
    <row r="93033" spans="2:5" x14ac:dyDescent="0.25">
      <c r="B93033" s="1" t="s">
        <v>29</v>
      </c>
      <c r="C93033">
        <v>4595459</v>
      </c>
      <c r="D93033">
        <v>0.64627400000000002</v>
      </c>
      <c r="E93033">
        <v>1.238353E-2</v>
      </c>
    </row>
    <row r="93034" spans="2:5" x14ac:dyDescent="0.25">
      <c r="B93034" s="1" t="s">
        <v>29</v>
      </c>
      <c r="C93034">
        <v>4605460</v>
      </c>
      <c r="D93034">
        <v>9.3764E-2</v>
      </c>
      <c r="E93034">
        <v>0.169234</v>
      </c>
    </row>
    <row r="93035" spans="2:5" x14ac:dyDescent="0.25">
      <c r="B93035" s="1" t="s">
        <v>29</v>
      </c>
      <c r="C93035">
        <v>4615461</v>
      </c>
      <c r="D93035">
        <v>2.0087389999999998</v>
      </c>
      <c r="E93035">
        <v>1.2892960000000001E-3</v>
      </c>
    </row>
    <row r="93036" spans="2:5" x14ac:dyDescent="0.25">
      <c r="B93036" s="1" t="s">
        <v>29</v>
      </c>
      <c r="C93036">
        <v>4625462</v>
      </c>
      <c r="D93036">
        <v>4.119834</v>
      </c>
      <c r="E93036">
        <v>5.4859740000000002E-3</v>
      </c>
    </row>
    <row r="93037" spans="2:5" x14ac:dyDescent="0.25">
      <c r="B93037" s="1" t="s">
        <v>29</v>
      </c>
      <c r="C93037">
        <v>4635463</v>
      </c>
      <c r="D93037">
        <v>0</v>
      </c>
      <c r="E93037">
        <v>0.3157896</v>
      </c>
    </row>
    <row r="93038" spans="2:5" x14ac:dyDescent="0.25">
      <c r="B93038" s="1" t="s">
        <v>29</v>
      </c>
      <c r="C93038">
        <v>4645464</v>
      </c>
      <c r="D93038">
        <v>5.2248999999999997E-2</v>
      </c>
      <c r="E93038">
        <v>0.21071670000000001</v>
      </c>
    </row>
    <row r="93039" spans="2:5" x14ac:dyDescent="0.25">
      <c r="B93039" s="1" t="s">
        <v>29</v>
      </c>
      <c r="C93039">
        <v>4655465</v>
      </c>
      <c r="D93039">
        <v>1.8822999999999999E-2</v>
      </c>
      <c r="E93039">
        <v>0.1220566</v>
      </c>
    </row>
    <row r="93040" spans="2:5" x14ac:dyDescent="0.25">
      <c r="B93040" s="1" t="s">
        <v>29</v>
      </c>
      <c r="C93040">
        <v>4665466</v>
      </c>
      <c r="D93040">
        <v>7.9801609999999998</v>
      </c>
      <c r="E93040">
        <v>1.0535340000000001E-3</v>
      </c>
    </row>
    <row r="93041" spans="2:5" x14ac:dyDescent="0.25">
      <c r="B93041" s="1" t="s">
        <v>29</v>
      </c>
      <c r="C93041">
        <v>4675467</v>
      </c>
      <c r="D93041">
        <v>8.7807999999999997E-2</v>
      </c>
      <c r="E93041">
        <v>0.58497310000000002</v>
      </c>
    </row>
    <row r="93042" spans="2:5" x14ac:dyDescent="0.25">
      <c r="B93042" s="1" t="s">
        <v>29</v>
      </c>
      <c r="C93042">
        <v>4685468</v>
      </c>
      <c r="D93042">
        <v>0.292715</v>
      </c>
      <c r="E93042">
        <v>3.8013190000000002E-2</v>
      </c>
    </row>
    <row r="93043" spans="2:5" x14ac:dyDescent="0.25">
      <c r="B93043" s="1" t="s">
        <v>29</v>
      </c>
      <c r="C93043">
        <v>4695469</v>
      </c>
      <c r="D93043">
        <v>0.72533400000000003</v>
      </c>
      <c r="E93043">
        <v>1.9036260000000001E-3</v>
      </c>
    </row>
    <row r="93044" spans="2:5" x14ac:dyDescent="0.25">
      <c r="B93044" s="1" t="s">
        <v>29</v>
      </c>
      <c r="C93044">
        <v>4705470</v>
      </c>
      <c r="D93044">
        <v>0.22348499999999999</v>
      </c>
      <c r="E93044">
        <v>8.9945440000000002E-2</v>
      </c>
    </row>
    <row r="93045" spans="2:5" x14ac:dyDescent="0.25">
      <c r="B93045" s="1" t="s">
        <v>29</v>
      </c>
      <c r="C93045">
        <v>4715471</v>
      </c>
      <c r="D93045">
        <v>0</v>
      </c>
      <c r="E93045">
        <v>3.0000010000000001</v>
      </c>
    </row>
    <row r="93046" spans="2:5" x14ac:dyDescent="0.25">
      <c r="B93046" s="1" t="s">
        <v>29</v>
      </c>
      <c r="C93046">
        <v>4725472</v>
      </c>
      <c r="D93046">
        <v>1.3347329999999999</v>
      </c>
      <c r="E93046">
        <v>7.0223810000000003E-3</v>
      </c>
    </row>
    <row r="93047" spans="2:5" x14ac:dyDescent="0.25">
      <c r="B93047" s="1" t="s">
        <v>29</v>
      </c>
      <c r="C93047">
        <v>4735473</v>
      </c>
      <c r="D93047">
        <v>0.69180900000000001</v>
      </c>
      <c r="E93047">
        <v>1.6313379999999999E-2</v>
      </c>
    </row>
    <row r="93048" spans="2:5" x14ac:dyDescent="0.25">
      <c r="B93048" s="1" t="s">
        <v>29</v>
      </c>
      <c r="C93048">
        <v>4745474</v>
      </c>
      <c r="D93048">
        <v>0.80029099999999997</v>
      </c>
      <c r="E93048">
        <v>0.11438180000000001</v>
      </c>
    </row>
    <row r="93049" spans="2:5" x14ac:dyDescent="0.25">
      <c r="B93049" s="1" t="s">
        <v>29</v>
      </c>
      <c r="C93049">
        <v>4755475</v>
      </c>
      <c r="D93049">
        <v>0.66521699999999995</v>
      </c>
      <c r="E93049">
        <v>2.2144110000000002E-2</v>
      </c>
    </row>
    <row r="93050" spans="2:5" x14ac:dyDescent="0.25">
      <c r="B93050" s="1" t="s">
        <v>29</v>
      </c>
      <c r="C93050">
        <v>4765476</v>
      </c>
      <c r="D93050">
        <v>1.3890899999999999</v>
      </c>
      <c r="E93050">
        <v>1.039965E-2</v>
      </c>
    </row>
    <row r="93051" spans="2:5" x14ac:dyDescent="0.25">
      <c r="B93051" s="1" t="s">
        <v>29</v>
      </c>
      <c r="C93051">
        <v>4775477</v>
      </c>
      <c r="D93051">
        <v>1.973994</v>
      </c>
      <c r="E93051">
        <v>7.6395209999999998E-3</v>
      </c>
    </row>
    <row r="93052" spans="2:5" x14ac:dyDescent="0.25">
      <c r="B93052" s="1" t="s">
        <v>29</v>
      </c>
      <c r="C93052">
        <v>4785478</v>
      </c>
      <c r="D93052">
        <v>0</v>
      </c>
      <c r="E93052">
        <v>2.4</v>
      </c>
    </row>
    <row r="93053" spans="2:5" x14ac:dyDescent="0.25">
      <c r="B93053" s="1" t="s">
        <v>29</v>
      </c>
      <c r="C93053">
        <v>4795479</v>
      </c>
      <c r="D93053">
        <v>0.78488999999999998</v>
      </c>
      <c r="E93053">
        <v>3.6634609999999998E-2</v>
      </c>
    </row>
    <row r="93054" spans="2:5" x14ac:dyDescent="0.25">
      <c r="B93054" s="1" t="s">
        <v>29</v>
      </c>
      <c r="C93054">
        <v>4805480</v>
      </c>
      <c r="D93054">
        <v>1.312246</v>
      </c>
      <c r="E93054">
        <v>2.0317479999999999E-2</v>
      </c>
    </row>
    <row r="93055" spans="2:5" x14ac:dyDescent="0.25">
      <c r="B93055" s="1" t="s">
        <v>29</v>
      </c>
      <c r="C93055">
        <v>4815481</v>
      </c>
      <c r="D93055">
        <v>0.74473100000000003</v>
      </c>
      <c r="E93055">
        <v>2.7944589999999998E-2</v>
      </c>
    </row>
    <row r="93056" spans="2:5" x14ac:dyDescent="0.25">
      <c r="B93056" s="1" t="s">
        <v>29</v>
      </c>
      <c r="C93056">
        <v>4825482</v>
      </c>
      <c r="D93056">
        <v>1.390107</v>
      </c>
      <c r="E93056">
        <v>7.0361699999999996E-3</v>
      </c>
    </row>
    <row r="93057" spans="2:5" x14ac:dyDescent="0.25">
      <c r="B93057" s="1" t="s">
        <v>29</v>
      </c>
      <c r="C93057">
        <v>4835483</v>
      </c>
      <c r="D93057">
        <v>1.6995E-2</v>
      </c>
      <c r="E93057">
        <v>6.8891709999999995E-2</v>
      </c>
    </row>
    <row r="93058" spans="2:5" x14ac:dyDescent="0.25">
      <c r="B93058" s="1" t="s">
        <v>29</v>
      </c>
      <c r="C93058">
        <v>4845484</v>
      </c>
      <c r="D93058">
        <v>0</v>
      </c>
      <c r="E93058">
        <v>0.75000029999999995</v>
      </c>
    </row>
    <row r="93059" spans="2:5" x14ac:dyDescent="0.25">
      <c r="B93059" s="1" t="s">
        <v>29</v>
      </c>
      <c r="C93059">
        <v>4855485</v>
      </c>
      <c r="D93059">
        <v>0.66681999999999997</v>
      </c>
      <c r="E93059">
        <v>3.4955380000000001E-2</v>
      </c>
    </row>
    <row r="93060" spans="2:5" x14ac:dyDescent="0.25">
      <c r="B93060" s="1" t="s">
        <v>29</v>
      </c>
      <c r="C93060">
        <v>4865486</v>
      </c>
      <c r="D93060">
        <v>0.32378200000000001</v>
      </c>
      <c r="E93060">
        <v>8.9039309999999997E-2</v>
      </c>
    </row>
    <row r="93061" spans="2:5" x14ac:dyDescent="0.25">
      <c r="B93061" s="1" t="s">
        <v>29</v>
      </c>
      <c r="C93061">
        <v>4875487</v>
      </c>
      <c r="D93061">
        <v>0.60285299999999997</v>
      </c>
      <c r="E93061">
        <v>4.804406E-2</v>
      </c>
    </row>
    <row r="93062" spans="2:5" x14ac:dyDescent="0.25">
      <c r="B93062" s="1" t="s">
        <v>29</v>
      </c>
      <c r="C93062">
        <v>4885488</v>
      </c>
      <c r="D93062">
        <v>0.26187899999999997</v>
      </c>
      <c r="E93062">
        <v>7.5333709999999996E-3</v>
      </c>
    </row>
    <row r="93063" spans="2:5" x14ac:dyDescent="0.25">
      <c r="B93063" s="1" t="s">
        <v>29</v>
      </c>
      <c r="C93063">
        <v>4895489</v>
      </c>
      <c r="D93063">
        <v>1.2246999999999999E-2</v>
      </c>
      <c r="E93063">
        <v>0.29771140000000001</v>
      </c>
    </row>
    <row r="93064" spans="2:5" x14ac:dyDescent="0.25">
      <c r="B93064" s="1" t="s">
        <v>29</v>
      </c>
      <c r="C93064">
        <v>4905490</v>
      </c>
      <c r="D93064">
        <v>5.2769000000000003E-2</v>
      </c>
      <c r="E93064">
        <v>2.653602E-2</v>
      </c>
    </row>
    <row r="93065" spans="2:5" x14ac:dyDescent="0.25">
      <c r="B93065" s="1" t="s">
        <v>29</v>
      </c>
      <c r="C93065">
        <v>4915491</v>
      </c>
      <c r="D93065">
        <v>1.058087</v>
      </c>
      <c r="E93065">
        <v>8.7841090000000002E-4</v>
      </c>
    </row>
    <row r="93066" spans="2:5" x14ac:dyDescent="0.25">
      <c r="B93066" s="1" t="s">
        <v>29</v>
      </c>
      <c r="C93066">
        <v>4925492</v>
      </c>
      <c r="D93066">
        <v>0</v>
      </c>
      <c r="E93066">
        <v>6.0000010000000001</v>
      </c>
    </row>
    <row r="93067" spans="2:5" x14ac:dyDescent="0.25">
      <c r="B93067" s="1" t="s">
        <v>29</v>
      </c>
      <c r="C93067">
        <v>4935493</v>
      </c>
      <c r="D93067">
        <v>0.92411399999999999</v>
      </c>
      <c r="E93067">
        <v>1.7110319999999998E-2</v>
      </c>
    </row>
    <row r="93068" spans="2:5" x14ac:dyDescent="0.25">
      <c r="B93068" s="1" t="s">
        <v>29</v>
      </c>
      <c r="C93068">
        <v>4945494</v>
      </c>
      <c r="D93068">
        <v>1.983384</v>
      </c>
      <c r="E93068">
        <v>7.7744119999999996E-3</v>
      </c>
    </row>
    <row r="93069" spans="2:5" x14ac:dyDescent="0.25">
      <c r="B93069" s="1" t="s">
        <v>29</v>
      </c>
      <c r="C93069">
        <v>4955495</v>
      </c>
      <c r="D93069">
        <v>5.0197560000000001</v>
      </c>
      <c r="E93069">
        <v>1.3900259999999999E-3</v>
      </c>
    </row>
    <row r="93070" spans="2:5" x14ac:dyDescent="0.25">
      <c r="B93070" s="1" t="s">
        <v>29</v>
      </c>
      <c r="C93070">
        <v>4965496</v>
      </c>
      <c r="D93070">
        <v>1.3325670000000001</v>
      </c>
      <c r="E93070">
        <v>1.424833E-2</v>
      </c>
    </row>
    <row r="93071" spans="2:5" x14ac:dyDescent="0.25">
      <c r="B93071" s="1" t="s">
        <v>29</v>
      </c>
      <c r="C93071">
        <v>4975497</v>
      </c>
      <c r="D93071">
        <v>0.181587</v>
      </c>
      <c r="E93071">
        <v>3.324212E-3</v>
      </c>
    </row>
    <row r="93072" spans="2:5" x14ac:dyDescent="0.25">
      <c r="B93072" s="1" t="s">
        <v>29</v>
      </c>
      <c r="C93072">
        <v>4985498</v>
      </c>
      <c r="D93072">
        <v>0.14583099999999999</v>
      </c>
      <c r="E93072">
        <v>0.13603319999999999</v>
      </c>
    </row>
    <row r="93073" spans="2:5" x14ac:dyDescent="0.25">
      <c r="B93073" s="1" t="s">
        <v>29</v>
      </c>
      <c r="C93073">
        <v>4995499</v>
      </c>
      <c r="D93073">
        <v>0.47601399999999999</v>
      </c>
      <c r="E93073">
        <v>0.23374619999999999</v>
      </c>
    </row>
    <row r="93074" spans="2:5" x14ac:dyDescent="0.25">
      <c r="B93074" s="1" t="s">
        <v>29</v>
      </c>
      <c r="C93074">
        <v>5005500</v>
      </c>
      <c r="D93074">
        <v>0.47411599999999998</v>
      </c>
      <c r="E93074">
        <v>0.16987099999999999</v>
      </c>
    </row>
    <row r="93075" spans="2:5" x14ac:dyDescent="0.25">
      <c r="B93075" s="1" t="s">
        <v>29</v>
      </c>
      <c r="C93075">
        <v>5015501</v>
      </c>
      <c r="D93075">
        <v>0</v>
      </c>
      <c r="E93075">
        <v>0.80000020000000005</v>
      </c>
    </row>
    <row r="93076" spans="2:5" x14ac:dyDescent="0.25">
      <c r="B93076" s="1" t="s">
        <v>29</v>
      </c>
      <c r="C93076">
        <v>5025502</v>
      </c>
      <c r="D93076">
        <v>0</v>
      </c>
      <c r="E93076">
        <v>8.4507059999999995E-2</v>
      </c>
    </row>
    <row r="93077" spans="2:5" x14ac:dyDescent="0.25">
      <c r="B93077" s="1" t="s">
        <v>29</v>
      </c>
      <c r="C93077">
        <v>5035503</v>
      </c>
      <c r="D93077">
        <v>2.1145580000000002</v>
      </c>
      <c r="E93077">
        <v>1.3158329999999999E-2</v>
      </c>
    </row>
    <row r="93078" spans="2:5" x14ac:dyDescent="0.25">
      <c r="B93078" s="1" t="s">
        <v>29</v>
      </c>
      <c r="C93078">
        <v>5045504</v>
      </c>
      <c r="D93078">
        <v>0.887795</v>
      </c>
      <c r="E93078">
        <v>1.7823909999999998E-2</v>
      </c>
    </row>
    <row r="93079" spans="2:5" x14ac:dyDescent="0.25">
      <c r="B93079" s="1" t="s">
        <v>29</v>
      </c>
      <c r="C93079">
        <v>5055505</v>
      </c>
      <c r="D93079">
        <v>0</v>
      </c>
      <c r="E93079">
        <v>0.54545469999999996</v>
      </c>
    </row>
    <row r="93080" spans="2:5" x14ac:dyDescent="0.25">
      <c r="B93080" s="1" t="s">
        <v>29</v>
      </c>
      <c r="C93080">
        <v>5065506</v>
      </c>
      <c r="D93080">
        <v>0.21152499999999999</v>
      </c>
      <c r="E93080">
        <v>88.014039999999994</v>
      </c>
    </row>
    <row r="93081" spans="2:5" x14ac:dyDescent="0.25">
      <c r="B93081" s="1" t="s">
        <v>29</v>
      </c>
      <c r="C93081">
        <v>5075507</v>
      </c>
      <c r="D93081">
        <v>0.153587</v>
      </c>
      <c r="E93081">
        <v>1.5861279999999998E-2</v>
      </c>
    </row>
    <row r="93082" spans="2:5" x14ac:dyDescent="0.25">
      <c r="B93082" s="1" t="s">
        <v>29</v>
      </c>
      <c r="C93082">
        <v>5085508</v>
      </c>
      <c r="D93082">
        <v>0.133214</v>
      </c>
      <c r="E93082">
        <v>0.14693419999999999</v>
      </c>
    </row>
    <row r="93083" spans="2:5" x14ac:dyDescent="0.25">
      <c r="B93083" s="1" t="s">
        <v>29</v>
      </c>
      <c r="C93083">
        <v>5095509</v>
      </c>
      <c r="D93083">
        <v>2.9025539999999999</v>
      </c>
      <c r="E93083">
        <v>5.8752539999999999E-3</v>
      </c>
    </row>
    <row r="93084" spans="2:5" x14ac:dyDescent="0.25">
      <c r="B93084" s="1" t="s">
        <v>29</v>
      </c>
      <c r="C93084">
        <v>5105510</v>
      </c>
      <c r="D93084">
        <v>2.42666</v>
      </c>
      <c r="E93084">
        <v>4.846726E-3</v>
      </c>
    </row>
    <row r="93085" spans="2:5" x14ac:dyDescent="0.25">
      <c r="B93085" s="1" t="s">
        <v>29</v>
      </c>
      <c r="C93085">
        <v>5115511</v>
      </c>
      <c r="D93085">
        <v>0.76867300000000005</v>
      </c>
      <c r="E93085">
        <v>0.17459169999999999</v>
      </c>
    </row>
    <row r="93086" spans="2:5" x14ac:dyDescent="0.25">
      <c r="B93086" s="1" t="s">
        <v>29</v>
      </c>
      <c r="C93086">
        <v>5125512</v>
      </c>
      <c r="D93086">
        <v>6.1707840000000003</v>
      </c>
      <c r="E93086">
        <v>2.4619400000000001E-3</v>
      </c>
    </row>
    <row r="93087" spans="2:5" x14ac:dyDescent="0.25">
      <c r="B93087" s="1" t="s">
        <v>29</v>
      </c>
      <c r="C93087">
        <v>5135513</v>
      </c>
      <c r="D93087">
        <v>0</v>
      </c>
      <c r="E93087">
        <v>0.3333334</v>
      </c>
    </row>
    <row r="93088" spans="2:5" x14ac:dyDescent="0.25">
      <c r="B93088" s="1" t="s">
        <v>29</v>
      </c>
      <c r="C93088">
        <v>5145514</v>
      </c>
      <c r="D93088">
        <v>2.7344750000000002</v>
      </c>
      <c r="E93088">
        <v>2.038527E-3</v>
      </c>
    </row>
    <row r="93089" spans="2:5" x14ac:dyDescent="0.25">
      <c r="B93089" s="1" t="s">
        <v>29</v>
      </c>
      <c r="C93089">
        <v>5155515</v>
      </c>
      <c r="D93089">
        <v>0</v>
      </c>
      <c r="E93089">
        <v>3</v>
      </c>
    </row>
    <row r="93090" spans="2:5" x14ac:dyDescent="0.25">
      <c r="B93090" s="1" t="s">
        <v>29</v>
      </c>
      <c r="C93090">
        <v>5165516</v>
      </c>
      <c r="D93090">
        <v>4.2158610000000003</v>
      </c>
      <c r="E93090">
        <v>2.645817E-3</v>
      </c>
    </row>
    <row r="93091" spans="2:5" x14ac:dyDescent="0.25">
      <c r="B93091" s="1" t="s">
        <v>29</v>
      </c>
      <c r="C93091">
        <v>5175517</v>
      </c>
      <c r="D93091">
        <v>0.72391799999999995</v>
      </c>
      <c r="E93091">
        <v>2.2971930000000002E-2</v>
      </c>
    </row>
    <row r="93092" spans="2:5" x14ac:dyDescent="0.25">
      <c r="B93092" s="1" t="s">
        <v>29</v>
      </c>
      <c r="C93092">
        <v>5185518</v>
      </c>
      <c r="D93092">
        <v>0.36813000000000001</v>
      </c>
      <c r="E93092">
        <v>1.5650239999999999E-2</v>
      </c>
    </row>
    <row r="93093" spans="2:5" x14ac:dyDescent="0.25">
      <c r="B93093" s="1" t="s">
        <v>29</v>
      </c>
      <c r="C93093">
        <v>5195519</v>
      </c>
      <c r="D93093">
        <v>0</v>
      </c>
      <c r="E93093">
        <v>1.714286</v>
      </c>
    </row>
    <row r="93094" spans="2:5" x14ac:dyDescent="0.25">
      <c r="B93094" s="1" t="s">
        <v>29</v>
      </c>
      <c r="C93094">
        <v>5205520</v>
      </c>
      <c r="D93094">
        <v>0.88831599999999999</v>
      </c>
      <c r="E93094">
        <v>2.401209E-2</v>
      </c>
    </row>
    <row r="93095" spans="2:5" x14ac:dyDescent="0.25">
      <c r="B93095" s="1" t="s">
        <v>29</v>
      </c>
      <c r="C93095">
        <v>5215521</v>
      </c>
      <c r="D93095">
        <v>0.37306699999999998</v>
      </c>
      <c r="E93095">
        <v>1.4842200000000001E-3</v>
      </c>
    </row>
    <row r="93096" spans="2:5" x14ac:dyDescent="0.25">
      <c r="B93096" s="1" t="s">
        <v>29</v>
      </c>
      <c r="C93096">
        <v>5225522</v>
      </c>
      <c r="D93096">
        <v>1.1856999999999999E-2</v>
      </c>
      <c r="E93096">
        <v>260.03840000000002</v>
      </c>
    </row>
    <row r="93097" spans="2:5" x14ac:dyDescent="0.25">
      <c r="B93097" s="1" t="s">
        <v>29</v>
      </c>
      <c r="C93097">
        <v>5235523</v>
      </c>
      <c r="D93097">
        <v>0.63927299999999998</v>
      </c>
      <c r="E93097">
        <v>4.1304360000000004E-3</v>
      </c>
    </row>
    <row r="93098" spans="2:5" x14ac:dyDescent="0.25">
      <c r="B93098" s="1" t="s">
        <v>29</v>
      </c>
      <c r="C93098">
        <v>5245524</v>
      </c>
      <c r="D93098">
        <v>8.0972000000000002E-2</v>
      </c>
      <c r="E93098">
        <v>1.6087450000000001</v>
      </c>
    </row>
    <row r="93099" spans="2:5" x14ac:dyDescent="0.25">
      <c r="B93099" s="1" t="s">
        <v>29</v>
      </c>
      <c r="C93099">
        <v>5255525</v>
      </c>
      <c r="D93099">
        <v>0.68018000000000001</v>
      </c>
      <c r="E93099">
        <v>1.489598E-2</v>
      </c>
    </row>
    <row r="93100" spans="2:5" x14ac:dyDescent="0.25">
      <c r="B93100" s="1" t="s">
        <v>29</v>
      </c>
      <c r="C93100">
        <v>5265526</v>
      </c>
      <c r="D93100">
        <v>3.4722999999999997E-2</v>
      </c>
      <c r="E93100">
        <v>8.7281079999999997E-2</v>
      </c>
    </row>
    <row r="93101" spans="2:5" x14ac:dyDescent="0.25">
      <c r="B93101" s="1" t="s">
        <v>29</v>
      </c>
      <c r="C93101">
        <v>5275527</v>
      </c>
      <c r="D93101">
        <v>0.27232899999999999</v>
      </c>
      <c r="E93101">
        <v>9.1440319999999999E-3</v>
      </c>
    </row>
    <row r="93102" spans="2:5" x14ac:dyDescent="0.25">
      <c r="B93102" s="1" t="s">
        <v>29</v>
      </c>
      <c r="C93102">
        <v>5285528</v>
      </c>
      <c r="D93102">
        <v>0</v>
      </c>
      <c r="E93102">
        <v>4</v>
      </c>
    </row>
    <row r="93103" spans="2:5" x14ac:dyDescent="0.25">
      <c r="B93103" s="1" t="s">
        <v>29</v>
      </c>
      <c r="C93103">
        <v>5295529</v>
      </c>
      <c r="D93103">
        <v>0.539188</v>
      </c>
      <c r="E93103">
        <v>8.8777119999999994E-3</v>
      </c>
    </row>
    <row r="93104" spans="2:5" x14ac:dyDescent="0.25">
      <c r="B93104" s="1" t="s">
        <v>29</v>
      </c>
      <c r="C93104">
        <v>5305530</v>
      </c>
      <c r="D93104">
        <v>4.5491999999999998E-2</v>
      </c>
      <c r="E93104">
        <v>0.1455118</v>
      </c>
    </row>
    <row r="93105" spans="2:5" x14ac:dyDescent="0.25">
      <c r="B93105" s="1" t="s">
        <v>29</v>
      </c>
      <c r="C93105">
        <v>5315531</v>
      </c>
      <c r="D93105">
        <v>1.2985999999999999E-2</v>
      </c>
      <c r="E93105">
        <v>0.13565140000000001</v>
      </c>
    </row>
    <row r="93106" spans="2:5" x14ac:dyDescent="0.25">
      <c r="B93106" s="1" t="s">
        <v>29</v>
      </c>
      <c r="C93106">
        <v>5325532</v>
      </c>
      <c r="D93106">
        <v>0</v>
      </c>
      <c r="E93106">
        <v>4.0000010000000001</v>
      </c>
    </row>
    <row r="93107" spans="2:5" x14ac:dyDescent="0.25">
      <c r="B93107" s="1" t="s">
        <v>29</v>
      </c>
      <c r="C93107">
        <v>5335533</v>
      </c>
      <c r="D93107">
        <v>0.237814</v>
      </c>
      <c r="E93107">
        <v>8.4131970000000007E-3</v>
      </c>
    </row>
    <row r="93108" spans="2:5" x14ac:dyDescent="0.25">
      <c r="B93108" s="1" t="s">
        <v>29</v>
      </c>
      <c r="C93108">
        <v>5345534</v>
      </c>
      <c r="D93108">
        <v>0</v>
      </c>
      <c r="E93108">
        <v>2</v>
      </c>
    </row>
    <row r="93109" spans="2:5" x14ac:dyDescent="0.25">
      <c r="B93109" s="1" t="s">
        <v>29</v>
      </c>
      <c r="C93109">
        <v>5355535</v>
      </c>
      <c r="D93109">
        <v>0.12117</v>
      </c>
      <c r="E93109">
        <v>7.3319250000000002E-2</v>
      </c>
    </row>
    <row r="93110" spans="2:5" x14ac:dyDescent="0.25">
      <c r="B93110" s="1" t="s">
        <v>29</v>
      </c>
      <c r="C93110">
        <v>5365536</v>
      </c>
      <c r="D93110">
        <v>0</v>
      </c>
      <c r="E93110">
        <v>0.92307709999999998</v>
      </c>
    </row>
    <row r="93111" spans="2:5" x14ac:dyDescent="0.25">
      <c r="B93111" s="1" t="s">
        <v>29</v>
      </c>
      <c r="C93111">
        <v>5375537</v>
      </c>
      <c r="D93111">
        <v>1.5186500000000001</v>
      </c>
      <c r="E93111">
        <v>7.4650510000000003E-3</v>
      </c>
    </row>
    <row r="93112" spans="2:5" x14ac:dyDescent="0.25">
      <c r="B93112" s="1" t="s">
        <v>29</v>
      </c>
      <c r="C93112">
        <v>5385538</v>
      </c>
      <c r="D93112">
        <v>6.9330400000000001</v>
      </c>
      <c r="E93112">
        <v>1.2899560000000001E-3</v>
      </c>
    </row>
    <row r="93113" spans="2:5" x14ac:dyDescent="0.25">
      <c r="B93113" s="1" t="s">
        <v>29</v>
      </c>
      <c r="C93113">
        <v>5395539</v>
      </c>
      <c r="D93113">
        <v>1.2383E-2</v>
      </c>
      <c r="E93113">
        <v>0.18540429999999999</v>
      </c>
    </row>
    <row r="93114" spans="2:5" x14ac:dyDescent="0.25">
      <c r="B93114" s="1" t="s">
        <v>29</v>
      </c>
      <c r="C93114">
        <v>5405540</v>
      </c>
      <c r="D93114">
        <v>5.5749649999999997</v>
      </c>
      <c r="E93114">
        <v>1.5209530000000001E-4</v>
      </c>
    </row>
    <row r="93115" spans="2:5" x14ac:dyDescent="0.25">
      <c r="B93115" s="1" t="s">
        <v>29</v>
      </c>
      <c r="C93115">
        <v>5415541</v>
      </c>
      <c r="D93115">
        <v>0</v>
      </c>
      <c r="E93115">
        <v>1.714286</v>
      </c>
    </row>
    <row r="93116" spans="2:5" x14ac:dyDescent="0.25">
      <c r="B93116" s="1" t="s">
        <v>29</v>
      </c>
      <c r="C93116">
        <v>5425542</v>
      </c>
      <c r="D93116">
        <v>0.16341900000000001</v>
      </c>
      <c r="E93116">
        <v>0.14045589999999999</v>
      </c>
    </row>
    <row r="93117" spans="2:5" x14ac:dyDescent="0.25">
      <c r="B93117" s="1" t="s">
        <v>29</v>
      </c>
      <c r="C93117">
        <v>5435543</v>
      </c>
      <c r="D93117">
        <v>0</v>
      </c>
      <c r="E93117">
        <v>6.0000010000000001</v>
      </c>
    </row>
    <row r="93118" spans="2:5" x14ac:dyDescent="0.25">
      <c r="B93118" s="1" t="s">
        <v>29</v>
      </c>
      <c r="C93118">
        <v>5445544</v>
      </c>
      <c r="D93118">
        <v>0</v>
      </c>
      <c r="E93118">
        <v>1.0909089999999999</v>
      </c>
    </row>
    <row r="93119" spans="2:5" x14ac:dyDescent="0.25">
      <c r="B93119" s="1" t="s">
        <v>29</v>
      </c>
      <c r="C93119">
        <v>5455545</v>
      </c>
      <c r="D93119">
        <v>0.60447899999999999</v>
      </c>
      <c r="E93119">
        <v>3.5114880000000001E-2</v>
      </c>
    </row>
    <row r="93120" spans="2:5" x14ac:dyDescent="0.25">
      <c r="B93120" s="1" t="s">
        <v>29</v>
      </c>
      <c r="C93120">
        <v>5465546</v>
      </c>
      <c r="D93120">
        <v>0.17368</v>
      </c>
      <c r="E93120">
        <v>7.7865009999999998E-2</v>
      </c>
    </row>
    <row r="93121" spans="2:5" x14ac:dyDescent="0.25">
      <c r="B93121" s="1" t="s">
        <v>29</v>
      </c>
      <c r="C93121">
        <v>5475547</v>
      </c>
      <c r="D93121">
        <v>2.275668</v>
      </c>
      <c r="E93121">
        <v>1.0310089999999999E-2</v>
      </c>
    </row>
    <row r="93122" spans="2:5" x14ac:dyDescent="0.25">
      <c r="B93122" s="1" t="s">
        <v>29</v>
      </c>
      <c r="C93122">
        <v>5485548</v>
      </c>
      <c r="D93122">
        <v>1.258219</v>
      </c>
      <c r="E93122">
        <v>1.8316490000000001E-2</v>
      </c>
    </row>
    <row r="93123" spans="2:5" x14ac:dyDescent="0.25">
      <c r="B93123" s="1" t="s">
        <v>29</v>
      </c>
      <c r="C93123">
        <v>5495549</v>
      </c>
      <c r="D93123">
        <v>6.0123000000000003E-2</v>
      </c>
      <c r="E93123">
        <v>3.070664E-2</v>
      </c>
    </row>
    <row r="93124" spans="2:5" x14ac:dyDescent="0.25">
      <c r="B93124" s="1" t="s">
        <v>29</v>
      </c>
      <c r="C93124">
        <v>5505550</v>
      </c>
      <c r="D93124">
        <v>1.5007950000000001</v>
      </c>
      <c r="E93124">
        <v>8.6992010000000002E-3</v>
      </c>
    </row>
    <row r="93125" spans="2:5" x14ac:dyDescent="0.25">
      <c r="B93125" s="1" t="s">
        <v>29</v>
      </c>
      <c r="C93125">
        <v>5515551</v>
      </c>
      <c r="D93125">
        <v>3.0252999999999999E-2</v>
      </c>
      <c r="E93125">
        <v>7.6995209999999994E-2</v>
      </c>
    </row>
    <row r="93126" spans="2:5" x14ac:dyDescent="0.25">
      <c r="B93126" s="1" t="s">
        <v>29</v>
      </c>
      <c r="C93126">
        <v>5525552</v>
      </c>
      <c r="D93126">
        <v>0.96810799999999997</v>
      </c>
      <c r="E93126">
        <v>5.7516360000000002E-2</v>
      </c>
    </row>
    <row r="93127" spans="2:5" x14ac:dyDescent="0.25">
      <c r="B93127" s="1" t="s">
        <v>29</v>
      </c>
      <c r="C93127">
        <v>5535553</v>
      </c>
      <c r="D93127">
        <v>4.6142719999999997</v>
      </c>
      <c r="E93127">
        <v>2.4634449999999999E-3</v>
      </c>
    </row>
    <row r="93128" spans="2:5" x14ac:dyDescent="0.25">
      <c r="B93128" s="1" t="s">
        <v>29</v>
      </c>
      <c r="C93128">
        <v>5545554</v>
      </c>
      <c r="D93128">
        <v>0.63863800000000004</v>
      </c>
      <c r="E93128">
        <v>0.16137660000000001</v>
      </c>
    </row>
    <row r="93129" spans="2:5" x14ac:dyDescent="0.25">
      <c r="B93129" s="1" t="s">
        <v>29</v>
      </c>
      <c r="C93129">
        <v>5555555</v>
      </c>
      <c r="D93129">
        <v>0.78547100000000003</v>
      </c>
      <c r="E93129">
        <v>3.940867E-2</v>
      </c>
    </row>
    <row r="93130" spans="2:5" x14ac:dyDescent="0.25">
      <c r="B93130" s="1" t="s">
        <v>29</v>
      </c>
      <c r="C93130">
        <v>5565556</v>
      </c>
      <c r="D93130">
        <v>2.7649379999999999</v>
      </c>
      <c r="E93130">
        <v>3.6464679999999999E-3</v>
      </c>
    </row>
    <row r="93131" spans="2:5" x14ac:dyDescent="0.25">
      <c r="B93131" s="1" t="s">
        <v>29</v>
      </c>
      <c r="C93131">
        <v>5575557</v>
      </c>
      <c r="D93131">
        <v>0.19017700000000001</v>
      </c>
      <c r="E93131">
        <v>4.2742219999999997E-2</v>
      </c>
    </row>
    <row r="93132" spans="2:5" x14ac:dyDescent="0.25">
      <c r="B93132" s="1" t="s">
        <v>29</v>
      </c>
      <c r="C93132">
        <v>5585558</v>
      </c>
      <c r="D93132">
        <v>5.6009000000000003E-2</v>
      </c>
      <c r="E93132">
        <v>7.8503840000000005E-2</v>
      </c>
    </row>
    <row r="93133" spans="2:5" x14ac:dyDescent="0.25">
      <c r="B93133" s="1" t="s">
        <v>29</v>
      </c>
      <c r="C93133">
        <v>5595559</v>
      </c>
      <c r="D93133">
        <v>2.8358000000000001E-2</v>
      </c>
      <c r="E93133">
        <v>0.49075269999999999</v>
      </c>
    </row>
    <row r="93134" spans="2:5" x14ac:dyDescent="0.25">
      <c r="B93134" s="1" t="s">
        <v>29</v>
      </c>
      <c r="C93134">
        <v>5605560</v>
      </c>
      <c r="D93134">
        <v>8.2479999999999998E-2</v>
      </c>
      <c r="E93134">
        <v>3.8360089999999999E-2</v>
      </c>
    </row>
    <row r="93135" spans="2:5" x14ac:dyDescent="0.25">
      <c r="B93135" s="1" t="s">
        <v>29</v>
      </c>
      <c r="C93135">
        <v>5615561</v>
      </c>
      <c r="D93135">
        <v>2.0063049999999998</v>
      </c>
      <c r="E93135">
        <v>6.2751170000000002E-3</v>
      </c>
    </row>
    <row r="93136" spans="2:5" x14ac:dyDescent="0.25">
      <c r="B93136" s="1" t="s">
        <v>29</v>
      </c>
      <c r="C93136">
        <v>5625562</v>
      </c>
      <c r="D93136">
        <v>0.119547</v>
      </c>
      <c r="E93136">
        <v>2.170559E-2</v>
      </c>
    </row>
    <row r="93137" spans="2:5" x14ac:dyDescent="0.25">
      <c r="B93137" s="1" t="s">
        <v>29</v>
      </c>
      <c r="C93137">
        <v>5635563</v>
      </c>
      <c r="D93137">
        <v>1.0411379999999999</v>
      </c>
      <c r="E93137">
        <v>0.1134491</v>
      </c>
    </row>
    <row r="93138" spans="2:5" x14ac:dyDescent="0.25">
      <c r="B93138" s="1" t="s">
        <v>29</v>
      </c>
      <c r="C93138">
        <v>5645564</v>
      </c>
      <c r="D93138">
        <v>1.5921449999999999</v>
      </c>
      <c r="E93138">
        <v>1.219134E-2</v>
      </c>
    </row>
    <row r="93139" spans="2:5" x14ac:dyDescent="0.25">
      <c r="B93139" s="1" t="s">
        <v>29</v>
      </c>
      <c r="C93139">
        <v>5655565</v>
      </c>
      <c r="D93139">
        <v>7.5494500000000002</v>
      </c>
      <c r="E93139">
        <v>8.89728E-4</v>
      </c>
    </row>
    <row r="93140" spans="2:5" x14ac:dyDescent="0.25">
      <c r="B93140" s="1" t="s">
        <v>29</v>
      </c>
      <c r="C93140">
        <v>5665566</v>
      </c>
      <c r="D93140">
        <v>0.16257099999999999</v>
      </c>
      <c r="E93140">
        <v>4.1558629999999999E-2</v>
      </c>
    </row>
    <row r="93141" spans="2:5" x14ac:dyDescent="0.25">
      <c r="B93141" s="1" t="s">
        <v>29</v>
      </c>
      <c r="C93141">
        <v>5675567</v>
      </c>
      <c r="D93141">
        <v>1.4956210000000001</v>
      </c>
      <c r="E93141">
        <v>7.3826220000000001E-3</v>
      </c>
    </row>
    <row r="93142" spans="2:5" x14ac:dyDescent="0.25">
      <c r="B93142" s="1" t="s">
        <v>29</v>
      </c>
      <c r="C93142">
        <v>5685568</v>
      </c>
      <c r="D93142">
        <v>8.2009699999999999</v>
      </c>
      <c r="E93142">
        <v>5.3411240000000003E-4</v>
      </c>
    </row>
    <row r="93143" spans="2:5" x14ac:dyDescent="0.25">
      <c r="B93143" s="1" t="s">
        <v>29</v>
      </c>
      <c r="C93143">
        <v>5695569</v>
      </c>
      <c r="D93143">
        <v>5.3944219999999996</v>
      </c>
      <c r="E93143">
        <v>4.7588029999999998E-3</v>
      </c>
    </row>
    <row r="93144" spans="2:5" x14ac:dyDescent="0.25">
      <c r="B93144" s="1" t="s">
        <v>29</v>
      </c>
      <c r="C93144">
        <v>5705570</v>
      </c>
      <c r="D93144">
        <v>0.144126</v>
      </c>
      <c r="E93144">
        <v>1.7581449999999998E-2</v>
      </c>
    </row>
    <row r="93145" spans="2:5" x14ac:dyDescent="0.25">
      <c r="B93145" s="1" t="s">
        <v>29</v>
      </c>
      <c r="C93145">
        <v>5715571</v>
      </c>
      <c r="D93145">
        <v>10.978004</v>
      </c>
      <c r="E93145">
        <v>3.880849E-4</v>
      </c>
    </row>
    <row r="93146" spans="2:5" x14ac:dyDescent="0.25">
      <c r="B93146" s="1" t="s">
        <v>29</v>
      </c>
      <c r="C93146">
        <v>5725572</v>
      </c>
      <c r="D93146">
        <v>0</v>
      </c>
      <c r="E93146">
        <v>1</v>
      </c>
    </row>
    <row r="93147" spans="2:5" x14ac:dyDescent="0.25">
      <c r="B93147" s="1" t="s">
        <v>29</v>
      </c>
      <c r="C93147">
        <v>5735573</v>
      </c>
      <c r="D93147">
        <v>3.4174920000000002</v>
      </c>
      <c r="E93147">
        <v>5.279695E-3</v>
      </c>
    </row>
    <row r="93148" spans="2:5" x14ac:dyDescent="0.25">
      <c r="B93148" s="1" t="s">
        <v>29</v>
      </c>
      <c r="C93148">
        <v>5745574</v>
      </c>
      <c r="D93148">
        <v>1.2246999999999999E-2</v>
      </c>
      <c r="E93148">
        <v>297.71140000000003</v>
      </c>
    </row>
    <row r="93149" spans="2:5" x14ac:dyDescent="0.25">
      <c r="B93149" s="1" t="s">
        <v>29</v>
      </c>
      <c r="C93149">
        <v>5755575</v>
      </c>
      <c r="D93149">
        <v>0</v>
      </c>
      <c r="E93149">
        <v>1.2</v>
      </c>
    </row>
    <row r="93150" spans="2:5" x14ac:dyDescent="0.25">
      <c r="B93150" s="1" t="s">
        <v>29</v>
      </c>
      <c r="C93150">
        <v>5765576</v>
      </c>
      <c r="D93150">
        <v>0</v>
      </c>
      <c r="E93150">
        <v>6.0000010000000001</v>
      </c>
    </row>
    <row r="93151" spans="2:5" x14ac:dyDescent="0.25">
      <c r="B93151" s="1" t="s">
        <v>29</v>
      </c>
      <c r="C93151">
        <v>5775577</v>
      </c>
      <c r="D93151">
        <v>3.9452509999999998</v>
      </c>
      <c r="E93151">
        <v>2.8679199999999999E-3</v>
      </c>
    </row>
    <row r="93152" spans="2:5" x14ac:dyDescent="0.25">
      <c r="B93152" s="1" t="s">
        <v>29</v>
      </c>
      <c r="C93152">
        <v>5785578</v>
      </c>
      <c r="D93152">
        <v>1.446717</v>
      </c>
      <c r="E93152">
        <v>7.8777780000000002E-3</v>
      </c>
    </row>
    <row r="93153" spans="2:5" x14ac:dyDescent="0.25">
      <c r="B93153" s="1" t="s">
        <v>29</v>
      </c>
      <c r="C93153">
        <v>5795579</v>
      </c>
      <c r="D93153">
        <v>0.71419999999999995</v>
      </c>
      <c r="E93153">
        <v>5.4465410000000001E-3</v>
      </c>
    </row>
    <row r="93154" spans="2:5" x14ac:dyDescent="0.25">
      <c r="B93154" s="1" t="s">
        <v>29</v>
      </c>
      <c r="C93154">
        <v>5805580</v>
      </c>
      <c r="D93154">
        <v>0</v>
      </c>
      <c r="E93154">
        <v>1200</v>
      </c>
    </row>
    <row r="93155" spans="2:5" x14ac:dyDescent="0.25">
      <c r="B93155" s="1" t="s">
        <v>29</v>
      </c>
      <c r="C93155">
        <v>5815581</v>
      </c>
      <c r="D93155">
        <v>0.127636</v>
      </c>
      <c r="E93155">
        <v>1.741827E-2</v>
      </c>
    </row>
    <row r="93156" spans="2:5" x14ac:dyDescent="0.25">
      <c r="B93156" s="1" t="s">
        <v>29</v>
      </c>
      <c r="C93156">
        <v>5825582</v>
      </c>
      <c r="D93156">
        <v>0.31891599999999998</v>
      </c>
      <c r="E93156">
        <v>7.6303960000000002E-3</v>
      </c>
    </row>
    <row r="93157" spans="2:5" x14ac:dyDescent="0.25">
      <c r="B93157" s="1" t="s">
        <v>29</v>
      </c>
      <c r="C93157">
        <v>5835583</v>
      </c>
      <c r="D93157">
        <v>6.7900000000000002E-4</v>
      </c>
      <c r="E93157">
        <v>0.41034900000000002</v>
      </c>
    </row>
    <row r="93158" spans="2:5" x14ac:dyDescent="0.25">
      <c r="B93158" s="1" t="s">
        <v>29</v>
      </c>
      <c r="C93158">
        <v>5845584</v>
      </c>
      <c r="D93158">
        <v>1.9572179999999999</v>
      </c>
      <c r="E93158">
        <v>2.2277930000000001E-2</v>
      </c>
    </row>
    <row r="93159" spans="2:5" x14ac:dyDescent="0.25">
      <c r="B93159" s="1" t="s">
        <v>29</v>
      </c>
      <c r="C93159">
        <v>5855585</v>
      </c>
      <c r="D93159">
        <v>0</v>
      </c>
      <c r="E93159">
        <v>1.0909089999999999</v>
      </c>
    </row>
    <row r="93160" spans="2:5" x14ac:dyDescent="0.25">
      <c r="B93160" s="1" t="s">
        <v>29</v>
      </c>
      <c r="C93160">
        <v>5865586</v>
      </c>
      <c r="D93160">
        <v>0.19880300000000001</v>
      </c>
      <c r="E93160">
        <v>1.1877479999999999E-2</v>
      </c>
    </row>
    <row r="93161" spans="2:5" x14ac:dyDescent="0.25">
      <c r="B93161" s="1" t="s">
        <v>29</v>
      </c>
      <c r="C93161">
        <v>5875587</v>
      </c>
      <c r="D93161">
        <v>0.24246599999999999</v>
      </c>
      <c r="E93161">
        <v>5.5425740000000001E-2</v>
      </c>
    </row>
    <row r="93162" spans="2:5" x14ac:dyDescent="0.25">
      <c r="B93162" s="1" t="s">
        <v>29</v>
      </c>
      <c r="C93162">
        <v>5885588</v>
      </c>
      <c r="D93162">
        <v>11.332217999999999</v>
      </c>
      <c r="E93162">
        <v>7.0247150000000004E-4</v>
      </c>
    </row>
    <row r="93163" spans="2:5" x14ac:dyDescent="0.25">
      <c r="B93163" s="1" t="s">
        <v>29</v>
      </c>
      <c r="C93163">
        <v>5895589</v>
      </c>
      <c r="D93163">
        <v>0.119175</v>
      </c>
      <c r="E93163">
        <v>0.46980739999999999</v>
      </c>
    </row>
    <row r="93164" spans="2:5" x14ac:dyDescent="0.25">
      <c r="B93164" s="1" t="s">
        <v>29</v>
      </c>
      <c r="C93164">
        <v>5905590</v>
      </c>
      <c r="D93164">
        <v>4.8189999999999997E-2</v>
      </c>
      <c r="E93164">
        <v>0.47185359999999998</v>
      </c>
    </row>
    <row r="93165" spans="2:5" x14ac:dyDescent="0.25">
      <c r="B93165" s="1" t="s">
        <v>29</v>
      </c>
      <c r="C93165">
        <v>5915591</v>
      </c>
      <c r="D93165">
        <v>0.67421299999999995</v>
      </c>
      <c r="E93165">
        <v>0.41600409999999999</v>
      </c>
    </row>
    <row r="93166" spans="2:5" x14ac:dyDescent="0.25">
      <c r="B93166" s="1" t="s">
        <v>29</v>
      </c>
      <c r="C93166">
        <v>5925592</v>
      </c>
      <c r="D93166">
        <v>0.24380599999999999</v>
      </c>
      <c r="E93166">
        <v>2.6367910000000001E-2</v>
      </c>
    </row>
    <row r="93167" spans="2:5" x14ac:dyDescent="0.25">
      <c r="B93167" s="1" t="s">
        <v>29</v>
      </c>
      <c r="C93167">
        <v>5935593</v>
      </c>
      <c r="D93167">
        <v>2.3269999999999999E-2</v>
      </c>
      <c r="E93167">
        <v>9.1840920000000006E-2</v>
      </c>
    </row>
    <row r="93168" spans="2:5" x14ac:dyDescent="0.25">
      <c r="B93168" s="1" t="s">
        <v>29</v>
      </c>
      <c r="C93168">
        <v>5945594</v>
      </c>
      <c r="D93168">
        <v>0.37660700000000003</v>
      </c>
      <c r="E93168">
        <v>1.0392500000000001E-2</v>
      </c>
    </row>
    <row r="93169" spans="2:5" x14ac:dyDescent="0.25">
      <c r="B93169" s="1" t="s">
        <v>29</v>
      </c>
      <c r="C93169">
        <v>5955595</v>
      </c>
      <c r="D93169">
        <v>1.6463999999999999E-2</v>
      </c>
      <c r="E93169">
        <v>0.1013561</v>
      </c>
    </row>
    <row r="93170" spans="2:5" x14ac:dyDescent="0.25">
      <c r="B93170" s="1" t="s">
        <v>29</v>
      </c>
      <c r="C93170">
        <v>5965596</v>
      </c>
      <c r="D93170">
        <v>0.33292899999999997</v>
      </c>
      <c r="E93170">
        <v>1.5094649999999999E-2</v>
      </c>
    </row>
    <row r="93171" spans="2:5" x14ac:dyDescent="0.25">
      <c r="B93171" s="1" t="s">
        <v>29</v>
      </c>
      <c r="C93171">
        <v>5975597</v>
      </c>
      <c r="D93171">
        <v>2.0169320000000002</v>
      </c>
      <c r="E93171">
        <v>5.9198289999999997E-3</v>
      </c>
    </row>
    <row r="93172" spans="2:5" x14ac:dyDescent="0.25">
      <c r="B93172" s="1" t="s">
        <v>29</v>
      </c>
      <c r="C93172">
        <v>5985598</v>
      </c>
      <c r="D93172">
        <v>0</v>
      </c>
      <c r="E93172">
        <v>1.5</v>
      </c>
    </row>
    <row r="93173" spans="2:5" x14ac:dyDescent="0.25">
      <c r="B93173" s="1" t="s">
        <v>29</v>
      </c>
      <c r="C93173">
        <v>5995599</v>
      </c>
      <c r="D93173">
        <v>0</v>
      </c>
      <c r="E93173">
        <v>1.714286</v>
      </c>
    </row>
    <row r="93174" spans="2:5" x14ac:dyDescent="0.25">
      <c r="B93174" s="1" t="s">
        <v>29</v>
      </c>
      <c r="C93174">
        <v>6005600</v>
      </c>
      <c r="D93174">
        <v>0.76908200000000004</v>
      </c>
      <c r="E93174">
        <v>8.0943330000000004E-3</v>
      </c>
    </row>
    <row r="93175" spans="2:5" x14ac:dyDescent="0.25">
      <c r="B93175" s="1" t="s">
        <v>29</v>
      </c>
      <c r="C93175">
        <v>6015601</v>
      </c>
      <c r="D93175">
        <v>5.6999380000000004</v>
      </c>
      <c r="E93175">
        <v>1.4843289999999999E-3</v>
      </c>
    </row>
    <row r="93176" spans="2:5" x14ac:dyDescent="0.25">
      <c r="B93176" s="1" t="s">
        <v>29</v>
      </c>
      <c r="C93176">
        <v>6025602</v>
      </c>
      <c r="D93176">
        <v>0.303456</v>
      </c>
      <c r="E93176">
        <v>2.9015220000000001E-2</v>
      </c>
    </row>
    <row r="93177" spans="2:5" x14ac:dyDescent="0.25">
      <c r="B93177" s="1" t="s">
        <v>29</v>
      </c>
      <c r="C93177">
        <v>6035603</v>
      </c>
      <c r="D93177">
        <v>6.8143029999999998</v>
      </c>
      <c r="E93177">
        <v>1.590031E-3</v>
      </c>
    </row>
    <row r="93178" spans="2:5" x14ac:dyDescent="0.25">
      <c r="B93178" s="1" t="s">
        <v>29</v>
      </c>
      <c r="C93178">
        <v>6045604</v>
      </c>
      <c r="D93178">
        <v>5.9903999999999999E-2</v>
      </c>
      <c r="E93178">
        <v>0.18486749999999999</v>
      </c>
    </row>
    <row r="93179" spans="2:5" x14ac:dyDescent="0.25">
      <c r="B93179" s="1" t="s">
        <v>29</v>
      </c>
      <c r="C93179">
        <v>6055605</v>
      </c>
      <c r="D93179">
        <v>0.36705399999999999</v>
      </c>
      <c r="E93179">
        <v>0.1411519</v>
      </c>
    </row>
    <row r="93180" spans="2:5" x14ac:dyDescent="0.25">
      <c r="B93180" s="1" t="s">
        <v>29</v>
      </c>
      <c r="C93180">
        <v>6065606</v>
      </c>
      <c r="D93180">
        <v>2.3143280000000002</v>
      </c>
      <c r="E93180">
        <v>4.1423320000000003E-3</v>
      </c>
    </row>
    <row r="93181" spans="2:5" x14ac:dyDescent="0.25">
      <c r="B93181" s="1" t="s">
        <v>29</v>
      </c>
      <c r="C93181">
        <v>6075607</v>
      </c>
      <c r="D93181">
        <v>46.286234999999998</v>
      </c>
      <c r="E93181">
        <v>2.231876E-4</v>
      </c>
    </row>
    <row r="93182" spans="2:5" x14ac:dyDescent="0.25">
      <c r="B93182" s="1" t="s">
        <v>29</v>
      </c>
      <c r="C93182">
        <v>6085608</v>
      </c>
      <c r="D93182">
        <v>3.0137309999999999</v>
      </c>
      <c r="E93182">
        <v>2.926236E-3</v>
      </c>
    </row>
    <row r="93183" spans="2:5" x14ac:dyDescent="0.25">
      <c r="B93183" s="1" t="s">
        <v>29</v>
      </c>
      <c r="C93183">
        <v>6095609</v>
      </c>
      <c r="D93183">
        <v>0.30042400000000002</v>
      </c>
      <c r="E93183">
        <v>5.5611760000000003E-2</v>
      </c>
    </row>
    <row r="93184" spans="2:5" x14ac:dyDescent="0.25">
      <c r="B93184" s="1" t="s">
        <v>29</v>
      </c>
      <c r="C93184">
        <v>6105610</v>
      </c>
      <c r="D93184">
        <v>0.49449399999999999</v>
      </c>
      <c r="E93184">
        <v>3.6898370000000001E-3</v>
      </c>
    </row>
    <row r="93185" spans="2:5" x14ac:dyDescent="0.25">
      <c r="B93185" s="1" t="s">
        <v>29</v>
      </c>
      <c r="C93185">
        <v>6115611</v>
      </c>
      <c r="D93185">
        <v>3.7837999999999997E-2</v>
      </c>
      <c r="E93185">
        <v>0.1285509</v>
      </c>
    </row>
    <row r="93186" spans="2:5" x14ac:dyDescent="0.25">
      <c r="B93186" s="1" t="s">
        <v>29</v>
      </c>
      <c r="C93186">
        <v>6125612</v>
      </c>
      <c r="D93186">
        <v>0.187891</v>
      </c>
      <c r="E93186">
        <v>1.3441710000000001E-2</v>
      </c>
    </row>
    <row r="93187" spans="2:5" x14ac:dyDescent="0.25">
      <c r="B93187" s="1" t="s">
        <v>29</v>
      </c>
      <c r="C93187">
        <v>6135613</v>
      </c>
      <c r="D93187">
        <v>6.1996950000000002</v>
      </c>
      <c r="E93187">
        <v>7.7936040000000002E-4</v>
      </c>
    </row>
    <row r="93188" spans="2:5" x14ac:dyDescent="0.25">
      <c r="B93188" s="1" t="s">
        <v>29</v>
      </c>
      <c r="C93188">
        <v>6145614</v>
      </c>
      <c r="D93188">
        <v>0.76292800000000005</v>
      </c>
      <c r="E93188">
        <v>8.2796290000000002E-3</v>
      </c>
    </row>
    <row r="93189" spans="2:5" x14ac:dyDescent="0.25">
      <c r="B93189" s="1" t="s">
        <v>29</v>
      </c>
      <c r="C93189">
        <v>6155615</v>
      </c>
      <c r="D93189">
        <v>0.164794</v>
      </c>
      <c r="E93189">
        <v>2.197573E-3</v>
      </c>
    </row>
    <row r="93190" spans="2:5" x14ac:dyDescent="0.25">
      <c r="B93190" s="1" t="s">
        <v>29</v>
      </c>
      <c r="C93190">
        <v>6165616</v>
      </c>
      <c r="D93190">
        <v>1.2727820000000001</v>
      </c>
      <c r="E93190">
        <v>4.5917189999999997E-2</v>
      </c>
    </row>
    <row r="93191" spans="2:5" x14ac:dyDescent="0.25">
      <c r="B93191" s="1" t="s">
        <v>29</v>
      </c>
      <c r="C93191">
        <v>6175617</v>
      </c>
      <c r="D93191">
        <v>0</v>
      </c>
      <c r="E93191">
        <v>1</v>
      </c>
    </row>
    <row r="93192" spans="2:5" x14ac:dyDescent="0.25">
      <c r="B93192" s="1" t="s">
        <v>29</v>
      </c>
      <c r="C93192">
        <v>6185618</v>
      </c>
      <c r="D93192">
        <v>1.86819</v>
      </c>
      <c r="E93192">
        <v>4.6129760000000004E-3</v>
      </c>
    </row>
    <row r="93193" spans="2:5" x14ac:dyDescent="0.25">
      <c r="B93193" s="1" t="s">
        <v>29</v>
      </c>
      <c r="C93193">
        <v>6195619</v>
      </c>
      <c r="D93193">
        <v>0.68379699999999999</v>
      </c>
      <c r="E93193">
        <v>6.7386599999999996E-3</v>
      </c>
    </row>
    <row r="93194" spans="2:5" x14ac:dyDescent="0.25">
      <c r="B93194" s="1" t="s">
        <v>29</v>
      </c>
      <c r="C93194">
        <v>6205620</v>
      </c>
      <c r="D93194">
        <v>0</v>
      </c>
      <c r="E93194">
        <v>1.2</v>
      </c>
    </row>
    <row r="93195" spans="2:5" x14ac:dyDescent="0.25">
      <c r="B93195" s="1" t="s">
        <v>29</v>
      </c>
      <c r="C93195">
        <v>6215621</v>
      </c>
      <c r="D93195">
        <v>1.1079730000000001</v>
      </c>
      <c r="E93195">
        <v>1.631585E-2</v>
      </c>
    </row>
    <row r="93196" spans="2:5" x14ac:dyDescent="0.25">
      <c r="B93196" s="1" t="s">
        <v>29</v>
      </c>
      <c r="C93196">
        <v>6225622</v>
      </c>
      <c r="D93196">
        <v>0.70884400000000003</v>
      </c>
      <c r="E93196">
        <v>6.3186400000000004E-2</v>
      </c>
    </row>
    <row r="93197" spans="2:5" x14ac:dyDescent="0.25">
      <c r="B93197" s="1" t="s">
        <v>29</v>
      </c>
      <c r="C93197">
        <v>6235623</v>
      </c>
      <c r="D93197">
        <v>0.223605</v>
      </c>
      <c r="E93197">
        <v>6.9527560000000002E-2</v>
      </c>
    </row>
    <row r="93198" spans="2:5" x14ac:dyDescent="0.25">
      <c r="B93198" s="1" t="s">
        <v>29</v>
      </c>
      <c r="C93198">
        <v>6245624</v>
      </c>
      <c r="D93198">
        <v>0.53140500000000002</v>
      </c>
      <c r="E93198">
        <v>3.021215E-2</v>
      </c>
    </row>
    <row r="93199" spans="2:5" x14ac:dyDescent="0.25">
      <c r="B93199" s="1" t="s">
        <v>29</v>
      </c>
      <c r="C93199">
        <v>6255625</v>
      </c>
      <c r="D93199">
        <v>2.0627779999999998</v>
      </c>
      <c r="E93199">
        <v>3.1457390000000002E-2</v>
      </c>
    </row>
    <row r="93200" spans="2:5" x14ac:dyDescent="0.25">
      <c r="B93200" s="1" t="s">
        <v>29</v>
      </c>
      <c r="C93200">
        <v>6265626</v>
      </c>
      <c r="D93200">
        <v>0.28619499999999998</v>
      </c>
      <c r="E93200">
        <v>0.1247735</v>
      </c>
    </row>
    <row r="93201" spans="2:5" x14ac:dyDescent="0.25">
      <c r="B93201" s="1" t="s">
        <v>29</v>
      </c>
      <c r="C93201">
        <v>6275627</v>
      </c>
      <c r="D93201">
        <v>0.55263099999999998</v>
      </c>
      <c r="E93201">
        <v>1.9150829999999999E-3</v>
      </c>
    </row>
    <row r="93202" spans="2:5" x14ac:dyDescent="0.25">
      <c r="B93202" s="1" t="s">
        <v>29</v>
      </c>
      <c r="C93202">
        <v>6285628</v>
      </c>
      <c r="D93202">
        <v>11.1309</v>
      </c>
      <c r="E93202">
        <v>5.8586390000000003E-4</v>
      </c>
    </row>
    <row r="93203" spans="2:5" x14ac:dyDescent="0.25">
      <c r="B93203" s="1" t="s">
        <v>29</v>
      </c>
      <c r="C93203">
        <v>6295629</v>
      </c>
      <c r="D93203">
        <v>0.51136400000000004</v>
      </c>
      <c r="E93203">
        <v>0.14436769999999999</v>
      </c>
    </row>
    <row r="93204" spans="2:5" x14ac:dyDescent="0.25">
      <c r="B93204" s="1" t="s">
        <v>29</v>
      </c>
      <c r="C93204">
        <v>6305630</v>
      </c>
      <c r="D93204">
        <v>0.30436099999999999</v>
      </c>
      <c r="E93204">
        <v>0.1230444</v>
      </c>
    </row>
    <row r="93205" spans="2:5" x14ac:dyDescent="0.25">
      <c r="B93205" s="1" t="s">
        <v>29</v>
      </c>
      <c r="C93205">
        <v>6315631</v>
      </c>
      <c r="D93205">
        <v>3.0854279999999998</v>
      </c>
      <c r="E93205">
        <v>5.6266019999999996E-3</v>
      </c>
    </row>
    <row r="93206" spans="2:5" x14ac:dyDescent="0.25">
      <c r="B93206" s="1" t="s">
        <v>29</v>
      </c>
      <c r="C93206">
        <v>6325632</v>
      </c>
      <c r="D93206">
        <v>4.9648430000000001</v>
      </c>
      <c r="E93206">
        <v>2.177212E-3</v>
      </c>
    </row>
    <row r="93207" spans="2:5" x14ac:dyDescent="0.25">
      <c r="B93207" s="1" t="s">
        <v>29</v>
      </c>
      <c r="C93207">
        <v>6335633</v>
      </c>
      <c r="D93207">
        <v>1.104992</v>
      </c>
      <c r="E93207">
        <v>3.8075119999999997E-2</v>
      </c>
    </row>
    <row r="93208" spans="2:5" x14ac:dyDescent="0.25">
      <c r="B93208" s="1" t="s">
        <v>29</v>
      </c>
      <c r="C93208">
        <v>6345634</v>
      </c>
      <c r="D93208">
        <v>0.70340000000000003</v>
      </c>
      <c r="E93208">
        <v>2.7987640000000001E-2</v>
      </c>
    </row>
    <row r="93209" spans="2:5" x14ac:dyDescent="0.25">
      <c r="B93209" s="1" t="s">
        <v>29</v>
      </c>
      <c r="C93209">
        <v>6355635</v>
      </c>
      <c r="D93209">
        <v>9.5639999999999996E-3</v>
      </c>
      <c r="E93209">
        <v>3.0467439999999998E-2</v>
      </c>
    </row>
    <row r="93210" spans="2:5" x14ac:dyDescent="0.25">
      <c r="B93210" s="1" t="s">
        <v>29</v>
      </c>
      <c r="C93210">
        <v>6365636</v>
      </c>
      <c r="D93210">
        <v>2.5639370000000001</v>
      </c>
      <c r="E93210">
        <v>1.20815E-2</v>
      </c>
    </row>
    <row r="93211" spans="2:5" x14ac:dyDescent="0.25">
      <c r="B93211" s="1" t="s">
        <v>29</v>
      </c>
      <c r="C93211">
        <v>6375637</v>
      </c>
      <c r="D93211">
        <v>0.60933300000000001</v>
      </c>
      <c r="E93211">
        <v>1.4144439999999999E-2</v>
      </c>
    </row>
    <row r="93212" spans="2:5" x14ac:dyDescent="0.25">
      <c r="B93212" s="1" t="s">
        <v>29</v>
      </c>
      <c r="C93212">
        <v>6385638</v>
      </c>
      <c r="D93212">
        <v>0.52763700000000002</v>
      </c>
      <c r="E93212">
        <v>5.4112229999999997E-2</v>
      </c>
    </row>
    <row r="93213" spans="2:5" x14ac:dyDescent="0.25">
      <c r="B93213" s="1" t="s">
        <v>29</v>
      </c>
      <c r="C93213">
        <v>6395639</v>
      </c>
      <c r="D93213">
        <v>1.4594910000000001</v>
      </c>
      <c r="E93213">
        <v>1.015864E-2</v>
      </c>
    </row>
    <row r="93214" spans="2:5" x14ac:dyDescent="0.25">
      <c r="B93214" s="1" t="s">
        <v>29</v>
      </c>
      <c r="C93214">
        <v>6405640</v>
      </c>
      <c r="D93214">
        <v>3.1501000000000001E-2</v>
      </c>
      <c r="E93214">
        <v>0.16201699999999999</v>
      </c>
    </row>
    <row r="93215" spans="2:5" x14ac:dyDescent="0.25">
      <c r="B93215" s="1" t="s">
        <v>29</v>
      </c>
      <c r="C93215">
        <v>6415641</v>
      </c>
      <c r="D93215">
        <v>1.1442699999999999</v>
      </c>
      <c r="E93215">
        <v>1.0149790000000001E-2</v>
      </c>
    </row>
    <row r="93216" spans="2:5" x14ac:dyDescent="0.25">
      <c r="B93216" s="1" t="s">
        <v>29</v>
      </c>
      <c r="C93216">
        <v>6425642</v>
      </c>
      <c r="D93216">
        <v>0</v>
      </c>
      <c r="E93216">
        <v>2</v>
      </c>
    </row>
    <row r="93217" spans="2:5" x14ac:dyDescent="0.25">
      <c r="B93217" s="1" t="s">
        <v>29</v>
      </c>
      <c r="C93217">
        <v>6435643</v>
      </c>
      <c r="D93217">
        <v>1.5301610000000001</v>
      </c>
      <c r="E93217">
        <v>2.276546E-3</v>
      </c>
    </row>
    <row r="93218" spans="2:5" x14ac:dyDescent="0.25">
      <c r="B93218" s="1" t="s">
        <v>29</v>
      </c>
      <c r="C93218">
        <v>6445644</v>
      </c>
      <c r="D93218">
        <v>0.79776899999999995</v>
      </c>
      <c r="E93218">
        <v>8.4026959999999994E-3</v>
      </c>
    </row>
    <row r="93219" spans="2:5" x14ac:dyDescent="0.25">
      <c r="B93219" s="1" t="s">
        <v>29</v>
      </c>
      <c r="C93219">
        <v>6455645</v>
      </c>
      <c r="D93219">
        <v>38.075555000000001</v>
      </c>
      <c r="E93219">
        <v>2.01912E-4</v>
      </c>
    </row>
    <row r="93220" spans="2:5" x14ac:dyDescent="0.25">
      <c r="B93220" s="1" t="s">
        <v>29</v>
      </c>
      <c r="C93220">
        <v>6465646</v>
      </c>
      <c r="D93220">
        <v>1.485066</v>
      </c>
      <c r="E93220">
        <v>4.5457179999999998E-3</v>
      </c>
    </row>
    <row r="93221" spans="2:5" x14ac:dyDescent="0.25">
      <c r="B93221" s="1" t="s">
        <v>29</v>
      </c>
      <c r="C93221">
        <v>6475647</v>
      </c>
      <c r="D93221">
        <v>0.29248099999999999</v>
      </c>
      <c r="E93221">
        <v>1.942489E-2</v>
      </c>
    </row>
    <row r="93222" spans="2:5" x14ac:dyDescent="0.25">
      <c r="B93222" s="1" t="s">
        <v>29</v>
      </c>
      <c r="C93222">
        <v>6485648</v>
      </c>
      <c r="D93222">
        <v>8.4989999999999996E-3</v>
      </c>
      <c r="E93222">
        <v>0.53462960000000004</v>
      </c>
    </row>
    <row r="93223" spans="2:5" x14ac:dyDescent="0.25">
      <c r="B93223" s="1" t="s">
        <v>29</v>
      </c>
      <c r="C93223">
        <v>6495649</v>
      </c>
      <c r="D93223">
        <v>1.2050999999999999E-2</v>
      </c>
      <c r="E93223">
        <v>0.16190460000000001</v>
      </c>
    </row>
    <row r="93224" spans="2:5" x14ac:dyDescent="0.25">
      <c r="B93224" s="1" t="s">
        <v>29</v>
      </c>
      <c r="C93224">
        <v>6505650</v>
      </c>
      <c r="D93224">
        <v>1.2246999999999999E-2</v>
      </c>
      <c r="E93224">
        <v>0.4961856</v>
      </c>
    </row>
    <row r="93225" spans="2:5" x14ac:dyDescent="0.25">
      <c r="B93225" s="1" t="s">
        <v>29</v>
      </c>
      <c r="C93225">
        <v>6515651</v>
      </c>
      <c r="D93225">
        <v>1.2348E-2</v>
      </c>
      <c r="E93225">
        <v>1.6730749999999999E-2</v>
      </c>
    </row>
    <row r="93226" spans="2:5" x14ac:dyDescent="0.25">
      <c r="B93226" s="1" t="s">
        <v>29</v>
      </c>
      <c r="C93226">
        <v>6525652</v>
      </c>
      <c r="D93226">
        <v>2.7366000000000001E-2</v>
      </c>
      <c r="E93226">
        <v>0.36684480000000003</v>
      </c>
    </row>
    <row r="93227" spans="2:5" x14ac:dyDescent="0.25">
      <c r="B93227" s="1" t="s">
        <v>29</v>
      </c>
      <c r="C93227">
        <v>6535653</v>
      </c>
      <c r="D93227">
        <v>0.59672199999999997</v>
      </c>
      <c r="E93227">
        <v>2.263281E-2</v>
      </c>
    </row>
    <row r="93228" spans="2:5" x14ac:dyDescent="0.25">
      <c r="B93228" s="1" t="s">
        <v>29</v>
      </c>
      <c r="C93228">
        <v>6545654</v>
      </c>
      <c r="D93228">
        <v>1.4271499999999999</v>
      </c>
      <c r="E93228">
        <v>4.6568030000000002E-3</v>
      </c>
    </row>
    <row r="93229" spans="2:5" x14ac:dyDescent="0.25">
      <c r="B93229" s="1" t="s">
        <v>29</v>
      </c>
      <c r="C93229">
        <v>6555655</v>
      </c>
      <c r="D93229">
        <v>0</v>
      </c>
      <c r="E93229">
        <v>0.70588240000000002</v>
      </c>
    </row>
    <row r="93230" spans="2:5" x14ac:dyDescent="0.25">
      <c r="B93230" s="1" t="s">
        <v>29</v>
      </c>
      <c r="C93230">
        <v>6565656</v>
      </c>
      <c r="D93230">
        <v>1.4634609999999999</v>
      </c>
      <c r="E93230">
        <v>1.3711360000000001E-2</v>
      </c>
    </row>
    <row r="93231" spans="2:5" x14ac:dyDescent="0.25">
      <c r="B93231" s="1" t="s">
        <v>29</v>
      </c>
      <c r="C93231">
        <v>6575657</v>
      </c>
      <c r="D93231">
        <v>0.710781</v>
      </c>
      <c r="E93231">
        <v>6.1616020000000001E-2</v>
      </c>
    </row>
    <row r="93232" spans="2:5" x14ac:dyDescent="0.25">
      <c r="B93232" s="1" t="s">
        <v>29</v>
      </c>
      <c r="C93232">
        <v>6585658</v>
      </c>
      <c r="D93232">
        <v>4.8152400000000002</v>
      </c>
      <c r="E93232">
        <v>9.6377660000000005E-4</v>
      </c>
    </row>
    <row r="93233" spans="2:5" x14ac:dyDescent="0.25">
      <c r="B93233" s="1" t="s">
        <v>29</v>
      </c>
      <c r="C93233">
        <v>6595659</v>
      </c>
      <c r="D93233">
        <v>0.178062</v>
      </c>
      <c r="E93233">
        <v>4.304231E-2</v>
      </c>
    </row>
    <row r="93234" spans="2:5" x14ac:dyDescent="0.25">
      <c r="B93234" s="1" t="s">
        <v>29</v>
      </c>
      <c r="C93234">
        <v>6605660</v>
      </c>
      <c r="D93234">
        <v>0.23013400000000001</v>
      </c>
      <c r="E93234">
        <v>0.14577219999999999</v>
      </c>
    </row>
    <row r="93235" spans="2:5" x14ac:dyDescent="0.25">
      <c r="B93235" s="1" t="s">
        <v>29</v>
      </c>
      <c r="C93235">
        <v>6615661</v>
      </c>
      <c r="D93235">
        <v>0</v>
      </c>
      <c r="E93235">
        <v>0.50000020000000001</v>
      </c>
    </row>
    <row r="93236" spans="2:5" x14ac:dyDescent="0.25">
      <c r="B93236" s="1" t="s">
        <v>29</v>
      </c>
      <c r="C93236">
        <v>6625662</v>
      </c>
      <c r="D93236">
        <v>0.67969800000000002</v>
      </c>
      <c r="E93236">
        <v>0.12178460000000001</v>
      </c>
    </row>
    <row r="93237" spans="2:5" x14ac:dyDescent="0.25">
      <c r="B93237" s="1" t="s">
        <v>29</v>
      </c>
      <c r="C93237">
        <v>6635663</v>
      </c>
      <c r="D93237">
        <v>10.510389999999999</v>
      </c>
      <c r="E93237">
        <v>8.4951229999999996E-4</v>
      </c>
    </row>
    <row r="93238" spans="2:5" x14ac:dyDescent="0.25">
      <c r="B93238" s="1" t="s">
        <v>29</v>
      </c>
      <c r="C93238">
        <v>6645664</v>
      </c>
      <c r="D93238">
        <v>8.6330349999999996</v>
      </c>
      <c r="E93238">
        <v>4.4954430000000001E-4</v>
      </c>
    </row>
    <row r="93239" spans="2:5" x14ac:dyDescent="0.25">
      <c r="B93239" s="1" t="s">
        <v>29</v>
      </c>
      <c r="C93239">
        <v>6655665</v>
      </c>
      <c r="D93239">
        <v>0.21152499999999999</v>
      </c>
      <c r="E93239">
        <v>88.014060000000001</v>
      </c>
    </row>
    <row r="93240" spans="2:5" x14ac:dyDescent="0.25">
      <c r="B93240" s="1" t="s">
        <v>29</v>
      </c>
      <c r="C93240">
        <v>6665666</v>
      </c>
      <c r="D93240">
        <v>0.45762399999999998</v>
      </c>
      <c r="E93240">
        <v>3.2597910000000001E-2</v>
      </c>
    </row>
    <row r="93241" spans="2:5" x14ac:dyDescent="0.25">
      <c r="B93241" s="1" t="s">
        <v>29</v>
      </c>
      <c r="C93241">
        <v>6675667</v>
      </c>
      <c r="D93241">
        <v>0.40754499999999999</v>
      </c>
      <c r="E93241">
        <v>5.565225E-2</v>
      </c>
    </row>
    <row r="93242" spans="2:5" x14ac:dyDescent="0.25">
      <c r="B93242" s="1" t="s">
        <v>29</v>
      </c>
      <c r="C93242">
        <v>6685668</v>
      </c>
      <c r="D93242">
        <v>9.1093999999999994E-2</v>
      </c>
      <c r="E93242">
        <v>0.19613630000000001</v>
      </c>
    </row>
    <row r="93243" spans="2:5" x14ac:dyDescent="0.25">
      <c r="B93243" s="1" t="s">
        <v>29</v>
      </c>
      <c r="C93243">
        <v>6695669</v>
      </c>
      <c r="D93243">
        <v>1.2246999999999999E-2</v>
      </c>
      <c r="E93243">
        <v>0.59542280000000003</v>
      </c>
    </row>
    <row r="93244" spans="2:5" x14ac:dyDescent="0.25">
      <c r="B93244" s="1" t="s">
        <v>29</v>
      </c>
      <c r="C93244">
        <v>6705670</v>
      </c>
      <c r="D93244">
        <v>1.3819779999999999</v>
      </c>
      <c r="E93244">
        <v>1.3642750000000001E-3</v>
      </c>
    </row>
    <row r="93245" spans="2:5" x14ac:dyDescent="0.25">
      <c r="B93245" s="1" t="s">
        <v>29</v>
      </c>
      <c r="C93245">
        <v>6715671</v>
      </c>
      <c r="D93245">
        <v>3.9835560000000001</v>
      </c>
      <c r="E93245">
        <v>2.616588E-3</v>
      </c>
    </row>
    <row r="93246" spans="2:5" x14ac:dyDescent="0.25">
      <c r="B93246" s="1" t="s">
        <v>29</v>
      </c>
      <c r="C93246">
        <v>6725672</v>
      </c>
      <c r="D93246">
        <v>0.881691</v>
      </c>
      <c r="E93246">
        <v>2.8206269999999999E-2</v>
      </c>
    </row>
    <row r="93247" spans="2:5" x14ac:dyDescent="0.25">
      <c r="B93247" s="1" t="s">
        <v>29</v>
      </c>
      <c r="C93247">
        <v>6735673</v>
      </c>
      <c r="D93247">
        <v>5.7278999999999997E-2</v>
      </c>
      <c r="E93247">
        <v>0.1800551</v>
      </c>
    </row>
    <row r="93248" spans="2:5" x14ac:dyDescent="0.25">
      <c r="B93248" s="1" t="s">
        <v>29</v>
      </c>
      <c r="C93248">
        <v>6745674</v>
      </c>
      <c r="D93248">
        <v>0.185612</v>
      </c>
      <c r="E93248">
        <v>0.21284210000000001</v>
      </c>
    </row>
    <row r="93249" spans="2:5" x14ac:dyDescent="0.25">
      <c r="B93249" s="1" t="s">
        <v>29</v>
      </c>
      <c r="C93249">
        <v>6775677</v>
      </c>
      <c r="D93249">
        <v>0.22472800000000001</v>
      </c>
      <c r="E93249">
        <v>2.235267E-3</v>
      </c>
    </row>
    <row r="93250" spans="2:5" x14ac:dyDescent="0.25">
      <c r="B93250" s="1" t="s">
        <v>29</v>
      </c>
      <c r="C93250">
        <v>6785678</v>
      </c>
      <c r="D93250">
        <v>1.8561179999999999</v>
      </c>
      <c r="E93250">
        <v>1.309709E-2</v>
      </c>
    </row>
    <row r="93251" spans="2:5" x14ac:dyDescent="0.25">
      <c r="B93251" s="1" t="s">
        <v>29</v>
      </c>
      <c r="C93251">
        <v>6795679</v>
      </c>
      <c r="D93251">
        <v>1.036697</v>
      </c>
      <c r="E93251">
        <v>1.265927E-2</v>
      </c>
    </row>
    <row r="93252" spans="2:5" x14ac:dyDescent="0.25">
      <c r="B93252" s="1" t="s">
        <v>29</v>
      </c>
      <c r="C93252">
        <v>6805680</v>
      </c>
      <c r="D93252">
        <v>1.1856999999999999E-2</v>
      </c>
      <c r="E93252">
        <v>2.600384</v>
      </c>
    </row>
    <row r="93253" spans="2:5" x14ac:dyDescent="0.25">
      <c r="B93253" s="1" t="s">
        <v>29</v>
      </c>
      <c r="C93253">
        <v>6815681</v>
      </c>
      <c r="D93253">
        <v>0.22420899999999999</v>
      </c>
      <c r="E93253">
        <v>0.27557379999999998</v>
      </c>
    </row>
    <row r="93254" spans="2:5" x14ac:dyDescent="0.25">
      <c r="B93254" s="1" t="s">
        <v>29</v>
      </c>
      <c r="C93254">
        <v>6825682</v>
      </c>
      <c r="D93254">
        <v>1.099218</v>
      </c>
      <c r="E93254">
        <v>7.1381869999999998E-3</v>
      </c>
    </row>
    <row r="93255" spans="2:5" x14ac:dyDescent="0.25">
      <c r="B93255" s="1" t="s">
        <v>29</v>
      </c>
      <c r="C93255">
        <v>6835683</v>
      </c>
      <c r="D93255">
        <v>0</v>
      </c>
      <c r="E93255">
        <v>6.0000010000000001</v>
      </c>
    </row>
    <row r="93256" spans="2:5" x14ac:dyDescent="0.25">
      <c r="B93256" s="1" t="s">
        <v>29</v>
      </c>
      <c r="C93256">
        <v>6845684</v>
      </c>
      <c r="D93256">
        <v>0.267515</v>
      </c>
      <c r="E93256">
        <v>4.1161580000000003E-2</v>
      </c>
    </row>
    <row r="93257" spans="2:5" x14ac:dyDescent="0.25">
      <c r="B93257" s="1" t="s">
        <v>29</v>
      </c>
      <c r="C93257">
        <v>6855685</v>
      </c>
      <c r="D93257">
        <v>0</v>
      </c>
      <c r="E93257">
        <v>2.4</v>
      </c>
    </row>
    <row r="93258" spans="2:5" x14ac:dyDescent="0.25">
      <c r="B93258" s="1" t="s">
        <v>29</v>
      </c>
      <c r="C93258">
        <v>6865686</v>
      </c>
      <c r="D93258">
        <v>0</v>
      </c>
      <c r="E93258">
        <v>0.48000019999999999</v>
      </c>
    </row>
    <row r="93259" spans="2:5" x14ac:dyDescent="0.25">
      <c r="B93259" s="1" t="s">
        <v>29</v>
      </c>
      <c r="C93259">
        <v>6875687</v>
      </c>
      <c r="D93259">
        <v>0</v>
      </c>
      <c r="E93259">
        <v>2.4</v>
      </c>
    </row>
    <row r="93260" spans="2:5" x14ac:dyDescent="0.25">
      <c r="B93260" s="1" t="s">
        <v>29</v>
      </c>
      <c r="C93260">
        <v>6885688</v>
      </c>
      <c r="D93260">
        <v>0.44708199999999998</v>
      </c>
      <c r="E93260">
        <v>3.6889959999999999E-2</v>
      </c>
    </row>
    <row r="93261" spans="2:5" x14ac:dyDescent="0.25">
      <c r="B93261" s="1" t="s">
        <v>29</v>
      </c>
      <c r="C93261">
        <v>6895689</v>
      </c>
      <c r="D93261">
        <v>0.61319599999999996</v>
      </c>
      <c r="E93261">
        <v>6.987427E-3</v>
      </c>
    </row>
    <row r="93262" spans="2:5" x14ac:dyDescent="0.25">
      <c r="B93262" s="1" t="s">
        <v>29</v>
      </c>
      <c r="C93262">
        <v>6905690</v>
      </c>
      <c r="D93262">
        <v>9.9410999999999999E-2</v>
      </c>
      <c r="E93262">
        <v>0.41177999999999998</v>
      </c>
    </row>
    <row r="93263" spans="2:5" x14ac:dyDescent="0.25">
      <c r="B93263" s="1" t="s">
        <v>29</v>
      </c>
      <c r="C93263">
        <v>6915691</v>
      </c>
      <c r="D93263">
        <v>1.344209</v>
      </c>
      <c r="E93263">
        <v>8.6121839999999999E-4</v>
      </c>
    </row>
    <row r="93264" spans="2:5" x14ac:dyDescent="0.25">
      <c r="B93264" s="1" t="s">
        <v>29</v>
      </c>
      <c r="C93264">
        <v>6925692</v>
      </c>
      <c r="D93264">
        <v>1.755611</v>
      </c>
      <c r="E93264">
        <v>1.1668390000000001E-2</v>
      </c>
    </row>
    <row r="93265" spans="2:5" x14ac:dyDescent="0.25">
      <c r="B93265" s="1" t="s">
        <v>29</v>
      </c>
      <c r="C93265">
        <v>6935693</v>
      </c>
      <c r="D93265">
        <v>0.59546900000000003</v>
      </c>
      <c r="E93265">
        <v>2.4932090000000001E-2</v>
      </c>
    </row>
    <row r="93266" spans="2:5" x14ac:dyDescent="0.25">
      <c r="B93266" s="1" t="s">
        <v>29</v>
      </c>
      <c r="C93266">
        <v>6945694</v>
      </c>
      <c r="D93266">
        <v>10.215965000000001</v>
      </c>
      <c r="E93266">
        <v>7.0718039999999999E-4</v>
      </c>
    </row>
    <row r="93267" spans="2:5" x14ac:dyDescent="0.25">
      <c r="B93267" s="1" t="s">
        <v>29</v>
      </c>
      <c r="C93267">
        <v>6955695</v>
      </c>
      <c r="D93267">
        <v>9.5770000000000004E-3</v>
      </c>
      <c r="E93267">
        <v>0.19647110000000001</v>
      </c>
    </row>
    <row r="93268" spans="2:5" x14ac:dyDescent="0.25">
      <c r="B93268" s="1" t="s">
        <v>29</v>
      </c>
      <c r="C93268">
        <v>6965696</v>
      </c>
      <c r="D93268">
        <v>0</v>
      </c>
      <c r="E93268">
        <v>0.63157909999999995</v>
      </c>
    </row>
    <row r="93269" spans="2:5" x14ac:dyDescent="0.25">
      <c r="B93269" s="1" t="s">
        <v>29</v>
      </c>
      <c r="C93269">
        <v>6975697</v>
      </c>
      <c r="D93269">
        <v>0</v>
      </c>
      <c r="E93269">
        <v>1200</v>
      </c>
    </row>
    <row r="93270" spans="2:5" x14ac:dyDescent="0.25">
      <c r="B93270" s="1" t="s">
        <v>29</v>
      </c>
      <c r="C93270">
        <v>6985698</v>
      </c>
      <c r="D93270">
        <v>1.391866</v>
      </c>
      <c r="E93270">
        <v>2.1408690000000001E-2</v>
      </c>
    </row>
    <row r="93271" spans="2:5" x14ac:dyDescent="0.25">
      <c r="B93271" s="1" t="s">
        <v>29</v>
      </c>
      <c r="C93271">
        <v>6995699</v>
      </c>
      <c r="D93271">
        <v>1.466512</v>
      </c>
      <c r="E93271">
        <v>3.7577209999999999E-3</v>
      </c>
    </row>
    <row r="93272" spans="2:5" x14ac:dyDescent="0.25">
      <c r="B93272" s="1" t="s">
        <v>29</v>
      </c>
      <c r="C93272">
        <v>7005700</v>
      </c>
      <c r="D93272">
        <v>7.149E-3</v>
      </c>
      <c r="E93272">
        <v>0.44280229999999998</v>
      </c>
    </row>
    <row r="93273" spans="2:5" x14ac:dyDescent="0.25">
      <c r="B93273" s="1" t="s">
        <v>29</v>
      </c>
      <c r="C93273">
        <v>7015701</v>
      </c>
      <c r="D93273">
        <v>1.721902</v>
      </c>
      <c r="E93273">
        <v>4.0263069999999998E-3</v>
      </c>
    </row>
    <row r="93274" spans="2:5" x14ac:dyDescent="0.25">
      <c r="B93274" s="1" t="s">
        <v>29</v>
      </c>
      <c r="C93274">
        <v>7025702</v>
      </c>
      <c r="D93274">
        <v>1.307064</v>
      </c>
      <c r="E93274">
        <v>4.396395E-3</v>
      </c>
    </row>
    <row r="93275" spans="2:5" x14ac:dyDescent="0.25">
      <c r="B93275" s="1" t="s">
        <v>29</v>
      </c>
      <c r="C93275">
        <v>7035703</v>
      </c>
      <c r="D93275">
        <v>2.533182</v>
      </c>
      <c r="E93275">
        <v>6.6812190000000004E-3</v>
      </c>
    </row>
    <row r="93276" spans="2:5" x14ac:dyDescent="0.25">
      <c r="B93276" s="1" t="s">
        <v>29</v>
      </c>
      <c r="C93276">
        <v>7045704</v>
      </c>
      <c r="D93276">
        <v>1.3052060000000001</v>
      </c>
      <c r="E93276">
        <v>5.207878E-3</v>
      </c>
    </row>
    <row r="93277" spans="2:5" x14ac:dyDescent="0.25">
      <c r="B93277" s="1" t="s">
        <v>29</v>
      </c>
      <c r="C93277">
        <v>7055705</v>
      </c>
      <c r="D93277">
        <v>0</v>
      </c>
      <c r="E93277">
        <v>0.80000020000000005</v>
      </c>
    </row>
    <row r="93278" spans="2:5" x14ac:dyDescent="0.25">
      <c r="B93278" s="1" t="s">
        <v>29</v>
      </c>
      <c r="C93278">
        <v>7065706</v>
      </c>
      <c r="D93278">
        <v>0.59428000000000003</v>
      </c>
      <c r="E93278">
        <v>7.1368849999999998E-2</v>
      </c>
    </row>
    <row r="93279" spans="2:5" x14ac:dyDescent="0.25">
      <c r="B93279" s="1" t="s">
        <v>29</v>
      </c>
      <c r="C93279">
        <v>7075707</v>
      </c>
      <c r="D93279">
        <v>4.6605030000000003</v>
      </c>
      <c r="E93279">
        <v>2.139639E-3</v>
      </c>
    </row>
    <row r="93280" spans="2:5" x14ac:dyDescent="0.25">
      <c r="B93280" s="1" t="s">
        <v>29</v>
      </c>
      <c r="C93280">
        <v>7085708</v>
      </c>
      <c r="D93280">
        <v>0.41198000000000001</v>
      </c>
      <c r="E93280">
        <v>4.3487680000000001E-2</v>
      </c>
    </row>
    <row r="93281" spans="2:5" x14ac:dyDescent="0.25">
      <c r="B93281" s="1" t="s">
        <v>29</v>
      </c>
      <c r="C93281">
        <v>7095709</v>
      </c>
      <c r="D93281">
        <v>1.1856999999999999E-2</v>
      </c>
      <c r="E93281">
        <v>1.300192</v>
      </c>
    </row>
    <row r="93282" spans="2:5" x14ac:dyDescent="0.25">
      <c r="B93282" s="1" t="s">
        <v>29</v>
      </c>
      <c r="C93282">
        <v>7105710</v>
      </c>
      <c r="D93282">
        <v>0</v>
      </c>
      <c r="E93282">
        <v>0.631579</v>
      </c>
    </row>
    <row r="93283" spans="2:5" x14ac:dyDescent="0.25">
      <c r="B93283" s="1" t="s">
        <v>29</v>
      </c>
      <c r="C93283">
        <v>7115711</v>
      </c>
      <c r="D93283">
        <v>0.50498900000000002</v>
      </c>
      <c r="E93283">
        <v>0.1087791</v>
      </c>
    </row>
    <row r="93284" spans="2:5" x14ac:dyDescent="0.25">
      <c r="B93284" s="1" t="s">
        <v>29</v>
      </c>
      <c r="C93284">
        <v>7125712</v>
      </c>
      <c r="D93284">
        <v>0.71298600000000001</v>
      </c>
      <c r="E93284">
        <v>0.3674307</v>
      </c>
    </row>
    <row r="93285" spans="2:5" x14ac:dyDescent="0.25">
      <c r="B93285" s="1" t="s">
        <v>29</v>
      </c>
      <c r="C93285">
        <v>7135713</v>
      </c>
      <c r="D93285">
        <v>1.4769300000000001</v>
      </c>
      <c r="E93285">
        <v>3.010375E-3</v>
      </c>
    </row>
    <row r="93286" spans="2:5" x14ac:dyDescent="0.25">
      <c r="B93286" s="1" t="s">
        <v>29</v>
      </c>
      <c r="C93286">
        <v>7145714</v>
      </c>
      <c r="D93286">
        <v>0</v>
      </c>
      <c r="E93286">
        <v>0.57142879999999996</v>
      </c>
    </row>
    <row r="93287" spans="2:5" x14ac:dyDescent="0.25">
      <c r="B93287" s="1" t="s">
        <v>29</v>
      </c>
      <c r="C93287">
        <v>7155715</v>
      </c>
      <c r="D93287">
        <v>6.263598</v>
      </c>
      <c r="E93287">
        <v>4.8514580000000003E-3</v>
      </c>
    </row>
    <row r="93288" spans="2:5" x14ac:dyDescent="0.25">
      <c r="B93288" s="1" t="s">
        <v>29</v>
      </c>
      <c r="C93288">
        <v>7165716</v>
      </c>
      <c r="D93288">
        <v>0.90177399999999996</v>
      </c>
      <c r="E93288">
        <v>2.5346770000000001E-2</v>
      </c>
    </row>
    <row r="93289" spans="2:5" x14ac:dyDescent="0.25">
      <c r="B93289" s="1" t="s">
        <v>29</v>
      </c>
      <c r="C93289">
        <v>7175717</v>
      </c>
      <c r="D93289">
        <v>0.60596300000000003</v>
      </c>
      <c r="E93289">
        <v>2.8441370000000001E-2</v>
      </c>
    </row>
    <row r="93290" spans="2:5" x14ac:dyDescent="0.25">
      <c r="B93290" s="1" t="s">
        <v>29</v>
      </c>
      <c r="C93290">
        <v>7185718</v>
      </c>
      <c r="D93290">
        <v>2.432957</v>
      </c>
      <c r="E93290">
        <v>8.6158959999999996E-3</v>
      </c>
    </row>
    <row r="93291" spans="2:5" x14ac:dyDescent="0.25">
      <c r="B93291" s="1" t="s">
        <v>29</v>
      </c>
      <c r="C93291">
        <v>7275727</v>
      </c>
      <c r="D93291">
        <v>19.887115999999999</v>
      </c>
      <c r="E93291">
        <v>1.201344E-5</v>
      </c>
    </row>
    <row r="93292" spans="2:5" x14ac:dyDescent="0.25">
      <c r="B93292" s="1" t="s">
        <v>29</v>
      </c>
      <c r="C93292">
        <v>7525752</v>
      </c>
      <c r="D93292">
        <v>0</v>
      </c>
      <c r="E93292">
        <v>2.441506E-3</v>
      </c>
    </row>
    <row r="93293" spans="2:5" x14ac:dyDescent="0.25">
      <c r="B93293" s="1" t="s">
        <v>29</v>
      </c>
      <c r="C93293">
        <v>7535753</v>
      </c>
      <c r="D93293">
        <v>0.79854599999999998</v>
      </c>
      <c r="E93293">
        <v>0.1392157</v>
      </c>
    </row>
    <row r="93294" spans="2:5" x14ac:dyDescent="0.25">
      <c r="B93294" s="1" t="s">
        <v>29</v>
      </c>
      <c r="C93294">
        <v>7555755</v>
      </c>
      <c r="D93294">
        <v>3.2965949999999999</v>
      </c>
      <c r="E93294">
        <v>2.0132120000000001E-4</v>
      </c>
    </row>
    <row r="93295" spans="2:5" x14ac:dyDescent="0.25">
      <c r="B93295" s="1" t="s">
        <v>29</v>
      </c>
      <c r="C93295">
        <v>7575757</v>
      </c>
      <c r="D93295">
        <v>0</v>
      </c>
      <c r="E93295">
        <v>3.219749E-3</v>
      </c>
    </row>
    <row r="93296" spans="2:5" x14ac:dyDescent="0.25">
      <c r="B93296" s="1" t="s">
        <v>29</v>
      </c>
      <c r="C93296">
        <v>8175817</v>
      </c>
      <c r="D93296">
        <v>9.9999999999999995E-7</v>
      </c>
      <c r="E93296">
        <v>3.9483839999999999E-2</v>
      </c>
    </row>
    <row r="93297" spans="2:5" x14ac:dyDescent="0.25">
      <c r="B93297" s="1" t="s">
        <v>29</v>
      </c>
      <c r="C93297">
        <v>8225822</v>
      </c>
      <c r="D93297">
        <v>1.3557E-2</v>
      </c>
      <c r="E93297">
        <v>1.907232E-2</v>
      </c>
    </row>
    <row r="93298" spans="2:5" x14ac:dyDescent="0.25">
      <c r="B93298" s="1" t="s">
        <v>29</v>
      </c>
      <c r="C93298">
        <v>8385838</v>
      </c>
      <c r="D93298">
        <v>14.750031</v>
      </c>
      <c r="E93298">
        <v>2.5804030000000001E-4</v>
      </c>
    </row>
    <row r="93299" spans="2:5" x14ac:dyDescent="0.25">
      <c r="B93299" s="1" t="s">
        <v>29</v>
      </c>
      <c r="C93299">
        <v>8395839</v>
      </c>
      <c r="D93299">
        <v>3.5496799999999999</v>
      </c>
      <c r="E93299">
        <v>6.8642889999999998E-4</v>
      </c>
    </row>
    <row r="93300" spans="2:5" x14ac:dyDescent="0.25">
      <c r="B93300" s="1" t="s">
        <v>29</v>
      </c>
      <c r="C93300">
        <v>8405840</v>
      </c>
      <c r="D93300">
        <v>0.79071000000000002</v>
      </c>
      <c r="E93300">
        <v>1.2548790000000001E-2</v>
      </c>
    </row>
    <row r="93301" spans="2:5" x14ac:dyDescent="0.25">
      <c r="B93301" s="1" t="s">
        <v>29</v>
      </c>
      <c r="C93301">
        <v>8415841</v>
      </c>
      <c r="D93301">
        <v>7.0990000000000003E-3</v>
      </c>
      <c r="E93301">
        <v>4.9219840000000001E-2</v>
      </c>
    </row>
    <row r="93302" spans="2:5" x14ac:dyDescent="0.25">
      <c r="B93302" s="1" t="s">
        <v>29</v>
      </c>
      <c r="C93302">
        <v>8425842</v>
      </c>
      <c r="D93302">
        <v>0.39381100000000002</v>
      </c>
      <c r="E93302">
        <v>3.4052880000000001</v>
      </c>
    </row>
    <row r="93303" spans="2:5" x14ac:dyDescent="0.25">
      <c r="B93303" s="1" t="s">
        <v>29</v>
      </c>
      <c r="C93303">
        <v>8435843</v>
      </c>
      <c r="D93303">
        <v>0.81596100000000005</v>
      </c>
      <c r="E93303">
        <v>1.0730669999999999E-2</v>
      </c>
    </row>
    <row r="93304" spans="2:5" x14ac:dyDescent="0.25">
      <c r="B93304" s="1" t="s">
        <v>29</v>
      </c>
      <c r="C93304">
        <v>8445844</v>
      </c>
      <c r="D93304">
        <v>1.204059</v>
      </c>
      <c r="E93304">
        <v>1.0069379999999999E-2</v>
      </c>
    </row>
    <row r="93305" spans="2:5" x14ac:dyDescent="0.25">
      <c r="B93305" s="1" t="s">
        <v>29</v>
      </c>
      <c r="C93305">
        <v>8455845</v>
      </c>
      <c r="D93305">
        <v>0.42849999999999999</v>
      </c>
      <c r="E93305">
        <v>3.4250259999999998E-2</v>
      </c>
    </row>
    <row r="93306" spans="2:5" x14ac:dyDescent="0.25">
      <c r="B93306" s="1" t="s">
        <v>29</v>
      </c>
      <c r="C93306">
        <v>8465846</v>
      </c>
      <c r="D93306">
        <v>0.74771200000000004</v>
      </c>
      <c r="E93306">
        <v>2.0105930000000001E-2</v>
      </c>
    </row>
    <row r="93307" spans="2:5" x14ac:dyDescent="0.25">
      <c r="B93307" s="1" t="s">
        <v>29</v>
      </c>
      <c r="C93307">
        <v>8475847</v>
      </c>
      <c r="D93307">
        <v>0.64498999999999995</v>
      </c>
      <c r="E93307">
        <v>7.2727280000000005E-2</v>
      </c>
    </row>
    <row r="93308" spans="2:5" x14ac:dyDescent="0.25">
      <c r="B93308" s="1" t="s">
        <v>29</v>
      </c>
      <c r="C93308">
        <v>8485848</v>
      </c>
      <c r="D93308">
        <v>1.027884</v>
      </c>
      <c r="E93308">
        <v>4.2972069999999999E-3</v>
      </c>
    </row>
    <row r="93309" spans="2:5" x14ac:dyDescent="0.25">
      <c r="B93309" s="1" t="s">
        <v>29</v>
      </c>
      <c r="C93309">
        <v>8495849</v>
      </c>
      <c r="D93309">
        <v>4.755509</v>
      </c>
      <c r="E93309">
        <v>1.8913319999999999E-3</v>
      </c>
    </row>
    <row r="93310" spans="2:5" x14ac:dyDescent="0.25">
      <c r="B93310" s="1" t="s">
        <v>29</v>
      </c>
      <c r="C93310">
        <v>8505850</v>
      </c>
      <c r="D93310">
        <v>1.105775</v>
      </c>
      <c r="E93310">
        <v>0.43112509999999998</v>
      </c>
    </row>
    <row r="93311" spans="2:5" x14ac:dyDescent="0.25">
      <c r="B93311" s="1" t="s">
        <v>29</v>
      </c>
      <c r="C93311">
        <v>8515851</v>
      </c>
      <c r="D93311">
        <v>0.27524399999999999</v>
      </c>
      <c r="E93311">
        <v>6.3599260000000001E-3</v>
      </c>
    </row>
    <row r="93312" spans="2:5" x14ac:dyDescent="0.25">
      <c r="B93312" s="1" t="s">
        <v>29</v>
      </c>
      <c r="C93312">
        <v>8525852</v>
      </c>
      <c r="D93312">
        <v>1.893556</v>
      </c>
      <c r="E93312">
        <v>6.3514540000000003E-3</v>
      </c>
    </row>
    <row r="93313" spans="2:5" x14ac:dyDescent="0.25">
      <c r="B93313" s="1" t="s">
        <v>29</v>
      </c>
      <c r="C93313">
        <v>8535853</v>
      </c>
      <c r="D93313">
        <v>0.27918799999999999</v>
      </c>
      <c r="E93313">
        <v>2.5878040000000001E-2</v>
      </c>
    </row>
    <row r="93314" spans="2:5" x14ac:dyDescent="0.25">
      <c r="B93314" s="1" t="s">
        <v>29</v>
      </c>
      <c r="C93314">
        <v>8545854</v>
      </c>
      <c r="D93314">
        <v>3.3783759999999998</v>
      </c>
      <c r="E93314">
        <v>1.2246290000000001E-3</v>
      </c>
    </row>
    <row r="93315" spans="2:5" x14ac:dyDescent="0.25">
      <c r="B93315" s="1" t="s">
        <v>29</v>
      </c>
      <c r="C93315">
        <v>8555855</v>
      </c>
      <c r="D93315">
        <v>1.151767</v>
      </c>
      <c r="E93315">
        <v>2.8788020000000001E-2</v>
      </c>
    </row>
    <row r="93316" spans="2:5" x14ac:dyDescent="0.25">
      <c r="B93316" s="1" t="s">
        <v>29</v>
      </c>
      <c r="C93316">
        <v>8565856</v>
      </c>
      <c r="D93316">
        <v>1.517501</v>
      </c>
      <c r="E93316">
        <v>8.0948180000000002E-3</v>
      </c>
    </row>
    <row r="93317" spans="2:5" x14ac:dyDescent="0.25">
      <c r="B93317" s="1" t="s">
        <v>29</v>
      </c>
      <c r="C93317">
        <v>8575857</v>
      </c>
      <c r="D93317">
        <v>0.511826</v>
      </c>
      <c r="E93317">
        <v>7.7811829999999997E-3</v>
      </c>
    </row>
    <row r="93318" spans="2:5" x14ac:dyDescent="0.25">
      <c r="B93318" s="1" t="s">
        <v>29</v>
      </c>
      <c r="C93318">
        <v>8585858</v>
      </c>
      <c r="D93318">
        <v>1.0682689999999999</v>
      </c>
      <c r="E93318">
        <v>1.2671669999999999E-2</v>
      </c>
    </row>
    <row r="93319" spans="2:5" x14ac:dyDescent="0.25">
      <c r="B93319" s="1" t="s">
        <v>29</v>
      </c>
      <c r="C93319">
        <v>8595859</v>
      </c>
      <c r="D93319">
        <v>0</v>
      </c>
      <c r="E93319">
        <v>1200</v>
      </c>
    </row>
    <row r="93320" spans="2:5" x14ac:dyDescent="0.25">
      <c r="B93320" s="1" t="s">
        <v>29</v>
      </c>
      <c r="C93320">
        <v>8605860</v>
      </c>
      <c r="D93320">
        <v>25.764502</v>
      </c>
      <c r="E93320">
        <v>1.919065E-4</v>
      </c>
    </row>
    <row r="93321" spans="2:5" x14ac:dyDescent="0.25">
      <c r="B93321" s="1" t="s">
        <v>29</v>
      </c>
      <c r="C93321">
        <v>8615861</v>
      </c>
      <c r="D93321">
        <v>5.9693379999999996</v>
      </c>
      <c r="E93321">
        <v>5.0431E-4</v>
      </c>
    </row>
    <row r="93322" spans="2:5" x14ac:dyDescent="0.25">
      <c r="B93322" s="1" t="s">
        <v>29</v>
      </c>
      <c r="C93322">
        <v>8625862</v>
      </c>
      <c r="D93322">
        <v>0.89315599999999995</v>
      </c>
      <c r="E93322">
        <v>4.2961439999999997E-2</v>
      </c>
    </row>
    <row r="93323" spans="2:5" x14ac:dyDescent="0.25">
      <c r="B93323" s="1" t="s">
        <v>29</v>
      </c>
      <c r="C93323">
        <v>8635863</v>
      </c>
      <c r="D93323">
        <v>1.1217E-2</v>
      </c>
      <c r="E93323">
        <v>3.0304859999999999E-2</v>
      </c>
    </row>
    <row r="93324" spans="2:5" x14ac:dyDescent="0.25">
      <c r="B93324" s="1" t="s">
        <v>29</v>
      </c>
      <c r="C93324">
        <v>8645864</v>
      </c>
      <c r="D93324">
        <v>0</v>
      </c>
      <c r="E93324">
        <v>0.75</v>
      </c>
    </row>
    <row r="93325" spans="2:5" x14ac:dyDescent="0.25">
      <c r="B93325" s="1" t="s">
        <v>29</v>
      </c>
      <c r="C93325">
        <v>8655865</v>
      </c>
      <c r="D93325">
        <v>2.5602830000000001</v>
      </c>
      <c r="E93325">
        <v>6.4452889999999999E-3</v>
      </c>
    </row>
    <row r="93326" spans="2:5" x14ac:dyDescent="0.25">
      <c r="B93326" s="1" t="s">
        <v>29</v>
      </c>
      <c r="C93326">
        <v>8665866</v>
      </c>
      <c r="D93326">
        <v>5.2884159999999998</v>
      </c>
      <c r="E93326">
        <v>6.6725469999999996E-4</v>
      </c>
    </row>
    <row r="93327" spans="2:5" x14ac:dyDescent="0.25">
      <c r="B93327" s="1" t="s">
        <v>29</v>
      </c>
      <c r="C93327">
        <v>8675867</v>
      </c>
      <c r="D93327">
        <v>3.7335E-2</v>
      </c>
      <c r="E93327">
        <v>6.8473270000000003E-2</v>
      </c>
    </row>
    <row r="93328" spans="2:5" x14ac:dyDescent="0.25">
      <c r="B93328" s="1" t="s">
        <v>29</v>
      </c>
      <c r="C93328">
        <v>8685868</v>
      </c>
      <c r="D93328">
        <v>0.80336399999999997</v>
      </c>
      <c r="E93328">
        <v>7.1149680000000002E-3</v>
      </c>
    </row>
    <row r="93329" spans="2:5" x14ac:dyDescent="0.25">
      <c r="B93329" s="1" t="s">
        <v>29</v>
      </c>
      <c r="C93329">
        <v>8695869</v>
      </c>
      <c r="D93329">
        <v>1.58084</v>
      </c>
      <c r="E93329">
        <v>1.130139E-2</v>
      </c>
    </row>
    <row r="93330" spans="2:5" x14ac:dyDescent="0.25">
      <c r="B93330" s="1" t="s">
        <v>29</v>
      </c>
      <c r="C93330">
        <v>8705870</v>
      </c>
      <c r="D93330">
        <v>0.215056</v>
      </c>
      <c r="E93330">
        <v>0.17435039999999999</v>
      </c>
    </row>
    <row r="93331" spans="2:5" x14ac:dyDescent="0.25">
      <c r="B93331" s="1" t="s">
        <v>29</v>
      </c>
      <c r="C93331">
        <v>8715871</v>
      </c>
      <c r="D93331">
        <v>0.737205</v>
      </c>
      <c r="E93331">
        <v>3.6361850000000001E-2</v>
      </c>
    </row>
    <row r="93332" spans="2:5" x14ac:dyDescent="0.25">
      <c r="B93332" s="1" t="s">
        <v>29</v>
      </c>
      <c r="C93332">
        <v>8725872</v>
      </c>
      <c r="D93332">
        <v>0</v>
      </c>
      <c r="E93332">
        <v>6</v>
      </c>
    </row>
    <row r="93333" spans="2:5" x14ac:dyDescent="0.25">
      <c r="B93333" s="1" t="s">
        <v>29</v>
      </c>
      <c r="C93333">
        <v>8735873</v>
      </c>
      <c r="D93333">
        <v>0.126919</v>
      </c>
      <c r="E93333">
        <v>2.0972080000000001E-2</v>
      </c>
    </row>
    <row r="93334" spans="2:5" x14ac:dyDescent="0.25">
      <c r="B93334" s="1" t="s">
        <v>29</v>
      </c>
      <c r="C93334">
        <v>8745874</v>
      </c>
      <c r="D93334">
        <v>0.63189499999999998</v>
      </c>
      <c r="E93334">
        <v>2.01263E-2</v>
      </c>
    </row>
    <row r="93335" spans="2:5" x14ac:dyDescent="0.25">
      <c r="B93335" s="1" t="s">
        <v>29</v>
      </c>
      <c r="C93335">
        <v>8755875</v>
      </c>
      <c r="D93335">
        <v>0.45770699999999997</v>
      </c>
      <c r="E93335">
        <v>9.8061369999999995E-3</v>
      </c>
    </row>
    <row r="93336" spans="2:5" x14ac:dyDescent="0.25">
      <c r="B93336" s="1" t="s">
        <v>29</v>
      </c>
      <c r="C93336">
        <v>8765876</v>
      </c>
      <c r="D93336">
        <v>0.25342100000000001</v>
      </c>
      <c r="E93336">
        <v>0.130853</v>
      </c>
    </row>
    <row r="93337" spans="2:5" x14ac:dyDescent="0.25">
      <c r="B93337" s="1" t="s">
        <v>29</v>
      </c>
      <c r="C93337">
        <v>8775877</v>
      </c>
      <c r="D93337">
        <v>1.338387</v>
      </c>
      <c r="E93337">
        <v>9.8844780000000004E-3</v>
      </c>
    </row>
    <row r="93338" spans="2:5" x14ac:dyDescent="0.25">
      <c r="B93338" s="1" t="s">
        <v>29</v>
      </c>
      <c r="C93338">
        <v>8785878</v>
      </c>
      <c r="D93338">
        <v>1.35266</v>
      </c>
      <c r="E93338">
        <v>2.73603E-3</v>
      </c>
    </row>
    <row r="93339" spans="2:5" x14ac:dyDescent="0.25">
      <c r="B93339" s="1" t="s">
        <v>29</v>
      </c>
      <c r="C93339">
        <v>8795879</v>
      </c>
      <c r="D93339">
        <v>0.200071</v>
      </c>
      <c r="E93339">
        <v>0.1833111</v>
      </c>
    </row>
    <row r="93340" spans="2:5" x14ac:dyDescent="0.25">
      <c r="B93340" s="1" t="s">
        <v>29</v>
      </c>
      <c r="C93340">
        <v>8805880</v>
      </c>
      <c r="D93340">
        <v>0.24678900000000001</v>
      </c>
      <c r="E93340">
        <v>0.1305047</v>
      </c>
    </row>
    <row r="93341" spans="2:5" x14ac:dyDescent="0.25">
      <c r="B93341" s="1" t="s">
        <v>29</v>
      </c>
      <c r="C93341">
        <v>8815881</v>
      </c>
      <c r="D93341">
        <v>0.92847000000000002</v>
      </c>
      <c r="E93341">
        <v>5.1937440000000001E-3</v>
      </c>
    </row>
    <row r="93342" spans="2:5" x14ac:dyDescent="0.25">
      <c r="B93342" s="1" t="s">
        <v>29</v>
      </c>
      <c r="C93342">
        <v>8825882</v>
      </c>
      <c r="D93342">
        <v>2.3739999999999998E-3</v>
      </c>
      <c r="E93342">
        <v>0.45001370000000002</v>
      </c>
    </row>
    <row r="93343" spans="2:5" x14ac:dyDescent="0.25">
      <c r="B93343" s="1" t="s">
        <v>29</v>
      </c>
      <c r="C93343">
        <v>8835883</v>
      </c>
      <c r="D93343">
        <v>1.9335580000000001</v>
      </c>
      <c r="E93343">
        <v>1.1229319999999999E-2</v>
      </c>
    </row>
    <row r="93344" spans="2:5" x14ac:dyDescent="0.25">
      <c r="B93344" s="1" t="s">
        <v>29</v>
      </c>
      <c r="C93344">
        <v>8845884</v>
      </c>
      <c r="D93344">
        <v>2.5458000000000001E-2</v>
      </c>
      <c r="E93344">
        <v>0.65993329999999994</v>
      </c>
    </row>
    <row r="93345" spans="2:5" x14ac:dyDescent="0.25">
      <c r="B93345" s="1" t="s">
        <v>29</v>
      </c>
      <c r="C93345">
        <v>8855885</v>
      </c>
      <c r="D93345">
        <v>0</v>
      </c>
      <c r="E93345">
        <v>1.5</v>
      </c>
    </row>
    <row r="93346" spans="2:5" x14ac:dyDescent="0.25">
      <c r="B93346" s="1" t="s">
        <v>29</v>
      </c>
      <c r="C93346">
        <v>8865886</v>
      </c>
      <c r="D93346">
        <v>0.55787100000000001</v>
      </c>
      <c r="E93346">
        <v>5.9670040000000001E-2</v>
      </c>
    </row>
    <row r="93347" spans="2:5" x14ac:dyDescent="0.25">
      <c r="B93347" s="1" t="s">
        <v>29</v>
      </c>
      <c r="C93347">
        <v>8875887</v>
      </c>
      <c r="D93347">
        <v>0.59007799999999999</v>
      </c>
      <c r="E93347">
        <v>3.2778179999999997E-2</v>
      </c>
    </row>
    <row r="93348" spans="2:5" x14ac:dyDescent="0.25">
      <c r="B93348" s="1" t="s">
        <v>29</v>
      </c>
      <c r="C93348">
        <v>8885888</v>
      </c>
      <c r="D93348">
        <v>0.17924799999999999</v>
      </c>
      <c r="E93348">
        <v>0.2108139</v>
      </c>
    </row>
    <row r="93349" spans="2:5" x14ac:dyDescent="0.25">
      <c r="B93349" s="1" t="s">
        <v>29</v>
      </c>
      <c r="C93349">
        <v>8895889</v>
      </c>
      <c r="D93349">
        <v>0</v>
      </c>
      <c r="E93349">
        <v>0.28571439999999998</v>
      </c>
    </row>
    <row r="93350" spans="2:5" x14ac:dyDescent="0.25">
      <c r="B93350" s="1" t="s">
        <v>29</v>
      </c>
      <c r="C93350">
        <v>8905890</v>
      </c>
      <c r="D93350">
        <v>0.60531299999999999</v>
      </c>
      <c r="E93350">
        <v>1.271737E-2</v>
      </c>
    </row>
    <row r="93351" spans="2:5" x14ac:dyDescent="0.25">
      <c r="B93351" s="1" t="s">
        <v>29</v>
      </c>
      <c r="C93351">
        <v>8915891</v>
      </c>
      <c r="D93351">
        <v>2.0688170000000001</v>
      </c>
      <c r="E93351">
        <v>5.6519500000000002E-3</v>
      </c>
    </row>
    <row r="93352" spans="2:5" x14ac:dyDescent="0.25">
      <c r="B93352" s="1" t="s">
        <v>29</v>
      </c>
      <c r="C93352">
        <v>8925892</v>
      </c>
      <c r="D93352">
        <v>0</v>
      </c>
      <c r="E93352">
        <v>0.36363649999999997</v>
      </c>
    </row>
    <row r="93353" spans="2:5" x14ac:dyDescent="0.25">
      <c r="B93353" s="1" t="s">
        <v>29</v>
      </c>
      <c r="C93353">
        <v>8935893</v>
      </c>
      <c r="D93353">
        <v>0.83623599999999998</v>
      </c>
      <c r="E93353">
        <v>4.9085559999999997E-3</v>
      </c>
    </row>
    <row r="93354" spans="2:5" x14ac:dyDescent="0.25">
      <c r="B93354" s="1" t="s">
        <v>29</v>
      </c>
      <c r="C93354">
        <v>8945894</v>
      </c>
      <c r="D93354">
        <v>0.50544599999999995</v>
      </c>
      <c r="E93354">
        <v>3.741191E-2</v>
      </c>
    </row>
    <row r="93355" spans="2:5" x14ac:dyDescent="0.25">
      <c r="B93355" s="1" t="s">
        <v>29</v>
      </c>
      <c r="C93355">
        <v>8955895</v>
      </c>
      <c r="D93355">
        <v>0.60193300000000005</v>
      </c>
      <c r="E93355">
        <v>1.811548E-2</v>
      </c>
    </row>
    <row r="93356" spans="2:5" x14ac:dyDescent="0.25">
      <c r="B93356" s="1" t="s">
        <v>29</v>
      </c>
      <c r="C93356">
        <v>8965896</v>
      </c>
      <c r="D93356">
        <v>1.0933949999999999</v>
      </c>
      <c r="E93356">
        <v>5.8875959999999998E-2</v>
      </c>
    </row>
    <row r="93357" spans="2:5" x14ac:dyDescent="0.25">
      <c r="B93357" s="1" t="s">
        <v>29</v>
      </c>
      <c r="C93357">
        <v>8975897</v>
      </c>
      <c r="D93357">
        <v>0</v>
      </c>
      <c r="E93357">
        <v>1.5</v>
      </c>
    </row>
    <row r="93358" spans="2:5" x14ac:dyDescent="0.25">
      <c r="B93358" s="1" t="s">
        <v>29</v>
      </c>
      <c r="C93358">
        <v>8985898</v>
      </c>
      <c r="D93358">
        <v>14.875771</v>
      </c>
      <c r="E93358">
        <v>3.5730199999999999E-4</v>
      </c>
    </row>
    <row r="93359" spans="2:5" x14ac:dyDescent="0.25">
      <c r="B93359" s="1" t="s">
        <v>29</v>
      </c>
      <c r="C93359">
        <v>8995899</v>
      </c>
      <c r="D93359">
        <v>5.6455590000000004</v>
      </c>
      <c r="E93359">
        <v>1.594069E-3</v>
      </c>
    </row>
    <row r="93360" spans="2:5" x14ac:dyDescent="0.25">
      <c r="B93360" s="1" t="s">
        <v>29</v>
      </c>
      <c r="C93360">
        <v>9005900</v>
      </c>
      <c r="D93360">
        <v>7.9432460000000003</v>
      </c>
      <c r="E93360">
        <v>8.0437759999999999E-4</v>
      </c>
    </row>
    <row r="93361" spans="2:5" x14ac:dyDescent="0.25">
      <c r="B93361" s="1" t="s">
        <v>29</v>
      </c>
      <c r="C93361">
        <v>9015901</v>
      </c>
      <c r="D93361">
        <v>0.10215200000000001</v>
      </c>
      <c r="E93361">
        <v>7.3378250000000006E-2</v>
      </c>
    </row>
    <row r="93362" spans="2:5" x14ac:dyDescent="0.25">
      <c r="B93362" s="1" t="s">
        <v>29</v>
      </c>
      <c r="C93362">
        <v>9025902</v>
      </c>
      <c r="D93362">
        <v>1.5406070000000001</v>
      </c>
      <c r="E93362">
        <v>6.90465E-3</v>
      </c>
    </row>
    <row r="93363" spans="2:5" x14ac:dyDescent="0.25">
      <c r="B93363" s="1" t="s">
        <v>29</v>
      </c>
      <c r="C93363">
        <v>9035903</v>
      </c>
      <c r="D93363">
        <v>2.0055230000000002</v>
      </c>
      <c r="E93363">
        <v>9.1900260000000004E-3</v>
      </c>
    </row>
    <row r="93364" spans="2:5" x14ac:dyDescent="0.25">
      <c r="B93364" s="1" t="s">
        <v>29</v>
      </c>
      <c r="C93364">
        <v>9045904</v>
      </c>
      <c r="D93364">
        <v>1.515466</v>
      </c>
      <c r="E93364">
        <v>8.576775E-3</v>
      </c>
    </row>
    <row r="93365" spans="2:5" x14ac:dyDescent="0.25">
      <c r="B93365" s="1" t="s">
        <v>29</v>
      </c>
      <c r="C93365">
        <v>9055905</v>
      </c>
      <c r="D93365">
        <v>7.6367000000000004E-2</v>
      </c>
      <c r="E93365">
        <v>0.1174065</v>
      </c>
    </row>
    <row r="93366" spans="2:5" x14ac:dyDescent="0.25">
      <c r="B93366" s="1" t="s">
        <v>29</v>
      </c>
      <c r="C93366">
        <v>9065906</v>
      </c>
      <c r="D93366">
        <v>0.15423999999999999</v>
      </c>
      <c r="E93366">
        <v>2.9216200000000001E-2</v>
      </c>
    </row>
    <row r="93367" spans="2:5" x14ac:dyDescent="0.25">
      <c r="B93367" s="1" t="s">
        <v>29</v>
      </c>
      <c r="C93367">
        <v>9075907</v>
      </c>
      <c r="D93367">
        <v>0.31134299999999998</v>
      </c>
      <c r="E93367">
        <v>0.1441055</v>
      </c>
    </row>
    <row r="93368" spans="2:5" x14ac:dyDescent="0.25">
      <c r="B93368" s="1" t="s">
        <v>29</v>
      </c>
      <c r="C93368">
        <v>9085908</v>
      </c>
      <c r="D93368">
        <v>1.769739</v>
      </c>
      <c r="E93368">
        <v>1.5100409999999999E-3</v>
      </c>
    </row>
    <row r="93369" spans="2:5" x14ac:dyDescent="0.25">
      <c r="B93369" s="1" t="s">
        <v>29</v>
      </c>
      <c r="C93369">
        <v>9095909</v>
      </c>
      <c r="D93369">
        <v>1.280049</v>
      </c>
      <c r="E93369">
        <v>1.2761659999999999E-2</v>
      </c>
    </row>
    <row r="93370" spans="2:5" x14ac:dyDescent="0.25">
      <c r="B93370" s="1" t="s">
        <v>29</v>
      </c>
      <c r="C93370">
        <v>9105910</v>
      </c>
      <c r="D93370">
        <v>0.81709500000000002</v>
      </c>
      <c r="E93370">
        <v>1.1204830000000001E-2</v>
      </c>
    </row>
    <row r="93371" spans="2:5" x14ac:dyDescent="0.25">
      <c r="B93371" s="1" t="s">
        <v>29</v>
      </c>
      <c r="C93371">
        <v>9115911</v>
      </c>
      <c r="D93371">
        <v>0.18826100000000001</v>
      </c>
      <c r="E93371">
        <v>8.7327680000000005E-2</v>
      </c>
    </row>
    <row r="93372" spans="2:5" x14ac:dyDescent="0.25">
      <c r="B93372" s="1" t="s">
        <v>29</v>
      </c>
      <c r="C93372">
        <v>9125912</v>
      </c>
      <c r="D93372">
        <v>2.4860890000000002</v>
      </c>
      <c r="E93372">
        <v>3.477225E-3</v>
      </c>
    </row>
    <row r="93373" spans="2:5" x14ac:dyDescent="0.25">
      <c r="B93373" s="1" t="s">
        <v>29</v>
      </c>
      <c r="C93373">
        <v>9135913</v>
      </c>
      <c r="D93373">
        <v>7.7166999999999999E-2</v>
      </c>
      <c r="E93373">
        <v>0.1006538</v>
      </c>
    </row>
    <row r="93374" spans="2:5" x14ac:dyDescent="0.25">
      <c r="B93374" s="1" t="s">
        <v>29</v>
      </c>
      <c r="C93374">
        <v>9145914</v>
      </c>
      <c r="D93374">
        <v>2.0564079999999998</v>
      </c>
      <c r="E93374">
        <v>1.211956E-2</v>
      </c>
    </row>
    <row r="93375" spans="2:5" x14ac:dyDescent="0.25">
      <c r="B93375" s="1" t="s">
        <v>29</v>
      </c>
      <c r="C93375">
        <v>9155915</v>
      </c>
      <c r="D93375">
        <v>7.4546260000000002</v>
      </c>
      <c r="E93375">
        <v>1.5072460000000001E-3</v>
      </c>
    </row>
    <row r="93376" spans="2:5" x14ac:dyDescent="0.25">
      <c r="B93376" s="1" t="s">
        <v>29</v>
      </c>
      <c r="C93376">
        <v>9165916</v>
      </c>
      <c r="D93376">
        <v>3.6629000000000002E-2</v>
      </c>
      <c r="E93376">
        <v>7.6819559999999995E-2</v>
      </c>
    </row>
    <row r="93377" spans="2:5" x14ac:dyDescent="0.25">
      <c r="B93377" s="1" t="s">
        <v>29</v>
      </c>
      <c r="C93377">
        <v>9175917</v>
      </c>
      <c r="D93377">
        <v>0.82078399999999996</v>
      </c>
      <c r="E93377">
        <v>0.172074</v>
      </c>
    </row>
    <row r="93378" spans="2:5" x14ac:dyDescent="0.25">
      <c r="B93378" s="1" t="s">
        <v>29</v>
      </c>
      <c r="C93378">
        <v>9185918</v>
      </c>
      <c r="D93378">
        <v>0</v>
      </c>
      <c r="E93378">
        <v>1.0909089999999999</v>
      </c>
    </row>
    <row r="93379" spans="2:5" x14ac:dyDescent="0.25">
      <c r="B93379" s="1" t="s">
        <v>29</v>
      </c>
      <c r="C93379">
        <v>9195919</v>
      </c>
      <c r="D93379">
        <v>1.9735590000000001</v>
      </c>
      <c r="E93379">
        <v>7.9620019999999993E-3</v>
      </c>
    </row>
    <row r="93380" spans="2:5" x14ac:dyDescent="0.25">
      <c r="B93380" s="1" t="s">
        <v>29</v>
      </c>
      <c r="C93380">
        <v>9205920</v>
      </c>
      <c r="D93380">
        <v>2.9634100000000001</v>
      </c>
      <c r="E93380">
        <v>4.3959289999999998E-3</v>
      </c>
    </row>
    <row r="93381" spans="2:5" x14ac:dyDescent="0.25">
      <c r="B93381" s="1" t="s">
        <v>29</v>
      </c>
      <c r="C93381">
        <v>9215921</v>
      </c>
      <c r="D93381">
        <v>0</v>
      </c>
      <c r="E93381">
        <v>1200</v>
      </c>
    </row>
    <row r="93382" spans="2:5" x14ac:dyDescent="0.25">
      <c r="B93382" s="1" t="s">
        <v>29</v>
      </c>
      <c r="C93382">
        <v>9225922</v>
      </c>
      <c r="D93382">
        <v>1.321939</v>
      </c>
      <c r="E93382">
        <v>3.4825350000000001E-3</v>
      </c>
    </row>
    <row r="93383" spans="2:5" x14ac:dyDescent="0.25">
      <c r="B93383" s="1" t="s">
        <v>29</v>
      </c>
      <c r="C93383">
        <v>9235923</v>
      </c>
      <c r="D93383">
        <v>1.162444</v>
      </c>
      <c r="E93383">
        <v>4.5046849999999999E-4</v>
      </c>
    </row>
    <row r="93384" spans="2:5" x14ac:dyDescent="0.25">
      <c r="B93384" s="1" t="s">
        <v>29</v>
      </c>
      <c r="C93384">
        <v>9245924</v>
      </c>
      <c r="D93384">
        <v>2.9371999999999999E-2</v>
      </c>
      <c r="E93384">
        <v>2.1613009999999999</v>
      </c>
    </row>
    <row r="93385" spans="2:5" x14ac:dyDescent="0.25">
      <c r="B93385" s="1" t="s">
        <v>29</v>
      </c>
      <c r="C93385">
        <v>9255925</v>
      </c>
      <c r="D93385">
        <v>3.8991790000000002</v>
      </c>
      <c r="E93385">
        <v>1.641492E-3</v>
      </c>
    </row>
    <row r="93386" spans="2:5" x14ac:dyDescent="0.25">
      <c r="B93386" s="1" t="s">
        <v>29</v>
      </c>
      <c r="C93386">
        <v>9265926</v>
      </c>
      <c r="D93386">
        <v>0.47363499999999997</v>
      </c>
      <c r="E93386">
        <v>1.23184E-2</v>
      </c>
    </row>
    <row r="93387" spans="2:5" x14ac:dyDescent="0.25">
      <c r="B93387" s="1" t="s">
        <v>29</v>
      </c>
      <c r="C93387">
        <v>9275927</v>
      </c>
      <c r="D93387">
        <v>3.692183</v>
      </c>
      <c r="E93387">
        <v>8.7976190000000004E-4</v>
      </c>
    </row>
    <row r="93388" spans="2:5" x14ac:dyDescent="0.25">
      <c r="B93388" s="1" t="s">
        <v>29</v>
      </c>
      <c r="C93388">
        <v>9285928</v>
      </c>
      <c r="D93388">
        <v>0.54263099999999997</v>
      </c>
      <c r="E93388">
        <v>9.0230139999999993E-3</v>
      </c>
    </row>
    <row r="93389" spans="2:5" x14ac:dyDescent="0.25">
      <c r="B93389" s="1" t="s">
        <v>29</v>
      </c>
      <c r="C93389">
        <v>9295929</v>
      </c>
      <c r="D93389">
        <v>8.1892999999999994E-2</v>
      </c>
      <c r="E93389">
        <v>0.1077091</v>
      </c>
    </row>
    <row r="93390" spans="2:5" x14ac:dyDescent="0.25">
      <c r="B93390" s="1" t="s">
        <v>29</v>
      </c>
      <c r="C93390">
        <v>9305930</v>
      </c>
      <c r="D93390">
        <v>1.284999</v>
      </c>
      <c r="E93390">
        <v>3.2992849999999997E-2</v>
      </c>
    </row>
    <row r="93391" spans="2:5" x14ac:dyDescent="0.25">
      <c r="B93391" s="1" t="s">
        <v>29</v>
      </c>
      <c r="C93391">
        <v>9315931</v>
      </c>
      <c r="D93391">
        <v>3.9667750000000002</v>
      </c>
      <c r="E93391">
        <v>4.3590490000000003E-3</v>
      </c>
    </row>
    <row r="93392" spans="2:5" x14ac:dyDescent="0.25">
      <c r="B93392" s="1" t="s">
        <v>29</v>
      </c>
      <c r="C93392">
        <v>9325932</v>
      </c>
      <c r="D93392">
        <v>0</v>
      </c>
      <c r="E93392">
        <v>0.66666669999999995</v>
      </c>
    </row>
    <row r="93393" spans="2:5" x14ac:dyDescent="0.25">
      <c r="B93393" s="1" t="s">
        <v>29</v>
      </c>
      <c r="C93393">
        <v>9335933</v>
      </c>
      <c r="D93393">
        <v>6.7050489999999998</v>
      </c>
      <c r="E93393">
        <v>1.8508369999999999E-3</v>
      </c>
    </row>
    <row r="93394" spans="2:5" x14ac:dyDescent="0.25">
      <c r="B93394" s="1" t="s">
        <v>29</v>
      </c>
      <c r="C93394">
        <v>9345934</v>
      </c>
      <c r="D93394">
        <v>0.97204999999999997</v>
      </c>
      <c r="E93394">
        <v>9.9087110000000006E-3</v>
      </c>
    </row>
    <row r="93395" spans="2:5" x14ac:dyDescent="0.25">
      <c r="B93395" s="1" t="s">
        <v>29</v>
      </c>
      <c r="C93395">
        <v>9355935</v>
      </c>
      <c r="D93395">
        <v>6.8770000000000003E-3</v>
      </c>
      <c r="E93395">
        <v>5.4421200000000003E-2</v>
      </c>
    </row>
    <row r="93396" spans="2:5" x14ac:dyDescent="0.25">
      <c r="B93396" s="1" t="s">
        <v>29</v>
      </c>
      <c r="C93396">
        <v>9365936</v>
      </c>
      <c r="D93396">
        <v>1.4200000000000001E-2</v>
      </c>
      <c r="E93396">
        <v>0.14201839999999999</v>
      </c>
    </row>
    <row r="93397" spans="2:5" x14ac:dyDescent="0.25">
      <c r="B93397" s="1" t="s">
        <v>29</v>
      </c>
      <c r="C93397">
        <v>9375937</v>
      </c>
      <c r="D93397">
        <v>1.2246999999999999E-2</v>
      </c>
      <c r="E93397">
        <v>0.59542240000000002</v>
      </c>
    </row>
    <row r="93398" spans="2:5" x14ac:dyDescent="0.25">
      <c r="B93398" s="1" t="s">
        <v>29</v>
      </c>
      <c r="C93398">
        <v>9385938</v>
      </c>
      <c r="D93398">
        <v>0.133436</v>
      </c>
      <c r="E93398">
        <v>5.395527E-2</v>
      </c>
    </row>
    <row r="93399" spans="2:5" x14ac:dyDescent="0.25">
      <c r="B93399" s="1" t="s">
        <v>29</v>
      </c>
      <c r="C93399">
        <v>9395939</v>
      </c>
      <c r="D93399">
        <v>7.2885000000000005E-2</v>
      </c>
      <c r="E93399">
        <v>4.340405E-2</v>
      </c>
    </row>
    <row r="93400" spans="2:5" x14ac:dyDescent="0.25">
      <c r="B93400" s="1" t="s">
        <v>29</v>
      </c>
      <c r="C93400">
        <v>9405940</v>
      </c>
      <c r="D93400">
        <v>2.8355000000000002E-2</v>
      </c>
      <c r="E93400">
        <v>147.23070000000001</v>
      </c>
    </row>
    <row r="93401" spans="2:5" x14ac:dyDescent="0.25">
      <c r="B93401" s="1" t="s">
        <v>29</v>
      </c>
      <c r="C93401">
        <v>9415941</v>
      </c>
      <c r="D93401">
        <v>8.014265</v>
      </c>
      <c r="E93401">
        <v>1.0493130000000001E-3</v>
      </c>
    </row>
    <row r="93402" spans="2:5" x14ac:dyDescent="0.25">
      <c r="B93402" s="1" t="s">
        <v>29</v>
      </c>
      <c r="C93402">
        <v>9425942</v>
      </c>
      <c r="D93402">
        <v>0</v>
      </c>
      <c r="E93402">
        <v>1200</v>
      </c>
    </row>
    <row r="93403" spans="2:5" x14ac:dyDescent="0.25">
      <c r="B93403" s="1" t="s">
        <v>29</v>
      </c>
      <c r="C93403">
        <v>9435943</v>
      </c>
      <c r="D93403">
        <v>3.2238169999999999</v>
      </c>
      <c r="E93403">
        <v>5.0435039999999999E-3</v>
      </c>
    </row>
    <row r="93404" spans="2:5" x14ac:dyDescent="0.25">
      <c r="B93404" s="1" t="s">
        <v>29</v>
      </c>
      <c r="C93404">
        <v>9445944</v>
      </c>
      <c r="D93404">
        <v>1.1288640000000001</v>
      </c>
      <c r="E93404">
        <v>1.255909E-2</v>
      </c>
    </row>
    <row r="93405" spans="2:5" x14ac:dyDescent="0.25">
      <c r="B93405" s="1" t="s">
        <v>29</v>
      </c>
      <c r="C93405">
        <v>9455945</v>
      </c>
      <c r="D93405">
        <v>0.26505299999999998</v>
      </c>
      <c r="E93405">
        <v>9.3233239999999995E-2</v>
      </c>
    </row>
    <row r="93406" spans="2:5" x14ac:dyDescent="0.25">
      <c r="B93406" s="1" t="s">
        <v>29</v>
      </c>
      <c r="C93406">
        <v>9465946</v>
      </c>
      <c r="D93406">
        <v>5.0448310000000003</v>
      </c>
      <c r="E93406">
        <v>3.9304269999999999E-4</v>
      </c>
    </row>
    <row r="93407" spans="2:5" x14ac:dyDescent="0.25">
      <c r="B93407" s="1" t="s">
        <v>29</v>
      </c>
      <c r="C93407">
        <v>9475947</v>
      </c>
      <c r="D93407">
        <v>5.6188779999999996</v>
      </c>
      <c r="E93407">
        <v>5.1157039999999996E-4</v>
      </c>
    </row>
    <row r="93408" spans="2:5" x14ac:dyDescent="0.25">
      <c r="B93408" s="1" t="s">
        <v>29</v>
      </c>
      <c r="C93408">
        <v>9485948</v>
      </c>
      <c r="D93408">
        <v>0.31862200000000002</v>
      </c>
      <c r="E93408">
        <v>2.2737670000000001E-2</v>
      </c>
    </row>
    <row r="93409" spans="2:5" x14ac:dyDescent="0.25">
      <c r="B93409" s="1" t="s">
        <v>29</v>
      </c>
      <c r="C93409">
        <v>9495949</v>
      </c>
      <c r="D93409">
        <v>0.86852399999999996</v>
      </c>
      <c r="E93409">
        <v>7.9051989999999999E-3</v>
      </c>
    </row>
    <row r="93410" spans="2:5" x14ac:dyDescent="0.25">
      <c r="B93410" s="1" t="s">
        <v>29</v>
      </c>
      <c r="C93410">
        <v>9505950</v>
      </c>
      <c r="D93410">
        <v>0.72175999999999996</v>
      </c>
      <c r="E93410">
        <v>3.2718530000000003E-2</v>
      </c>
    </row>
    <row r="93411" spans="2:5" x14ac:dyDescent="0.25">
      <c r="B93411" s="1" t="s">
        <v>29</v>
      </c>
      <c r="C93411">
        <v>9515951</v>
      </c>
      <c r="D93411">
        <v>1.0711999999999999E-2</v>
      </c>
      <c r="E93411">
        <v>0.4870835</v>
      </c>
    </row>
    <row r="93412" spans="2:5" x14ac:dyDescent="0.25">
      <c r="B93412" s="1" t="s">
        <v>29</v>
      </c>
      <c r="C93412">
        <v>9525952</v>
      </c>
      <c r="D93412">
        <v>0</v>
      </c>
      <c r="E93412">
        <v>4</v>
      </c>
    </row>
    <row r="93413" spans="2:5" x14ac:dyDescent="0.25">
      <c r="B93413" s="1" t="s">
        <v>29</v>
      </c>
      <c r="C93413">
        <v>9535953</v>
      </c>
      <c r="D93413">
        <v>0.246923</v>
      </c>
      <c r="E93413">
        <v>4.8470909999999999E-2</v>
      </c>
    </row>
    <row r="93414" spans="2:5" x14ac:dyDescent="0.25">
      <c r="B93414" s="1" t="s">
        <v>29</v>
      </c>
      <c r="C93414">
        <v>9545954</v>
      </c>
      <c r="D93414">
        <v>6.4351000000000005E-2</v>
      </c>
      <c r="E93414">
        <v>0.1203196</v>
      </c>
    </row>
    <row r="93415" spans="2:5" x14ac:dyDescent="0.25">
      <c r="B93415" s="1" t="s">
        <v>29</v>
      </c>
      <c r="C93415">
        <v>9555955</v>
      </c>
      <c r="D93415">
        <v>0</v>
      </c>
      <c r="E93415">
        <v>12</v>
      </c>
    </row>
    <row r="93416" spans="2:5" x14ac:dyDescent="0.25">
      <c r="B93416" s="1" t="s">
        <v>29</v>
      </c>
      <c r="C93416">
        <v>9565956</v>
      </c>
      <c r="D93416">
        <v>1.1856999999999999E-2</v>
      </c>
      <c r="E93416">
        <v>2.600384</v>
      </c>
    </row>
    <row r="93417" spans="2:5" x14ac:dyDescent="0.25">
      <c r="B93417" s="1" t="s">
        <v>29</v>
      </c>
      <c r="C93417">
        <v>9575957</v>
      </c>
      <c r="D93417">
        <v>0.45042100000000002</v>
      </c>
      <c r="E93417">
        <v>1.0260720000000001</v>
      </c>
    </row>
    <row r="93418" spans="2:5" x14ac:dyDescent="0.25">
      <c r="B93418" s="1" t="s">
        <v>29</v>
      </c>
      <c r="C93418">
        <v>9585958</v>
      </c>
      <c r="D93418">
        <v>0</v>
      </c>
      <c r="E93418">
        <v>3.0000010000000001</v>
      </c>
    </row>
    <row r="93419" spans="2:5" x14ac:dyDescent="0.25">
      <c r="B93419" s="1" t="s">
        <v>29</v>
      </c>
      <c r="C93419">
        <v>9595959</v>
      </c>
      <c r="D93419">
        <v>0.47081899999999999</v>
      </c>
      <c r="E93419">
        <v>0.28638789999999997</v>
      </c>
    </row>
    <row r="93420" spans="2:5" x14ac:dyDescent="0.25">
      <c r="B93420" s="1" t="s">
        <v>29</v>
      </c>
      <c r="C93420">
        <v>9605960</v>
      </c>
      <c r="D93420">
        <v>0.221636</v>
      </c>
      <c r="E93420">
        <v>0.14448240000000001</v>
      </c>
    </row>
    <row r="93421" spans="2:5" x14ac:dyDescent="0.25">
      <c r="B93421" s="1" t="s">
        <v>29</v>
      </c>
      <c r="C93421">
        <v>9615961</v>
      </c>
      <c r="D93421">
        <v>0.76133300000000004</v>
      </c>
      <c r="E93421">
        <v>4.5534369999999998E-2</v>
      </c>
    </row>
    <row r="93422" spans="2:5" x14ac:dyDescent="0.25">
      <c r="B93422" s="1" t="s">
        <v>29</v>
      </c>
      <c r="C93422">
        <v>9625962</v>
      </c>
      <c r="D93422">
        <v>3.3507000000000002E-2</v>
      </c>
      <c r="E93422">
        <v>0.1440495</v>
      </c>
    </row>
    <row r="93423" spans="2:5" x14ac:dyDescent="0.25">
      <c r="B93423" s="1" t="s">
        <v>29</v>
      </c>
      <c r="C93423">
        <v>9635963</v>
      </c>
      <c r="D93423">
        <v>2.0356269999999999</v>
      </c>
      <c r="E93423">
        <v>1.358419E-3</v>
      </c>
    </row>
    <row r="93424" spans="2:5" x14ac:dyDescent="0.25">
      <c r="B93424" s="1" t="s">
        <v>29</v>
      </c>
      <c r="C93424">
        <v>9645964</v>
      </c>
      <c r="D93424">
        <v>0</v>
      </c>
      <c r="E93424">
        <v>4.0000010000000001</v>
      </c>
    </row>
    <row r="93425" spans="2:5" x14ac:dyDescent="0.25">
      <c r="B93425" s="1" t="s">
        <v>29</v>
      </c>
      <c r="C93425">
        <v>9655965</v>
      </c>
      <c r="D93425">
        <v>0.77444299999999999</v>
      </c>
      <c r="E93425">
        <v>6.1025059999999997E-3</v>
      </c>
    </row>
    <row r="93426" spans="2:5" x14ac:dyDescent="0.25">
      <c r="B93426" s="1" t="s">
        <v>29</v>
      </c>
      <c r="C93426">
        <v>9665966</v>
      </c>
      <c r="D93426">
        <v>0.31103900000000001</v>
      </c>
      <c r="E93426">
        <v>8.5477079999999993E-3</v>
      </c>
    </row>
    <row r="93427" spans="2:5" x14ac:dyDescent="0.25">
      <c r="B93427" s="1" t="s">
        <v>29</v>
      </c>
      <c r="C93427">
        <v>9675967</v>
      </c>
      <c r="D93427">
        <v>0.49170799999999998</v>
      </c>
      <c r="E93427">
        <v>2.1509090000000002E-2</v>
      </c>
    </row>
    <row r="93428" spans="2:5" x14ac:dyDescent="0.25">
      <c r="B93428" s="1" t="s">
        <v>29</v>
      </c>
      <c r="C93428">
        <v>9685968</v>
      </c>
      <c r="D93428">
        <v>1.358031</v>
      </c>
      <c r="E93428">
        <v>3.7860720000000001E-3</v>
      </c>
    </row>
    <row r="93429" spans="2:5" x14ac:dyDescent="0.25">
      <c r="B93429" s="1" t="s">
        <v>29</v>
      </c>
      <c r="C93429">
        <v>9695969</v>
      </c>
      <c r="D93429">
        <v>0.40571600000000002</v>
      </c>
      <c r="E93429">
        <v>3.3936139999999997E-2</v>
      </c>
    </row>
    <row r="93430" spans="2:5" x14ac:dyDescent="0.25">
      <c r="B93430" s="1" t="s">
        <v>29</v>
      </c>
      <c r="C93430">
        <v>9705970</v>
      </c>
      <c r="D93430">
        <v>2.8355000000000002E-2</v>
      </c>
      <c r="E93430">
        <v>0.73615350000000002</v>
      </c>
    </row>
    <row r="93431" spans="2:5" x14ac:dyDescent="0.25">
      <c r="B93431" s="1" t="s">
        <v>29</v>
      </c>
      <c r="C93431">
        <v>9715971</v>
      </c>
      <c r="D93431">
        <v>0.14777199999999999</v>
      </c>
      <c r="E93431">
        <v>5.3306209999999998E-3</v>
      </c>
    </row>
    <row r="93432" spans="2:5" x14ac:dyDescent="0.25">
      <c r="B93432" s="1" t="s">
        <v>29</v>
      </c>
      <c r="C93432">
        <v>9725972</v>
      </c>
      <c r="D93432">
        <v>1.1266999999999999E-2</v>
      </c>
      <c r="E93432">
        <v>0.23908099999999999</v>
      </c>
    </row>
    <row r="93433" spans="2:5" x14ac:dyDescent="0.25">
      <c r="B93433" s="1" t="s">
        <v>29</v>
      </c>
      <c r="C93433">
        <v>9735973</v>
      </c>
      <c r="D93433">
        <v>8.4980000000000003E-3</v>
      </c>
      <c r="E93433">
        <v>1.0692790000000001</v>
      </c>
    </row>
    <row r="93434" spans="2:5" x14ac:dyDescent="0.25">
      <c r="B93434" s="1" t="s">
        <v>29</v>
      </c>
      <c r="C93434">
        <v>9745974</v>
      </c>
      <c r="D93434">
        <v>1.1856999999999999E-2</v>
      </c>
      <c r="E93434">
        <v>260.03840000000002</v>
      </c>
    </row>
    <row r="93435" spans="2:5" x14ac:dyDescent="0.25">
      <c r="B93435" s="1" t="s">
        <v>29</v>
      </c>
      <c r="C93435">
        <v>9755975</v>
      </c>
      <c r="D93435">
        <v>0.14074700000000001</v>
      </c>
      <c r="E93435">
        <v>0.21702540000000001</v>
      </c>
    </row>
    <row r="93436" spans="2:5" x14ac:dyDescent="0.25">
      <c r="B93436" s="1" t="s">
        <v>29</v>
      </c>
      <c r="C93436">
        <v>9765976</v>
      </c>
      <c r="D93436">
        <v>0.96982199999999996</v>
      </c>
      <c r="E93436">
        <v>4.0616239999999998E-3</v>
      </c>
    </row>
    <row r="93437" spans="2:5" x14ac:dyDescent="0.25">
      <c r="B93437" s="1" t="s">
        <v>29</v>
      </c>
      <c r="C93437">
        <v>9775977</v>
      </c>
      <c r="D93437">
        <v>2.7002000000000002E-2</v>
      </c>
      <c r="E93437">
        <v>0.45895239999999998</v>
      </c>
    </row>
    <row r="93438" spans="2:5" x14ac:dyDescent="0.25">
      <c r="B93438" s="1" t="s">
        <v>29</v>
      </c>
      <c r="C93438">
        <v>9785978</v>
      </c>
      <c r="D93438">
        <v>1.0416999999999999E-2</v>
      </c>
      <c r="E93438">
        <v>0.21925749999999999</v>
      </c>
    </row>
    <row r="93439" spans="2:5" x14ac:dyDescent="0.25">
      <c r="B93439" s="1" t="s">
        <v>29</v>
      </c>
      <c r="C93439">
        <v>9795979</v>
      </c>
      <c r="D93439">
        <v>4.4416989999999998</v>
      </c>
      <c r="E93439">
        <v>2.2673049999999998E-3</v>
      </c>
    </row>
    <row r="93440" spans="2:5" x14ac:dyDescent="0.25">
      <c r="B93440" s="1" t="s">
        <v>29</v>
      </c>
      <c r="C93440">
        <v>9805980</v>
      </c>
      <c r="D93440">
        <v>0.396984</v>
      </c>
      <c r="E93440">
        <v>4.6507380000000001E-2</v>
      </c>
    </row>
    <row r="93441" spans="2:5" x14ac:dyDescent="0.25">
      <c r="B93441" s="1" t="s">
        <v>29</v>
      </c>
      <c r="C93441">
        <v>9815981</v>
      </c>
      <c r="D93441">
        <v>8.2482E-2</v>
      </c>
      <c r="E93441">
        <v>1.9612790000000001E-2</v>
      </c>
    </row>
    <row r="93442" spans="2:5" x14ac:dyDescent="0.25">
      <c r="B93442" s="1" t="s">
        <v>29</v>
      </c>
      <c r="C93442">
        <v>9825982</v>
      </c>
      <c r="D93442">
        <v>4.6806E-2</v>
      </c>
      <c r="E93442">
        <v>0.25198310000000002</v>
      </c>
    </row>
    <row r="93443" spans="2:5" x14ac:dyDescent="0.25">
      <c r="B93443" s="1" t="s">
        <v>29</v>
      </c>
      <c r="C93443">
        <v>9835983</v>
      </c>
      <c r="D93443">
        <v>0.34226600000000001</v>
      </c>
      <c r="E93443">
        <v>5.4133769999999998E-2</v>
      </c>
    </row>
    <row r="93444" spans="2:5" x14ac:dyDescent="0.25">
      <c r="B93444" s="1" t="s">
        <v>29</v>
      </c>
      <c r="C93444">
        <v>9845984</v>
      </c>
      <c r="D93444">
        <v>0.401229</v>
      </c>
      <c r="E93444">
        <v>2.628641E-2</v>
      </c>
    </row>
    <row r="93445" spans="2:5" x14ac:dyDescent="0.25">
      <c r="B93445" s="1" t="s">
        <v>29</v>
      </c>
      <c r="C93445">
        <v>9855985</v>
      </c>
      <c r="D93445">
        <v>5.8896999999999998E-2</v>
      </c>
      <c r="E93445">
        <v>0.4665976</v>
      </c>
    </row>
    <row r="93446" spans="2:5" x14ac:dyDescent="0.25">
      <c r="B93446" s="1" t="s">
        <v>29</v>
      </c>
      <c r="C93446">
        <v>9865986</v>
      </c>
      <c r="D93446">
        <v>1.18604</v>
      </c>
      <c r="E93446">
        <v>4.2609500000000003E-3</v>
      </c>
    </row>
    <row r="93447" spans="2:5" x14ac:dyDescent="0.25">
      <c r="B93447" s="1" t="s">
        <v>29</v>
      </c>
      <c r="C93447">
        <v>9875987</v>
      </c>
      <c r="D93447">
        <v>6.3044479999999998</v>
      </c>
      <c r="E93447">
        <v>1.9939789999999999E-3</v>
      </c>
    </row>
    <row r="93448" spans="2:5" x14ac:dyDescent="0.25">
      <c r="B93448" s="1" t="s">
        <v>29</v>
      </c>
      <c r="C93448">
        <v>9885988</v>
      </c>
      <c r="D93448">
        <v>0.549817</v>
      </c>
      <c r="E93448">
        <v>1.1647300000000001E-3</v>
      </c>
    </row>
    <row r="93449" spans="2:5" x14ac:dyDescent="0.25">
      <c r="B93449" s="1" t="s">
        <v>29</v>
      </c>
      <c r="C93449">
        <v>9895989</v>
      </c>
      <c r="D93449">
        <v>0.80871599999999999</v>
      </c>
      <c r="E93449">
        <v>8.504275E-2</v>
      </c>
    </row>
    <row r="93450" spans="2:5" x14ac:dyDescent="0.25">
      <c r="B93450" s="1" t="s">
        <v>29</v>
      </c>
      <c r="C93450">
        <v>9905990</v>
      </c>
      <c r="D93450">
        <v>0.123991</v>
      </c>
      <c r="E93450">
        <v>1.2500839999999999E-2</v>
      </c>
    </row>
    <row r="93451" spans="2:5" x14ac:dyDescent="0.25">
      <c r="B93451" s="1" t="s">
        <v>29</v>
      </c>
      <c r="C93451">
        <v>9915991</v>
      </c>
      <c r="D93451">
        <v>0.49778099999999997</v>
      </c>
      <c r="E93451">
        <v>2.5938019999999999E-2</v>
      </c>
    </row>
    <row r="93452" spans="2:5" x14ac:dyDescent="0.25">
      <c r="B93452" s="1" t="s">
        <v>29</v>
      </c>
      <c r="C93452">
        <v>9925992</v>
      </c>
      <c r="D93452">
        <v>5.1893339999999997</v>
      </c>
      <c r="E93452">
        <v>2.726951E-3</v>
      </c>
    </row>
    <row r="93453" spans="2:5" x14ac:dyDescent="0.25">
      <c r="B93453" s="1" t="s">
        <v>29</v>
      </c>
      <c r="C93453">
        <v>9935993</v>
      </c>
      <c r="D93453">
        <v>3.868763</v>
      </c>
      <c r="E93453">
        <v>1.38167E-3</v>
      </c>
    </row>
    <row r="93454" spans="2:5" x14ac:dyDescent="0.25">
      <c r="B93454" s="1" t="s">
        <v>29</v>
      </c>
      <c r="C93454">
        <v>9945994</v>
      </c>
      <c r="D93454">
        <v>1.3625890000000001</v>
      </c>
      <c r="E93454">
        <v>1.8954740000000001E-2</v>
      </c>
    </row>
    <row r="93455" spans="2:5" x14ac:dyDescent="0.25">
      <c r="B93455" s="1" t="s">
        <v>29</v>
      </c>
      <c r="C93455">
        <v>9955995</v>
      </c>
      <c r="D93455">
        <v>0.38560299999999997</v>
      </c>
      <c r="E93455">
        <v>0.15960369999999999</v>
      </c>
    </row>
    <row r="93456" spans="2:5" x14ac:dyDescent="0.25">
      <c r="B93456" s="1" t="s">
        <v>29</v>
      </c>
      <c r="C93456">
        <v>9965996</v>
      </c>
      <c r="D93456">
        <v>0.95482100000000003</v>
      </c>
      <c r="E93456">
        <v>2.8862169999999999E-2</v>
      </c>
    </row>
    <row r="93457" spans="2:5" x14ac:dyDescent="0.25">
      <c r="B93457" s="1" t="s">
        <v>29</v>
      </c>
      <c r="C93457">
        <v>9975997</v>
      </c>
      <c r="D93457">
        <v>1.2246999999999999E-2</v>
      </c>
      <c r="E93457">
        <v>1.4885569999999999</v>
      </c>
    </row>
    <row r="93458" spans="2:5" x14ac:dyDescent="0.25">
      <c r="B93458" s="1" t="s">
        <v>29</v>
      </c>
      <c r="C93458">
        <v>9985998</v>
      </c>
      <c r="D93458">
        <v>0.49041800000000002</v>
      </c>
      <c r="E93458">
        <v>0.22985330000000001</v>
      </c>
    </row>
    <row r="93459" spans="2:5" x14ac:dyDescent="0.25">
      <c r="B93459" s="1" t="s">
        <v>29</v>
      </c>
      <c r="C93459">
        <v>9995999</v>
      </c>
      <c r="D93459">
        <v>2.354082</v>
      </c>
      <c r="E93459">
        <v>6.1565969999999998E-3</v>
      </c>
    </row>
    <row r="93460" spans="2:5" x14ac:dyDescent="0.25">
      <c r="B93460" s="1" t="s">
        <v>29</v>
      </c>
      <c r="C93460">
        <v>10006000</v>
      </c>
      <c r="D93460">
        <v>3.1819E-2</v>
      </c>
      <c r="E93460">
        <v>6.7442379999999996E-2</v>
      </c>
    </row>
    <row r="93461" spans="2:5" x14ac:dyDescent="0.25">
      <c r="B93461" s="1" t="s">
        <v>29</v>
      </c>
      <c r="C93461">
        <v>10016001</v>
      </c>
      <c r="D93461">
        <v>1.5434319999999999</v>
      </c>
      <c r="E93461">
        <v>4.423115E-3</v>
      </c>
    </row>
    <row r="93462" spans="2:5" x14ac:dyDescent="0.25">
      <c r="B93462" s="1" t="s">
        <v>29</v>
      </c>
      <c r="C93462">
        <v>10026002</v>
      </c>
      <c r="D93462">
        <v>2.5281380000000002</v>
      </c>
      <c r="E93462">
        <v>6.9744890000000004E-3</v>
      </c>
    </row>
    <row r="93463" spans="2:5" x14ac:dyDescent="0.25">
      <c r="B93463" s="1" t="s">
        <v>29</v>
      </c>
      <c r="C93463">
        <v>10036003</v>
      </c>
      <c r="D93463">
        <v>1.218405</v>
      </c>
      <c r="E93463">
        <v>1.8213440000000001E-2</v>
      </c>
    </row>
    <row r="93464" spans="2:5" x14ac:dyDescent="0.25">
      <c r="B93464" s="1" t="s">
        <v>29</v>
      </c>
      <c r="C93464">
        <v>10046004</v>
      </c>
      <c r="D93464">
        <v>0.16545599999999999</v>
      </c>
      <c r="E93464">
        <v>5.6074390000000002E-2</v>
      </c>
    </row>
    <row r="93465" spans="2:5" x14ac:dyDescent="0.25">
      <c r="B93465" s="1" t="s">
        <v>29</v>
      </c>
      <c r="C93465">
        <v>10056005</v>
      </c>
      <c r="D93465">
        <v>0</v>
      </c>
      <c r="E93465">
        <v>1.2</v>
      </c>
    </row>
    <row r="93466" spans="2:5" x14ac:dyDescent="0.25">
      <c r="B93466" s="1" t="s">
        <v>29</v>
      </c>
      <c r="C93466">
        <v>10066006</v>
      </c>
      <c r="D93466">
        <v>4.6999999999999997E-5</v>
      </c>
      <c r="E93466">
        <v>1.1236679999999999</v>
      </c>
    </row>
    <row r="93467" spans="2:5" x14ac:dyDescent="0.25">
      <c r="B93467" s="1" t="s">
        <v>29</v>
      </c>
      <c r="C93467">
        <v>10076007</v>
      </c>
      <c r="D93467">
        <v>3.4199999999999999E-3</v>
      </c>
      <c r="E93467">
        <v>0.3300573</v>
      </c>
    </row>
    <row r="93468" spans="2:5" x14ac:dyDescent="0.25">
      <c r="B93468" s="1" t="s">
        <v>29</v>
      </c>
      <c r="C93468">
        <v>10086008</v>
      </c>
      <c r="D93468">
        <v>1.509366</v>
      </c>
      <c r="E93468">
        <v>9.7485249999999992E-3</v>
      </c>
    </row>
    <row r="93469" spans="2:5" x14ac:dyDescent="0.25">
      <c r="B93469" s="1" t="s">
        <v>29</v>
      </c>
      <c r="C93469">
        <v>10096009</v>
      </c>
      <c r="D93469">
        <v>0.99943300000000002</v>
      </c>
      <c r="E93469">
        <v>4.1044380000000002E-3</v>
      </c>
    </row>
    <row r="93470" spans="2:5" x14ac:dyDescent="0.25">
      <c r="B93470" s="1" t="s">
        <v>29</v>
      </c>
      <c r="C93470">
        <v>10106010</v>
      </c>
      <c r="D93470">
        <v>1.1230979999999999</v>
      </c>
      <c r="E93470">
        <v>5.3635999999999996E-3</v>
      </c>
    </row>
    <row r="93471" spans="2:5" x14ac:dyDescent="0.25">
      <c r="B93471" s="1" t="s">
        <v>29</v>
      </c>
      <c r="C93471">
        <v>10116011</v>
      </c>
      <c r="D93471">
        <v>6.2311490000000003</v>
      </c>
      <c r="E93471">
        <v>2.8255179999999997E-4</v>
      </c>
    </row>
    <row r="93472" spans="2:5" x14ac:dyDescent="0.25">
      <c r="B93472" s="1" t="s">
        <v>29</v>
      </c>
      <c r="C93472">
        <v>10126012</v>
      </c>
      <c r="D93472">
        <v>0.14662900000000001</v>
      </c>
      <c r="E93472">
        <v>3.6810669999999997E-2</v>
      </c>
    </row>
    <row r="93473" spans="2:5" x14ac:dyDescent="0.25">
      <c r="B93473" s="1" t="s">
        <v>29</v>
      </c>
      <c r="C93473">
        <v>10136013</v>
      </c>
      <c r="D93473">
        <v>5.4337999999999997E-2</v>
      </c>
      <c r="E93473">
        <v>0.69986570000000003</v>
      </c>
    </row>
    <row r="93474" spans="2:5" x14ac:dyDescent="0.25">
      <c r="B93474" s="1" t="s">
        <v>29</v>
      </c>
      <c r="C93474">
        <v>10146014</v>
      </c>
      <c r="D93474">
        <v>0.22267100000000001</v>
      </c>
      <c r="E93474">
        <v>0.11233029999999999</v>
      </c>
    </row>
    <row r="93475" spans="2:5" x14ac:dyDescent="0.25">
      <c r="B93475" s="1" t="s">
        <v>29</v>
      </c>
      <c r="C93475">
        <v>10156015</v>
      </c>
      <c r="D93475">
        <v>0.78790700000000002</v>
      </c>
      <c r="E93475">
        <v>3.789096E-3</v>
      </c>
    </row>
    <row r="93476" spans="2:5" x14ac:dyDescent="0.25">
      <c r="B93476" s="1" t="s">
        <v>29</v>
      </c>
      <c r="C93476">
        <v>10166016</v>
      </c>
      <c r="D93476">
        <v>1.8836170000000001</v>
      </c>
      <c r="E93476">
        <v>1.504757E-3</v>
      </c>
    </row>
    <row r="93477" spans="2:5" x14ac:dyDescent="0.25">
      <c r="B93477" s="1" t="s">
        <v>29</v>
      </c>
      <c r="C93477">
        <v>10176017</v>
      </c>
      <c r="D93477">
        <v>7.9871699999999999</v>
      </c>
      <c r="E93477">
        <v>2.757751E-4</v>
      </c>
    </row>
    <row r="93478" spans="2:5" x14ac:dyDescent="0.25">
      <c r="B93478" s="1" t="s">
        <v>29</v>
      </c>
      <c r="C93478">
        <v>10186018</v>
      </c>
      <c r="D93478">
        <v>1.1991999999999999E-2</v>
      </c>
      <c r="E93478">
        <v>0.43230760000000001</v>
      </c>
    </row>
    <row r="93479" spans="2:5" x14ac:dyDescent="0.25">
      <c r="B93479" s="1" t="s">
        <v>29</v>
      </c>
      <c r="C93479">
        <v>10196019</v>
      </c>
      <c r="D93479">
        <v>3.4104000000000002E-2</v>
      </c>
      <c r="E93479">
        <v>7.8026719999999994E-2</v>
      </c>
    </row>
    <row r="93480" spans="2:5" x14ac:dyDescent="0.25">
      <c r="B93480" s="1" t="s">
        <v>29</v>
      </c>
      <c r="C93480">
        <v>10206020</v>
      </c>
      <c r="D93480">
        <v>2.2228599999999998</v>
      </c>
      <c r="E93480">
        <v>6.5640179999999996E-3</v>
      </c>
    </row>
    <row r="93481" spans="2:5" x14ac:dyDescent="0.25">
      <c r="B93481" s="1" t="s">
        <v>29</v>
      </c>
      <c r="C93481">
        <v>10216021</v>
      </c>
      <c r="D93481">
        <v>4.9664390000000003</v>
      </c>
      <c r="E93481">
        <v>1.0243170000000001E-3</v>
      </c>
    </row>
    <row r="93482" spans="2:5" x14ac:dyDescent="0.25">
      <c r="B93482" s="1" t="s">
        <v>29</v>
      </c>
      <c r="C93482">
        <v>10226022</v>
      </c>
      <c r="D93482">
        <v>4.0196999999999997E-2</v>
      </c>
      <c r="E93482">
        <v>0.32219809999999999</v>
      </c>
    </row>
    <row r="93483" spans="2:5" x14ac:dyDescent="0.25">
      <c r="B93483" s="1" t="s">
        <v>29</v>
      </c>
      <c r="C93483">
        <v>10236023</v>
      </c>
      <c r="D93483">
        <v>0</v>
      </c>
      <c r="E93483">
        <v>4</v>
      </c>
    </row>
    <row r="93484" spans="2:5" x14ac:dyDescent="0.25">
      <c r="B93484" s="1" t="s">
        <v>29</v>
      </c>
      <c r="C93484">
        <v>10246024</v>
      </c>
      <c r="D93484">
        <v>1.1780360000000001</v>
      </c>
      <c r="E93484">
        <v>4.0940839999999999E-2</v>
      </c>
    </row>
    <row r="93485" spans="2:5" x14ac:dyDescent="0.25">
      <c r="B93485" s="1" t="s">
        <v>29</v>
      </c>
      <c r="C93485">
        <v>10256025</v>
      </c>
      <c r="D93485">
        <v>1.4302E-2</v>
      </c>
      <c r="E93485">
        <v>8.9961830000000007E-2</v>
      </c>
    </row>
    <row r="93486" spans="2:5" x14ac:dyDescent="0.25">
      <c r="B93486" s="1" t="s">
        <v>29</v>
      </c>
      <c r="C93486">
        <v>10266026</v>
      </c>
      <c r="D93486">
        <v>0</v>
      </c>
      <c r="E93486">
        <v>3</v>
      </c>
    </row>
    <row r="93487" spans="2:5" x14ac:dyDescent="0.25">
      <c r="B93487" s="1" t="s">
        <v>29</v>
      </c>
      <c r="C93487">
        <v>10276027</v>
      </c>
      <c r="D93487">
        <v>1.6549999999999999E-2</v>
      </c>
      <c r="E93487">
        <v>0.17568980000000001</v>
      </c>
    </row>
    <row r="93488" spans="2:5" x14ac:dyDescent="0.25">
      <c r="B93488" s="1" t="s">
        <v>29</v>
      </c>
      <c r="C93488">
        <v>10286028</v>
      </c>
      <c r="D93488">
        <v>0.12737499999999999</v>
      </c>
      <c r="E93488">
        <v>0.21141450000000001</v>
      </c>
    </row>
    <row r="93489" spans="2:5" x14ac:dyDescent="0.25">
      <c r="B93489" s="1" t="s">
        <v>29</v>
      </c>
      <c r="C93489">
        <v>10296029</v>
      </c>
      <c r="D93489">
        <v>11.502141999999999</v>
      </c>
      <c r="E93489">
        <v>7.6307939999999998E-4</v>
      </c>
    </row>
    <row r="93490" spans="2:5" x14ac:dyDescent="0.25">
      <c r="B93490" s="1" t="s">
        <v>29</v>
      </c>
      <c r="C93490">
        <v>10306030</v>
      </c>
      <c r="D93490">
        <v>1.118174</v>
      </c>
      <c r="E93490">
        <v>5.1861659999999999E-3</v>
      </c>
    </row>
    <row r="93491" spans="2:5" x14ac:dyDescent="0.25">
      <c r="B93491" s="1" t="s">
        <v>29</v>
      </c>
      <c r="C93491">
        <v>10316031</v>
      </c>
      <c r="D93491">
        <v>4.5016939999999996</v>
      </c>
      <c r="E93491">
        <v>9.0023809999999996E-4</v>
      </c>
    </row>
    <row r="93492" spans="2:5" x14ac:dyDescent="0.25">
      <c r="B93492" s="1" t="s">
        <v>29</v>
      </c>
      <c r="C93492">
        <v>10326032</v>
      </c>
      <c r="D93492">
        <v>1.6409640000000001</v>
      </c>
      <c r="E93492">
        <v>6.6780959999999997E-3</v>
      </c>
    </row>
    <row r="93493" spans="2:5" x14ac:dyDescent="0.25">
      <c r="B93493" s="1" t="s">
        <v>29</v>
      </c>
      <c r="C93493">
        <v>10336033</v>
      </c>
      <c r="D93493">
        <v>0.44775999999999999</v>
      </c>
      <c r="E93493">
        <v>0.1400496</v>
      </c>
    </row>
    <row r="93494" spans="2:5" x14ac:dyDescent="0.25">
      <c r="B93494" s="1" t="s">
        <v>29</v>
      </c>
      <c r="C93494">
        <v>10346034</v>
      </c>
      <c r="D93494">
        <v>0.50047600000000003</v>
      </c>
      <c r="E93494">
        <v>1.7059439999999999E-2</v>
      </c>
    </row>
    <row r="93495" spans="2:5" x14ac:dyDescent="0.25">
      <c r="B93495" s="1" t="s">
        <v>29</v>
      </c>
      <c r="C93495">
        <v>10356035</v>
      </c>
      <c r="D93495">
        <v>1.7281299999999999</v>
      </c>
      <c r="E93495">
        <v>2.379417E-3</v>
      </c>
    </row>
    <row r="93496" spans="2:5" x14ac:dyDescent="0.25">
      <c r="B93496" s="1" t="s">
        <v>29</v>
      </c>
      <c r="C93496">
        <v>10366036</v>
      </c>
      <c r="D93496">
        <v>0.928813</v>
      </c>
      <c r="E93496">
        <v>8.6392120000000003E-3</v>
      </c>
    </row>
    <row r="93497" spans="2:5" x14ac:dyDescent="0.25">
      <c r="B93497" s="1" t="s">
        <v>29</v>
      </c>
      <c r="C93497">
        <v>10376037</v>
      </c>
      <c r="D93497">
        <v>0</v>
      </c>
      <c r="E93497">
        <v>0.70588249999999997</v>
      </c>
    </row>
    <row r="93498" spans="2:5" x14ac:dyDescent="0.25">
      <c r="B93498" s="1" t="s">
        <v>29</v>
      </c>
      <c r="C93498">
        <v>10386038</v>
      </c>
      <c r="D93498">
        <v>0.73953599999999997</v>
      </c>
      <c r="E93498">
        <v>4.5639060000000004E-3</v>
      </c>
    </row>
    <row r="93499" spans="2:5" x14ac:dyDescent="0.25">
      <c r="B93499" s="1" t="s">
        <v>29</v>
      </c>
      <c r="C93499">
        <v>10396039</v>
      </c>
      <c r="D93499">
        <v>2.333291</v>
      </c>
      <c r="E93499">
        <v>4.4701589999999996E-3</v>
      </c>
    </row>
    <row r="93500" spans="2:5" x14ac:dyDescent="0.25">
      <c r="B93500" s="1" t="s">
        <v>29</v>
      </c>
      <c r="C93500">
        <v>10406040</v>
      </c>
      <c r="D93500">
        <v>2.2206E-2</v>
      </c>
      <c r="E93500">
        <v>7.9909330000000004E-3</v>
      </c>
    </row>
    <row r="93501" spans="2:5" x14ac:dyDescent="0.25">
      <c r="B93501" s="1" t="s">
        <v>29</v>
      </c>
      <c r="C93501">
        <v>10416041</v>
      </c>
      <c r="D93501">
        <v>1.2246999999999999E-2</v>
      </c>
      <c r="E93501">
        <v>2.9771139999999998</v>
      </c>
    </row>
    <row r="93502" spans="2:5" x14ac:dyDescent="0.25">
      <c r="B93502" s="1" t="s">
        <v>29</v>
      </c>
      <c r="C93502">
        <v>10426042</v>
      </c>
      <c r="D93502">
        <v>8.4740000000000006E-3</v>
      </c>
      <c r="E93502">
        <v>0.51074209999999998</v>
      </c>
    </row>
    <row r="93503" spans="2:5" x14ac:dyDescent="0.25">
      <c r="B93503" s="1" t="s">
        <v>29</v>
      </c>
      <c r="C93503">
        <v>10436043</v>
      </c>
      <c r="D93503">
        <v>0</v>
      </c>
      <c r="E93503">
        <v>1.714286</v>
      </c>
    </row>
    <row r="93504" spans="2:5" x14ac:dyDescent="0.25">
      <c r="B93504" s="1" t="s">
        <v>29</v>
      </c>
      <c r="C93504">
        <v>10446044</v>
      </c>
      <c r="D93504">
        <v>1.3407309999999999</v>
      </c>
      <c r="E93504">
        <v>5.6503480000000003E-3</v>
      </c>
    </row>
    <row r="93505" spans="2:5" x14ac:dyDescent="0.25">
      <c r="B93505" s="1" t="s">
        <v>29</v>
      </c>
      <c r="C93505">
        <v>10456045</v>
      </c>
      <c r="D93505">
        <v>0.83764000000000005</v>
      </c>
      <c r="E93505">
        <v>1.208244E-2</v>
      </c>
    </row>
    <row r="93506" spans="2:5" x14ac:dyDescent="0.25">
      <c r="B93506" s="1" t="s">
        <v>29</v>
      </c>
      <c r="C93506">
        <v>10466046</v>
      </c>
      <c r="D93506">
        <v>0.97075800000000001</v>
      </c>
      <c r="E93506">
        <v>3.4996720000000001E-3</v>
      </c>
    </row>
    <row r="93507" spans="2:5" x14ac:dyDescent="0.25">
      <c r="B93507" s="1" t="s">
        <v>29</v>
      </c>
      <c r="C93507">
        <v>10476047</v>
      </c>
      <c r="D93507">
        <v>7.2426000000000004E-2</v>
      </c>
      <c r="E93507">
        <v>3.4673870000000002E-2</v>
      </c>
    </row>
    <row r="93508" spans="2:5" x14ac:dyDescent="0.25">
      <c r="B93508" s="1" t="s">
        <v>29</v>
      </c>
      <c r="C93508">
        <v>10486048</v>
      </c>
      <c r="D93508">
        <v>1.417692</v>
      </c>
      <c r="E93508">
        <v>9.0657810000000002E-3</v>
      </c>
    </row>
    <row r="93509" spans="2:5" x14ac:dyDescent="0.25">
      <c r="B93509" s="1" t="s">
        <v>29</v>
      </c>
      <c r="C93509">
        <v>10496049</v>
      </c>
      <c r="D93509">
        <v>1.1856999999999999E-2</v>
      </c>
      <c r="E93509">
        <v>2.600384</v>
      </c>
    </row>
    <row r="93510" spans="2:5" x14ac:dyDescent="0.25">
      <c r="B93510" s="1" t="s">
        <v>29</v>
      </c>
      <c r="C93510">
        <v>10506050</v>
      </c>
      <c r="D93510">
        <v>1.920515</v>
      </c>
      <c r="E93510">
        <v>6.2109019999999999E-4</v>
      </c>
    </row>
    <row r="93511" spans="2:5" x14ac:dyDescent="0.25">
      <c r="B93511" s="1" t="s">
        <v>29</v>
      </c>
      <c r="C93511">
        <v>10516051</v>
      </c>
      <c r="D93511">
        <v>0</v>
      </c>
      <c r="E93511">
        <v>0.1791045</v>
      </c>
    </row>
    <row r="93512" spans="2:5" x14ac:dyDescent="0.25">
      <c r="B93512" s="1" t="s">
        <v>29</v>
      </c>
      <c r="C93512">
        <v>10526052</v>
      </c>
      <c r="D93512">
        <v>5.4337000000000003E-2</v>
      </c>
      <c r="E93512">
        <v>0.69987460000000001</v>
      </c>
    </row>
    <row r="93513" spans="2:5" x14ac:dyDescent="0.25">
      <c r="B93513" s="1" t="s">
        <v>29</v>
      </c>
      <c r="C93513">
        <v>10536053</v>
      </c>
      <c r="D93513">
        <v>1.2248E-2</v>
      </c>
      <c r="E93513">
        <v>0.99230629999999997</v>
      </c>
    </row>
    <row r="93514" spans="2:5" x14ac:dyDescent="0.25">
      <c r="B93514" s="1" t="s">
        <v>29</v>
      </c>
      <c r="C93514">
        <v>10546054</v>
      </c>
      <c r="D93514">
        <v>0.90216700000000005</v>
      </c>
      <c r="E93514">
        <v>4.0632170000000002E-2</v>
      </c>
    </row>
    <row r="93515" spans="2:5" x14ac:dyDescent="0.25">
      <c r="B93515" s="1" t="s">
        <v>29</v>
      </c>
      <c r="C93515">
        <v>10556055</v>
      </c>
      <c r="D93515">
        <v>4.2529389999999996</v>
      </c>
      <c r="E93515">
        <v>6.7225650000000004E-4</v>
      </c>
    </row>
    <row r="93516" spans="2:5" x14ac:dyDescent="0.25">
      <c r="B93516" s="1" t="s">
        <v>29</v>
      </c>
      <c r="C93516">
        <v>10566056</v>
      </c>
      <c r="D93516">
        <v>0</v>
      </c>
      <c r="E93516">
        <v>0.66666669999999995</v>
      </c>
    </row>
    <row r="93517" spans="2:5" x14ac:dyDescent="0.25">
      <c r="B93517" s="1" t="s">
        <v>29</v>
      </c>
      <c r="C93517">
        <v>10576057</v>
      </c>
      <c r="D93517">
        <v>1.496443</v>
      </c>
      <c r="E93517">
        <v>2.168107E-2</v>
      </c>
    </row>
    <row r="93518" spans="2:5" x14ac:dyDescent="0.25">
      <c r="B93518" s="1" t="s">
        <v>29</v>
      </c>
      <c r="C93518">
        <v>10586058</v>
      </c>
      <c r="D93518">
        <v>0</v>
      </c>
      <c r="E93518">
        <v>0.57142879999999996</v>
      </c>
    </row>
    <row r="93519" spans="2:5" x14ac:dyDescent="0.25">
      <c r="B93519" s="1" t="s">
        <v>29</v>
      </c>
      <c r="C93519">
        <v>10596059</v>
      </c>
      <c r="D93519">
        <v>1.2253999999999999E-2</v>
      </c>
      <c r="E93519">
        <v>0.74405449999999995</v>
      </c>
    </row>
    <row r="93520" spans="2:5" x14ac:dyDescent="0.25">
      <c r="B93520" s="1" t="s">
        <v>29</v>
      </c>
      <c r="C93520">
        <v>10606060</v>
      </c>
      <c r="D93520">
        <v>0.55475600000000003</v>
      </c>
      <c r="E93520">
        <v>2.6497030000000001E-2</v>
      </c>
    </row>
    <row r="93521" spans="2:5" x14ac:dyDescent="0.25">
      <c r="B93521" s="1" t="s">
        <v>29</v>
      </c>
      <c r="C93521">
        <v>10616061</v>
      </c>
      <c r="D93521">
        <v>1.9134000000000002E-2</v>
      </c>
      <c r="E93521">
        <v>0.82701340000000001</v>
      </c>
    </row>
    <row r="93522" spans="2:5" x14ac:dyDescent="0.25">
      <c r="B93522" s="1" t="s">
        <v>29</v>
      </c>
      <c r="C93522">
        <v>10626062</v>
      </c>
      <c r="D93522">
        <v>3.0651000000000002</v>
      </c>
      <c r="E93522">
        <v>6.8316180000000002E-3</v>
      </c>
    </row>
    <row r="93523" spans="2:5" x14ac:dyDescent="0.25">
      <c r="B93523" s="1" t="s">
        <v>29</v>
      </c>
      <c r="C93523">
        <v>10636063</v>
      </c>
      <c r="D93523">
        <v>2.6803180000000002</v>
      </c>
      <c r="E93523">
        <v>6.2205719999999997E-3</v>
      </c>
    </row>
    <row r="93524" spans="2:5" x14ac:dyDescent="0.25">
      <c r="B93524" s="1" t="s">
        <v>29</v>
      </c>
      <c r="C93524">
        <v>10646064</v>
      </c>
      <c r="D93524">
        <v>0</v>
      </c>
      <c r="E93524">
        <v>12</v>
      </c>
    </row>
    <row r="93525" spans="2:5" x14ac:dyDescent="0.25">
      <c r="B93525" s="1" t="s">
        <v>29</v>
      </c>
      <c r="C93525">
        <v>10656065</v>
      </c>
      <c r="D93525">
        <v>6.9849999999999995E-2</v>
      </c>
      <c r="E93525">
        <v>5.711902E-2</v>
      </c>
    </row>
    <row r="93526" spans="2:5" x14ac:dyDescent="0.25">
      <c r="B93526" s="1" t="s">
        <v>29</v>
      </c>
      <c r="C93526">
        <v>10666066</v>
      </c>
      <c r="D93526">
        <v>3.6943760000000001</v>
      </c>
      <c r="E93526">
        <v>5.2258900000000004E-3</v>
      </c>
    </row>
    <row r="93527" spans="2:5" x14ac:dyDescent="0.25">
      <c r="B93527" s="1" t="s">
        <v>29</v>
      </c>
      <c r="C93527">
        <v>10676067</v>
      </c>
      <c r="D93527">
        <v>1.369035</v>
      </c>
      <c r="E93527">
        <v>8.5951919999999998E-3</v>
      </c>
    </row>
    <row r="93528" spans="2:5" x14ac:dyDescent="0.25">
      <c r="B93528" s="1" t="s">
        <v>29</v>
      </c>
      <c r="C93528">
        <v>10686068</v>
      </c>
      <c r="D93528">
        <v>0.15129600000000001</v>
      </c>
      <c r="E93528">
        <v>0.1078544</v>
      </c>
    </row>
    <row r="93529" spans="2:5" x14ac:dyDescent="0.25">
      <c r="B93529" s="1" t="s">
        <v>29</v>
      </c>
      <c r="C93529">
        <v>10696069</v>
      </c>
      <c r="D93529">
        <v>0.41542000000000001</v>
      </c>
      <c r="E93529">
        <v>1.2907450000000001E-2</v>
      </c>
    </row>
    <row r="93530" spans="2:5" x14ac:dyDescent="0.25">
      <c r="B93530" s="1" t="s">
        <v>29</v>
      </c>
      <c r="C93530">
        <v>10706070</v>
      </c>
      <c r="D93530">
        <v>3.8832010000000001</v>
      </c>
      <c r="E93530">
        <v>3.6750659999999998E-3</v>
      </c>
    </row>
    <row r="93531" spans="2:5" x14ac:dyDescent="0.25">
      <c r="B93531" s="1" t="s">
        <v>29</v>
      </c>
      <c r="C93531">
        <v>10716071</v>
      </c>
      <c r="D93531">
        <v>1.1856999999999999E-2</v>
      </c>
      <c r="E93531">
        <v>0.28893150000000001</v>
      </c>
    </row>
    <row r="93532" spans="2:5" x14ac:dyDescent="0.25">
      <c r="B93532" s="1" t="s">
        <v>29</v>
      </c>
      <c r="C93532">
        <v>10726072</v>
      </c>
      <c r="D93532">
        <v>0</v>
      </c>
      <c r="E93532">
        <v>1.2</v>
      </c>
    </row>
    <row r="93533" spans="2:5" x14ac:dyDescent="0.25">
      <c r="B93533" s="1" t="s">
        <v>29</v>
      </c>
      <c r="C93533">
        <v>10736073</v>
      </c>
      <c r="D93533">
        <v>0.27734900000000001</v>
      </c>
      <c r="E93533">
        <v>1.4465169999999999E-2</v>
      </c>
    </row>
    <row r="93534" spans="2:5" x14ac:dyDescent="0.25">
      <c r="B93534" s="1" t="s">
        <v>29</v>
      </c>
      <c r="C93534">
        <v>10746074</v>
      </c>
      <c r="D93534">
        <v>1.825267</v>
      </c>
      <c r="E93534">
        <v>7.2301919999999999E-3</v>
      </c>
    </row>
    <row r="93535" spans="2:5" x14ac:dyDescent="0.25">
      <c r="B93535" s="1" t="s">
        <v>29</v>
      </c>
      <c r="C93535">
        <v>10756075</v>
      </c>
      <c r="D93535">
        <v>9.2999999999999997E-5</v>
      </c>
      <c r="E93535">
        <v>0.38187510000000002</v>
      </c>
    </row>
    <row r="93536" spans="2:5" x14ac:dyDescent="0.25">
      <c r="B93536" s="1" t="s">
        <v>29</v>
      </c>
      <c r="C93536">
        <v>10766076</v>
      </c>
      <c r="D93536">
        <v>0.35578700000000002</v>
      </c>
      <c r="E93536">
        <v>0.14037289999999999</v>
      </c>
    </row>
    <row r="93537" spans="2:5" x14ac:dyDescent="0.25">
      <c r="B93537" s="1" t="s">
        <v>29</v>
      </c>
      <c r="C93537">
        <v>10776077</v>
      </c>
      <c r="D93537">
        <v>1.634244</v>
      </c>
      <c r="E93537">
        <v>1.81134E-3</v>
      </c>
    </row>
    <row r="93538" spans="2:5" x14ac:dyDescent="0.25">
      <c r="B93538" s="1" t="s">
        <v>29</v>
      </c>
      <c r="C93538">
        <v>10786078</v>
      </c>
      <c r="D93538">
        <v>10.541710999999999</v>
      </c>
      <c r="E93538">
        <v>4.2853930000000002E-4</v>
      </c>
    </row>
    <row r="93539" spans="2:5" x14ac:dyDescent="0.25">
      <c r="B93539" s="1" t="s">
        <v>29</v>
      </c>
      <c r="C93539">
        <v>10796079</v>
      </c>
      <c r="D93539">
        <v>8.0972000000000002E-2</v>
      </c>
      <c r="E93539">
        <v>0.53624950000000005</v>
      </c>
    </row>
    <row r="93540" spans="2:5" x14ac:dyDescent="0.25">
      <c r="B93540" s="1" t="s">
        <v>29</v>
      </c>
      <c r="C93540">
        <v>10806080</v>
      </c>
      <c r="D93540">
        <v>1.0805640000000001</v>
      </c>
      <c r="E93540">
        <v>2.95219E-2</v>
      </c>
    </row>
    <row r="93541" spans="2:5" x14ac:dyDescent="0.25">
      <c r="B93541" s="1" t="s">
        <v>29</v>
      </c>
      <c r="C93541">
        <v>10816081</v>
      </c>
      <c r="D93541">
        <v>5.822006</v>
      </c>
      <c r="E93541">
        <v>2.260218E-3</v>
      </c>
    </row>
    <row r="93542" spans="2:5" x14ac:dyDescent="0.25">
      <c r="B93542" s="1" t="s">
        <v>29</v>
      </c>
      <c r="C93542">
        <v>10826082</v>
      </c>
      <c r="D93542">
        <v>12.644294</v>
      </c>
      <c r="E93542">
        <v>9.1123929999999999E-4</v>
      </c>
    </row>
    <row r="93543" spans="2:5" x14ac:dyDescent="0.25">
      <c r="B93543" s="1" t="s">
        <v>29</v>
      </c>
      <c r="C93543">
        <v>10836083</v>
      </c>
      <c r="D93543">
        <v>1.1E-5</v>
      </c>
      <c r="E93543">
        <v>0.58079930000000002</v>
      </c>
    </row>
    <row r="93544" spans="2:5" x14ac:dyDescent="0.25">
      <c r="B93544" s="1" t="s">
        <v>29</v>
      </c>
      <c r="C93544">
        <v>10846084</v>
      </c>
      <c r="D93544">
        <v>0.51678999999999997</v>
      </c>
      <c r="E93544">
        <v>9.4339270000000003E-2</v>
      </c>
    </row>
    <row r="93545" spans="2:5" x14ac:dyDescent="0.25">
      <c r="B93545" s="1" t="s">
        <v>29</v>
      </c>
      <c r="C93545">
        <v>10856085</v>
      </c>
      <c r="D93545">
        <v>3.4504450000000002</v>
      </c>
      <c r="E93545">
        <v>6.5086240000000002E-3</v>
      </c>
    </row>
    <row r="93546" spans="2:5" x14ac:dyDescent="0.25">
      <c r="B93546" s="1" t="s">
        <v>29</v>
      </c>
      <c r="C93546">
        <v>10866086</v>
      </c>
      <c r="D93546">
        <v>2.0783559999999999</v>
      </c>
      <c r="E93546">
        <v>6.2089529999999997E-3</v>
      </c>
    </row>
    <row r="93547" spans="2:5" x14ac:dyDescent="0.25">
      <c r="B93547" s="1" t="s">
        <v>29</v>
      </c>
      <c r="C93547">
        <v>10876087</v>
      </c>
      <c r="D93547">
        <v>0</v>
      </c>
      <c r="E93547">
        <v>12</v>
      </c>
    </row>
    <row r="93548" spans="2:5" x14ac:dyDescent="0.25">
      <c r="B93548" s="1" t="s">
        <v>29</v>
      </c>
      <c r="C93548">
        <v>10886088</v>
      </c>
      <c r="D93548">
        <v>1.2246999999999999E-2</v>
      </c>
      <c r="E93548">
        <v>297.71140000000003</v>
      </c>
    </row>
    <row r="93549" spans="2:5" x14ac:dyDescent="0.25">
      <c r="B93549" s="1" t="s">
        <v>29</v>
      </c>
      <c r="C93549">
        <v>10896089</v>
      </c>
      <c r="D93549">
        <v>0.53636899999999998</v>
      </c>
      <c r="E93549">
        <v>3.9473279999999999E-2</v>
      </c>
    </row>
    <row r="93550" spans="2:5" x14ac:dyDescent="0.25">
      <c r="B93550" s="1" t="s">
        <v>29</v>
      </c>
      <c r="C93550">
        <v>10906090</v>
      </c>
      <c r="D93550">
        <v>9.9568000000000004E-2</v>
      </c>
      <c r="E93550">
        <v>0.56642809999999999</v>
      </c>
    </row>
    <row r="93551" spans="2:5" x14ac:dyDescent="0.25">
      <c r="B93551" s="1" t="s">
        <v>29</v>
      </c>
      <c r="C93551">
        <v>10916091</v>
      </c>
      <c r="D93551">
        <v>0.18070800000000001</v>
      </c>
      <c r="E93551">
        <v>3.512026E-2</v>
      </c>
    </row>
    <row r="93552" spans="2:5" x14ac:dyDescent="0.25">
      <c r="B93552" s="1" t="s">
        <v>29</v>
      </c>
      <c r="C93552">
        <v>10926092</v>
      </c>
      <c r="D93552">
        <v>8.3640999999999993E-2</v>
      </c>
      <c r="E93552">
        <v>4.1762540000000001E-2</v>
      </c>
    </row>
    <row r="93553" spans="2:5" x14ac:dyDescent="0.25">
      <c r="B93553" s="1" t="s">
        <v>29</v>
      </c>
      <c r="C93553">
        <v>10936093</v>
      </c>
      <c r="D93553">
        <v>5.5669519999999997</v>
      </c>
      <c r="E93553">
        <v>9.9516490000000008E-4</v>
      </c>
    </row>
    <row r="93554" spans="2:5" x14ac:dyDescent="0.25">
      <c r="B93554" s="1" t="s">
        <v>29</v>
      </c>
      <c r="C93554">
        <v>10946094</v>
      </c>
      <c r="D93554">
        <v>0.50255499999999997</v>
      </c>
      <c r="E93554">
        <v>1.934278E-2</v>
      </c>
    </row>
    <row r="93555" spans="2:5" x14ac:dyDescent="0.25">
      <c r="B93555" s="1" t="s">
        <v>29</v>
      </c>
      <c r="C93555">
        <v>10956095</v>
      </c>
      <c r="D93555">
        <v>0.22942899999999999</v>
      </c>
      <c r="E93555">
        <v>0.1954507</v>
      </c>
    </row>
    <row r="93556" spans="2:5" x14ac:dyDescent="0.25">
      <c r="B93556" s="1" t="s">
        <v>29</v>
      </c>
      <c r="C93556">
        <v>10966096</v>
      </c>
      <c r="D93556">
        <v>1.764672</v>
      </c>
      <c r="E93556">
        <v>7.9977729999999997E-3</v>
      </c>
    </row>
    <row r="93557" spans="2:5" x14ac:dyDescent="0.25">
      <c r="B93557" s="1" t="s">
        <v>29</v>
      </c>
      <c r="C93557">
        <v>10976097</v>
      </c>
      <c r="D93557">
        <v>0.16491400000000001</v>
      </c>
      <c r="E93557">
        <v>4.0902020000000002E-3</v>
      </c>
    </row>
    <row r="93558" spans="2:5" x14ac:dyDescent="0.25">
      <c r="B93558" s="1" t="s">
        <v>29</v>
      </c>
      <c r="C93558">
        <v>10986098</v>
      </c>
      <c r="D93558">
        <v>0.59466300000000005</v>
      </c>
      <c r="E93558">
        <v>3.4137340000000002E-2</v>
      </c>
    </row>
    <row r="93559" spans="2:5" x14ac:dyDescent="0.25">
      <c r="B93559" s="1" t="s">
        <v>29</v>
      </c>
      <c r="C93559">
        <v>10996099</v>
      </c>
      <c r="D93559">
        <v>0.167489</v>
      </c>
      <c r="E93559">
        <v>7.7835829999999995E-2</v>
      </c>
    </row>
    <row r="93560" spans="2:5" x14ac:dyDescent="0.25">
      <c r="B93560" s="1" t="s">
        <v>29</v>
      </c>
      <c r="C93560">
        <v>11006100</v>
      </c>
      <c r="D93560">
        <v>1.7654240000000001</v>
      </c>
      <c r="E93560">
        <v>3.4958150000000002E-3</v>
      </c>
    </row>
    <row r="93561" spans="2:5" x14ac:dyDescent="0.25">
      <c r="B93561" s="1" t="s">
        <v>29</v>
      </c>
      <c r="C93561">
        <v>11016101</v>
      </c>
      <c r="D93561">
        <v>0.110929</v>
      </c>
      <c r="E93561">
        <v>0.1184291</v>
      </c>
    </row>
    <row r="93562" spans="2:5" x14ac:dyDescent="0.25">
      <c r="B93562" s="1" t="s">
        <v>29</v>
      </c>
      <c r="C93562">
        <v>11026102</v>
      </c>
      <c r="D93562">
        <v>5.1105939999999999</v>
      </c>
      <c r="E93562">
        <v>1.23613E-3</v>
      </c>
    </row>
    <row r="93563" spans="2:5" x14ac:dyDescent="0.25">
      <c r="B93563" s="1" t="s">
        <v>29</v>
      </c>
      <c r="C93563">
        <v>11036103</v>
      </c>
      <c r="D93563">
        <v>0.75576500000000002</v>
      </c>
      <c r="E93563">
        <v>6.2560850000000001E-2</v>
      </c>
    </row>
    <row r="93564" spans="2:5" x14ac:dyDescent="0.25">
      <c r="B93564" s="1" t="s">
        <v>29</v>
      </c>
      <c r="C93564">
        <v>11046104</v>
      </c>
      <c r="D93564">
        <v>7.8070700000000004</v>
      </c>
      <c r="E93564">
        <v>7.1057939999999995E-4</v>
      </c>
    </row>
    <row r="93565" spans="2:5" x14ac:dyDescent="0.25">
      <c r="B93565" s="1" t="s">
        <v>29</v>
      </c>
      <c r="C93565">
        <v>11056105</v>
      </c>
      <c r="D93565">
        <v>0.60931800000000003</v>
      </c>
      <c r="E93565">
        <v>3.5915330000000002E-2</v>
      </c>
    </row>
    <row r="93566" spans="2:5" x14ac:dyDescent="0.25">
      <c r="B93566" s="1" t="s">
        <v>29</v>
      </c>
      <c r="C93566">
        <v>11066106</v>
      </c>
      <c r="D93566">
        <v>0</v>
      </c>
      <c r="E93566">
        <v>0.85714310000000005</v>
      </c>
    </row>
    <row r="93567" spans="2:5" x14ac:dyDescent="0.25">
      <c r="B93567" s="1" t="s">
        <v>29</v>
      </c>
      <c r="C93567">
        <v>11076107</v>
      </c>
      <c r="D93567">
        <v>12.176546999999999</v>
      </c>
      <c r="E93567">
        <v>2.7126240000000001E-4</v>
      </c>
    </row>
    <row r="93568" spans="2:5" x14ac:dyDescent="0.25">
      <c r="B93568" s="1" t="s">
        <v>29</v>
      </c>
      <c r="C93568">
        <v>11086108</v>
      </c>
      <c r="D93568">
        <v>0.81603700000000001</v>
      </c>
      <c r="E93568">
        <v>4.2366019999999997E-2</v>
      </c>
    </row>
    <row r="93569" spans="2:5" x14ac:dyDescent="0.25">
      <c r="B93569" s="1" t="s">
        <v>29</v>
      </c>
      <c r="C93569">
        <v>11096109</v>
      </c>
      <c r="D93569">
        <v>0.418271</v>
      </c>
      <c r="E93569">
        <v>1.846157E-3</v>
      </c>
    </row>
    <row r="93570" spans="2:5" x14ac:dyDescent="0.25">
      <c r="B93570" s="1" t="s">
        <v>29</v>
      </c>
      <c r="C93570">
        <v>11106110</v>
      </c>
      <c r="D93570">
        <v>10.684224</v>
      </c>
      <c r="E93570">
        <v>1.3891629999999999E-3</v>
      </c>
    </row>
    <row r="93571" spans="2:5" x14ac:dyDescent="0.25">
      <c r="B93571" s="1" t="s">
        <v>29</v>
      </c>
      <c r="C93571">
        <v>11116111</v>
      </c>
      <c r="D93571">
        <v>0.17607400000000001</v>
      </c>
      <c r="E93571">
        <v>1.1914309999999999E-2</v>
      </c>
    </row>
    <row r="93572" spans="2:5" x14ac:dyDescent="0.25">
      <c r="B93572" s="1" t="s">
        <v>29</v>
      </c>
      <c r="C93572">
        <v>11126112</v>
      </c>
      <c r="D93572">
        <v>1.6549999999999999E-2</v>
      </c>
      <c r="E93572">
        <v>2.2839670000000001</v>
      </c>
    </row>
    <row r="93573" spans="2:5" x14ac:dyDescent="0.25">
      <c r="B93573" s="1" t="s">
        <v>29</v>
      </c>
      <c r="C93573">
        <v>11136113</v>
      </c>
      <c r="D93573">
        <v>0</v>
      </c>
      <c r="E93573">
        <v>6.0000010000000001</v>
      </c>
    </row>
    <row r="93574" spans="2:5" x14ac:dyDescent="0.25">
      <c r="B93574" s="1" t="s">
        <v>29</v>
      </c>
      <c r="C93574">
        <v>11146114</v>
      </c>
      <c r="D93574">
        <v>0.45776699999999998</v>
      </c>
      <c r="E93574">
        <v>2.5086150000000002E-2</v>
      </c>
    </row>
    <row r="93575" spans="2:5" x14ac:dyDescent="0.25">
      <c r="B93575" s="1" t="s">
        <v>29</v>
      </c>
      <c r="C93575">
        <v>11156115</v>
      </c>
      <c r="D93575">
        <v>1.0885959999999999</v>
      </c>
      <c r="E93575">
        <v>4.7409119999999999E-3</v>
      </c>
    </row>
    <row r="93576" spans="2:5" x14ac:dyDescent="0.25">
      <c r="B93576" s="1" t="s">
        <v>29</v>
      </c>
      <c r="C93576">
        <v>11166116</v>
      </c>
      <c r="D93576">
        <v>0.30926700000000001</v>
      </c>
      <c r="E93576">
        <v>3.9781669999999998E-2</v>
      </c>
    </row>
    <row r="93577" spans="2:5" x14ac:dyDescent="0.25">
      <c r="B93577" s="1" t="s">
        <v>29</v>
      </c>
      <c r="C93577">
        <v>11176117</v>
      </c>
      <c r="D93577">
        <v>5.3617999999999999E-2</v>
      </c>
      <c r="E93577">
        <v>1.832311E-2</v>
      </c>
    </row>
    <row r="93578" spans="2:5" x14ac:dyDescent="0.25">
      <c r="B93578" s="1" t="s">
        <v>29</v>
      </c>
      <c r="C93578">
        <v>11186118</v>
      </c>
      <c r="D93578">
        <v>0</v>
      </c>
      <c r="E93578">
        <v>0.70588240000000002</v>
      </c>
    </row>
    <row r="93579" spans="2:5" x14ac:dyDescent="0.25">
      <c r="B93579" s="1" t="s">
        <v>29</v>
      </c>
      <c r="C93579">
        <v>11196119</v>
      </c>
      <c r="D93579">
        <v>0</v>
      </c>
      <c r="E93579">
        <v>0.48000009999999999</v>
      </c>
    </row>
    <row r="93580" spans="2:5" x14ac:dyDescent="0.25">
      <c r="B93580" s="1" t="s">
        <v>29</v>
      </c>
      <c r="C93580">
        <v>11206120</v>
      </c>
      <c r="D93580">
        <v>0.21831100000000001</v>
      </c>
      <c r="E93580">
        <v>5.520415E-2</v>
      </c>
    </row>
    <row r="93581" spans="2:5" x14ac:dyDescent="0.25">
      <c r="B93581" s="1" t="s">
        <v>29</v>
      </c>
      <c r="C93581">
        <v>11216121</v>
      </c>
      <c r="D93581">
        <v>0.69875600000000004</v>
      </c>
      <c r="E93581">
        <v>5.8576360000000001E-2</v>
      </c>
    </row>
    <row r="93582" spans="2:5" x14ac:dyDescent="0.25">
      <c r="B93582" s="1" t="s">
        <v>29</v>
      </c>
      <c r="C93582">
        <v>11226122</v>
      </c>
      <c r="D93582">
        <v>7.4455999999999994E-2</v>
      </c>
      <c r="E93582">
        <v>3.9867689999999997E-2</v>
      </c>
    </row>
    <row r="93583" spans="2:5" x14ac:dyDescent="0.25">
      <c r="B93583" s="1" t="s">
        <v>29</v>
      </c>
      <c r="C93583">
        <v>11236123</v>
      </c>
      <c r="D93583">
        <v>0</v>
      </c>
      <c r="E93583">
        <v>0.54545460000000001</v>
      </c>
    </row>
    <row r="93584" spans="2:5" x14ac:dyDescent="0.25">
      <c r="B93584" s="1" t="s">
        <v>29</v>
      </c>
      <c r="C93584">
        <v>11246124</v>
      </c>
      <c r="D93584">
        <v>4.2370000000000003E-3</v>
      </c>
      <c r="E93584">
        <v>0.2102831</v>
      </c>
    </row>
    <row r="93585" spans="2:5" x14ac:dyDescent="0.25">
      <c r="B93585" s="1" t="s">
        <v>29</v>
      </c>
      <c r="C93585">
        <v>11256125</v>
      </c>
      <c r="D93585">
        <v>3.4084000000000003E-2</v>
      </c>
      <c r="E93585">
        <v>6.5411269999999994E-2</v>
      </c>
    </row>
    <row r="93586" spans="2:5" x14ac:dyDescent="0.25">
      <c r="B93586" s="1" t="s">
        <v>29</v>
      </c>
      <c r="C93586">
        <v>11266126</v>
      </c>
      <c r="D93586">
        <v>2.0147000000000002E-2</v>
      </c>
      <c r="E93586">
        <v>0.37066640000000001</v>
      </c>
    </row>
    <row r="93587" spans="2:5" x14ac:dyDescent="0.25">
      <c r="B93587" s="1" t="s">
        <v>29</v>
      </c>
      <c r="C93587">
        <v>11276127</v>
      </c>
      <c r="D93587">
        <v>0.211395</v>
      </c>
      <c r="E93587">
        <v>0.1156541</v>
      </c>
    </row>
    <row r="93588" spans="2:5" x14ac:dyDescent="0.25">
      <c r="B93588" s="1" t="s">
        <v>29</v>
      </c>
      <c r="C93588">
        <v>11286128</v>
      </c>
      <c r="D93588">
        <v>0</v>
      </c>
      <c r="E93588">
        <v>12</v>
      </c>
    </row>
    <row r="93589" spans="2:5" x14ac:dyDescent="0.25">
      <c r="B93589" s="1" t="s">
        <v>29</v>
      </c>
      <c r="C93589">
        <v>11296129</v>
      </c>
      <c r="D93589">
        <v>8.6016539999999999</v>
      </c>
      <c r="E93589">
        <v>2.4692189999999999E-3</v>
      </c>
    </row>
    <row r="93590" spans="2:5" x14ac:dyDescent="0.25">
      <c r="B93590" s="1" t="s">
        <v>29</v>
      </c>
      <c r="C93590">
        <v>11306130</v>
      </c>
      <c r="D93590">
        <v>2.1365949999999998</v>
      </c>
      <c r="E93590">
        <v>5.7483450000000002E-3</v>
      </c>
    </row>
    <row r="93591" spans="2:5" x14ac:dyDescent="0.25">
      <c r="B93591" s="1" t="s">
        <v>29</v>
      </c>
      <c r="C93591">
        <v>11316131</v>
      </c>
      <c r="D93591">
        <v>3.8517999999999997E-2</v>
      </c>
      <c r="E93591">
        <v>4.2445110000000001E-2</v>
      </c>
    </row>
    <row r="93592" spans="2:5" x14ac:dyDescent="0.25">
      <c r="B93592" s="1" t="s">
        <v>29</v>
      </c>
      <c r="C93592">
        <v>11326132</v>
      </c>
      <c r="D93592">
        <v>0</v>
      </c>
      <c r="E93592">
        <v>0.52173930000000002</v>
      </c>
    </row>
    <row r="93593" spans="2:5" x14ac:dyDescent="0.25">
      <c r="B93593" s="1" t="s">
        <v>29</v>
      </c>
      <c r="C93593">
        <v>11336133</v>
      </c>
      <c r="D93593">
        <v>5.9072800000000001</v>
      </c>
      <c r="E93593">
        <v>1.6761149999999999E-3</v>
      </c>
    </row>
    <row r="93594" spans="2:5" x14ac:dyDescent="0.25">
      <c r="B93594" s="1" t="s">
        <v>29</v>
      </c>
      <c r="C93594">
        <v>11346134</v>
      </c>
      <c r="D93594">
        <v>3.1343239999999999</v>
      </c>
      <c r="E93594">
        <v>7.8253049999999994E-3</v>
      </c>
    </row>
    <row r="93595" spans="2:5" x14ac:dyDescent="0.25">
      <c r="B93595" s="1" t="s">
        <v>29</v>
      </c>
      <c r="C93595">
        <v>11356135</v>
      </c>
      <c r="D93595">
        <v>0.45264100000000002</v>
      </c>
      <c r="E93595">
        <v>6.0643540000000003E-2</v>
      </c>
    </row>
    <row r="93596" spans="2:5" x14ac:dyDescent="0.25">
      <c r="B93596" s="1" t="s">
        <v>29</v>
      </c>
      <c r="C93596">
        <v>11366136</v>
      </c>
      <c r="D93596">
        <v>2.6364369999999999</v>
      </c>
      <c r="E93596">
        <v>5.920257E-3</v>
      </c>
    </row>
    <row r="93597" spans="2:5" x14ac:dyDescent="0.25">
      <c r="B93597" s="1" t="s">
        <v>29</v>
      </c>
      <c r="C93597">
        <v>11376137</v>
      </c>
      <c r="D93597">
        <v>1.2246999999999999E-2</v>
      </c>
      <c r="E93597">
        <v>0.74427900000000002</v>
      </c>
    </row>
    <row r="93598" spans="2:5" x14ac:dyDescent="0.25">
      <c r="B93598" s="1" t="s">
        <v>29</v>
      </c>
      <c r="C93598">
        <v>11386138</v>
      </c>
      <c r="D93598">
        <v>2.4659999999999999E-3</v>
      </c>
      <c r="E93598">
        <v>1.3315129999999999</v>
      </c>
    </row>
    <row r="93599" spans="2:5" x14ac:dyDescent="0.25">
      <c r="B93599" s="1" t="s">
        <v>29</v>
      </c>
      <c r="C93599">
        <v>11396139</v>
      </c>
      <c r="D93599">
        <v>0.41455999999999998</v>
      </c>
      <c r="E93599">
        <v>0.28050340000000001</v>
      </c>
    </row>
    <row r="93600" spans="2:5" x14ac:dyDescent="0.25">
      <c r="B93600" s="1" t="s">
        <v>29</v>
      </c>
      <c r="C93600">
        <v>11406140</v>
      </c>
      <c r="D93600">
        <v>0.46842600000000001</v>
      </c>
      <c r="E93600">
        <v>0.14470740000000001</v>
      </c>
    </row>
    <row r="93601" spans="2:5" x14ac:dyDescent="0.25">
      <c r="B93601" s="1" t="s">
        <v>29</v>
      </c>
      <c r="C93601">
        <v>11416141</v>
      </c>
      <c r="D93601">
        <v>7.4289050000000003</v>
      </c>
      <c r="E93601">
        <v>5.9829950000000001E-4</v>
      </c>
    </row>
    <row r="93602" spans="2:5" x14ac:dyDescent="0.25">
      <c r="B93602" s="1" t="s">
        <v>29</v>
      </c>
      <c r="C93602">
        <v>11426142</v>
      </c>
      <c r="D93602">
        <v>2.2756829999999999</v>
      </c>
      <c r="E93602">
        <v>1.416287E-3</v>
      </c>
    </row>
    <row r="93603" spans="2:5" x14ac:dyDescent="0.25">
      <c r="B93603" s="1" t="s">
        <v>29</v>
      </c>
      <c r="C93603">
        <v>11436143</v>
      </c>
      <c r="D93603">
        <v>4.5105069999999996</v>
      </c>
      <c r="E93603">
        <v>2.4006740000000002E-3</v>
      </c>
    </row>
    <row r="93604" spans="2:5" x14ac:dyDescent="0.25">
      <c r="B93604" s="1" t="s">
        <v>29</v>
      </c>
      <c r="C93604">
        <v>11446144</v>
      </c>
      <c r="D93604">
        <v>0</v>
      </c>
      <c r="E93604">
        <v>0.35294130000000001</v>
      </c>
    </row>
    <row r="93605" spans="2:5" x14ac:dyDescent="0.25">
      <c r="B93605" s="1" t="s">
        <v>29</v>
      </c>
      <c r="C93605">
        <v>11456145</v>
      </c>
      <c r="D93605">
        <v>0.30115700000000001</v>
      </c>
      <c r="E93605">
        <v>8.004675E-2</v>
      </c>
    </row>
    <row r="93606" spans="2:5" x14ac:dyDescent="0.25">
      <c r="B93606" s="1" t="s">
        <v>29</v>
      </c>
      <c r="C93606">
        <v>11466146</v>
      </c>
      <c r="D93606">
        <v>1.0133190000000001</v>
      </c>
      <c r="E93606">
        <v>4.0041230000000001E-3</v>
      </c>
    </row>
    <row r="93607" spans="2:5" x14ac:dyDescent="0.25">
      <c r="B93607" s="1" t="s">
        <v>29</v>
      </c>
      <c r="C93607">
        <v>11476147</v>
      </c>
      <c r="D93607">
        <v>2.4621189999999999</v>
      </c>
      <c r="E93607">
        <v>4.1199519999999996E-3</v>
      </c>
    </row>
    <row r="93608" spans="2:5" x14ac:dyDescent="0.25">
      <c r="B93608" s="1" t="s">
        <v>29</v>
      </c>
      <c r="C93608">
        <v>11486148</v>
      </c>
      <c r="D93608">
        <v>0</v>
      </c>
      <c r="E93608">
        <v>1.714286</v>
      </c>
    </row>
    <row r="93609" spans="2:5" x14ac:dyDescent="0.25">
      <c r="B93609" s="1" t="s">
        <v>29</v>
      </c>
      <c r="C93609">
        <v>11496149</v>
      </c>
      <c r="D93609">
        <v>11.472006</v>
      </c>
      <c r="E93609">
        <v>7.5127060000000005E-4</v>
      </c>
    </row>
    <row r="93610" spans="2:5" x14ac:dyDescent="0.25">
      <c r="B93610" s="1" t="s">
        <v>29</v>
      </c>
      <c r="C93610">
        <v>11506150</v>
      </c>
      <c r="D93610">
        <v>5.1233129999999996</v>
      </c>
      <c r="E93610">
        <v>6.0357149999999997E-4</v>
      </c>
    </row>
    <row r="93611" spans="2:5" x14ac:dyDescent="0.25">
      <c r="B93611" s="1" t="s">
        <v>29</v>
      </c>
      <c r="C93611">
        <v>11516151</v>
      </c>
      <c r="D93611">
        <v>19.404433999999998</v>
      </c>
      <c r="E93611">
        <v>1.9755639999999999E-4</v>
      </c>
    </row>
    <row r="93612" spans="2:5" x14ac:dyDescent="0.25">
      <c r="B93612" s="1" t="s">
        <v>29</v>
      </c>
      <c r="C93612">
        <v>11526152</v>
      </c>
      <c r="D93612">
        <v>3.358781</v>
      </c>
      <c r="E93612">
        <v>2.9216160000000001E-3</v>
      </c>
    </row>
    <row r="93613" spans="2:5" x14ac:dyDescent="0.25">
      <c r="B93613" s="1" t="s">
        <v>29</v>
      </c>
      <c r="C93613">
        <v>11536153</v>
      </c>
      <c r="D93613">
        <v>0.21179999999999999</v>
      </c>
      <c r="E93613">
        <v>0.43968600000000002</v>
      </c>
    </row>
    <row r="93614" spans="2:5" x14ac:dyDescent="0.25">
      <c r="B93614" s="1" t="s">
        <v>29</v>
      </c>
      <c r="C93614">
        <v>11546154</v>
      </c>
      <c r="D93614">
        <v>0</v>
      </c>
      <c r="E93614">
        <v>0.63157909999999995</v>
      </c>
    </row>
    <row r="93615" spans="2:5" x14ac:dyDescent="0.25">
      <c r="B93615" s="1" t="s">
        <v>29</v>
      </c>
      <c r="C93615">
        <v>11556155</v>
      </c>
      <c r="D93615">
        <v>0.201652</v>
      </c>
      <c r="E93615">
        <v>0.11377</v>
      </c>
    </row>
    <row r="93616" spans="2:5" x14ac:dyDescent="0.25">
      <c r="B93616" s="1" t="s">
        <v>29</v>
      </c>
      <c r="C93616">
        <v>11566156</v>
      </c>
      <c r="D93616">
        <v>0.12107800000000001</v>
      </c>
      <c r="E93616">
        <v>6.7274230000000004E-2</v>
      </c>
    </row>
    <row r="93617" spans="2:5" x14ac:dyDescent="0.25">
      <c r="B93617" s="1" t="s">
        <v>29</v>
      </c>
      <c r="C93617">
        <v>11576157</v>
      </c>
      <c r="D93617">
        <v>16.431950000000001</v>
      </c>
      <c r="E93617">
        <v>7.7895760000000003E-4</v>
      </c>
    </row>
    <row r="93618" spans="2:5" x14ac:dyDescent="0.25">
      <c r="B93618" s="1" t="s">
        <v>29</v>
      </c>
      <c r="C93618">
        <v>11586158</v>
      </c>
      <c r="D93618">
        <v>0.31606299999999998</v>
      </c>
      <c r="E93618">
        <v>0.13027549999999999</v>
      </c>
    </row>
    <row r="93619" spans="2:5" x14ac:dyDescent="0.25">
      <c r="B93619" s="1" t="s">
        <v>29</v>
      </c>
      <c r="C93619">
        <v>11596159</v>
      </c>
      <c r="D93619">
        <v>3.6429999999999997E-2</v>
      </c>
      <c r="E93619">
        <v>1.2581790000000001E-2</v>
      </c>
    </row>
    <row r="93620" spans="2:5" x14ac:dyDescent="0.25">
      <c r="B93620" s="1" t="s">
        <v>29</v>
      </c>
      <c r="C93620">
        <v>11606160</v>
      </c>
      <c r="D93620">
        <v>0.27680300000000002</v>
      </c>
      <c r="E93620">
        <v>2.311566E-2</v>
      </c>
    </row>
    <row r="93621" spans="2:5" x14ac:dyDescent="0.25">
      <c r="B93621" s="1" t="s">
        <v>29</v>
      </c>
      <c r="C93621">
        <v>11616161</v>
      </c>
      <c r="D93621">
        <v>1.1099300000000001</v>
      </c>
      <c r="E93621">
        <v>7.0900479999999998E-3</v>
      </c>
    </row>
    <row r="93622" spans="2:5" x14ac:dyDescent="0.25">
      <c r="B93622" s="1" t="s">
        <v>29</v>
      </c>
      <c r="C93622">
        <v>11626162</v>
      </c>
      <c r="D93622">
        <v>3.9255390000000001</v>
      </c>
      <c r="E93622">
        <v>3.9681229999999996E-3</v>
      </c>
    </row>
    <row r="93623" spans="2:5" x14ac:dyDescent="0.25">
      <c r="B93623" s="1" t="s">
        <v>29</v>
      </c>
      <c r="C93623">
        <v>11636163</v>
      </c>
      <c r="D93623">
        <v>0.35467799999999999</v>
      </c>
      <c r="E93623">
        <v>5.7039600000000003E-2</v>
      </c>
    </row>
    <row r="93624" spans="2:5" x14ac:dyDescent="0.25">
      <c r="B93624" s="1" t="s">
        <v>29</v>
      </c>
      <c r="C93624">
        <v>11646164</v>
      </c>
      <c r="D93624">
        <v>4.2512259999999999</v>
      </c>
      <c r="E93624">
        <v>7.7406139999999998E-3</v>
      </c>
    </row>
    <row r="93625" spans="2:5" x14ac:dyDescent="0.25">
      <c r="B93625" s="1" t="s">
        <v>29</v>
      </c>
      <c r="C93625">
        <v>11656165</v>
      </c>
      <c r="D93625">
        <v>4.8460000000000003E-2</v>
      </c>
      <c r="E93625">
        <v>0.1436868</v>
      </c>
    </row>
    <row r="93626" spans="2:5" x14ac:dyDescent="0.25">
      <c r="B93626" s="1" t="s">
        <v>29</v>
      </c>
      <c r="C93626">
        <v>11666166</v>
      </c>
      <c r="D93626">
        <v>0.246281</v>
      </c>
      <c r="E93626">
        <v>4.6957040000000002E-3</v>
      </c>
    </row>
    <row r="93627" spans="2:5" x14ac:dyDescent="0.25">
      <c r="B93627" s="1" t="s">
        <v>29</v>
      </c>
      <c r="C93627">
        <v>11676167</v>
      </c>
      <c r="D93627">
        <v>0.88805699999999999</v>
      </c>
      <c r="E93627">
        <v>1.7996720000000001E-2</v>
      </c>
    </row>
    <row r="93628" spans="2:5" x14ac:dyDescent="0.25">
      <c r="B93628" s="1" t="s">
        <v>29</v>
      </c>
      <c r="C93628">
        <v>11686168</v>
      </c>
      <c r="D93628">
        <v>0</v>
      </c>
      <c r="E93628">
        <v>0.57142870000000001</v>
      </c>
    </row>
    <row r="93629" spans="2:5" x14ac:dyDescent="0.25">
      <c r="B93629" s="1" t="s">
        <v>29</v>
      </c>
      <c r="C93629">
        <v>11696169</v>
      </c>
      <c r="D93629">
        <v>40.181919999999998</v>
      </c>
      <c r="E93629">
        <v>6.0801589999999997E-5</v>
      </c>
    </row>
    <row r="93630" spans="2:5" x14ac:dyDescent="0.25">
      <c r="B93630" s="1" t="s">
        <v>29</v>
      </c>
      <c r="C93630">
        <v>11706170</v>
      </c>
      <c r="D93630">
        <v>1.289771</v>
      </c>
      <c r="E93630">
        <v>1.957573E-2</v>
      </c>
    </row>
    <row r="93631" spans="2:5" x14ac:dyDescent="0.25">
      <c r="B93631" s="1" t="s">
        <v>29</v>
      </c>
      <c r="C93631">
        <v>11716171</v>
      </c>
      <c r="D93631">
        <v>4.2226049999999997</v>
      </c>
      <c r="E93631">
        <v>2.9519390000000002E-3</v>
      </c>
    </row>
    <row r="93632" spans="2:5" x14ac:dyDescent="0.25">
      <c r="B93632" s="1" t="s">
        <v>29</v>
      </c>
      <c r="C93632">
        <v>11726172</v>
      </c>
      <c r="D93632">
        <v>1.1149450000000001</v>
      </c>
      <c r="E93632">
        <v>1.0940450000000001E-2</v>
      </c>
    </row>
    <row r="93633" spans="2:5" x14ac:dyDescent="0.25">
      <c r="B93633" s="1" t="s">
        <v>29</v>
      </c>
      <c r="C93633">
        <v>11736173</v>
      </c>
      <c r="D93633">
        <v>0.29306399999999999</v>
      </c>
      <c r="E93633">
        <v>2.995037E-2</v>
      </c>
    </row>
    <row r="93634" spans="2:5" x14ac:dyDescent="0.25">
      <c r="B93634" s="1" t="s">
        <v>29</v>
      </c>
      <c r="C93634">
        <v>11746174</v>
      </c>
      <c r="D93634">
        <v>0</v>
      </c>
      <c r="E93634">
        <v>1200</v>
      </c>
    </row>
    <row r="93635" spans="2:5" x14ac:dyDescent="0.25">
      <c r="B93635" s="1" t="s">
        <v>29</v>
      </c>
      <c r="C93635">
        <v>11756175</v>
      </c>
      <c r="D93635">
        <v>0.85382999999999998</v>
      </c>
      <c r="E93635">
        <v>6.0469549999999997E-3</v>
      </c>
    </row>
    <row r="93636" spans="2:5" x14ac:dyDescent="0.25">
      <c r="B93636" s="1" t="s">
        <v>29</v>
      </c>
      <c r="C93636">
        <v>11766176</v>
      </c>
      <c r="D93636">
        <v>1.417171</v>
      </c>
      <c r="E93636">
        <v>4.4605189999999996E-3</v>
      </c>
    </row>
    <row r="93637" spans="2:5" x14ac:dyDescent="0.25">
      <c r="B93637" s="1" t="s">
        <v>29</v>
      </c>
      <c r="C93637">
        <v>11776177</v>
      </c>
      <c r="D93637">
        <v>0.210064</v>
      </c>
      <c r="E93637">
        <v>5.591866E-3</v>
      </c>
    </row>
    <row r="93638" spans="2:5" x14ac:dyDescent="0.25">
      <c r="B93638" s="1" t="s">
        <v>29</v>
      </c>
      <c r="C93638">
        <v>11786178</v>
      </c>
      <c r="D93638">
        <v>0.79601299999999997</v>
      </c>
      <c r="E93638">
        <v>4.2888650000000002E-3</v>
      </c>
    </row>
    <row r="93639" spans="2:5" x14ac:dyDescent="0.25">
      <c r="B93639" s="1" t="s">
        <v>29</v>
      </c>
      <c r="C93639">
        <v>11796179</v>
      </c>
      <c r="D93639">
        <v>1.400857</v>
      </c>
      <c r="E93639">
        <v>3.8639600000000001E-3</v>
      </c>
    </row>
    <row r="93640" spans="2:5" x14ac:dyDescent="0.25">
      <c r="B93640" s="1" t="s">
        <v>29</v>
      </c>
      <c r="C93640">
        <v>11806180</v>
      </c>
      <c r="D93640">
        <v>2.7206649999999999</v>
      </c>
      <c r="E93640">
        <v>1.8188200000000001E-3</v>
      </c>
    </row>
    <row r="93641" spans="2:5" x14ac:dyDescent="0.25">
      <c r="B93641" s="1" t="s">
        <v>29</v>
      </c>
      <c r="C93641">
        <v>11816181</v>
      </c>
      <c r="D93641">
        <v>1.6549999999999999E-2</v>
      </c>
      <c r="E93641">
        <v>1.1419840000000001</v>
      </c>
    </row>
    <row r="93642" spans="2:5" x14ac:dyDescent="0.25">
      <c r="B93642" s="1" t="s">
        <v>29</v>
      </c>
      <c r="C93642">
        <v>11826182</v>
      </c>
      <c r="D93642">
        <v>10.606769999999999</v>
      </c>
      <c r="E93642">
        <v>1.004023E-4</v>
      </c>
    </row>
    <row r="93643" spans="2:5" x14ac:dyDescent="0.25">
      <c r="B93643" s="1" t="s">
        <v>29</v>
      </c>
      <c r="C93643">
        <v>11836183</v>
      </c>
      <c r="D93643">
        <v>0</v>
      </c>
      <c r="E93643">
        <v>12</v>
      </c>
    </row>
    <row r="93644" spans="2:5" x14ac:dyDescent="0.25">
      <c r="B93644" s="1" t="s">
        <v>29</v>
      </c>
      <c r="C93644">
        <v>11846184</v>
      </c>
      <c r="D93644">
        <v>1.6714450000000001</v>
      </c>
      <c r="E93644">
        <v>5.6538630000000003E-3</v>
      </c>
    </row>
    <row r="93645" spans="2:5" x14ac:dyDescent="0.25">
      <c r="B93645" s="1" t="s">
        <v>29</v>
      </c>
      <c r="C93645">
        <v>11856185</v>
      </c>
      <c r="D93645">
        <v>0</v>
      </c>
      <c r="E93645">
        <v>4.0000010000000001</v>
      </c>
    </row>
    <row r="93646" spans="2:5" x14ac:dyDescent="0.25">
      <c r="B93646" s="1" t="s">
        <v>29</v>
      </c>
      <c r="C93646">
        <v>11866186</v>
      </c>
      <c r="D93646">
        <v>1.3748309999999999</v>
      </c>
      <c r="E93646">
        <v>2.9422839999999999E-2</v>
      </c>
    </row>
    <row r="93647" spans="2:5" x14ac:dyDescent="0.25">
      <c r="B93647" s="1" t="s">
        <v>29</v>
      </c>
      <c r="C93647">
        <v>11876187</v>
      </c>
      <c r="D93647">
        <v>11.022907999999999</v>
      </c>
      <c r="E93647">
        <v>9.2052979999999996E-4</v>
      </c>
    </row>
    <row r="93648" spans="2:5" x14ac:dyDescent="0.25">
      <c r="B93648" s="1" t="s">
        <v>29</v>
      </c>
      <c r="C93648">
        <v>11886188</v>
      </c>
      <c r="D93648">
        <v>2.9769E-2</v>
      </c>
      <c r="E93648">
        <v>0.39859080000000002</v>
      </c>
    </row>
    <row r="93649" spans="2:5" x14ac:dyDescent="0.25">
      <c r="B93649" s="1" t="s">
        <v>29</v>
      </c>
      <c r="C93649">
        <v>11896189</v>
      </c>
      <c r="D93649">
        <v>0.65507199999999999</v>
      </c>
      <c r="E93649">
        <v>8.8950719999999995E-4</v>
      </c>
    </row>
    <row r="93650" spans="2:5" x14ac:dyDescent="0.25">
      <c r="B93650" s="1" t="s">
        <v>29</v>
      </c>
      <c r="C93650">
        <v>11906190</v>
      </c>
      <c r="D93650">
        <v>0.33380300000000002</v>
      </c>
      <c r="E93650">
        <v>7.6715899999999998E-3</v>
      </c>
    </row>
    <row r="93651" spans="2:5" x14ac:dyDescent="0.25">
      <c r="B93651" s="1" t="s">
        <v>29</v>
      </c>
      <c r="C93651">
        <v>11916191</v>
      </c>
      <c r="D93651">
        <v>7.1679999999999994E-2</v>
      </c>
      <c r="E93651">
        <v>4.4176239999999999E-2</v>
      </c>
    </row>
    <row r="93652" spans="2:5" x14ac:dyDescent="0.25">
      <c r="B93652" s="1" t="s">
        <v>29</v>
      </c>
      <c r="C93652">
        <v>11926192</v>
      </c>
      <c r="D93652">
        <v>5.9400000000000001E-2</v>
      </c>
      <c r="E93652">
        <v>0.17930570000000001</v>
      </c>
    </row>
    <row r="93653" spans="2:5" x14ac:dyDescent="0.25">
      <c r="B93653" s="1" t="s">
        <v>29</v>
      </c>
      <c r="C93653">
        <v>11936193</v>
      </c>
      <c r="D93653">
        <v>2.2914E-2</v>
      </c>
      <c r="E93653">
        <v>2.1811569999999999E-2</v>
      </c>
    </row>
    <row r="93654" spans="2:5" x14ac:dyDescent="0.25">
      <c r="B93654" s="1" t="s">
        <v>29</v>
      </c>
      <c r="C93654">
        <v>11946194</v>
      </c>
      <c r="D93654">
        <v>1.4296089999999999</v>
      </c>
      <c r="E93654">
        <v>8.2058519999999996E-3</v>
      </c>
    </row>
    <row r="93655" spans="2:5" x14ac:dyDescent="0.25">
      <c r="B93655" s="1" t="s">
        <v>29</v>
      </c>
      <c r="C93655">
        <v>11956195</v>
      </c>
      <c r="D93655">
        <v>3.9639329999999999</v>
      </c>
      <c r="E93655">
        <v>1.5697020000000001E-3</v>
      </c>
    </row>
    <row r="93656" spans="2:5" x14ac:dyDescent="0.25">
      <c r="B93656" s="1" t="s">
        <v>29</v>
      </c>
      <c r="C93656">
        <v>11966196</v>
      </c>
      <c r="D93656">
        <v>5.7817E-2</v>
      </c>
      <c r="E93656">
        <v>126.6952</v>
      </c>
    </row>
    <row r="93657" spans="2:5" x14ac:dyDescent="0.25">
      <c r="B93657" s="1" t="s">
        <v>29</v>
      </c>
      <c r="C93657">
        <v>11976197</v>
      </c>
      <c r="D93657">
        <v>0</v>
      </c>
      <c r="E93657">
        <v>4.0000010000000001</v>
      </c>
    </row>
    <row r="93658" spans="2:5" x14ac:dyDescent="0.25">
      <c r="B93658" s="1" t="s">
        <v>29</v>
      </c>
      <c r="C93658">
        <v>11986198</v>
      </c>
      <c r="D93658">
        <v>1.2999999999999999E-4</v>
      </c>
      <c r="E93658">
        <v>0.57707790000000003</v>
      </c>
    </row>
    <row r="93659" spans="2:5" x14ac:dyDescent="0.25">
      <c r="B93659" s="1" t="s">
        <v>29</v>
      </c>
      <c r="C93659">
        <v>11996199</v>
      </c>
      <c r="D93659">
        <v>2.7346710000000001</v>
      </c>
      <c r="E93659">
        <v>5.8869250000000003E-3</v>
      </c>
    </row>
    <row r="93660" spans="2:5" x14ac:dyDescent="0.25">
      <c r="B93660" s="1" t="s">
        <v>29</v>
      </c>
      <c r="C93660">
        <v>12006200</v>
      </c>
      <c r="D93660">
        <v>0.26053500000000002</v>
      </c>
      <c r="E93660">
        <v>6.7436560000000006E-2</v>
      </c>
    </row>
    <row r="93661" spans="2:5" x14ac:dyDescent="0.25">
      <c r="B93661" s="1" t="s">
        <v>29</v>
      </c>
      <c r="C93661">
        <v>12016201</v>
      </c>
      <c r="D93661">
        <v>0</v>
      </c>
      <c r="E93661">
        <v>6</v>
      </c>
    </row>
    <row r="93662" spans="2:5" x14ac:dyDescent="0.25">
      <c r="B93662" s="1" t="s">
        <v>29</v>
      </c>
      <c r="C93662">
        <v>12026202</v>
      </c>
      <c r="D93662">
        <v>0</v>
      </c>
      <c r="E93662">
        <v>2.4</v>
      </c>
    </row>
    <row r="93663" spans="2:5" x14ac:dyDescent="0.25">
      <c r="B93663" s="1" t="s">
        <v>29</v>
      </c>
      <c r="C93663">
        <v>12036203</v>
      </c>
      <c r="D93663">
        <v>4.0888030000000004</v>
      </c>
      <c r="E93663">
        <v>4.3999939999999997E-4</v>
      </c>
    </row>
    <row r="93664" spans="2:5" x14ac:dyDescent="0.25">
      <c r="B93664" s="1" t="s">
        <v>29</v>
      </c>
      <c r="C93664">
        <v>12046204</v>
      </c>
      <c r="D93664">
        <v>1.464083</v>
      </c>
      <c r="E93664">
        <v>8.3865299999999997E-4</v>
      </c>
    </row>
    <row r="93665" spans="2:5" x14ac:dyDescent="0.25">
      <c r="B93665" s="1" t="s">
        <v>29</v>
      </c>
      <c r="C93665">
        <v>12056205</v>
      </c>
      <c r="D93665">
        <v>0</v>
      </c>
      <c r="E93665">
        <v>1.0909089999999999</v>
      </c>
    </row>
    <row r="93666" spans="2:5" x14ac:dyDescent="0.25">
      <c r="B93666" s="1" t="s">
        <v>29</v>
      </c>
      <c r="C93666">
        <v>12066206</v>
      </c>
      <c r="D93666">
        <v>1.354598</v>
      </c>
      <c r="E93666">
        <v>1.0411689999999999E-2</v>
      </c>
    </row>
    <row r="93667" spans="2:5" x14ac:dyDescent="0.25">
      <c r="B93667" s="1" t="s">
        <v>29</v>
      </c>
      <c r="C93667">
        <v>12076207</v>
      </c>
      <c r="D93667">
        <v>1.3051649999999999</v>
      </c>
      <c r="E93667">
        <v>2.2033769999999999E-3</v>
      </c>
    </row>
    <row r="93668" spans="2:5" x14ac:dyDescent="0.25">
      <c r="B93668" s="1" t="s">
        <v>29</v>
      </c>
      <c r="C93668">
        <v>12086208</v>
      </c>
      <c r="D93668">
        <v>0.234985</v>
      </c>
      <c r="E93668">
        <v>74.126930000000002</v>
      </c>
    </row>
    <row r="93669" spans="2:5" x14ac:dyDescent="0.25">
      <c r="B93669" s="1" t="s">
        <v>29</v>
      </c>
      <c r="C93669">
        <v>12096209</v>
      </c>
      <c r="D93669">
        <v>0.31135499999999999</v>
      </c>
      <c r="E93669">
        <v>1.217653E-2</v>
      </c>
    </row>
    <row r="93670" spans="2:5" x14ac:dyDescent="0.25">
      <c r="B93670" s="1" t="s">
        <v>29</v>
      </c>
      <c r="C93670">
        <v>12106210</v>
      </c>
      <c r="D93670">
        <v>0</v>
      </c>
      <c r="E93670">
        <v>0.66666669999999995</v>
      </c>
    </row>
    <row r="93671" spans="2:5" x14ac:dyDescent="0.25">
      <c r="B93671" s="1" t="s">
        <v>29</v>
      </c>
      <c r="C93671">
        <v>12116211</v>
      </c>
      <c r="D93671">
        <v>1.1324829999999999</v>
      </c>
      <c r="E93671">
        <v>3.8406330000000002E-2</v>
      </c>
    </row>
    <row r="93672" spans="2:5" x14ac:dyDescent="0.25">
      <c r="B93672" s="1" t="s">
        <v>29</v>
      </c>
      <c r="C93672">
        <v>12126212</v>
      </c>
      <c r="D93672">
        <v>0.188223</v>
      </c>
      <c r="E93672">
        <v>0.37336900000000001</v>
      </c>
    </row>
    <row r="93673" spans="2:5" x14ac:dyDescent="0.25">
      <c r="B93673" s="1" t="s">
        <v>29</v>
      </c>
      <c r="C93673">
        <v>12136213</v>
      </c>
      <c r="D93673">
        <v>5.5800000000000001E-4</v>
      </c>
      <c r="E93673">
        <v>0.1242717</v>
      </c>
    </row>
    <row r="93674" spans="2:5" x14ac:dyDescent="0.25">
      <c r="B93674" s="1" t="s">
        <v>29</v>
      </c>
      <c r="C93674">
        <v>12146214</v>
      </c>
      <c r="D93674">
        <v>8.201E-3</v>
      </c>
      <c r="E93674">
        <v>1.0757950000000001</v>
      </c>
    </row>
    <row r="93675" spans="2:5" x14ac:dyDescent="0.25">
      <c r="B93675" s="1" t="s">
        <v>29</v>
      </c>
      <c r="C93675">
        <v>12156215</v>
      </c>
      <c r="D93675">
        <v>0.29689500000000002</v>
      </c>
      <c r="E93675">
        <v>2.4423070000000002E-2</v>
      </c>
    </row>
    <row r="93676" spans="2:5" x14ac:dyDescent="0.25">
      <c r="B93676" s="1" t="s">
        <v>29</v>
      </c>
      <c r="C93676">
        <v>12166216</v>
      </c>
      <c r="D93676">
        <v>0</v>
      </c>
      <c r="E93676">
        <v>1.3333330000000001</v>
      </c>
    </row>
    <row r="93677" spans="2:5" x14ac:dyDescent="0.25">
      <c r="B93677" s="1" t="s">
        <v>29</v>
      </c>
      <c r="C93677">
        <v>12176217</v>
      </c>
      <c r="D93677">
        <v>0</v>
      </c>
      <c r="E93677">
        <v>3</v>
      </c>
    </row>
    <row r="93678" spans="2:5" x14ac:dyDescent="0.25">
      <c r="B93678" s="1" t="s">
        <v>29</v>
      </c>
      <c r="C93678">
        <v>12186218</v>
      </c>
      <c r="D93678">
        <v>4.5711899999999996</v>
      </c>
      <c r="E93678">
        <v>2.3323850000000002E-3</v>
      </c>
    </row>
    <row r="93679" spans="2:5" x14ac:dyDescent="0.25">
      <c r="B93679" s="1" t="s">
        <v>29</v>
      </c>
      <c r="C93679">
        <v>12196219</v>
      </c>
      <c r="D93679">
        <v>1.5694680000000001</v>
      </c>
      <c r="E93679">
        <v>1.3041489999999999E-2</v>
      </c>
    </row>
    <row r="93680" spans="2:5" x14ac:dyDescent="0.25">
      <c r="B93680" s="1" t="s">
        <v>29</v>
      </c>
      <c r="C93680">
        <v>12206220</v>
      </c>
      <c r="D93680">
        <v>6.7726610000000003</v>
      </c>
      <c r="E93680">
        <v>1.5415909999999999E-3</v>
      </c>
    </row>
    <row r="93681" spans="2:5" x14ac:dyDescent="0.25">
      <c r="B93681" s="1" t="s">
        <v>29</v>
      </c>
      <c r="C93681">
        <v>12216221</v>
      </c>
      <c r="D93681">
        <v>0.68920199999999998</v>
      </c>
      <c r="E93681">
        <v>2.3230250000000001E-2</v>
      </c>
    </row>
    <row r="93682" spans="2:5" x14ac:dyDescent="0.25">
      <c r="B93682" s="1" t="s">
        <v>29</v>
      </c>
      <c r="C93682">
        <v>12226222</v>
      </c>
      <c r="D93682">
        <v>1.2872E-2</v>
      </c>
      <c r="E93682">
        <v>2.50937E-2</v>
      </c>
    </row>
    <row r="93683" spans="2:5" x14ac:dyDescent="0.25">
      <c r="B93683" s="1" t="s">
        <v>29</v>
      </c>
      <c r="C93683">
        <v>12236223</v>
      </c>
      <c r="D93683">
        <v>6.368E-2</v>
      </c>
      <c r="E93683">
        <v>3.4072749999999999E-2</v>
      </c>
    </row>
    <row r="93684" spans="2:5" x14ac:dyDescent="0.25">
      <c r="B93684" s="1" t="s">
        <v>29</v>
      </c>
      <c r="C93684">
        <v>12246224</v>
      </c>
      <c r="D93684">
        <v>1.6589E-2</v>
      </c>
      <c r="E93684">
        <v>1.141354</v>
      </c>
    </row>
    <row r="93685" spans="2:5" x14ac:dyDescent="0.25">
      <c r="B93685" s="1" t="s">
        <v>29</v>
      </c>
      <c r="C93685">
        <v>12256225</v>
      </c>
      <c r="D93685">
        <v>1.506661</v>
      </c>
      <c r="E93685">
        <v>3.7779559999999997E-2</v>
      </c>
    </row>
    <row r="93686" spans="2:5" x14ac:dyDescent="0.25">
      <c r="B93686" s="1" t="s">
        <v>29</v>
      </c>
      <c r="C93686">
        <v>12266226</v>
      </c>
      <c r="D93686">
        <v>0.26580500000000001</v>
      </c>
      <c r="E93686">
        <v>2.0769739999999998E-2</v>
      </c>
    </row>
    <row r="93687" spans="2:5" x14ac:dyDescent="0.25">
      <c r="B93687" s="1" t="s">
        <v>29</v>
      </c>
      <c r="C93687">
        <v>12276227</v>
      </c>
      <c r="D93687">
        <v>0.754714</v>
      </c>
      <c r="E93687">
        <v>1.46404E-2</v>
      </c>
    </row>
    <row r="93688" spans="2:5" x14ac:dyDescent="0.25">
      <c r="B93688" s="1" t="s">
        <v>29</v>
      </c>
      <c r="C93688">
        <v>12286228</v>
      </c>
      <c r="D93688">
        <v>0.370008</v>
      </c>
      <c r="E93688">
        <v>4.4483689999999999E-2</v>
      </c>
    </row>
    <row r="93689" spans="2:5" x14ac:dyDescent="0.25">
      <c r="B93689" s="1" t="s">
        <v>29</v>
      </c>
      <c r="C93689">
        <v>12296229</v>
      </c>
      <c r="D93689">
        <v>0.50033099999999997</v>
      </c>
      <c r="E93689">
        <v>1.971962E-2</v>
      </c>
    </row>
    <row r="93690" spans="2:5" x14ac:dyDescent="0.25">
      <c r="B93690" s="1" t="s">
        <v>29</v>
      </c>
      <c r="C93690">
        <v>12306230</v>
      </c>
      <c r="D93690">
        <v>1.5814950000000001</v>
      </c>
      <c r="E93690">
        <v>1.6744069999999999E-3</v>
      </c>
    </row>
    <row r="93691" spans="2:5" x14ac:dyDescent="0.25">
      <c r="B93691" s="1" t="s">
        <v>29</v>
      </c>
      <c r="C93691">
        <v>12316231</v>
      </c>
      <c r="D93691">
        <v>3.269692</v>
      </c>
      <c r="E93691">
        <v>7.9545210000000002E-4</v>
      </c>
    </row>
    <row r="93692" spans="2:5" x14ac:dyDescent="0.25">
      <c r="B93692" s="1" t="s">
        <v>29</v>
      </c>
      <c r="C93692">
        <v>12326232</v>
      </c>
      <c r="D93692">
        <v>0.30642000000000003</v>
      </c>
      <c r="E93692">
        <v>2.8195030000000001E-3</v>
      </c>
    </row>
    <row r="93693" spans="2:5" x14ac:dyDescent="0.25">
      <c r="B93693" s="1" t="s">
        <v>29</v>
      </c>
      <c r="C93693">
        <v>12336233</v>
      </c>
      <c r="D93693">
        <v>1.3050269999999999</v>
      </c>
      <c r="E93693">
        <v>1.9732699999999999E-2</v>
      </c>
    </row>
    <row r="93694" spans="2:5" x14ac:dyDescent="0.25">
      <c r="B93694" s="1" t="s">
        <v>29</v>
      </c>
      <c r="C93694">
        <v>12346234</v>
      </c>
      <c r="D93694">
        <v>2.2896420000000002</v>
      </c>
      <c r="E93694">
        <v>1.1213320000000001E-2</v>
      </c>
    </row>
    <row r="93695" spans="2:5" x14ac:dyDescent="0.25">
      <c r="B93695" s="1" t="s">
        <v>29</v>
      </c>
      <c r="C93695">
        <v>12356235</v>
      </c>
      <c r="D93695">
        <v>0.432479</v>
      </c>
      <c r="E93695">
        <v>1.7702789999999999E-2</v>
      </c>
    </row>
    <row r="93696" spans="2:5" x14ac:dyDescent="0.25">
      <c r="B93696" s="1" t="s">
        <v>29</v>
      </c>
      <c r="C93696">
        <v>12366236</v>
      </c>
      <c r="D93696">
        <v>0.47011399999999998</v>
      </c>
      <c r="E93696">
        <v>4.154389E-2</v>
      </c>
    </row>
    <row r="93697" spans="2:5" x14ac:dyDescent="0.25">
      <c r="B93697" s="1" t="s">
        <v>29</v>
      </c>
      <c r="C93697">
        <v>12376237</v>
      </c>
      <c r="D93697">
        <v>0.790462</v>
      </c>
      <c r="E93697">
        <v>9.7726830000000008E-3</v>
      </c>
    </row>
    <row r="93698" spans="2:5" x14ac:dyDescent="0.25">
      <c r="B93698" s="1" t="s">
        <v>29</v>
      </c>
      <c r="C93698">
        <v>12386238</v>
      </c>
      <c r="D93698">
        <v>0.34601799999999999</v>
      </c>
      <c r="E93698">
        <v>3.0518630000000001E-2</v>
      </c>
    </row>
    <row r="93699" spans="2:5" x14ac:dyDescent="0.25">
      <c r="B93699" s="1" t="s">
        <v>29</v>
      </c>
      <c r="C93699">
        <v>12396239</v>
      </c>
      <c r="D93699">
        <v>2.7868569999999999</v>
      </c>
      <c r="E93699">
        <v>1.02289E-3</v>
      </c>
    </row>
    <row r="93700" spans="2:5" x14ac:dyDescent="0.25">
      <c r="B93700" s="1" t="s">
        <v>29</v>
      </c>
      <c r="C93700">
        <v>12406240</v>
      </c>
      <c r="D93700">
        <v>6.1537000000000001E-2</v>
      </c>
      <c r="E93700">
        <v>4.1041599999999998E-2</v>
      </c>
    </row>
    <row r="93701" spans="2:5" x14ac:dyDescent="0.25">
      <c r="B93701" s="1" t="s">
        <v>29</v>
      </c>
      <c r="C93701">
        <v>12416241</v>
      </c>
      <c r="D93701">
        <v>36.480674999999998</v>
      </c>
      <c r="E93701">
        <v>1.065596E-4</v>
      </c>
    </row>
    <row r="93702" spans="2:5" x14ac:dyDescent="0.25">
      <c r="B93702" s="1" t="s">
        <v>29</v>
      </c>
      <c r="C93702">
        <v>12426242</v>
      </c>
      <c r="D93702">
        <v>0.141819</v>
      </c>
      <c r="E93702">
        <v>1.352547E-2</v>
      </c>
    </row>
    <row r="93703" spans="2:5" x14ac:dyDescent="0.25">
      <c r="B93703" s="1" t="s">
        <v>29</v>
      </c>
      <c r="C93703">
        <v>12436243</v>
      </c>
      <c r="D93703">
        <v>0.80665200000000004</v>
      </c>
      <c r="E93703">
        <v>8.5202850000000007E-3</v>
      </c>
    </row>
    <row r="93704" spans="2:5" x14ac:dyDescent="0.25">
      <c r="B93704" s="1" t="s">
        <v>29</v>
      </c>
      <c r="C93704">
        <v>12446244</v>
      </c>
      <c r="D93704">
        <v>0.17491000000000001</v>
      </c>
      <c r="E93704">
        <v>2.2474589999999999E-2</v>
      </c>
    </row>
    <row r="93705" spans="2:5" x14ac:dyDescent="0.25">
      <c r="B93705" s="1" t="s">
        <v>29</v>
      </c>
      <c r="C93705">
        <v>12456245</v>
      </c>
      <c r="D93705">
        <v>0.342252</v>
      </c>
      <c r="E93705">
        <v>0.2511275</v>
      </c>
    </row>
    <row r="93706" spans="2:5" x14ac:dyDescent="0.25">
      <c r="B93706" s="1" t="s">
        <v>29</v>
      </c>
      <c r="C93706">
        <v>12466246</v>
      </c>
      <c r="D93706">
        <v>2.4658880000000001</v>
      </c>
      <c r="E93706">
        <v>7.0861209999999999E-3</v>
      </c>
    </row>
    <row r="93707" spans="2:5" x14ac:dyDescent="0.25">
      <c r="B93707" s="1" t="s">
        <v>29</v>
      </c>
      <c r="C93707">
        <v>12476247</v>
      </c>
      <c r="D93707">
        <v>3.2339E-2</v>
      </c>
      <c r="E93707">
        <v>0.2417386</v>
      </c>
    </row>
    <row r="93708" spans="2:5" x14ac:dyDescent="0.25">
      <c r="B93708" s="1" t="s">
        <v>29</v>
      </c>
      <c r="C93708">
        <v>12486248</v>
      </c>
      <c r="D93708">
        <v>6.6118050000000004</v>
      </c>
      <c r="E93708">
        <v>2.3349439999999998E-3</v>
      </c>
    </row>
    <row r="93709" spans="2:5" x14ac:dyDescent="0.25">
      <c r="B93709" s="1" t="s">
        <v>29</v>
      </c>
      <c r="C93709">
        <v>12496249</v>
      </c>
      <c r="D93709">
        <v>1.8830629999999999</v>
      </c>
      <c r="E93709">
        <v>4.7850480000000001E-3</v>
      </c>
    </row>
    <row r="93710" spans="2:5" x14ac:dyDescent="0.25">
      <c r="B93710" s="1" t="s">
        <v>29</v>
      </c>
      <c r="C93710">
        <v>12506250</v>
      </c>
      <c r="D93710">
        <v>0.84333400000000003</v>
      </c>
      <c r="E93710">
        <v>1.164054E-2</v>
      </c>
    </row>
    <row r="93711" spans="2:5" x14ac:dyDescent="0.25">
      <c r="B93711" s="1" t="s">
        <v>29</v>
      </c>
      <c r="C93711">
        <v>12516251</v>
      </c>
      <c r="D93711">
        <v>0.705125</v>
      </c>
      <c r="E93711">
        <v>1.2000500000000001E-2</v>
      </c>
    </row>
    <row r="93712" spans="2:5" x14ac:dyDescent="0.25">
      <c r="B93712" s="1" t="s">
        <v>29</v>
      </c>
      <c r="C93712">
        <v>12526252</v>
      </c>
      <c r="D93712">
        <v>0.25544699999999998</v>
      </c>
      <c r="E93712">
        <v>4.3291620000000003E-2</v>
      </c>
    </row>
    <row r="93713" spans="2:5" x14ac:dyDescent="0.25">
      <c r="B93713" s="1" t="s">
        <v>29</v>
      </c>
      <c r="C93713">
        <v>12536253</v>
      </c>
      <c r="D93713">
        <v>0</v>
      </c>
      <c r="E93713">
        <v>6.0000010000000001</v>
      </c>
    </row>
    <row r="93714" spans="2:5" x14ac:dyDescent="0.25">
      <c r="B93714" s="1" t="s">
        <v>29</v>
      </c>
      <c r="C93714">
        <v>12546254</v>
      </c>
      <c r="D93714">
        <v>8.8035180000000004</v>
      </c>
      <c r="E93714">
        <v>3.053296E-4</v>
      </c>
    </row>
    <row r="93715" spans="2:5" x14ac:dyDescent="0.25">
      <c r="B93715" s="1" t="s">
        <v>29</v>
      </c>
      <c r="C93715">
        <v>12556255</v>
      </c>
      <c r="D93715">
        <v>1.400674</v>
      </c>
      <c r="E93715">
        <v>1.3332139999999999E-2</v>
      </c>
    </row>
    <row r="93716" spans="2:5" x14ac:dyDescent="0.25">
      <c r="B93716" s="1" t="s">
        <v>29</v>
      </c>
      <c r="C93716">
        <v>12566256</v>
      </c>
      <c r="D93716">
        <v>0</v>
      </c>
      <c r="E93716">
        <v>3.0000010000000001</v>
      </c>
    </row>
    <row r="93717" spans="2:5" x14ac:dyDescent="0.25">
      <c r="B93717" s="1" t="s">
        <v>29</v>
      </c>
      <c r="C93717">
        <v>12576257</v>
      </c>
      <c r="D93717">
        <v>0</v>
      </c>
      <c r="E93717">
        <v>2</v>
      </c>
    </row>
    <row r="93718" spans="2:5" x14ac:dyDescent="0.25">
      <c r="B93718" s="1" t="s">
        <v>29</v>
      </c>
      <c r="C93718">
        <v>12586258</v>
      </c>
      <c r="D93718">
        <v>0.33606399999999997</v>
      </c>
      <c r="E93718">
        <v>0.119403</v>
      </c>
    </row>
    <row r="93719" spans="2:5" x14ac:dyDescent="0.25">
      <c r="B93719" s="1" t="s">
        <v>29</v>
      </c>
      <c r="C93719">
        <v>12596259</v>
      </c>
      <c r="D93719">
        <v>1.2328920000000001</v>
      </c>
      <c r="E93719">
        <v>2.9053569999999999E-3</v>
      </c>
    </row>
    <row r="93720" spans="2:5" x14ac:dyDescent="0.25">
      <c r="B93720" s="1" t="s">
        <v>29</v>
      </c>
      <c r="C93720">
        <v>12606260</v>
      </c>
      <c r="D93720">
        <v>0.18418000000000001</v>
      </c>
      <c r="E93720">
        <v>4.467235E-2</v>
      </c>
    </row>
    <row r="93721" spans="2:5" x14ac:dyDescent="0.25">
      <c r="B93721" s="1" t="s">
        <v>29</v>
      </c>
      <c r="C93721">
        <v>12616261</v>
      </c>
      <c r="D93721">
        <v>2.1970079999999998</v>
      </c>
      <c r="E93721">
        <v>2.1515250000000001E-3</v>
      </c>
    </row>
    <row r="93722" spans="2:5" x14ac:dyDescent="0.25">
      <c r="B93722" s="1" t="s">
        <v>29</v>
      </c>
      <c r="C93722">
        <v>12626262</v>
      </c>
      <c r="D93722">
        <v>2.4278000000000001E-2</v>
      </c>
      <c r="E93722">
        <v>0.3602882</v>
      </c>
    </row>
    <row r="93723" spans="2:5" x14ac:dyDescent="0.25">
      <c r="B93723" s="1" t="s">
        <v>29</v>
      </c>
      <c r="C93723">
        <v>12636263</v>
      </c>
      <c r="D93723">
        <v>8.6252189999999995</v>
      </c>
      <c r="E93723">
        <v>5.2079079999999998E-4</v>
      </c>
    </row>
    <row r="93724" spans="2:5" x14ac:dyDescent="0.25">
      <c r="B93724" s="1" t="s">
        <v>29</v>
      </c>
      <c r="C93724">
        <v>12646264</v>
      </c>
      <c r="D93724">
        <v>3.0458609999999999</v>
      </c>
      <c r="E93724">
        <v>7.9965959999999997E-4</v>
      </c>
    </row>
    <row r="93725" spans="2:5" x14ac:dyDescent="0.25">
      <c r="B93725" s="1" t="s">
        <v>29</v>
      </c>
      <c r="C93725">
        <v>12656265</v>
      </c>
      <c r="D93725">
        <v>3.2444000000000001E-2</v>
      </c>
      <c r="E93725">
        <v>0.31569140000000001</v>
      </c>
    </row>
    <row r="93726" spans="2:5" x14ac:dyDescent="0.25">
      <c r="B93726" s="1" t="s">
        <v>29</v>
      </c>
      <c r="C93726">
        <v>12666266</v>
      </c>
      <c r="D93726">
        <v>0.59679099999999996</v>
      </c>
      <c r="E93726">
        <v>3.6018880000000003E-2</v>
      </c>
    </row>
    <row r="93727" spans="2:5" x14ac:dyDescent="0.25">
      <c r="B93727" s="1" t="s">
        <v>29</v>
      </c>
      <c r="C93727">
        <v>12676267</v>
      </c>
      <c r="D93727">
        <v>1.2E-5</v>
      </c>
      <c r="E93727">
        <v>0.36898370000000003</v>
      </c>
    </row>
    <row r="93728" spans="2:5" x14ac:dyDescent="0.25">
      <c r="B93728" s="1" t="s">
        <v>29</v>
      </c>
      <c r="C93728">
        <v>12686268</v>
      </c>
      <c r="D93728">
        <v>0.33472400000000002</v>
      </c>
      <c r="E93728">
        <v>0.61253500000000005</v>
      </c>
    </row>
    <row r="93729" spans="2:5" x14ac:dyDescent="0.25">
      <c r="B93729" s="1" t="s">
        <v>29</v>
      </c>
      <c r="C93729">
        <v>12696269</v>
      </c>
      <c r="D93729">
        <v>4.5636729999999996</v>
      </c>
      <c r="E93729">
        <v>3.6483140000000002E-3</v>
      </c>
    </row>
    <row r="93730" spans="2:5" x14ac:dyDescent="0.25">
      <c r="B93730" s="1" t="s">
        <v>29</v>
      </c>
      <c r="C93730">
        <v>12706270</v>
      </c>
      <c r="D93730">
        <v>7.087828</v>
      </c>
      <c r="E93730">
        <v>1.2814720000000001E-3</v>
      </c>
    </row>
    <row r="93731" spans="2:5" x14ac:dyDescent="0.25">
      <c r="B93731" s="1" t="s">
        <v>29</v>
      </c>
      <c r="C93731">
        <v>12716271</v>
      </c>
      <c r="D93731">
        <v>0</v>
      </c>
      <c r="E93731">
        <v>3.0000010000000001</v>
      </c>
    </row>
    <row r="93732" spans="2:5" x14ac:dyDescent="0.25">
      <c r="B93732" s="1" t="s">
        <v>29</v>
      </c>
      <c r="C93732">
        <v>12726272</v>
      </c>
      <c r="D93732">
        <v>7.6564999999999994E-2</v>
      </c>
      <c r="E93732">
        <v>2.4110059999999999E-2</v>
      </c>
    </row>
    <row r="93733" spans="2:5" x14ac:dyDescent="0.25">
      <c r="B93733" s="1" t="s">
        <v>29</v>
      </c>
      <c r="C93733">
        <v>12736273</v>
      </c>
      <c r="D93733">
        <v>7.8450000000000006E-2</v>
      </c>
      <c r="E93733">
        <v>0.2070777</v>
      </c>
    </row>
    <row r="93734" spans="2:5" x14ac:dyDescent="0.25">
      <c r="B93734" s="1" t="s">
        <v>29</v>
      </c>
      <c r="C93734">
        <v>12746274</v>
      </c>
      <c r="D93734">
        <v>0.30234299999999997</v>
      </c>
      <c r="E93734">
        <v>2.2099649999999998E-2</v>
      </c>
    </row>
    <row r="93735" spans="2:5" x14ac:dyDescent="0.25">
      <c r="B93735" s="1" t="s">
        <v>29</v>
      </c>
      <c r="C93735">
        <v>12756275</v>
      </c>
      <c r="D93735">
        <v>0</v>
      </c>
      <c r="E93735">
        <v>0.15384619999999999</v>
      </c>
    </row>
    <row r="93736" spans="2:5" x14ac:dyDescent="0.25">
      <c r="B93736" s="1" t="s">
        <v>29</v>
      </c>
      <c r="C93736">
        <v>12766276</v>
      </c>
      <c r="D93736">
        <v>2.597299</v>
      </c>
      <c r="E93736">
        <v>1.3508999999999999E-3</v>
      </c>
    </row>
    <row r="93737" spans="2:5" x14ac:dyDescent="0.25">
      <c r="B93737" s="1" t="s">
        <v>29</v>
      </c>
      <c r="C93737">
        <v>12776277</v>
      </c>
      <c r="D93737">
        <v>0.60092199999999996</v>
      </c>
      <c r="E93737">
        <v>1.1495450000000001E-2</v>
      </c>
    </row>
    <row r="93738" spans="2:5" x14ac:dyDescent="0.25">
      <c r="B93738" s="1" t="s">
        <v>29</v>
      </c>
      <c r="C93738">
        <v>12786278</v>
      </c>
      <c r="D93738">
        <v>0.51510100000000003</v>
      </c>
      <c r="E93738">
        <v>3.7590400000000003E-2</v>
      </c>
    </row>
    <row r="93739" spans="2:5" x14ac:dyDescent="0.25">
      <c r="B93739" s="1" t="s">
        <v>29</v>
      </c>
      <c r="C93739">
        <v>12796279</v>
      </c>
      <c r="D93739">
        <v>0</v>
      </c>
      <c r="E93739">
        <v>4.0000010000000001</v>
      </c>
    </row>
    <row r="93740" spans="2:5" x14ac:dyDescent="0.25">
      <c r="B93740" s="1" t="s">
        <v>29</v>
      </c>
      <c r="C93740">
        <v>12806280</v>
      </c>
      <c r="D93740">
        <v>1.79932</v>
      </c>
      <c r="E93740">
        <v>5.1427139999999996E-3</v>
      </c>
    </row>
    <row r="93741" spans="2:5" x14ac:dyDescent="0.25">
      <c r="B93741" s="1" t="s">
        <v>29</v>
      </c>
      <c r="C93741">
        <v>12816281</v>
      </c>
      <c r="D93741">
        <v>0.60613799999999995</v>
      </c>
      <c r="E93741">
        <v>6.2215220000000002E-2</v>
      </c>
    </row>
    <row r="93742" spans="2:5" x14ac:dyDescent="0.25">
      <c r="B93742" s="1" t="s">
        <v>29</v>
      </c>
      <c r="C93742">
        <v>12826282</v>
      </c>
      <c r="D93742">
        <v>4.1445000000000003E-2</v>
      </c>
      <c r="E93742">
        <v>1.7829020000000001E-2</v>
      </c>
    </row>
    <row r="93743" spans="2:5" x14ac:dyDescent="0.25">
      <c r="B93743" s="1" t="s">
        <v>29</v>
      </c>
      <c r="C93743">
        <v>12836283</v>
      </c>
      <c r="D93743">
        <v>2.8215E-2</v>
      </c>
      <c r="E93743">
        <v>0.49257129999999999</v>
      </c>
    </row>
    <row r="93744" spans="2:5" x14ac:dyDescent="0.25">
      <c r="B93744" s="1" t="s">
        <v>29</v>
      </c>
      <c r="C93744">
        <v>12846284</v>
      </c>
      <c r="D93744">
        <v>1.53955</v>
      </c>
      <c r="E93744">
        <v>4.0368310000000003E-3</v>
      </c>
    </row>
    <row r="93745" spans="2:5" x14ac:dyDescent="0.25">
      <c r="B93745" s="1" t="s">
        <v>29</v>
      </c>
      <c r="C93745">
        <v>12856285</v>
      </c>
      <c r="D93745">
        <v>3.2924000000000002E-2</v>
      </c>
      <c r="E93745">
        <v>9.3913129999999997E-2</v>
      </c>
    </row>
    <row r="93746" spans="2:5" x14ac:dyDescent="0.25">
      <c r="B93746" s="1" t="s">
        <v>29</v>
      </c>
      <c r="C93746">
        <v>12866286</v>
      </c>
      <c r="D93746">
        <v>0</v>
      </c>
      <c r="E93746">
        <v>0.29268300000000003</v>
      </c>
    </row>
    <row r="93747" spans="2:5" x14ac:dyDescent="0.25">
      <c r="B93747" s="1" t="s">
        <v>29</v>
      </c>
      <c r="C93747">
        <v>12876287</v>
      </c>
      <c r="D93747">
        <v>2.4833829999999999</v>
      </c>
      <c r="E93747">
        <v>1.209344E-2</v>
      </c>
    </row>
    <row r="93748" spans="2:5" x14ac:dyDescent="0.25">
      <c r="B93748" s="1" t="s">
        <v>29</v>
      </c>
      <c r="C93748">
        <v>12886288</v>
      </c>
      <c r="D93748">
        <v>1.522378</v>
      </c>
      <c r="E93748">
        <v>5.3468409999999997E-3</v>
      </c>
    </row>
    <row r="93749" spans="2:5" x14ac:dyDescent="0.25">
      <c r="B93749" s="1" t="s">
        <v>29</v>
      </c>
      <c r="C93749">
        <v>12896289</v>
      </c>
      <c r="D93749">
        <v>1.7085170000000001</v>
      </c>
      <c r="E93749">
        <v>1.701082E-3</v>
      </c>
    </row>
    <row r="93750" spans="2:5" x14ac:dyDescent="0.25">
      <c r="B93750" s="1" t="s">
        <v>29</v>
      </c>
      <c r="C93750">
        <v>12906290</v>
      </c>
      <c r="D93750">
        <v>2.2348669999999999</v>
      </c>
      <c r="E93750">
        <v>3.7782900000000001E-3</v>
      </c>
    </row>
    <row r="93751" spans="2:5" x14ac:dyDescent="0.25">
      <c r="B93751" s="1" t="s">
        <v>29</v>
      </c>
      <c r="C93751">
        <v>12916291</v>
      </c>
      <c r="D93751">
        <v>0.67462</v>
      </c>
      <c r="E93751">
        <v>1.081009E-2</v>
      </c>
    </row>
    <row r="93752" spans="2:5" x14ac:dyDescent="0.25">
      <c r="B93752" s="1" t="s">
        <v>29</v>
      </c>
      <c r="C93752">
        <v>12926292</v>
      </c>
      <c r="D93752">
        <v>1.6126999999999999E-2</v>
      </c>
      <c r="E93752">
        <v>1.685025</v>
      </c>
    </row>
    <row r="93753" spans="2:5" x14ac:dyDescent="0.25">
      <c r="B93753" s="1" t="s">
        <v>29</v>
      </c>
      <c r="C93753">
        <v>12936293</v>
      </c>
      <c r="D93753">
        <v>2.0019390000000001</v>
      </c>
      <c r="E93753">
        <v>8.0571470000000006E-3</v>
      </c>
    </row>
    <row r="93754" spans="2:5" x14ac:dyDescent="0.25">
      <c r="B93754" s="1" t="s">
        <v>29</v>
      </c>
      <c r="C93754">
        <v>12946294</v>
      </c>
      <c r="D93754">
        <v>11.837332999999999</v>
      </c>
      <c r="E93754">
        <v>6.2177520000000004E-4</v>
      </c>
    </row>
    <row r="93755" spans="2:5" x14ac:dyDescent="0.25">
      <c r="B93755" s="1" t="s">
        <v>29</v>
      </c>
      <c r="C93755">
        <v>12956295</v>
      </c>
      <c r="D93755">
        <v>0.20920900000000001</v>
      </c>
      <c r="E93755">
        <v>8.1489679999999995E-2</v>
      </c>
    </row>
    <row r="93756" spans="2:5" x14ac:dyDescent="0.25">
      <c r="B93756" s="1" t="s">
        <v>29</v>
      </c>
      <c r="C93756">
        <v>12966296</v>
      </c>
      <c r="D93756">
        <v>8.1181230000000006</v>
      </c>
      <c r="E93756">
        <v>3.3325690000000002E-4</v>
      </c>
    </row>
    <row r="93757" spans="2:5" x14ac:dyDescent="0.25">
      <c r="B93757" s="1" t="s">
        <v>29</v>
      </c>
      <c r="C93757">
        <v>12976297</v>
      </c>
      <c r="D93757">
        <v>24.427122000000001</v>
      </c>
      <c r="E93757">
        <v>2.333259E-4</v>
      </c>
    </row>
    <row r="93758" spans="2:5" x14ac:dyDescent="0.25">
      <c r="B93758" s="1" t="s">
        <v>29</v>
      </c>
      <c r="C93758">
        <v>12986298</v>
      </c>
      <c r="D93758">
        <v>5.7953999999999999E-2</v>
      </c>
      <c r="E93758">
        <v>0.21102799999999999</v>
      </c>
    </row>
    <row r="93759" spans="2:5" x14ac:dyDescent="0.25">
      <c r="B93759" s="1" t="s">
        <v>29</v>
      </c>
      <c r="C93759">
        <v>12996299</v>
      </c>
      <c r="D93759">
        <v>0.61236299999999999</v>
      </c>
      <c r="E93759">
        <v>2.9187210000000002E-2</v>
      </c>
    </row>
    <row r="93760" spans="2:5" x14ac:dyDescent="0.25">
      <c r="B93760" s="1" t="s">
        <v>29</v>
      </c>
      <c r="C93760">
        <v>13006300</v>
      </c>
      <c r="D93760">
        <v>0</v>
      </c>
      <c r="E93760">
        <v>4.0000010000000001</v>
      </c>
    </row>
    <row r="93761" spans="2:5" x14ac:dyDescent="0.25">
      <c r="B93761" s="1" t="s">
        <v>29</v>
      </c>
      <c r="C93761">
        <v>13016301</v>
      </c>
      <c r="D93761">
        <v>0.206204</v>
      </c>
      <c r="E93761">
        <v>5.2670359999999999E-2</v>
      </c>
    </row>
    <row r="93762" spans="2:5" x14ac:dyDescent="0.25">
      <c r="B93762" s="1" t="s">
        <v>29</v>
      </c>
      <c r="C93762">
        <v>13026302</v>
      </c>
      <c r="D93762">
        <v>0.164379</v>
      </c>
      <c r="E93762">
        <v>1.6032370000000001E-2</v>
      </c>
    </row>
    <row r="93763" spans="2:5" x14ac:dyDescent="0.25">
      <c r="B93763" s="1" t="s">
        <v>29</v>
      </c>
      <c r="C93763">
        <v>13036303</v>
      </c>
      <c r="D93763">
        <v>0</v>
      </c>
      <c r="E93763">
        <v>3</v>
      </c>
    </row>
    <row r="93764" spans="2:5" x14ac:dyDescent="0.25">
      <c r="B93764" s="1" t="s">
        <v>29</v>
      </c>
      <c r="C93764">
        <v>13046304</v>
      </c>
      <c r="D93764">
        <v>1.7200800000000001</v>
      </c>
      <c r="E93764">
        <v>2.6926950000000002E-3</v>
      </c>
    </row>
    <row r="93765" spans="2:5" x14ac:dyDescent="0.25">
      <c r="B93765" s="1" t="s">
        <v>29</v>
      </c>
      <c r="C93765">
        <v>13056305</v>
      </c>
      <c r="D93765">
        <v>1.238381</v>
      </c>
      <c r="E93765">
        <v>2.6126280000000002E-2</v>
      </c>
    </row>
    <row r="93766" spans="2:5" x14ac:dyDescent="0.25">
      <c r="B93766" s="1" t="s">
        <v>29</v>
      </c>
      <c r="C93766">
        <v>13066306</v>
      </c>
      <c r="D93766">
        <v>0.14829600000000001</v>
      </c>
      <c r="E93766">
        <v>5.5473759999999997E-2</v>
      </c>
    </row>
    <row r="93767" spans="2:5" x14ac:dyDescent="0.25">
      <c r="B93767" s="1" t="s">
        <v>29</v>
      </c>
      <c r="C93767">
        <v>13076307</v>
      </c>
      <c r="D93767">
        <v>7.5251700000000001</v>
      </c>
      <c r="E93767">
        <v>1.088646E-3</v>
      </c>
    </row>
    <row r="93768" spans="2:5" x14ac:dyDescent="0.25">
      <c r="B93768" s="1" t="s">
        <v>29</v>
      </c>
      <c r="C93768">
        <v>13086308</v>
      </c>
      <c r="D93768">
        <v>2.2671589999999999</v>
      </c>
      <c r="E93768">
        <v>3.4701200000000001E-3</v>
      </c>
    </row>
    <row r="93769" spans="2:5" x14ac:dyDescent="0.25">
      <c r="B93769" s="1" t="s">
        <v>29</v>
      </c>
      <c r="C93769">
        <v>13096309</v>
      </c>
      <c r="D93769">
        <v>0.14671400000000001</v>
      </c>
      <c r="E93769">
        <v>8.6247979999999995E-3</v>
      </c>
    </row>
    <row r="93770" spans="2:5" x14ac:dyDescent="0.25">
      <c r="B93770" s="1" t="s">
        <v>29</v>
      </c>
      <c r="C93770">
        <v>13106310</v>
      </c>
      <c r="D93770">
        <v>0.552898</v>
      </c>
      <c r="E93770">
        <v>0.4702211</v>
      </c>
    </row>
    <row r="93771" spans="2:5" x14ac:dyDescent="0.25">
      <c r="B93771" s="1" t="s">
        <v>29</v>
      </c>
      <c r="C93771">
        <v>13116311</v>
      </c>
      <c r="D93771">
        <v>0.25265199999999999</v>
      </c>
      <c r="E93771">
        <v>3.530995E-2</v>
      </c>
    </row>
    <row r="93772" spans="2:5" x14ac:dyDescent="0.25">
      <c r="B93772" s="1" t="s">
        <v>29</v>
      </c>
      <c r="C93772">
        <v>13126312</v>
      </c>
      <c r="D93772">
        <v>0.34048499999999998</v>
      </c>
      <c r="E93772">
        <v>1.0185619999999999E-2</v>
      </c>
    </row>
    <row r="93773" spans="2:5" x14ac:dyDescent="0.25">
      <c r="B93773" s="1" t="s">
        <v>29</v>
      </c>
      <c r="C93773">
        <v>13136313</v>
      </c>
      <c r="D93773">
        <v>1.8947000000000001</v>
      </c>
      <c r="E93773">
        <v>1.4048610000000001E-3</v>
      </c>
    </row>
    <row r="93774" spans="2:5" x14ac:dyDescent="0.25">
      <c r="B93774" s="1" t="s">
        <v>29</v>
      </c>
      <c r="C93774">
        <v>13146314</v>
      </c>
      <c r="D93774">
        <v>0.66166000000000003</v>
      </c>
      <c r="E93774">
        <v>7.4463079999999996E-3</v>
      </c>
    </row>
    <row r="93775" spans="2:5" x14ac:dyDescent="0.25">
      <c r="B93775" s="1" t="s">
        <v>29</v>
      </c>
      <c r="C93775">
        <v>13156315</v>
      </c>
      <c r="D93775">
        <v>3.4240499999999998</v>
      </c>
      <c r="E93775">
        <v>1.5997679999999999E-3</v>
      </c>
    </row>
    <row r="93776" spans="2:5" x14ac:dyDescent="0.25">
      <c r="B93776" s="1" t="s">
        <v>29</v>
      </c>
      <c r="C93776">
        <v>13166316</v>
      </c>
      <c r="D93776">
        <v>1.0427280000000001</v>
      </c>
      <c r="E93776">
        <v>1.125258E-2</v>
      </c>
    </row>
    <row r="93777" spans="2:5" x14ac:dyDescent="0.25">
      <c r="B93777" s="1" t="s">
        <v>29</v>
      </c>
      <c r="C93777">
        <v>13176317</v>
      </c>
      <c r="D93777">
        <v>1.2468840000000001</v>
      </c>
      <c r="E93777">
        <v>1.449574E-2</v>
      </c>
    </row>
    <row r="93778" spans="2:5" x14ac:dyDescent="0.25">
      <c r="B93778" s="1" t="s">
        <v>29</v>
      </c>
      <c r="C93778">
        <v>13186318</v>
      </c>
      <c r="D93778">
        <v>0</v>
      </c>
      <c r="E93778">
        <v>0.8000003</v>
      </c>
    </row>
    <row r="93779" spans="2:5" x14ac:dyDescent="0.25">
      <c r="B93779" s="1" t="s">
        <v>29</v>
      </c>
      <c r="C93779">
        <v>13196319</v>
      </c>
      <c r="D93779">
        <v>8.5980000000000001E-2</v>
      </c>
      <c r="E93779">
        <v>0.21421419999999999</v>
      </c>
    </row>
    <row r="93780" spans="2:5" x14ac:dyDescent="0.25">
      <c r="B93780" s="1" t="s">
        <v>29</v>
      </c>
      <c r="C93780">
        <v>13206320</v>
      </c>
      <c r="D93780">
        <v>10.649297000000001</v>
      </c>
      <c r="E93780">
        <v>8.5799169999999995E-5</v>
      </c>
    </row>
    <row r="93781" spans="2:5" x14ac:dyDescent="0.25">
      <c r="B93781" s="1" t="s">
        <v>29</v>
      </c>
      <c r="C93781">
        <v>13216321</v>
      </c>
      <c r="D93781">
        <v>45.689922000000003</v>
      </c>
      <c r="E93781">
        <v>2.4279769999999999E-5</v>
      </c>
    </row>
    <row r="93782" spans="2:5" x14ac:dyDescent="0.25">
      <c r="B93782" s="1" t="s">
        <v>29</v>
      </c>
      <c r="C93782">
        <v>13226322</v>
      </c>
      <c r="D93782">
        <v>27.164009</v>
      </c>
      <c r="E93782">
        <v>2.163942E-5</v>
      </c>
    </row>
    <row r="93783" spans="2:5" x14ac:dyDescent="0.25">
      <c r="B93783" s="1" t="s">
        <v>29</v>
      </c>
      <c r="C93783">
        <v>13246324</v>
      </c>
      <c r="D93783">
        <v>9.7817349999999994</v>
      </c>
      <c r="E93783">
        <v>6.378887E-4</v>
      </c>
    </row>
    <row r="93784" spans="2:5" x14ac:dyDescent="0.25">
      <c r="B93784" s="1" t="s">
        <v>29</v>
      </c>
      <c r="C93784">
        <v>13256325</v>
      </c>
      <c r="D93784">
        <v>10.520866</v>
      </c>
      <c r="E93784">
        <v>1.1617830000000001E-4</v>
      </c>
    </row>
    <row r="93785" spans="2:5" x14ac:dyDescent="0.25">
      <c r="B93785" s="1" t="s">
        <v>29</v>
      </c>
      <c r="C93785">
        <v>13266326</v>
      </c>
      <c r="D93785">
        <v>29.279028</v>
      </c>
      <c r="E93785">
        <v>2.2813029999999999E-4</v>
      </c>
    </row>
    <row r="93786" spans="2:5" x14ac:dyDescent="0.25">
      <c r="B93786" s="1" t="s">
        <v>29</v>
      </c>
      <c r="C93786">
        <v>13276327</v>
      </c>
      <c r="D93786">
        <v>1.677848</v>
      </c>
      <c r="E93786">
        <v>1.011595E-2</v>
      </c>
    </row>
    <row r="93787" spans="2:5" x14ac:dyDescent="0.25">
      <c r="B93787" s="1" t="s">
        <v>29</v>
      </c>
      <c r="C93787">
        <v>13286328</v>
      </c>
      <c r="D93787">
        <v>0.12771199999999999</v>
      </c>
      <c r="E93787">
        <v>0.2426112</v>
      </c>
    </row>
    <row r="93788" spans="2:5" x14ac:dyDescent="0.25">
      <c r="B93788" s="1" t="s">
        <v>29</v>
      </c>
      <c r="C93788">
        <v>13296329</v>
      </c>
      <c r="D93788">
        <v>7.0712120000000001</v>
      </c>
      <c r="E93788">
        <v>1.330545E-4</v>
      </c>
    </row>
    <row r="93789" spans="2:5" x14ac:dyDescent="0.25">
      <c r="B93789" s="1" t="s">
        <v>29</v>
      </c>
      <c r="C93789">
        <v>13486348</v>
      </c>
      <c r="D93789">
        <v>36.785533999999998</v>
      </c>
      <c r="E93789">
        <v>1.923925E-5</v>
      </c>
    </row>
    <row r="93790" spans="2:5" x14ac:dyDescent="0.25">
      <c r="B93790" s="1" t="s">
        <v>29</v>
      </c>
      <c r="C93790">
        <v>13496349</v>
      </c>
      <c r="D93790">
        <v>27.235009999999999</v>
      </c>
      <c r="E93790">
        <v>2.95252E-5</v>
      </c>
    </row>
    <row r="93791" spans="2:5" x14ac:dyDescent="0.25">
      <c r="B93791" s="1" t="s">
        <v>29</v>
      </c>
      <c r="C93791">
        <v>13506350</v>
      </c>
      <c r="D93791">
        <v>0.34295100000000001</v>
      </c>
      <c r="E93791">
        <v>6.1591260000000002E-4</v>
      </c>
    </row>
    <row r="93792" spans="2:5" x14ac:dyDescent="0.25">
      <c r="B93792" s="1" t="s">
        <v>29</v>
      </c>
      <c r="C93792">
        <v>13516351</v>
      </c>
      <c r="D93792">
        <v>4.1169599999999997</v>
      </c>
      <c r="E93792">
        <v>3.3002530000000001E-4</v>
      </c>
    </row>
    <row r="93793" spans="2:5" x14ac:dyDescent="0.25">
      <c r="B93793" s="1" t="s">
        <v>29</v>
      </c>
      <c r="C93793">
        <v>13526352</v>
      </c>
      <c r="D93793">
        <v>0.71250800000000003</v>
      </c>
      <c r="E93793">
        <v>3.198144E-4</v>
      </c>
    </row>
    <row r="93794" spans="2:5" x14ac:dyDescent="0.25">
      <c r="B93794" s="1" t="s">
        <v>29</v>
      </c>
      <c r="C93794">
        <v>13536353</v>
      </c>
      <c r="D93794">
        <v>0.63073199999999996</v>
      </c>
      <c r="E93794">
        <v>9.5325309999999996E-2</v>
      </c>
    </row>
    <row r="93795" spans="2:5" x14ac:dyDescent="0.25">
      <c r="B93795" s="1" t="s">
        <v>29</v>
      </c>
      <c r="C93795">
        <v>13546354</v>
      </c>
      <c r="D93795">
        <v>0</v>
      </c>
      <c r="E93795">
        <v>2.4000010000000001</v>
      </c>
    </row>
    <row r="93796" spans="2:5" x14ac:dyDescent="0.25">
      <c r="B93796" s="1" t="s">
        <v>29</v>
      </c>
      <c r="C93796">
        <v>13556355</v>
      </c>
      <c r="D93796">
        <v>0</v>
      </c>
      <c r="E93796">
        <v>0.44444450000000002</v>
      </c>
    </row>
    <row r="93797" spans="2:5" x14ac:dyDescent="0.25">
      <c r="B93797" s="1" t="s">
        <v>29</v>
      </c>
      <c r="C93797">
        <v>13566356</v>
      </c>
      <c r="D93797">
        <v>6.3507220000000002</v>
      </c>
      <c r="E93797">
        <v>2.1248830000000002E-3</v>
      </c>
    </row>
    <row r="93798" spans="2:5" x14ac:dyDescent="0.25">
      <c r="B93798" s="1" t="s">
        <v>29</v>
      </c>
      <c r="C93798">
        <v>13576357</v>
      </c>
      <c r="D93798">
        <v>8.3789999999999993E-3</v>
      </c>
      <c r="E93798">
        <v>8.9675320000000003E-2</v>
      </c>
    </row>
    <row r="93799" spans="2:5" x14ac:dyDescent="0.25">
      <c r="B93799" s="1" t="s">
        <v>29</v>
      </c>
      <c r="C93799">
        <v>13586358</v>
      </c>
      <c r="D93799">
        <v>0.18600900000000001</v>
      </c>
      <c r="E93799">
        <v>0.74339860000000002</v>
      </c>
    </row>
    <row r="93800" spans="2:5" x14ac:dyDescent="0.25">
      <c r="B93800" s="1" t="s">
        <v>29</v>
      </c>
      <c r="C93800">
        <v>13596359</v>
      </c>
      <c r="D93800">
        <v>0</v>
      </c>
      <c r="E93800">
        <v>0.26902910000000002</v>
      </c>
    </row>
    <row r="93801" spans="2:5" x14ac:dyDescent="0.25">
      <c r="B93801" s="1" t="s">
        <v>29</v>
      </c>
      <c r="C93801">
        <v>13606360</v>
      </c>
      <c r="D93801">
        <v>4.0628440000000001</v>
      </c>
      <c r="E93801">
        <v>8.9893060000000003E-4</v>
      </c>
    </row>
    <row r="93802" spans="2:5" x14ac:dyDescent="0.25">
      <c r="B93802" s="1" t="s">
        <v>29</v>
      </c>
      <c r="C93802">
        <v>13616361</v>
      </c>
      <c r="D93802">
        <v>8.1907630000000005</v>
      </c>
      <c r="E93802">
        <v>2.8249230000000001E-4</v>
      </c>
    </row>
    <row r="93803" spans="2:5" x14ac:dyDescent="0.25">
      <c r="B93803" s="1" t="s">
        <v>29</v>
      </c>
      <c r="C93803">
        <v>13626362</v>
      </c>
      <c r="D93803">
        <v>0.32171100000000002</v>
      </c>
      <c r="E93803">
        <v>1.242564E-2</v>
      </c>
    </row>
    <row r="93804" spans="2:5" x14ac:dyDescent="0.25">
      <c r="B93804" s="1" t="s">
        <v>29</v>
      </c>
      <c r="C93804">
        <v>13636363</v>
      </c>
      <c r="D93804">
        <v>4.9339000000000001E-2</v>
      </c>
      <c r="E93804">
        <v>3.4684800000000002E-2</v>
      </c>
    </row>
    <row r="93805" spans="2:5" x14ac:dyDescent="0.25">
      <c r="B93805" s="1" t="s">
        <v>29</v>
      </c>
      <c r="C93805">
        <v>13646364</v>
      </c>
      <c r="D93805">
        <v>0.26216499999999998</v>
      </c>
      <c r="E93805">
        <v>0.1011454</v>
      </c>
    </row>
    <row r="93806" spans="2:5" x14ac:dyDescent="0.25">
      <c r="B93806" s="1" t="s">
        <v>29</v>
      </c>
      <c r="C93806">
        <v>13656365</v>
      </c>
      <c r="D93806">
        <v>0</v>
      </c>
      <c r="E93806">
        <v>12</v>
      </c>
    </row>
    <row r="93807" spans="2:5" x14ac:dyDescent="0.25">
      <c r="B93807" s="1" t="s">
        <v>29</v>
      </c>
      <c r="C93807">
        <v>13666366</v>
      </c>
      <c r="D93807">
        <v>0.38428400000000001</v>
      </c>
      <c r="E93807">
        <v>4.3107010000000001E-2</v>
      </c>
    </row>
    <row r="93808" spans="2:5" x14ac:dyDescent="0.25">
      <c r="B93808" s="1" t="s">
        <v>29</v>
      </c>
      <c r="C93808">
        <v>13676367</v>
      </c>
      <c r="D93808">
        <v>1.6549999999999999E-2</v>
      </c>
      <c r="E93808">
        <v>1.1419840000000001</v>
      </c>
    </row>
    <row r="93809" spans="2:5" x14ac:dyDescent="0.25">
      <c r="B93809" s="1" t="s">
        <v>29</v>
      </c>
      <c r="C93809">
        <v>13686368</v>
      </c>
      <c r="D93809">
        <v>0.26346399999999998</v>
      </c>
      <c r="E93809">
        <v>2.0621500000000001E-2</v>
      </c>
    </row>
    <row r="93810" spans="2:5" x14ac:dyDescent="0.25">
      <c r="B93810" s="1" t="s">
        <v>29</v>
      </c>
      <c r="C93810">
        <v>13696369</v>
      </c>
      <c r="D93810">
        <v>2.665E-2</v>
      </c>
      <c r="E93810">
        <v>2.1348309999999998E-3</v>
      </c>
    </row>
    <row r="93811" spans="2:5" x14ac:dyDescent="0.25">
      <c r="B93811" s="1" t="s">
        <v>29</v>
      </c>
      <c r="C93811">
        <v>13706370</v>
      </c>
      <c r="D93811">
        <v>4.0011659999999996</v>
      </c>
      <c r="E93811">
        <v>1.883862E-3</v>
      </c>
    </row>
    <row r="93812" spans="2:5" x14ac:dyDescent="0.25">
      <c r="B93812" s="1" t="s">
        <v>29</v>
      </c>
      <c r="C93812">
        <v>13716371</v>
      </c>
      <c r="D93812">
        <v>0.47717100000000001</v>
      </c>
      <c r="E93812">
        <v>9.3765240000000007E-3</v>
      </c>
    </row>
    <row r="93813" spans="2:5" x14ac:dyDescent="0.25">
      <c r="B93813" s="1" t="s">
        <v>29</v>
      </c>
      <c r="C93813">
        <v>13726372</v>
      </c>
      <c r="D93813">
        <v>6.2916E-2</v>
      </c>
      <c r="E93813">
        <v>7.7243560000000003E-2</v>
      </c>
    </row>
    <row r="93814" spans="2:5" x14ac:dyDescent="0.25">
      <c r="B93814" s="1" t="s">
        <v>29</v>
      </c>
      <c r="C93814">
        <v>13736373</v>
      </c>
      <c r="D93814">
        <v>2.916639</v>
      </c>
      <c r="E93814">
        <v>2.0542189999999999E-3</v>
      </c>
    </row>
    <row r="93815" spans="2:5" x14ac:dyDescent="0.25">
      <c r="B93815" s="1" t="s">
        <v>29</v>
      </c>
      <c r="C93815">
        <v>13746374</v>
      </c>
      <c r="D93815">
        <v>0.30656899999999998</v>
      </c>
      <c r="E93815">
        <v>4.2361429999999999E-2</v>
      </c>
    </row>
    <row r="93816" spans="2:5" x14ac:dyDescent="0.25">
      <c r="B93816" s="1" t="s">
        <v>29</v>
      </c>
      <c r="C93816">
        <v>13756375</v>
      </c>
      <c r="D93816">
        <v>7.8763E-2</v>
      </c>
      <c r="E93816">
        <v>0.34443210000000002</v>
      </c>
    </row>
    <row r="93817" spans="2:5" x14ac:dyDescent="0.25">
      <c r="B93817" s="1" t="s">
        <v>29</v>
      </c>
      <c r="C93817">
        <v>13766376</v>
      </c>
      <c r="D93817">
        <v>1.795499</v>
      </c>
      <c r="E93817">
        <v>4.6255949999999997E-3</v>
      </c>
    </row>
    <row r="93818" spans="2:5" x14ac:dyDescent="0.25">
      <c r="B93818" s="1" t="s">
        <v>29</v>
      </c>
      <c r="C93818">
        <v>13776377</v>
      </c>
      <c r="D93818">
        <v>1.2246999999999999E-2</v>
      </c>
      <c r="E93818">
        <v>0.74427840000000001</v>
      </c>
    </row>
    <row r="93819" spans="2:5" x14ac:dyDescent="0.25">
      <c r="B93819" s="1" t="s">
        <v>29</v>
      </c>
      <c r="C93819">
        <v>13786378</v>
      </c>
      <c r="D93819">
        <v>0.49415599999999998</v>
      </c>
      <c r="E93819">
        <v>4.0515669999999997E-2</v>
      </c>
    </row>
    <row r="93820" spans="2:5" x14ac:dyDescent="0.25">
      <c r="B93820" s="1" t="s">
        <v>29</v>
      </c>
      <c r="C93820">
        <v>13796379</v>
      </c>
      <c r="D93820">
        <v>0.59196800000000005</v>
      </c>
      <c r="E93820">
        <v>9.1518480000000006E-3</v>
      </c>
    </row>
    <row r="93821" spans="2:5" x14ac:dyDescent="0.25">
      <c r="B93821" s="1" t="s">
        <v>29</v>
      </c>
      <c r="C93821">
        <v>13806380</v>
      </c>
      <c r="D93821">
        <v>0.45047399999999999</v>
      </c>
      <c r="E93821">
        <v>1.0226219999999999</v>
      </c>
    </row>
    <row r="93822" spans="2:5" x14ac:dyDescent="0.25">
      <c r="B93822" s="1" t="s">
        <v>29</v>
      </c>
      <c r="C93822">
        <v>13816381</v>
      </c>
      <c r="D93822">
        <v>1.3466419999999999</v>
      </c>
      <c r="E93822">
        <v>2.667726E-3</v>
      </c>
    </row>
    <row r="93823" spans="2:5" x14ac:dyDescent="0.25">
      <c r="B93823" s="1" t="s">
        <v>29</v>
      </c>
      <c r="C93823">
        <v>13826382</v>
      </c>
      <c r="D93823">
        <v>1.1915E-2</v>
      </c>
      <c r="E93823">
        <v>2.5973099999999998</v>
      </c>
    </row>
    <row r="93824" spans="2:5" x14ac:dyDescent="0.25">
      <c r="B93824" s="1" t="s">
        <v>29</v>
      </c>
      <c r="C93824">
        <v>13836383</v>
      </c>
      <c r="D93824">
        <v>3.9957630000000002</v>
      </c>
      <c r="E93824">
        <v>9.7768070000000011E-4</v>
      </c>
    </row>
    <row r="93825" spans="2:5" x14ac:dyDescent="0.25">
      <c r="B93825" s="1" t="s">
        <v>29</v>
      </c>
      <c r="C93825">
        <v>13846384</v>
      </c>
      <c r="D93825">
        <v>0</v>
      </c>
      <c r="E93825">
        <v>1.714286</v>
      </c>
    </row>
    <row r="93826" spans="2:5" x14ac:dyDescent="0.25">
      <c r="B93826" s="1" t="s">
        <v>29</v>
      </c>
      <c r="C93826">
        <v>13856385</v>
      </c>
      <c r="D93826">
        <v>0</v>
      </c>
      <c r="E93826">
        <v>0.27272740000000001</v>
      </c>
    </row>
    <row r="93827" spans="2:5" x14ac:dyDescent="0.25">
      <c r="B93827" s="1" t="s">
        <v>29</v>
      </c>
      <c r="C93827">
        <v>13866386</v>
      </c>
      <c r="D93827">
        <v>1.013989</v>
      </c>
      <c r="E93827">
        <v>7.0947759999999997E-3</v>
      </c>
    </row>
    <row r="93828" spans="2:5" x14ac:dyDescent="0.25">
      <c r="B93828" s="1" t="s">
        <v>29</v>
      </c>
      <c r="C93828">
        <v>13876387</v>
      </c>
      <c r="D93828">
        <v>0.282864</v>
      </c>
      <c r="E93828">
        <v>0.23260069999999999</v>
      </c>
    </row>
    <row r="93829" spans="2:5" x14ac:dyDescent="0.25">
      <c r="B93829" s="1" t="s">
        <v>29</v>
      </c>
      <c r="C93829">
        <v>13886388</v>
      </c>
      <c r="D93829">
        <v>0.42810199999999998</v>
      </c>
      <c r="E93829">
        <v>2.674493</v>
      </c>
    </row>
    <row r="93830" spans="2:5" x14ac:dyDescent="0.25">
      <c r="B93830" s="1" t="s">
        <v>29</v>
      </c>
      <c r="C93830">
        <v>13896389</v>
      </c>
      <c r="D93830">
        <v>5.8308070000000001</v>
      </c>
      <c r="E93830">
        <v>1.4913299999999999E-3</v>
      </c>
    </row>
    <row r="93831" spans="2:5" x14ac:dyDescent="0.25">
      <c r="B93831" s="1" t="s">
        <v>29</v>
      </c>
      <c r="C93831">
        <v>13906390</v>
      </c>
      <c r="D93831">
        <v>1.9793149999999999</v>
      </c>
      <c r="E93831">
        <v>6.893751E-3</v>
      </c>
    </row>
    <row r="93832" spans="2:5" x14ac:dyDescent="0.25">
      <c r="B93832" s="1" t="s">
        <v>29</v>
      </c>
      <c r="C93832">
        <v>13916391</v>
      </c>
      <c r="D93832">
        <v>1.1887999999999999E-2</v>
      </c>
      <c r="E93832">
        <v>0.51967160000000001</v>
      </c>
    </row>
    <row r="93833" spans="2:5" x14ac:dyDescent="0.25">
      <c r="B93833" s="1" t="s">
        <v>29</v>
      </c>
      <c r="C93833">
        <v>13926392</v>
      </c>
      <c r="D93833">
        <v>1.3773059999999999</v>
      </c>
      <c r="E93833">
        <v>2.4998519999999999E-3</v>
      </c>
    </row>
    <row r="93834" spans="2:5" x14ac:dyDescent="0.25">
      <c r="B93834" s="1" t="s">
        <v>29</v>
      </c>
      <c r="C93834">
        <v>13936393</v>
      </c>
      <c r="D93834">
        <v>1.2953490000000001</v>
      </c>
      <c r="E93834">
        <v>2.9132680000000001E-3</v>
      </c>
    </row>
    <row r="93835" spans="2:5" x14ac:dyDescent="0.25">
      <c r="B93835" s="1" t="s">
        <v>29</v>
      </c>
      <c r="C93835">
        <v>13946394</v>
      </c>
      <c r="D93835">
        <v>1.029066</v>
      </c>
      <c r="E93835">
        <v>9.9199630000000004E-3</v>
      </c>
    </row>
    <row r="93836" spans="2:5" x14ac:dyDescent="0.25">
      <c r="B93836" s="1" t="s">
        <v>29</v>
      </c>
      <c r="C93836">
        <v>13956395</v>
      </c>
      <c r="D93836">
        <v>2.0589360000000001</v>
      </c>
      <c r="E93836">
        <v>4.5076409999999997E-3</v>
      </c>
    </row>
    <row r="93837" spans="2:5" x14ac:dyDescent="0.25">
      <c r="B93837" s="1" t="s">
        <v>29</v>
      </c>
      <c r="C93837">
        <v>13966396</v>
      </c>
      <c r="D93837">
        <v>10.399630999999999</v>
      </c>
      <c r="E93837">
        <v>7.2045710000000001E-4</v>
      </c>
    </row>
    <row r="93838" spans="2:5" x14ac:dyDescent="0.25">
      <c r="B93838" s="1" t="s">
        <v>29</v>
      </c>
      <c r="C93838">
        <v>13976397</v>
      </c>
      <c r="D93838">
        <v>7.2168999999999997E-2</v>
      </c>
      <c r="E93838">
        <v>0.1124426</v>
      </c>
    </row>
    <row r="93839" spans="2:5" x14ac:dyDescent="0.25">
      <c r="B93839" s="1" t="s">
        <v>29</v>
      </c>
      <c r="C93839">
        <v>13986398</v>
      </c>
      <c r="D93839">
        <v>8.4271930000000008</v>
      </c>
      <c r="E93839">
        <v>8.044142E-4</v>
      </c>
    </row>
    <row r="93840" spans="2:5" x14ac:dyDescent="0.25">
      <c r="B93840" s="1" t="s">
        <v>29</v>
      </c>
      <c r="C93840">
        <v>13996399</v>
      </c>
      <c r="D93840">
        <v>0.349827</v>
      </c>
      <c r="E93840">
        <v>1.504166E-2</v>
      </c>
    </row>
    <row r="93841" spans="2:5" x14ac:dyDescent="0.25">
      <c r="B93841" s="1" t="s">
        <v>29</v>
      </c>
      <c r="C93841">
        <v>14006400</v>
      </c>
      <c r="D93841">
        <v>0</v>
      </c>
      <c r="E93841">
        <v>2.4</v>
      </c>
    </row>
    <row r="93842" spans="2:5" x14ac:dyDescent="0.25">
      <c r="B93842" s="1" t="s">
        <v>29</v>
      </c>
      <c r="C93842">
        <v>14016401</v>
      </c>
      <c r="D93842">
        <v>8.1725000000000006E-2</v>
      </c>
      <c r="E93842">
        <v>6.8249879999999999E-2</v>
      </c>
    </row>
    <row r="93843" spans="2:5" x14ac:dyDescent="0.25">
      <c r="B93843" s="1" t="s">
        <v>29</v>
      </c>
      <c r="C93843">
        <v>14026402</v>
      </c>
      <c r="D93843">
        <v>2.368719</v>
      </c>
      <c r="E93843">
        <v>4.9060420000000002E-3</v>
      </c>
    </row>
    <row r="93844" spans="2:5" x14ac:dyDescent="0.25">
      <c r="B93844" s="1" t="s">
        <v>29</v>
      </c>
      <c r="C93844">
        <v>14036403</v>
      </c>
      <c r="D93844">
        <v>1.3266230000000001</v>
      </c>
      <c r="E93844">
        <v>2.951906E-2</v>
      </c>
    </row>
    <row r="93845" spans="2:5" x14ac:dyDescent="0.25">
      <c r="B93845" s="1" t="s">
        <v>29</v>
      </c>
      <c r="C93845">
        <v>14046404</v>
      </c>
      <c r="D93845">
        <v>4.209149</v>
      </c>
      <c r="E93845">
        <v>1.806317E-3</v>
      </c>
    </row>
    <row r="93846" spans="2:5" x14ac:dyDescent="0.25">
      <c r="B93846" s="1" t="s">
        <v>29</v>
      </c>
      <c r="C93846">
        <v>14056405</v>
      </c>
      <c r="D93846">
        <v>1.6121730000000001</v>
      </c>
      <c r="E93846">
        <v>1.25171E-2</v>
      </c>
    </row>
    <row r="93847" spans="2:5" x14ac:dyDescent="0.25">
      <c r="B93847" s="1" t="s">
        <v>29</v>
      </c>
      <c r="C93847">
        <v>14066406</v>
      </c>
      <c r="D93847">
        <v>0.50327500000000003</v>
      </c>
      <c r="E93847">
        <v>4.0428459999999999E-2</v>
      </c>
    </row>
    <row r="93848" spans="2:5" x14ac:dyDescent="0.25">
      <c r="B93848" s="1" t="s">
        <v>29</v>
      </c>
      <c r="C93848">
        <v>14076407</v>
      </c>
      <c r="D93848">
        <v>3.1660629999999998</v>
      </c>
      <c r="E93848">
        <v>8.0744089999999994E-3</v>
      </c>
    </row>
    <row r="93849" spans="2:5" x14ac:dyDescent="0.25">
      <c r="B93849" s="1" t="s">
        <v>29</v>
      </c>
      <c r="C93849">
        <v>14086408</v>
      </c>
      <c r="D93849">
        <v>8.9488140000000005</v>
      </c>
      <c r="E93849">
        <v>7.0932969999999999E-4</v>
      </c>
    </row>
    <row r="93850" spans="2:5" x14ac:dyDescent="0.25">
      <c r="B93850" s="1" t="s">
        <v>29</v>
      </c>
      <c r="C93850">
        <v>14096409</v>
      </c>
      <c r="D93850">
        <v>1.2246999999999999E-2</v>
      </c>
      <c r="E93850">
        <v>297.71129999999999</v>
      </c>
    </row>
    <row r="93851" spans="2:5" x14ac:dyDescent="0.25">
      <c r="B93851" s="1" t="s">
        <v>29</v>
      </c>
      <c r="C93851">
        <v>14106410</v>
      </c>
      <c r="D93851">
        <v>0.72745400000000005</v>
      </c>
      <c r="E93851">
        <v>1.488655E-2</v>
      </c>
    </row>
    <row r="93852" spans="2:5" x14ac:dyDescent="0.25">
      <c r="B93852" s="1" t="s">
        <v>29</v>
      </c>
      <c r="C93852">
        <v>14116411</v>
      </c>
      <c r="D93852">
        <v>0.10849499999999999</v>
      </c>
      <c r="E93852">
        <v>0.11878320000000001</v>
      </c>
    </row>
    <row r="93853" spans="2:5" x14ac:dyDescent="0.25">
      <c r="B93853" s="1" t="s">
        <v>29</v>
      </c>
      <c r="C93853">
        <v>14126412</v>
      </c>
      <c r="D93853">
        <v>6.2000000000000003E-5</v>
      </c>
      <c r="E93853">
        <v>0.2039224</v>
      </c>
    </row>
    <row r="93854" spans="2:5" x14ac:dyDescent="0.25">
      <c r="B93854" s="1" t="s">
        <v>29</v>
      </c>
      <c r="C93854">
        <v>14136413</v>
      </c>
      <c r="D93854">
        <v>1.3565579999999999</v>
      </c>
      <c r="E93854">
        <v>4.6262090000000001E-3</v>
      </c>
    </row>
    <row r="93855" spans="2:5" x14ac:dyDescent="0.25">
      <c r="B93855" s="1" t="s">
        <v>29</v>
      </c>
      <c r="C93855">
        <v>14146414</v>
      </c>
      <c r="D93855">
        <v>0.43646600000000002</v>
      </c>
      <c r="E93855">
        <v>0.29914200000000002</v>
      </c>
    </row>
    <row r="93856" spans="2:5" x14ac:dyDescent="0.25">
      <c r="B93856" s="1" t="s">
        <v>29</v>
      </c>
      <c r="C93856">
        <v>14156415</v>
      </c>
      <c r="D93856">
        <v>0.10151399999999999</v>
      </c>
      <c r="E93856">
        <v>0.13133</v>
      </c>
    </row>
    <row r="93857" spans="2:5" x14ac:dyDescent="0.25">
      <c r="B93857" s="1" t="s">
        <v>29</v>
      </c>
      <c r="C93857">
        <v>14166416</v>
      </c>
      <c r="D93857">
        <v>6.5449999999999996E-3</v>
      </c>
      <c r="E93857">
        <v>9.1019100000000006E-2</v>
      </c>
    </row>
    <row r="93858" spans="2:5" x14ac:dyDescent="0.25">
      <c r="B93858" s="1" t="s">
        <v>29</v>
      </c>
      <c r="C93858">
        <v>14176417</v>
      </c>
      <c r="D93858">
        <v>1.910315</v>
      </c>
      <c r="E93858">
        <v>5.4886639999999999E-3</v>
      </c>
    </row>
    <row r="93859" spans="2:5" x14ac:dyDescent="0.25">
      <c r="B93859" s="1" t="s">
        <v>29</v>
      </c>
      <c r="C93859">
        <v>14186418</v>
      </c>
      <c r="D93859">
        <v>0.59068399999999999</v>
      </c>
      <c r="E93859">
        <v>2.2240840000000001E-2</v>
      </c>
    </row>
    <row r="93860" spans="2:5" x14ac:dyDescent="0.25">
      <c r="B93860" s="1" t="s">
        <v>29</v>
      </c>
      <c r="C93860">
        <v>14196419</v>
      </c>
      <c r="D93860">
        <v>0.140454</v>
      </c>
      <c r="E93860">
        <v>3.5409839999999998E-2</v>
      </c>
    </row>
    <row r="93861" spans="2:5" x14ac:dyDescent="0.25">
      <c r="B93861" s="1" t="s">
        <v>29</v>
      </c>
      <c r="C93861">
        <v>14206420</v>
      </c>
      <c r="D93861">
        <v>0.55558099999999999</v>
      </c>
      <c r="E93861">
        <v>3.87172E-2</v>
      </c>
    </row>
    <row r="93862" spans="2:5" x14ac:dyDescent="0.25">
      <c r="B93862" s="1" t="s">
        <v>29</v>
      </c>
      <c r="C93862">
        <v>14216421</v>
      </c>
      <c r="D93862">
        <v>1.6525000000000001E-2</v>
      </c>
      <c r="E93862">
        <v>0.94135400000000002</v>
      </c>
    </row>
    <row r="93863" spans="2:5" x14ac:dyDescent="0.25">
      <c r="B93863" s="1" t="s">
        <v>29</v>
      </c>
      <c r="C93863">
        <v>14226422</v>
      </c>
      <c r="D93863">
        <v>5.5473000000000001E-2</v>
      </c>
      <c r="E93863">
        <v>0.2100321</v>
      </c>
    </row>
    <row r="93864" spans="2:5" x14ac:dyDescent="0.25">
      <c r="B93864" s="1" t="s">
        <v>29</v>
      </c>
      <c r="C93864">
        <v>14236423</v>
      </c>
      <c r="D93864">
        <v>3.2964449999999998</v>
      </c>
      <c r="E93864">
        <v>3.9527410000000001E-3</v>
      </c>
    </row>
    <row r="93865" spans="2:5" x14ac:dyDescent="0.25">
      <c r="B93865" s="1" t="s">
        <v>29</v>
      </c>
      <c r="C93865">
        <v>14246424</v>
      </c>
      <c r="D93865">
        <v>0.47251700000000002</v>
      </c>
      <c r="E93865">
        <v>5.560181E-3</v>
      </c>
    </row>
    <row r="93866" spans="2:5" x14ac:dyDescent="0.25">
      <c r="B93866" s="1" t="s">
        <v>29</v>
      </c>
      <c r="C93866">
        <v>14256425</v>
      </c>
      <c r="D93866">
        <v>3.1370849999999999</v>
      </c>
      <c r="E93866">
        <v>5.3940489999999997E-3</v>
      </c>
    </row>
    <row r="93867" spans="2:5" x14ac:dyDescent="0.25">
      <c r="B93867" s="1" t="s">
        <v>29</v>
      </c>
      <c r="C93867">
        <v>14266426</v>
      </c>
      <c r="D93867">
        <v>1.2365269999999999</v>
      </c>
      <c r="E93867">
        <v>1.3006790000000001E-2</v>
      </c>
    </row>
    <row r="93868" spans="2:5" x14ac:dyDescent="0.25">
      <c r="B93868" s="1" t="s">
        <v>29</v>
      </c>
      <c r="C93868">
        <v>14276427</v>
      </c>
      <c r="D93868">
        <v>1.6477839999999999</v>
      </c>
      <c r="E93868">
        <v>1.2728089999999999E-2</v>
      </c>
    </row>
    <row r="93869" spans="2:5" x14ac:dyDescent="0.25">
      <c r="B93869" s="1" t="s">
        <v>29</v>
      </c>
      <c r="C93869">
        <v>14286428</v>
      </c>
      <c r="D93869">
        <v>1.2895999999999999E-2</v>
      </c>
      <c r="E93869">
        <v>0.97991980000000001</v>
      </c>
    </row>
    <row r="93870" spans="2:5" x14ac:dyDescent="0.25">
      <c r="B93870" s="1" t="s">
        <v>29</v>
      </c>
      <c r="C93870">
        <v>14296429</v>
      </c>
      <c r="D93870">
        <v>1.7E-5</v>
      </c>
      <c r="E93870">
        <v>0.1834549</v>
      </c>
    </row>
    <row r="93871" spans="2:5" x14ac:dyDescent="0.25">
      <c r="B93871" s="1" t="s">
        <v>29</v>
      </c>
      <c r="C93871">
        <v>14306430</v>
      </c>
      <c r="D93871">
        <v>0.65662799999999999</v>
      </c>
      <c r="E93871">
        <v>2.573599E-2</v>
      </c>
    </row>
    <row r="93872" spans="2:5" x14ac:dyDescent="0.25">
      <c r="B93872" s="1" t="s">
        <v>29</v>
      </c>
      <c r="C93872">
        <v>14316431</v>
      </c>
      <c r="D93872">
        <v>0.209809</v>
      </c>
      <c r="E93872">
        <v>9.5470970000000002E-2</v>
      </c>
    </row>
    <row r="93873" spans="2:5" x14ac:dyDescent="0.25">
      <c r="B93873" s="1" t="s">
        <v>29</v>
      </c>
      <c r="C93873">
        <v>14326432</v>
      </c>
      <c r="D93873">
        <v>1.5120000000000001E-3</v>
      </c>
      <c r="E93873">
        <v>0.32282139999999998</v>
      </c>
    </row>
    <row r="93874" spans="2:5" x14ac:dyDescent="0.25">
      <c r="B93874" s="1" t="s">
        <v>29</v>
      </c>
      <c r="C93874">
        <v>14336433</v>
      </c>
      <c r="D93874">
        <v>0.154642</v>
      </c>
      <c r="E93874">
        <v>1.00631E-2</v>
      </c>
    </row>
    <row r="93875" spans="2:5" x14ac:dyDescent="0.25">
      <c r="B93875" s="1" t="s">
        <v>29</v>
      </c>
      <c r="C93875">
        <v>14346434</v>
      </c>
      <c r="D93875">
        <v>0.136463</v>
      </c>
      <c r="E93875">
        <v>0.1977032</v>
      </c>
    </row>
    <row r="93876" spans="2:5" x14ac:dyDescent="0.25">
      <c r="B93876" s="1" t="s">
        <v>29</v>
      </c>
      <c r="C93876">
        <v>14356435</v>
      </c>
      <c r="D93876">
        <v>1.6853E-2</v>
      </c>
      <c r="E93876">
        <v>0.1338666</v>
      </c>
    </row>
    <row r="93877" spans="2:5" x14ac:dyDescent="0.25">
      <c r="B93877" s="1" t="s">
        <v>29</v>
      </c>
      <c r="C93877">
        <v>14366436</v>
      </c>
      <c r="D93877">
        <v>3.6670000000000001E-2</v>
      </c>
      <c r="E93877">
        <v>0.28679280000000001</v>
      </c>
    </row>
    <row r="93878" spans="2:5" x14ac:dyDescent="0.25">
      <c r="B93878" s="1" t="s">
        <v>29</v>
      </c>
      <c r="C93878">
        <v>14376437</v>
      </c>
      <c r="D93878">
        <v>0.75714300000000001</v>
      </c>
      <c r="E93878">
        <v>3.7931449999999999E-2</v>
      </c>
    </row>
    <row r="93879" spans="2:5" x14ac:dyDescent="0.25">
      <c r="B93879" s="1" t="s">
        <v>29</v>
      </c>
      <c r="C93879">
        <v>14386438</v>
      </c>
      <c r="D93879">
        <v>8.0972000000000002E-2</v>
      </c>
      <c r="E93879">
        <v>0.53624950000000005</v>
      </c>
    </row>
    <row r="93880" spans="2:5" x14ac:dyDescent="0.25">
      <c r="B93880" s="1" t="s">
        <v>29</v>
      </c>
      <c r="C93880">
        <v>14396439</v>
      </c>
      <c r="D93880">
        <v>0</v>
      </c>
      <c r="E93880">
        <v>2.4</v>
      </c>
    </row>
    <row r="93881" spans="2:5" x14ac:dyDescent="0.25">
      <c r="B93881" s="1" t="s">
        <v>29</v>
      </c>
      <c r="C93881">
        <v>14406440</v>
      </c>
      <c r="D93881">
        <v>1.7405090000000001</v>
      </c>
      <c r="E93881">
        <v>8.8053349999999992E-3</v>
      </c>
    </row>
    <row r="93882" spans="2:5" x14ac:dyDescent="0.25">
      <c r="B93882" s="1" t="s">
        <v>29</v>
      </c>
      <c r="C93882">
        <v>14416441</v>
      </c>
      <c r="D93882">
        <v>6.3569000000000001E-2</v>
      </c>
      <c r="E93882">
        <v>1.153154</v>
      </c>
    </row>
    <row r="93883" spans="2:5" x14ac:dyDescent="0.25">
      <c r="B93883" s="1" t="s">
        <v>29</v>
      </c>
      <c r="C93883">
        <v>14426442</v>
      </c>
      <c r="D93883">
        <v>1.303237</v>
      </c>
      <c r="E93883">
        <v>9.1628189999999998E-2</v>
      </c>
    </row>
    <row r="93884" spans="2:5" x14ac:dyDescent="0.25">
      <c r="B93884" s="1" t="s">
        <v>29</v>
      </c>
      <c r="C93884">
        <v>14436443</v>
      </c>
      <c r="D93884">
        <v>0.63440799999999997</v>
      </c>
      <c r="E93884">
        <v>2.9526270000000002E-3</v>
      </c>
    </row>
    <row r="93885" spans="2:5" x14ac:dyDescent="0.25">
      <c r="B93885" s="1" t="s">
        <v>29</v>
      </c>
      <c r="C93885">
        <v>14446444</v>
      </c>
      <c r="D93885">
        <v>0</v>
      </c>
      <c r="E93885">
        <v>4.0000010000000001</v>
      </c>
    </row>
    <row r="93886" spans="2:5" x14ac:dyDescent="0.25">
      <c r="B93886" s="1" t="s">
        <v>29</v>
      </c>
      <c r="C93886">
        <v>14456445</v>
      </c>
      <c r="D93886">
        <v>4.5112319999999997</v>
      </c>
      <c r="E93886">
        <v>1.8896970000000001E-3</v>
      </c>
    </row>
    <row r="93887" spans="2:5" x14ac:dyDescent="0.25">
      <c r="B93887" s="1" t="s">
        <v>29</v>
      </c>
      <c r="C93887">
        <v>14466446</v>
      </c>
      <c r="D93887">
        <v>11.989212999999999</v>
      </c>
      <c r="E93887">
        <v>6.9956779999999995E-4</v>
      </c>
    </row>
    <row r="93888" spans="2:5" x14ac:dyDescent="0.25">
      <c r="B93888" s="1" t="s">
        <v>29</v>
      </c>
      <c r="C93888">
        <v>14476447</v>
      </c>
      <c r="D93888">
        <v>9.4739999999999998E-3</v>
      </c>
      <c r="E93888">
        <v>0.16405239999999999</v>
      </c>
    </row>
    <row r="93889" spans="2:5" x14ac:dyDescent="0.25">
      <c r="B93889" s="1" t="s">
        <v>29</v>
      </c>
      <c r="C93889">
        <v>14486448</v>
      </c>
      <c r="D93889">
        <v>0.37975500000000001</v>
      </c>
      <c r="E93889">
        <v>5.1517859999999999E-2</v>
      </c>
    </row>
    <row r="93890" spans="2:5" x14ac:dyDescent="0.25">
      <c r="B93890" s="1" t="s">
        <v>29</v>
      </c>
      <c r="C93890">
        <v>14496449</v>
      </c>
      <c r="D93890">
        <v>4.2804120000000001</v>
      </c>
      <c r="E93890">
        <v>1.182631E-3</v>
      </c>
    </row>
    <row r="93891" spans="2:5" x14ac:dyDescent="0.25">
      <c r="B93891" s="1" t="s">
        <v>29</v>
      </c>
      <c r="C93891">
        <v>14506450</v>
      </c>
      <c r="D93891">
        <v>7.3443680000000002</v>
      </c>
      <c r="E93891">
        <v>9.0717849999999997E-4</v>
      </c>
    </row>
    <row r="93892" spans="2:5" x14ac:dyDescent="0.25">
      <c r="B93892" s="1" t="s">
        <v>29</v>
      </c>
      <c r="C93892">
        <v>14516451</v>
      </c>
      <c r="D93892">
        <v>1.165745</v>
      </c>
      <c r="E93892">
        <v>1.0494460000000001E-2</v>
      </c>
    </row>
    <row r="93893" spans="2:5" x14ac:dyDescent="0.25">
      <c r="B93893" s="1" t="s">
        <v>29</v>
      </c>
      <c r="C93893">
        <v>14526452</v>
      </c>
      <c r="D93893">
        <v>2.1417709999999999</v>
      </c>
      <c r="E93893">
        <v>9.0501920000000003E-3</v>
      </c>
    </row>
    <row r="93894" spans="2:5" x14ac:dyDescent="0.25">
      <c r="B93894" s="1" t="s">
        <v>29</v>
      </c>
      <c r="C93894">
        <v>14536453</v>
      </c>
      <c r="D93894">
        <v>0.45130599999999998</v>
      </c>
      <c r="E93894">
        <v>6.1512190000000001E-2</v>
      </c>
    </row>
    <row r="93895" spans="2:5" x14ac:dyDescent="0.25">
      <c r="B93895" s="1" t="s">
        <v>29</v>
      </c>
      <c r="C93895">
        <v>14546454</v>
      </c>
      <c r="D93895">
        <v>1.250262</v>
      </c>
      <c r="E93895">
        <v>2.0942800000000001E-2</v>
      </c>
    </row>
    <row r="93896" spans="2:5" x14ac:dyDescent="0.25">
      <c r="B93896" s="1" t="s">
        <v>29</v>
      </c>
      <c r="C93896">
        <v>14556455</v>
      </c>
      <c r="D93896">
        <v>1.2234E-2</v>
      </c>
      <c r="E93896">
        <v>0.16547319999999999</v>
      </c>
    </row>
    <row r="93897" spans="2:5" x14ac:dyDescent="0.25">
      <c r="B93897" s="1" t="s">
        <v>29</v>
      </c>
      <c r="C93897">
        <v>14566456</v>
      </c>
      <c r="D93897">
        <v>1.507803</v>
      </c>
      <c r="E93897">
        <v>1.8283959999999998E-2</v>
      </c>
    </row>
    <row r="93898" spans="2:5" x14ac:dyDescent="0.25">
      <c r="B93898" s="1" t="s">
        <v>29</v>
      </c>
      <c r="C93898">
        <v>14576457</v>
      </c>
      <c r="D93898">
        <v>0.85524</v>
      </c>
      <c r="E93898">
        <v>4.3481359999999998E-3</v>
      </c>
    </row>
    <row r="93899" spans="2:5" x14ac:dyDescent="0.25">
      <c r="B93899" s="1" t="s">
        <v>29</v>
      </c>
      <c r="C93899">
        <v>14586458</v>
      </c>
      <c r="D93899">
        <v>0</v>
      </c>
      <c r="E93899">
        <v>1.5</v>
      </c>
    </row>
    <row r="93900" spans="2:5" x14ac:dyDescent="0.25">
      <c r="B93900" s="1" t="s">
        <v>29</v>
      </c>
      <c r="C93900">
        <v>14596459</v>
      </c>
      <c r="D93900">
        <v>1.6549999999999999E-2</v>
      </c>
      <c r="E93900">
        <v>1.1419840000000001</v>
      </c>
    </row>
    <row r="93901" spans="2:5" x14ac:dyDescent="0.25">
      <c r="B93901" s="1" t="s">
        <v>29</v>
      </c>
      <c r="C93901">
        <v>14606460</v>
      </c>
      <c r="D93901">
        <v>1.7162550000000001</v>
      </c>
      <c r="E93901">
        <v>2.6726989999999999E-2</v>
      </c>
    </row>
    <row r="93902" spans="2:5" x14ac:dyDescent="0.25">
      <c r="B93902" s="1" t="s">
        <v>29</v>
      </c>
      <c r="C93902">
        <v>14616461</v>
      </c>
      <c r="D93902">
        <v>0.82918599999999998</v>
      </c>
      <c r="E93902">
        <v>1.169659E-2</v>
      </c>
    </row>
    <row r="93903" spans="2:5" x14ac:dyDescent="0.25">
      <c r="B93903" s="1" t="s">
        <v>29</v>
      </c>
      <c r="C93903">
        <v>14626462</v>
      </c>
      <c r="D93903">
        <v>1.4813879999999999</v>
      </c>
      <c r="E93903">
        <v>1.053006E-3</v>
      </c>
    </row>
    <row r="93904" spans="2:5" x14ac:dyDescent="0.25">
      <c r="B93904" s="1" t="s">
        <v>29</v>
      </c>
      <c r="C93904">
        <v>14636463</v>
      </c>
      <c r="D93904">
        <v>2.6622469999999998</v>
      </c>
      <c r="E93904">
        <v>4.0862540000000001E-3</v>
      </c>
    </row>
    <row r="93905" spans="2:5" x14ac:dyDescent="0.25">
      <c r="B93905" s="1" t="s">
        <v>29</v>
      </c>
      <c r="C93905">
        <v>14646464</v>
      </c>
      <c r="D93905">
        <v>0.39918100000000001</v>
      </c>
      <c r="E93905">
        <v>1.3533740000000001E-2</v>
      </c>
    </row>
    <row r="93906" spans="2:5" x14ac:dyDescent="0.25">
      <c r="B93906" s="1" t="s">
        <v>29</v>
      </c>
      <c r="C93906">
        <v>14656465</v>
      </c>
      <c r="D93906">
        <v>8.0972000000000002E-2</v>
      </c>
      <c r="E93906">
        <v>0.16087489999999999</v>
      </c>
    </row>
    <row r="93907" spans="2:5" x14ac:dyDescent="0.25">
      <c r="B93907" s="1" t="s">
        <v>29</v>
      </c>
      <c r="C93907">
        <v>14666466</v>
      </c>
      <c r="D93907">
        <v>2.712126</v>
      </c>
      <c r="E93907">
        <v>2.140954E-3</v>
      </c>
    </row>
    <row r="93908" spans="2:5" x14ac:dyDescent="0.25">
      <c r="B93908" s="1" t="s">
        <v>29</v>
      </c>
      <c r="C93908">
        <v>14676467</v>
      </c>
      <c r="D93908">
        <v>0.12091499999999999</v>
      </c>
      <c r="E93908">
        <v>0.55929790000000001</v>
      </c>
    </row>
    <row r="93909" spans="2:5" x14ac:dyDescent="0.25">
      <c r="B93909" s="1" t="s">
        <v>29</v>
      </c>
      <c r="C93909">
        <v>14686468</v>
      </c>
      <c r="D93909">
        <v>9.352779</v>
      </c>
      <c r="E93909">
        <v>9.9692399999999994E-5</v>
      </c>
    </row>
    <row r="93910" spans="2:5" x14ac:dyDescent="0.25">
      <c r="B93910" s="1" t="s">
        <v>29</v>
      </c>
      <c r="C93910">
        <v>14696469</v>
      </c>
      <c r="D93910">
        <v>8.4260959999999994</v>
      </c>
      <c r="E93910">
        <v>2.023506E-4</v>
      </c>
    </row>
    <row r="93911" spans="2:5" x14ac:dyDescent="0.25">
      <c r="B93911" s="1" t="s">
        <v>29</v>
      </c>
      <c r="C93911">
        <v>14706470</v>
      </c>
      <c r="D93911">
        <v>6.1613600000000002</v>
      </c>
      <c r="E93911">
        <v>1.3882390000000001E-3</v>
      </c>
    </row>
    <row r="93912" spans="2:5" x14ac:dyDescent="0.25">
      <c r="B93912" s="1" t="s">
        <v>29</v>
      </c>
      <c r="C93912">
        <v>14716471</v>
      </c>
      <c r="D93912">
        <v>0.66742999999999997</v>
      </c>
      <c r="E93912">
        <v>8.1761790000000001E-2</v>
      </c>
    </row>
    <row r="93913" spans="2:5" x14ac:dyDescent="0.25">
      <c r="B93913" s="1" t="s">
        <v>29</v>
      </c>
      <c r="C93913">
        <v>14726472</v>
      </c>
      <c r="D93913">
        <v>5.0179000000000001E-2</v>
      </c>
      <c r="E93913">
        <v>0.25107800000000002</v>
      </c>
    </row>
    <row r="93914" spans="2:5" x14ac:dyDescent="0.25">
      <c r="B93914" s="1" t="s">
        <v>29</v>
      </c>
      <c r="C93914">
        <v>14736473</v>
      </c>
      <c r="D93914">
        <v>0.75760400000000006</v>
      </c>
      <c r="E93914">
        <v>1.861372E-2</v>
      </c>
    </row>
    <row r="93915" spans="2:5" x14ac:dyDescent="0.25">
      <c r="B93915" s="1" t="s">
        <v>29</v>
      </c>
      <c r="C93915">
        <v>14746474</v>
      </c>
      <c r="D93915">
        <v>13.967343</v>
      </c>
      <c r="E93915">
        <v>2.3226289999999999E-4</v>
      </c>
    </row>
    <row r="93916" spans="2:5" x14ac:dyDescent="0.25">
      <c r="B93916" s="1" t="s">
        <v>29</v>
      </c>
      <c r="C93916">
        <v>14756475</v>
      </c>
      <c r="D93916">
        <v>0.35309000000000001</v>
      </c>
      <c r="E93916">
        <v>8.6827390000000004E-2</v>
      </c>
    </row>
    <row r="93917" spans="2:5" x14ac:dyDescent="0.25">
      <c r="B93917" s="1" t="s">
        <v>29</v>
      </c>
      <c r="C93917">
        <v>14766476</v>
      </c>
      <c r="D93917">
        <v>3.2232999999999998E-2</v>
      </c>
      <c r="E93917">
        <v>0.1068124</v>
      </c>
    </row>
    <row r="93918" spans="2:5" x14ac:dyDescent="0.25">
      <c r="B93918" s="1" t="s">
        <v>29</v>
      </c>
      <c r="C93918">
        <v>14776477</v>
      </c>
      <c r="D93918">
        <v>5.9041899999999998</v>
      </c>
      <c r="E93918">
        <v>9.774314000000001E-4</v>
      </c>
    </row>
    <row r="93919" spans="2:5" x14ac:dyDescent="0.25">
      <c r="B93919" s="1" t="s">
        <v>29</v>
      </c>
      <c r="C93919">
        <v>14786478</v>
      </c>
      <c r="D93919">
        <v>0.915242</v>
      </c>
      <c r="E93919">
        <v>3.9544990000000002E-3</v>
      </c>
    </row>
    <row r="93920" spans="2:5" x14ac:dyDescent="0.25">
      <c r="B93920" s="1" t="s">
        <v>29</v>
      </c>
      <c r="C93920">
        <v>14796479</v>
      </c>
      <c r="D93920">
        <v>7.1277030000000003</v>
      </c>
      <c r="E93920">
        <v>7.9111269999999998E-4</v>
      </c>
    </row>
    <row r="93921" spans="2:5" x14ac:dyDescent="0.25">
      <c r="B93921" s="1" t="s">
        <v>29</v>
      </c>
      <c r="C93921">
        <v>14806480</v>
      </c>
      <c r="D93921">
        <v>1.918563</v>
      </c>
      <c r="E93921">
        <v>7.061917E-3</v>
      </c>
    </row>
    <row r="93922" spans="2:5" x14ac:dyDescent="0.25">
      <c r="B93922" s="1" t="s">
        <v>29</v>
      </c>
      <c r="C93922">
        <v>14816481</v>
      </c>
      <c r="D93922">
        <v>3.4482569999999999</v>
      </c>
      <c r="E93922">
        <v>3.2811629999999998E-4</v>
      </c>
    </row>
    <row r="93923" spans="2:5" x14ac:dyDescent="0.25">
      <c r="B93923" s="1" t="s">
        <v>29</v>
      </c>
      <c r="C93923">
        <v>14826482</v>
      </c>
      <c r="D93923">
        <v>13.333513</v>
      </c>
      <c r="E93923">
        <v>6.8490510000000001E-4</v>
      </c>
    </row>
    <row r="93924" spans="2:5" x14ac:dyDescent="0.25">
      <c r="B93924" s="1" t="s">
        <v>29</v>
      </c>
      <c r="C93924">
        <v>14836483</v>
      </c>
      <c r="D93924">
        <v>1.4199E-2</v>
      </c>
      <c r="E93924">
        <v>0.4124565</v>
      </c>
    </row>
    <row r="93925" spans="2:5" x14ac:dyDescent="0.25">
      <c r="B93925" s="1" t="s">
        <v>29</v>
      </c>
      <c r="C93925">
        <v>14846484</v>
      </c>
      <c r="D93925">
        <v>10.072559</v>
      </c>
      <c r="E93925">
        <v>4.5191710000000001E-4</v>
      </c>
    </row>
    <row r="93926" spans="2:5" x14ac:dyDescent="0.25">
      <c r="B93926" s="1" t="s">
        <v>29</v>
      </c>
      <c r="C93926">
        <v>14856485</v>
      </c>
      <c r="D93926">
        <v>9.7599999999999998E-4</v>
      </c>
      <c r="E93926">
        <v>5.08674E-2</v>
      </c>
    </row>
    <row r="93927" spans="2:5" x14ac:dyDescent="0.25">
      <c r="B93927" s="1" t="s">
        <v>29</v>
      </c>
      <c r="C93927">
        <v>14866486</v>
      </c>
      <c r="D93927">
        <v>1.935341</v>
      </c>
      <c r="E93927">
        <v>2.5289800000000001E-3</v>
      </c>
    </row>
    <row r="93928" spans="2:5" x14ac:dyDescent="0.25">
      <c r="B93928" s="1" t="s">
        <v>29</v>
      </c>
      <c r="C93928">
        <v>14876487</v>
      </c>
      <c r="D93928">
        <v>5.3042720000000001</v>
      </c>
      <c r="E93928">
        <v>2.7958649999999998E-3</v>
      </c>
    </row>
    <row r="93929" spans="2:5" x14ac:dyDescent="0.25">
      <c r="B93929" s="1" t="s">
        <v>29</v>
      </c>
      <c r="C93929">
        <v>14886488</v>
      </c>
      <c r="D93929">
        <v>0.13064600000000001</v>
      </c>
      <c r="E93929">
        <v>0.6893745</v>
      </c>
    </row>
    <row r="93930" spans="2:5" x14ac:dyDescent="0.25">
      <c r="B93930" s="1" t="s">
        <v>29</v>
      </c>
      <c r="C93930">
        <v>14896489</v>
      </c>
      <c r="D93930">
        <v>9.6849279999999993</v>
      </c>
      <c r="E93930">
        <v>8.6553430000000005E-4</v>
      </c>
    </row>
    <row r="93931" spans="2:5" x14ac:dyDescent="0.25">
      <c r="B93931" s="1" t="s">
        <v>29</v>
      </c>
      <c r="C93931">
        <v>14906490</v>
      </c>
      <c r="D93931">
        <v>0.13025700000000001</v>
      </c>
      <c r="E93931">
        <v>5.4570849999999997E-2</v>
      </c>
    </row>
    <row r="93932" spans="2:5" x14ac:dyDescent="0.25">
      <c r="B93932" s="1" t="s">
        <v>29</v>
      </c>
      <c r="C93932">
        <v>14916491</v>
      </c>
      <c r="D93932">
        <v>9.0745909999999999</v>
      </c>
      <c r="E93932">
        <v>2.7663539999999998E-4</v>
      </c>
    </row>
    <row r="93933" spans="2:5" x14ac:dyDescent="0.25">
      <c r="B93933" s="1" t="s">
        <v>29</v>
      </c>
      <c r="C93933">
        <v>14926492</v>
      </c>
      <c r="D93933">
        <v>1.524991</v>
      </c>
      <c r="E93933">
        <v>4.4872159999999996E-3</v>
      </c>
    </row>
    <row r="93934" spans="2:5" x14ac:dyDescent="0.25">
      <c r="B93934" s="1" t="s">
        <v>29</v>
      </c>
      <c r="C93934">
        <v>14936493</v>
      </c>
      <c r="D93934">
        <v>2.2654920000000001</v>
      </c>
      <c r="E93934">
        <v>3.634506E-3</v>
      </c>
    </row>
    <row r="93935" spans="2:5" x14ac:dyDescent="0.25">
      <c r="B93935" s="1" t="s">
        <v>29</v>
      </c>
      <c r="C93935">
        <v>14946494</v>
      </c>
      <c r="D93935">
        <v>0</v>
      </c>
      <c r="E93935">
        <v>1.0909089999999999</v>
      </c>
    </row>
    <row r="93936" spans="2:5" x14ac:dyDescent="0.25">
      <c r="B93936" s="1" t="s">
        <v>29</v>
      </c>
      <c r="C93936">
        <v>14956495</v>
      </c>
      <c r="D93936">
        <v>0</v>
      </c>
      <c r="E93936">
        <v>0.85714299999999999</v>
      </c>
    </row>
    <row r="93937" spans="2:5" x14ac:dyDescent="0.25">
      <c r="B93937" s="1" t="s">
        <v>29</v>
      </c>
      <c r="C93937">
        <v>14966496</v>
      </c>
      <c r="D93937">
        <v>0</v>
      </c>
      <c r="E93937">
        <v>2.453988E-2</v>
      </c>
    </row>
    <row r="93938" spans="2:5" x14ac:dyDescent="0.25">
      <c r="B93938" s="1" t="s">
        <v>29</v>
      </c>
      <c r="C93938">
        <v>14976497</v>
      </c>
      <c r="D93938">
        <v>2.6938399999999998</v>
      </c>
      <c r="E93938">
        <v>5.344576E-4</v>
      </c>
    </row>
    <row r="93939" spans="2:5" x14ac:dyDescent="0.25">
      <c r="B93939" s="1" t="s">
        <v>29</v>
      </c>
      <c r="C93939">
        <v>14986498</v>
      </c>
      <c r="D93939">
        <v>4.3924240000000001</v>
      </c>
      <c r="E93939">
        <v>7.9502700000000002E-4</v>
      </c>
    </row>
    <row r="93940" spans="2:5" x14ac:dyDescent="0.25">
      <c r="B93940" s="1" t="s">
        <v>29</v>
      </c>
      <c r="C93940">
        <v>14996499</v>
      </c>
      <c r="D93940">
        <v>0</v>
      </c>
      <c r="E93940">
        <v>12</v>
      </c>
    </row>
    <row r="93941" spans="2:5" x14ac:dyDescent="0.25">
      <c r="B93941" s="1" t="s">
        <v>29</v>
      </c>
      <c r="C93941">
        <v>15006500</v>
      </c>
      <c r="D93941">
        <v>8.2421819999999997</v>
      </c>
      <c r="E93941">
        <v>1.4911379999999999E-3</v>
      </c>
    </row>
    <row r="93942" spans="2:5" x14ac:dyDescent="0.25">
      <c r="B93942" s="1" t="s">
        <v>29</v>
      </c>
      <c r="C93942">
        <v>15016501</v>
      </c>
      <c r="D93942">
        <v>5.0065949999999999</v>
      </c>
      <c r="E93942">
        <v>2.2310490000000001E-3</v>
      </c>
    </row>
    <row r="93943" spans="2:5" x14ac:dyDescent="0.25">
      <c r="B93943" s="1" t="s">
        <v>29</v>
      </c>
      <c r="C93943">
        <v>15026502</v>
      </c>
      <c r="D93943">
        <v>46.677399000000001</v>
      </c>
      <c r="E93943">
        <v>1.174917E-4</v>
      </c>
    </row>
    <row r="93944" spans="2:5" x14ac:dyDescent="0.25">
      <c r="B93944" s="1" t="s">
        <v>29</v>
      </c>
      <c r="C93944">
        <v>15036503</v>
      </c>
      <c r="D93944">
        <v>1.832295</v>
      </c>
      <c r="E93944">
        <v>1.1898540000000001E-2</v>
      </c>
    </row>
    <row r="93945" spans="2:5" x14ac:dyDescent="0.25">
      <c r="B93945" s="1" t="s">
        <v>29</v>
      </c>
      <c r="C93945">
        <v>15046504</v>
      </c>
      <c r="D93945">
        <v>0.66902600000000001</v>
      </c>
      <c r="E93945">
        <v>1.8131049999999999E-2</v>
      </c>
    </row>
    <row r="93946" spans="2:5" x14ac:dyDescent="0.25">
      <c r="B93946" s="1" t="s">
        <v>29</v>
      </c>
      <c r="C93946">
        <v>15056505</v>
      </c>
      <c r="D93946">
        <v>0.53512099999999996</v>
      </c>
      <c r="E93946">
        <v>7.9401149999999993E-3</v>
      </c>
    </row>
    <row r="93947" spans="2:5" x14ac:dyDescent="0.25">
      <c r="B93947" s="1" t="s">
        <v>29</v>
      </c>
      <c r="C93947">
        <v>15066506</v>
      </c>
      <c r="D93947">
        <v>0.29718600000000001</v>
      </c>
      <c r="E93947">
        <v>6.1775179999999999E-2</v>
      </c>
    </row>
    <row r="93948" spans="2:5" x14ac:dyDescent="0.25">
      <c r="B93948" s="1" t="s">
        <v>29</v>
      </c>
      <c r="C93948">
        <v>15076507</v>
      </c>
      <c r="D93948">
        <v>1.0941650000000001</v>
      </c>
      <c r="E93948">
        <v>1.8454169999999999E-2</v>
      </c>
    </row>
    <row r="93949" spans="2:5" x14ac:dyDescent="0.25">
      <c r="B93949" s="1" t="s">
        <v>29</v>
      </c>
      <c r="C93949">
        <v>15086508</v>
      </c>
      <c r="D93949">
        <v>0.14825199999999999</v>
      </c>
      <c r="E93949">
        <v>2.6746349999999999E-2</v>
      </c>
    </row>
    <row r="93950" spans="2:5" x14ac:dyDescent="0.25">
      <c r="B93950" s="1" t="s">
        <v>29</v>
      </c>
      <c r="C93950">
        <v>15096509</v>
      </c>
      <c r="D93950">
        <v>1.940293</v>
      </c>
      <c r="E93950">
        <v>5.4064450000000002E-3</v>
      </c>
    </row>
    <row r="93951" spans="2:5" x14ac:dyDescent="0.25">
      <c r="B93951" s="1" t="s">
        <v>29</v>
      </c>
      <c r="C93951">
        <v>15106510</v>
      </c>
      <c r="D93951">
        <v>0.92346300000000003</v>
      </c>
      <c r="E93951">
        <v>7.7444940000000004</v>
      </c>
    </row>
    <row r="93952" spans="2:5" x14ac:dyDescent="0.25">
      <c r="B93952" s="1" t="s">
        <v>29</v>
      </c>
      <c r="C93952">
        <v>15116511</v>
      </c>
      <c r="D93952">
        <v>2.494472</v>
      </c>
      <c r="E93952">
        <v>1.148685E-2</v>
      </c>
    </row>
    <row r="93953" spans="2:5" x14ac:dyDescent="0.25">
      <c r="B93953" s="1" t="s">
        <v>29</v>
      </c>
      <c r="C93953">
        <v>15126512</v>
      </c>
      <c r="D93953">
        <v>5.4741920000000004</v>
      </c>
      <c r="E93953">
        <v>9.8201239999999991E-4</v>
      </c>
    </row>
    <row r="93954" spans="2:5" x14ac:dyDescent="0.25">
      <c r="B93954" s="1" t="s">
        <v>29</v>
      </c>
      <c r="C93954">
        <v>15136513</v>
      </c>
      <c r="D93954">
        <v>0.18424499999999999</v>
      </c>
      <c r="E93954">
        <v>2.3051950000000002E-2</v>
      </c>
    </row>
    <row r="93955" spans="2:5" x14ac:dyDescent="0.25">
      <c r="B93955" s="1" t="s">
        <v>29</v>
      </c>
      <c r="C93955">
        <v>15146514</v>
      </c>
      <c r="D93955">
        <v>0.67391100000000004</v>
      </c>
      <c r="E93955">
        <v>1.076512E-2</v>
      </c>
    </row>
    <row r="93956" spans="2:5" x14ac:dyDescent="0.25">
      <c r="B93956" s="1" t="s">
        <v>29</v>
      </c>
      <c r="C93956">
        <v>15156515</v>
      </c>
      <c r="D93956">
        <v>0.17024900000000001</v>
      </c>
      <c r="E93956">
        <v>0.22218879999999999</v>
      </c>
    </row>
    <row r="93957" spans="2:5" x14ac:dyDescent="0.25">
      <c r="B93957" s="1" t="s">
        <v>29</v>
      </c>
      <c r="C93957">
        <v>15166516</v>
      </c>
      <c r="D93957">
        <v>1.506767</v>
      </c>
      <c r="E93957">
        <v>6.0051200000000001E-3</v>
      </c>
    </row>
    <row r="93958" spans="2:5" x14ac:dyDescent="0.25">
      <c r="B93958" s="1" t="s">
        <v>29</v>
      </c>
      <c r="C93958">
        <v>15176517</v>
      </c>
      <c r="D93958">
        <v>0.61034600000000006</v>
      </c>
      <c r="E93958">
        <v>4.787197E-3</v>
      </c>
    </row>
    <row r="93959" spans="2:5" x14ac:dyDescent="0.25">
      <c r="B93959" s="1" t="s">
        <v>29</v>
      </c>
      <c r="C93959">
        <v>15186518</v>
      </c>
      <c r="D93959">
        <v>3.474599</v>
      </c>
      <c r="E93959">
        <v>3.5992770000000001E-3</v>
      </c>
    </row>
    <row r="93960" spans="2:5" x14ac:dyDescent="0.25">
      <c r="B93960" s="1" t="s">
        <v>29</v>
      </c>
      <c r="C93960">
        <v>15196519</v>
      </c>
      <c r="D93960">
        <v>2.3191769999999998</v>
      </c>
      <c r="E93960">
        <v>6.9549069999999998E-3</v>
      </c>
    </row>
    <row r="93961" spans="2:5" x14ac:dyDescent="0.25">
      <c r="B93961" s="1" t="s">
        <v>29</v>
      </c>
      <c r="C93961">
        <v>15206520</v>
      </c>
      <c r="D93961">
        <v>1.6056760000000001</v>
      </c>
      <c r="E93961">
        <v>1.8001840000000002E-2</v>
      </c>
    </row>
    <row r="93962" spans="2:5" x14ac:dyDescent="0.25">
      <c r="B93962" s="1" t="s">
        <v>29</v>
      </c>
      <c r="C93962">
        <v>15216521</v>
      </c>
      <c r="D93962">
        <v>0.27515400000000001</v>
      </c>
      <c r="E93962">
        <v>4.141645E-2</v>
      </c>
    </row>
    <row r="93963" spans="2:5" x14ac:dyDescent="0.25">
      <c r="B93963" s="1" t="s">
        <v>29</v>
      </c>
      <c r="C93963">
        <v>15226522</v>
      </c>
      <c r="D93963">
        <v>0.71833000000000002</v>
      </c>
      <c r="E93963">
        <v>3.2940469999999999E-2</v>
      </c>
    </row>
    <row r="93964" spans="2:5" x14ac:dyDescent="0.25">
      <c r="B93964" s="1" t="s">
        <v>29</v>
      </c>
      <c r="C93964">
        <v>15236523</v>
      </c>
      <c r="D93964">
        <v>0.761521</v>
      </c>
      <c r="E93964">
        <v>1.2293510000000001E-2</v>
      </c>
    </row>
    <row r="93965" spans="2:5" x14ac:dyDescent="0.25">
      <c r="B93965" s="1" t="s">
        <v>29</v>
      </c>
      <c r="C93965">
        <v>15246524</v>
      </c>
      <c r="D93965">
        <v>0.16192599999999999</v>
      </c>
      <c r="E93965">
        <v>4.2514009999999998E-2</v>
      </c>
    </row>
    <row r="93966" spans="2:5" x14ac:dyDescent="0.25">
      <c r="B93966" s="1" t="s">
        <v>29</v>
      </c>
      <c r="C93966">
        <v>15256525</v>
      </c>
      <c r="D93966">
        <v>3.100346</v>
      </c>
      <c r="E93966">
        <v>2.637482E-3</v>
      </c>
    </row>
    <row r="93967" spans="2:5" x14ac:dyDescent="0.25">
      <c r="B93967" s="1" t="s">
        <v>29</v>
      </c>
      <c r="C93967">
        <v>15266526</v>
      </c>
      <c r="D93967">
        <v>0.87575800000000004</v>
      </c>
      <c r="E93967">
        <v>5.5171949999999999E-3</v>
      </c>
    </row>
    <row r="93968" spans="2:5" x14ac:dyDescent="0.25">
      <c r="B93968" s="1" t="s">
        <v>29</v>
      </c>
      <c r="C93968">
        <v>15276527</v>
      </c>
      <c r="D93968">
        <v>3.771274</v>
      </c>
      <c r="E93968">
        <v>5.1278189999999996E-3</v>
      </c>
    </row>
    <row r="93969" spans="2:5" x14ac:dyDescent="0.25">
      <c r="B93969" s="1" t="s">
        <v>29</v>
      </c>
      <c r="C93969">
        <v>15286528</v>
      </c>
      <c r="D93969">
        <v>0.38751999999999998</v>
      </c>
      <c r="E93969">
        <v>2.1638560000000001E-2</v>
      </c>
    </row>
    <row r="93970" spans="2:5" x14ac:dyDescent="0.25">
      <c r="B93970" s="1" t="s">
        <v>29</v>
      </c>
      <c r="C93970">
        <v>15296529</v>
      </c>
      <c r="D93970">
        <v>1.456799</v>
      </c>
      <c r="E93970">
        <v>1.203808E-2</v>
      </c>
    </row>
    <row r="93971" spans="2:5" x14ac:dyDescent="0.25">
      <c r="B93971" s="1" t="s">
        <v>29</v>
      </c>
      <c r="C93971">
        <v>15306530</v>
      </c>
      <c r="D93971">
        <v>0.207015</v>
      </c>
      <c r="E93971">
        <v>5.3858759999999999E-2</v>
      </c>
    </row>
    <row r="93972" spans="2:5" x14ac:dyDescent="0.25">
      <c r="B93972" s="1" t="s">
        <v>29</v>
      </c>
      <c r="C93972">
        <v>15316531</v>
      </c>
      <c r="D93972">
        <v>0</v>
      </c>
      <c r="E93972">
        <v>1200</v>
      </c>
    </row>
    <row r="93973" spans="2:5" x14ac:dyDescent="0.25">
      <c r="B93973" s="1" t="s">
        <v>29</v>
      </c>
      <c r="C93973">
        <v>15326532</v>
      </c>
      <c r="D93973">
        <v>1.2360690000000001</v>
      </c>
      <c r="E93973">
        <v>6.7120699999999997E-3</v>
      </c>
    </row>
    <row r="93974" spans="2:5" x14ac:dyDescent="0.25">
      <c r="B93974" s="1" t="s">
        <v>29</v>
      </c>
      <c r="C93974">
        <v>15336533</v>
      </c>
      <c r="D93974">
        <v>2.0976710000000001</v>
      </c>
      <c r="E93974">
        <v>5.3492540000000003E-3</v>
      </c>
    </row>
    <row r="93975" spans="2:5" x14ac:dyDescent="0.25">
      <c r="B93975" s="1" t="s">
        <v>29</v>
      </c>
      <c r="C93975">
        <v>15346534</v>
      </c>
      <c r="D93975">
        <v>1.684985</v>
      </c>
      <c r="E93975">
        <v>1.0739020000000001E-3</v>
      </c>
    </row>
    <row r="93976" spans="2:5" x14ac:dyDescent="0.25">
      <c r="B93976" s="1" t="s">
        <v>29</v>
      </c>
      <c r="C93976">
        <v>15356535</v>
      </c>
      <c r="D93976">
        <v>0</v>
      </c>
      <c r="E93976">
        <v>1.5</v>
      </c>
    </row>
    <row r="93977" spans="2:5" x14ac:dyDescent="0.25">
      <c r="B93977" s="1" t="s">
        <v>29</v>
      </c>
      <c r="C93977">
        <v>15366536</v>
      </c>
      <c r="D93977">
        <v>1.0904020000000001</v>
      </c>
      <c r="E93977">
        <v>7.4555580000000002E-3</v>
      </c>
    </row>
    <row r="93978" spans="2:5" x14ac:dyDescent="0.25">
      <c r="B93978" s="1" t="s">
        <v>29</v>
      </c>
      <c r="C93978">
        <v>15376537</v>
      </c>
      <c r="D93978">
        <v>1.5393239999999999</v>
      </c>
      <c r="E93978">
        <v>3.7864549999999997E-2</v>
      </c>
    </row>
    <row r="93979" spans="2:5" x14ac:dyDescent="0.25">
      <c r="B93979" s="1" t="s">
        <v>29</v>
      </c>
      <c r="C93979">
        <v>15386538</v>
      </c>
      <c r="D93979">
        <v>3.0156960000000002</v>
      </c>
      <c r="E93979">
        <v>3.4387140000000002E-4</v>
      </c>
    </row>
    <row r="93980" spans="2:5" x14ac:dyDescent="0.25">
      <c r="B93980" s="1" t="s">
        <v>29</v>
      </c>
      <c r="C93980">
        <v>15396539</v>
      </c>
      <c r="D93980">
        <v>0.64072799999999996</v>
      </c>
      <c r="E93980">
        <v>1.4795900000000001E-2</v>
      </c>
    </row>
    <row r="93981" spans="2:5" x14ac:dyDescent="0.25">
      <c r="B93981" s="1" t="s">
        <v>29</v>
      </c>
      <c r="C93981">
        <v>15406540</v>
      </c>
      <c r="D93981">
        <v>1.3590610000000001</v>
      </c>
      <c r="E93981">
        <v>1.243351E-2</v>
      </c>
    </row>
    <row r="93982" spans="2:5" x14ac:dyDescent="0.25">
      <c r="B93982" s="1" t="s">
        <v>29</v>
      </c>
      <c r="C93982">
        <v>15416541</v>
      </c>
      <c r="D93982">
        <v>0.77215800000000001</v>
      </c>
      <c r="E93982">
        <v>3.5332669999999997E-2</v>
      </c>
    </row>
    <row r="93983" spans="2:5" x14ac:dyDescent="0.25">
      <c r="B93983" s="1" t="s">
        <v>29</v>
      </c>
      <c r="C93983">
        <v>15426542</v>
      </c>
      <c r="D93983">
        <v>0.25614199999999998</v>
      </c>
      <c r="E93983">
        <v>1.450067E-2</v>
      </c>
    </row>
    <row r="93984" spans="2:5" x14ac:dyDescent="0.25">
      <c r="B93984" s="1" t="s">
        <v>29</v>
      </c>
      <c r="C93984">
        <v>15436543</v>
      </c>
      <c r="D93984">
        <v>0</v>
      </c>
      <c r="E93984">
        <v>12</v>
      </c>
    </row>
    <row r="93985" spans="2:5" x14ac:dyDescent="0.25">
      <c r="B93985" s="1" t="s">
        <v>29</v>
      </c>
      <c r="C93985">
        <v>15446544</v>
      </c>
      <c r="D93985">
        <v>0.73468800000000001</v>
      </c>
      <c r="E93985">
        <v>6.9943310000000003E-3</v>
      </c>
    </row>
    <row r="93986" spans="2:5" x14ac:dyDescent="0.25">
      <c r="B93986" s="1" t="s">
        <v>29</v>
      </c>
      <c r="C93986">
        <v>15456545</v>
      </c>
      <c r="D93986">
        <v>0.262762</v>
      </c>
      <c r="E93986">
        <v>3.6443219999999998E-2</v>
      </c>
    </row>
    <row r="93987" spans="2:5" x14ac:dyDescent="0.25">
      <c r="B93987" s="1" t="s">
        <v>29</v>
      </c>
      <c r="C93987">
        <v>15466546</v>
      </c>
      <c r="D93987">
        <v>0.79488300000000001</v>
      </c>
      <c r="E93987">
        <v>5.4143990000000003E-3</v>
      </c>
    </row>
    <row r="93988" spans="2:5" x14ac:dyDescent="0.25">
      <c r="B93988" s="1" t="s">
        <v>29</v>
      </c>
      <c r="C93988">
        <v>15476547</v>
      </c>
      <c r="D93988">
        <v>1.387696</v>
      </c>
      <c r="E93988">
        <v>1.5879009999999999E-2</v>
      </c>
    </row>
    <row r="93989" spans="2:5" x14ac:dyDescent="0.25">
      <c r="B93989" s="1" t="s">
        <v>29</v>
      </c>
      <c r="C93989">
        <v>15486548</v>
      </c>
      <c r="D93989">
        <v>0.42429600000000001</v>
      </c>
      <c r="E93989">
        <v>0.1164015</v>
      </c>
    </row>
    <row r="93990" spans="2:5" x14ac:dyDescent="0.25">
      <c r="B93990" s="1" t="s">
        <v>29</v>
      </c>
      <c r="C93990">
        <v>15496549</v>
      </c>
      <c r="D93990">
        <v>0.26507599999999998</v>
      </c>
      <c r="E93990">
        <v>5.1934609999999999E-2</v>
      </c>
    </row>
    <row r="93991" spans="2:5" x14ac:dyDescent="0.25">
      <c r="B93991" s="1" t="s">
        <v>29</v>
      </c>
      <c r="C93991">
        <v>15506550</v>
      </c>
      <c r="D93991">
        <v>3.0983689999999999</v>
      </c>
      <c r="E93991">
        <v>1.7402920000000001E-3</v>
      </c>
    </row>
    <row r="93992" spans="2:5" x14ac:dyDescent="0.25">
      <c r="B93992" s="1" t="s">
        <v>29</v>
      </c>
      <c r="C93992">
        <v>15516551</v>
      </c>
      <c r="D93992">
        <v>0.87192800000000004</v>
      </c>
      <c r="E93992">
        <v>2.336063E-2</v>
      </c>
    </row>
    <row r="93993" spans="2:5" x14ac:dyDescent="0.25">
      <c r="B93993" s="1" t="s">
        <v>29</v>
      </c>
      <c r="C93993">
        <v>15526552</v>
      </c>
      <c r="D93993">
        <v>1.1398E-2</v>
      </c>
      <c r="E93993">
        <v>0.30371409999999999</v>
      </c>
    </row>
    <row r="93994" spans="2:5" x14ac:dyDescent="0.25">
      <c r="B93994" s="1" t="s">
        <v>29</v>
      </c>
      <c r="C93994">
        <v>15536553</v>
      </c>
      <c r="D93994">
        <v>0.70508700000000002</v>
      </c>
      <c r="E93994">
        <v>8.0689040000000004E-2</v>
      </c>
    </row>
    <row r="93995" spans="2:5" x14ac:dyDescent="0.25">
      <c r="B93995" s="1" t="s">
        <v>29</v>
      </c>
      <c r="C93995">
        <v>15546554</v>
      </c>
      <c r="D93995">
        <v>3.4287839999999998</v>
      </c>
      <c r="E93995">
        <v>5.3393650000000004E-3</v>
      </c>
    </row>
    <row r="93996" spans="2:5" x14ac:dyDescent="0.25">
      <c r="B93996" s="1" t="s">
        <v>29</v>
      </c>
      <c r="C93996">
        <v>15556555</v>
      </c>
      <c r="D93996">
        <v>0</v>
      </c>
      <c r="E93996">
        <v>0.40000010000000003</v>
      </c>
    </row>
    <row r="93997" spans="2:5" x14ac:dyDescent="0.25">
      <c r="B93997" s="1" t="s">
        <v>29</v>
      </c>
      <c r="C93997">
        <v>15566556</v>
      </c>
      <c r="D93997">
        <v>0.356902</v>
      </c>
      <c r="E93997">
        <v>5.1558769999999997E-2</v>
      </c>
    </row>
    <row r="93998" spans="2:5" x14ac:dyDescent="0.25">
      <c r="B93998" s="1" t="s">
        <v>29</v>
      </c>
      <c r="C93998">
        <v>15576557</v>
      </c>
      <c r="D93998">
        <v>0.24090800000000001</v>
      </c>
      <c r="E93998">
        <v>0.22813130000000001</v>
      </c>
    </row>
    <row r="93999" spans="2:5" x14ac:dyDescent="0.25">
      <c r="B93999" s="1" t="s">
        <v>29</v>
      </c>
      <c r="C93999">
        <v>15586558</v>
      </c>
      <c r="D93999">
        <v>0</v>
      </c>
      <c r="E93999">
        <v>1.0909089999999999</v>
      </c>
    </row>
    <row r="94000" spans="2:5" x14ac:dyDescent="0.25">
      <c r="B94000" s="1" t="s">
        <v>29</v>
      </c>
      <c r="C94000">
        <v>15596559</v>
      </c>
      <c r="D94000">
        <v>1.8866609999999999</v>
      </c>
      <c r="E94000">
        <v>5.4691929999999998E-3</v>
      </c>
    </row>
    <row r="94001" spans="2:5" x14ac:dyDescent="0.25">
      <c r="B94001" s="1" t="s">
        <v>29</v>
      </c>
      <c r="C94001">
        <v>15606560</v>
      </c>
      <c r="D94001">
        <v>1.051455</v>
      </c>
      <c r="E94001">
        <v>7.637647E-3</v>
      </c>
    </row>
    <row r="94002" spans="2:5" x14ac:dyDescent="0.25">
      <c r="B94002" s="1" t="s">
        <v>29</v>
      </c>
      <c r="C94002">
        <v>15616561</v>
      </c>
      <c r="D94002">
        <v>0.76720600000000005</v>
      </c>
      <c r="E94002">
        <v>3.9179239999999997E-2</v>
      </c>
    </row>
    <row r="94003" spans="2:5" x14ac:dyDescent="0.25">
      <c r="B94003" s="1" t="s">
        <v>29</v>
      </c>
      <c r="C94003">
        <v>15626562</v>
      </c>
      <c r="D94003">
        <v>0.21757899999999999</v>
      </c>
      <c r="E94003">
        <v>3.6780779999999999E-2</v>
      </c>
    </row>
    <row r="94004" spans="2:5" x14ac:dyDescent="0.25">
      <c r="B94004" s="1" t="s">
        <v>29</v>
      </c>
      <c r="C94004">
        <v>15636563</v>
      </c>
      <c r="D94004">
        <v>3.1255989999999998</v>
      </c>
      <c r="E94004">
        <v>1.9415159999999999E-3</v>
      </c>
    </row>
    <row r="94005" spans="2:5" x14ac:dyDescent="0.25">
      <c r="B94005" s="1" t="s">
        <v>29</v>
      </c>
      <c r="C94005">
        <v>15646564</v>
      </c>
      <c r="D94005">
        <v>8.4980000000000003E-3</v>
      </c>
      <c r="E94005">
        <v>2.1385580000000002</v>
      </c>
    </row>
    <row r="94006" spans="2:5" x14ac:dyDescent="0.25">
      <c r="B94006" s="1" t="s">
        <v>29</v>
      </c>
      <c r="C94006">
        <v>15656565</v>
      </c>
      <c r="D94006">
        <v>0.404308</v>
      </c>
      <c r="E94006">
        <v>7.8746470000000002E-3</v>
      </c>
    </row>
    <row r="94007" spans="2:5" x14ac:dyDescent="0.25">
      <c r="B94007" s="1" t="s">
        <v>29</v>
      </c>
      <c r="C94007">
        <v>15666566</v>
      </c>
      <c r="D94007">
        <v>0.24098800000000001</v>
      </c>
      <c r="E94007">
        <v>0.15756619999999999</v>
      </c>
    </row>
    <row r="94008" spans="2:5" x14ac:dyDescent="0.25">
      <c r="B94008" s="1" t="s">
        <v>29</v>
      </c>
      <c r="C94008">
        <v>15676567</v>
      </c>
      <c r="D94008">
        <v>0.52879699999999996</v>
      </c>
      <c r="E94008">
        <v>1.787416E-2</v>
      </c>
    </row>
    <row r="94009" spans="2:5" x14ac:dyDescent="0.25">
      <c r="B94009" s="1" t="s">
        <v>29</v>
      </c>
      <c r="C94009">
        <v>15686568</v>
      </c>
      <c r="D94009">
        <v>0.56687799999999999</v>
      </c>
      <c r="E94009">
        <v>6.894351E-3</v>
      </c>
    </row>
    <row r="94010" spans="2:5" x14ac:dyDescent="0.25">
      <c r="B94010" s="1" t="s">
        <v>29</v>
      </c>
      <c r="C94010">
        <v>15696569</v>
      </c>
      <c r="D94010">
        <v>0.76574600000000004</v>
      </c>
      <c r="E94010">
        <v>1.1059879999999999E-2</v>
      </c>
    </row>
    <row r="94011" spans="2:5" x14ac:dyDescent="0.25">
      <c r="B94011" s="1" t="s">
        <v>29</v>
      </c>
      <c r="C94011">
        <v>15706570</v>
      </c>
      <c r="D94011">
        <v>0</v>
      </c>
      <c r="E94011">
        <v>0.1690142</v>
      </c>
    </row>
    <row r="94012" spans="2:5" x14ac:dyDescent="0.25">
      <c r="B94012" s="1" t="s">
        <v>29</v>
      </c>
      <c r="C94012">
        <v>15716571</v>
      </c>
      <c r="D94012">
        <v>0.96129500000000001</v>
      </c>
      <c r="E94012">
        <v>9.4043749999999995E-3</v>
      </c>
    </row>
    <row r="94013" spans="2:5" x14ac:dyDescent="0.25">
      <c r="B94013" s="1" t="s">
        <v>29</v>
      </c>
      <c r="C94013">
        <v>15726572</v>
      </c>
      <c r="D94013">
        <v>0</v>
      </c>
      <c r="E94013">
        <v>0.66666689999999995</v>
      </c>
    </row>
    <row r="94014" spans="2:5" x14ac:dyDescent="0.25">
      <c r="B94014" s="1" t="s">
        <v>29</v>
      </c>
      <c r="C94014">
        <v>15736573</v>
      </c>
      <c r="D94014">
        <v>0.364788</v>
      </c>
      <c r="E94014">
        <v>9.4177150000000001E-2</v>
      </c>
    </row>
    <row r="94015" spans="2:5" x14ac:dyDescent="0.25">
      <c r="B94015" s="1" t="s">
        <v>29</v>
      </c>
      <c r="C94015">
        <v>15746574</v>
      </c>
      <c r="D94015">
        <v>0.97504400000000002</v>
      </c>
      <c r="E94015">
        <v>21.144539999999999</v>
      </c>
    </row>
    <row r="94016" spans="2:5" x14ac:dyDescent="0.25">
      <c r="B94016" s="1" t="s">
        <v>29</v>
      </c>
      <c r="C94016">
        <v>15756575</v>
      </c>
      <c r="D94016">
        <v>0</v>
      </c>
      <c r="E94016">
        <v>2.4</v>
      </c>
    </row>
    <row r="94017" spans="2:5" x14ac:dyDescent="0.25">
      <c r="B94017" s="1" t="s">
        <v>29</v>
      </c>
      <c r="C94017">
        <v>15766576</v>
      </c>
      <c r="D94017">
        <v>9.1306999999999999E-2</v>
      </c>
      <c r="E94017">
        <v>4.4290250000000003E-2</v>
      </c>
    </row>
    <row r="94018" spans="2:5" x14ac:dyDescent="0.25">
      <c r="B94018" s="1" t="s">
        <v>29</v>
      </c>
      <c r="C94018">
        <v>15776577</v>
      </c>
      <c r="D94018">
        <v>6.7790000000000003E-2</v>
      </c>
      <c r="E94018">
        <v>4.7563080000000001E-2</v>
      </c>
    </row>
    <row r="94019" spans="2:5" x14ac:dyDescent="0.25">
      <c r="B94019" s="1" t="s">
        <v>29</v>
      </c>
      <c r="C94019">
        <v>15786578</v>
      </c>
      <c r="D94019">
        <v>0</v>
      </c>
      <c r="E94019">
        <v>3.0000010000000001</v>
      </c>
    </row>
    <row r="94020" spans="2:5" x14ac:dyDescent="0.25">
      <c r="B94020" s="1" t="s">
        <v>29</v>
      </c>
      <c r="C94020">
        <v>15796579</v>
      </c>
      <c r="D94020">
        <v>9.4674999999999995E-2</v>
      </c>
      <c r="E94020">
        <v>2.1514889999999999E-3</v>
      </c>
    </row>
    <row r="94021" spans="2:5" x14ac:dyDescent="0.25">
      <c r="B94021" s="1" t="s">
        <v>29</v>
      </c>
      <c r="C94021">
        <v>15806580</v>
      </c>
      <c r="D94021">
        <v>4.6974689999999999</v>
      </c>
      <c r="E94021">
        <v>2.015883E-3</v>
      </c>
    </row>
    <row r="94022" spans="2:5" x14ac:dyDescent="0.25">
      <c r="B94022" s="1" t="s">
        <v>29</v>
      </c>
      <c r="C94022">
        <v>15816581</v>
      </c>
      <c r="D94022">
        <v>0.85521499999999995</v>
      </c>
      <c r="E94022">
        <v>1.11033E-2</v>
      </c>
    </row>
    <row r="94023" spans="2:5" x14ac:dyDescent="0.25">
      <c r="B94023" s="1" t="s">
        <v>29</v>
      </c>
      <c r="C94023">
        <v>15826582</v>
      </c>
      <c r="D94023">
        <v>2.3799229999999998</v>
      </c>
      <c r="E94023">
        <v>4.9135089999999999E-3</v>
      </c>
    </row>
    <row r="94024" spans="2:5" x14ac:dyDescent="0.25">
      <c r="B94024" s="1" t="s">
        <v>29</v>
      </c>
      <c r="C94024">
        <v>15836583</v>
      </c>
      <c r="D94024">
        <v>0.48218800000000001</v>
      </c>
      <c r="E94024">
        <v>4.4188140000000001E-3</v>
      </c>
    </row>
    <row r="94025" spans="2:5" x14ac:dyDescent="0.25">
      <c r="B94025" s="1" t="s">
        <v>29</v>
      </c>
      <c r="C94025">
        <v>15846584</v>
      </c>
      <c r="D94025">
        <v>0</v>
      </c>
      <c r="E94025">
        <v>1.5</v>
      </c>
    </row>
    <row r="94026" spans="2:5" x14ac:dyDescent="0.25">
      <c r="B94026" s="1" t="s">
        <v>29</v>
      </c>
      <c r="C94026">
        <v>15856585</v>
      </c>
      <c r="D94026">
        <v>5.3133E-2</v>
      </c>
      <c r="E94026">
        <v>0.10054</v>
      </c>
    </row>
    <row r="94027" spans="2:5" x14ac:dyDescent="0.25">
      <c r="B94027" s="1" t="s">
        <v>29</v>
      </c>
      <c r="C94027">
        <v>15866586</v>
      </c>
      <c r="D94027">
        <v>8.8826000000000002E-2</v>
      </c>
      <c r="E94027">
        <v>1.9865730000000002E-2</v>
      </c>
    </row>
    <row r="94028" spans="2:5" x14ac:dyDescent="0.25">
      <c r="B94028" s="1" t="s">
        <v>29</v>
      </c>
      <c r="C94028">
        <v>15876587</v>
      </c>
      <c r="D94028">
        <v>9.0980000000000002E-3</v>
      </c>
      <c r="E94028">
        <v>0.2355071</v>
      </c>
    </row>
    <row r="94029" spans="2:5" x14ac:dyDescent="0.25">
      <c r="B94029" s="1" t="s">
        <v>29</v>
      </c>
      <c r="C94029">
        <v>15886588</v>
      </c>
      <c r="D94029">
        <v>0.235043</v>
      </c>
      <c r="E94029">
        <v>0.74111059999999995</v>
      </c>
    </row>
    <row r="94030" spans="2:5" x14ac:dyDescent="0.25">
      <c r="B94030" s="1" t="s">
        <v>29</v>
      </c>
      <c r="C94030">
        <v>15896589</v>
      </c>
      <c r="D94030">
        <v>1.115945</v>
      </c>
      <c r="E94030">
        <v>5.8987680000000004E-3</v>
      </c>
    </row>
    <row r="94031" spans="2:5" x14ac:dyDescent="0.25">
      <c r="B94031" s="1" t="s">
        <v>29</v>
      </c>
      <c r="C94031">
        <v>15906590</v>
      </c>
      <c r="D94031">
        <v>6.8768999999999997E-2</v>
      </c>
      <c r="E94031">
        <v>0.14702599999999999</v>
      </c>
    </row>
    <row r="94032" spans="2:5" x14ac:dyDescent="0.25">
      <c r="B94032" s="1" t="s">
        <v>29</v>
      </c>
      <c r="C94032">
        <v>15916591</v>
      </c>
      <c r="D94032">
        <v>0.25605</v>
      </c>
      <c r="E94032">
        <v>6.5759010000000007E-2</v>
      </c>
    </row>
    <row r="94033" spans="2:5" x14ac:dyDescent="0.25">
      <c r="B94033" s="1" t="s">
        <v>29</v>
      </c>
      <c r="C94033">
        <v>15926592</v>
      </c>
      <c r="D94033">
        <v>1.303361</v>
      </c>
      <c r="E94033">
        <v>4.7281719999999999E-2</v>
      </c>
    </row>
    <row r="94034" spans="2:5" x14ac:dyDescent="0.25">
      <c r="B94034" s="1" t="s">
        <v>29</v>
      </c>
      <c r="C94034">
        <v>15936593</v>
      </c>
      <c r="D94034">
        <v>0.76824899999999996</v>
      </c>
      <c r="E94034">
        <v>1.346587E-2</v>
      </c>
    </row>
    <row r="94035" spans="2:5" x14ac:dyDescent="0.25">
      <c r="B94035" s="1" t="s">
        <v>29</v>
      </c>
      <c r="C94035">
        <v>15946594</v>
      </c>
      <c r="D94035">
        <v>1.2713810000000001</v>
      </c>
      <c r="E94035">
        <v>1.6879249999999998E-2</v>
      </c>
    </row>
    <row r="94036" spans="2:5" x14ac:dyDescent="0.25">
      <c r="B94036" s="1" t="s">
        <v>29</v>
      </c>
      <c r="C94036">
        <v>15956595</v>
      </c>
      <c r="D94036">
        <v>3.7744E-2</v>
      </c>
      <c r="E94036">
        <v>3.8479399999999997E-2</v>
      </c>
    </row>
    <row r="94037" spans="2:5" x14ac:dyDescent="0.25">
      <c r="B94037" s="1" t="s">
        <v>29</v>
      </c>
      <c r="C94037">
        <v>15966596</v>
      </c>
      <c r="D94037">
        <v>0.68359199999999998</v>
      </c>
      <c r="E94037">
        <v>5.9331950000000001E-2</v>
      </c>
    </row>
    <row r="94038" spans="2:5" x14ac:dyDescent="0.25">
      <c r="B94038" s="1" t="s">
        <v>29</v>
      </c>
      <c r="C94038">
        <v>15976597</v>
      </c>
      <c r="D94038">
        <v>21.506240999999999</v>
      </c>
      <c r="E94038">
        <v>1.6235659999999999E-4</v>
      </c>
    </row>
    <row r="94039" spans="2:5" x14ac:dyDescent="0.25">
      <c r="B94039" s="1" t="s">
        <v>29</v>
      </c>
      <c r="C94039">
        <v>15986598</v>
      </c>
      <c r="D94039">
        <v>7.9327999999999996E-2</v>
      </c>
      <c r="E94039">
        <v>5.0207010000000003E-2</v>
      </c>
    </row>
    <row r="94040" spans="2:5" x14ac:dyDescent="0.25">
      <c r="B94040" s="1" t="s">
        <v>29</v>
      </c>
      <c r="C94040">
        <v>15996599</v>
      </c>
      <c r="D94040">
        <v>0.45323999999999998</v>
      </c>
      <c r="E94040">
        <v>9.1847070000000003E-2</v>
      </c>
    </row>
    <row r="94041" spans="2:5" x14ac:dyDescent="0.25">
      <c r="B94041" s="1" t="s">
        <v>29</v>
      </c>
      <c r="C94041">
        <v>16006600</v>
      </c>
      <c r="D94041">
        <v>0.57253600000000004</v>
      </c>
      <c r="E94041">
        <v>1.1069960000000001</v>
      </c>
    </row>
    <row r="94042" spans="2:5" x14ac:dyDescent="0.25">
      <c r="B94042" s="1" t="s">
        <v>29</v>
      </c>
      <c r="C94042">
        <v>16016601</v>
      </c>
      <c r="D94042">
        <v>0</v>
      </c>
      <c r="E94042">
        <v>0.52923629999999999</v>
      </c>
    </row>
    <row r="94043" spans="2:5" x14ac:dyDescent="0.25">
      <c r="B94043" s="1" t="s">
        <v>29</v>
      </c>
      <c r="C94043">
        <v>16026602</v>
      </c>
      <c r="D94043">
        <v>1.6701000000000001E-2</v>
      </c>
      <c r="E94043">
        <v>4.5033209999999997E-2</v>
      </c>
    </row>
    <row r="94044" spans="2:5" x14ac:dyDescent="0.25">
      <c r="B94044" s="1" t="s">
        <v>29</v>
      </c>
      <c r="C94044">
        <v>16036603</v>
      </c>
      <c r="D94044">
        <v>0</v>
      </c>
      <c r="E94044">
        <v>0.52438660000000004</v>
      </c>
    </row>
    <row r="94045" spans="2:5" x14ac:dyDescent="0.25">
      <c r="B94045" s="1" t="s">
        <v>29</v>
      </c>
      <c r="C94045">
        <v>16046604</v>
      </c>
      <c r="D94045">
        <v>0.186636</v>
      </c>
      <c r="E94045">
        <v>7.3261339999999994E-2</v>
      </c>
    </row>
    <row r="94046" spans="2:5" x14ac:dyDescent="0.25">
      <c r="B94046" s="1" t="s">
        <v>29</v>
      </c>
      <c r="C94046">
        <v>16056605</v>
      </c>
      <c r="D94046">
        <v>1.52406</v>
      </c>
      <c r="E94046">
        <v>4.7867689999999997E-3</v>
      </c>
    </row>
    <row r="94047" spans="2:5" x14ac:dyDescent="0.25">
      <c r="B94047" s="1" t="s">
        <v>29</v>
      </c>
      <c r="C94047">
        <v>16066606</v>
      </c>
      <c r="D94047">
        <v>1.2290270000000001</v>
      </c>
      <c r="E94047">
        <v>2.271432E-2</v>
      </c>
    </row>
    <row r="94048" spans="2:5" x14ac:dyDescent="0.25">
      <c r="B94048" s="1" t="s">
        <v>29</v>
      </c>
      <c r="C94048">
        <v>16076607</v>
      </c>
      <c r="D94048">
        <v>0.162187</v>
      </c>
      <c r="E94048">
        <v>1.8333019999999998E-2</v>
      </c>
    </row>
    <row r="94049" spans="2:5" x14ac:dyDescent="0.25">
      <c r="B94049" s="1" t="s">
        <v>29</v>
      </c>
      <c r="C94049">
        <v>16086608</v>
      </c>
      <c r="D94049">
        <v>1.1789000000000001E-2</v>
      </c>
      <c r="E94049">
        <v>0.46641280000000002</v>
      </c>
    </row>
    <row r="94050" spans="2:5" x14ac:dyDescent="0.25">
      <c r="B94050" s="1" t="s">
        <v>29</v>
      </c>
      <c r="C94050">
        <v>16096609</v>
      </c>
      <c r="D94050">
        <v>1.1856999999999999E-2</v>
      </c>
      <c r="E94050">
        <v>0.86679459999999997</v>
      </c>
    </row>
    <row r="94051" spans="2:5" x14ac:dyDescent="0.25">
      <c r="B94051" s="1" t="s">
        <v>29</v>
      </c>
      <c r="C94051">
        <v>16106610</v>
      </c>
      <c r="D94051">
        <v>1.8706849999999999</v>
      </c>
      <c r="E94051">
        <v>2.1258029999999999E-3</v>
      </c>
    </row>
    <row r="94052" spans="2:5" x14ac:dyDescent="0.25">
      <c r="B94052" s="1" t="s">
        <v>29</v>
      </c>
      <c r="C94052">
        <v>16116611</v>
      </c>
      <c r="D94052">
        <v>2.2519559999999998</v>
      </c>
      <c r="E94052">
        <v>6.0859859999999998E-3</v>
      </c>
    </row>
    <row r="94053" spans="2:5" x14ac:dyDescent="0.25">
      <c r="B94053" s="1" t="s">
        <v>29</v>
      </c>
      <c r="C94053">
        <v>16126612</v>
      </c>
      <c r="D94053">
        <v>1.153143</v>
      </c>
      <c r="E94053">
        <v>1.288953E-2</v>
      </c>
    </row>
    <row r="94054" spans="2:5" x14ac:dyDescent="0.25">
      <c r="B94054" s="1" t="s">
        <v>29</v>
      </c>
      <c r="C94054">
        <v>16136613</v>
      </c>
      <c r="D94054">
        <v>1.537301</v>
      </c>
      <c r="E94054">
        <v>7.5229099999999998E-3</v>
      </c>
    </row>
    <row r="94055" spans="2:5" x14ac:dyDescent="0.25">
      <c r="B94055" s="1" t="s">
        <v>29</v>
      </c>
      <c r="C94055">
        <v>16146614</v>
      </c>
      <c r="D94055">
        <v>0.71895600000000004</v>
      </c>
      <c r="E94055">
        <v>1.7399230000000002E-2</v>
      </c>
    </row>
    <row r="94056" spans="2:5" x14ac:dyDescent="0.25">
      <c r="B94056" s="1" t="s">
        <v>29</v>
      </c>
      <c r="C94056">
        <v>16156615</v>
      </c>
      <c r="D94056">
        <v>1.511E-3</v>
      </c>
      <c r="E94056">
        <v>8.0718709999999999E-2</v>
      </c>
    </row>
    <row r="94057" spans="2:5" x14ac:dyDescent="0.25">
      <c r="B94057" s="1" t="s">
        <v>29</v>
      </c>
      <c r="C94057">
        <v>16166616</v>
      </c>
      <c r="D94057">
        <v>0.70569999999999999</v>
      </c>
      <c r="E94057">
        <v>7.8405509999999994E-3</v>
      </c>
    </row>
    <row r="94058" spans="2:5" x14ac:dyDescent="0.25">
      <c r="B94058" s="1" t="s">
        <v>29</v>
      </c>
      <c r="C94058">
        <v>16176617</v>
      </c>
      <c r="D94058">
        <v>5.3591E-2</v>
      </c>
      <c r="E94058">
        <v>0.21378440000000001</v>
      </c>
    </row>
    <row r="94059" spans="2:5" x14ac:dyDescent="0.25">
      <c r="B94059" s="1" t="s">
        <v>29</v>
      </c>
      <c r="C94059">
        <v>16186618</v>
      </c>
      <c r="D94059">
        <v>1.4810760000000001</v>
      </c>
      <c r="E94059">
        <v>5.7776499999999996E-3</v>
      </c>
    </row>
    <row r="94060" spans="2:5" x14ac:dyDescent="0.25">
      <c r="B94060" s="1" t="s">
        <v>29</v>
      </c>
      <c r="C94060">
        <v>16196619</v>
      </c>
      <c r="D94060">
        <v>1.4180060000000001</v>
      </c>
      <c r="E94060">
        <v>1.4678780000000001E-2</v>
      </c>
    </row>
    <row r="94061" spans="2:5" x14ac:dyDescent="0.25">
      <c r="B94061" s="1" t="s">
        <v>29</v>
      </c>
      <c r="C94061">
        <v>16206620</v>
      </c>
      <c r="D94061">
        <v>3.0335999999999998E-2</v>
      </c>
      <c r="E94061">
        <v>7.2267689999999996E-2</v>
      </c>
    </row>
    <row r="94062" spans="2:5" x14ac:dyDescent="0.25">
      <c r="B94062" s="1" t="s">
        <v>29</v>
      </c>
      <c r="C94062">
        <v>16216621</v>
      </c>
      <c r="D94062">
        <v>0</v>
      </c>
      <c r="E94062">
        <v>1</v>
      </c>
    </row>
    <row r="94063" spans="2:5" x14ac:dyDescent="0.25">
      <c r="B94063" s="1" t="s">
        <v>29</v>
      </c>
      <c r="C94063">
        <v>16226622</v>
      </c>
      <c r="D94063">
        <v>0.64473599999999998</v>
      </c>
      <c r="E94063">
        <v>6.2344620000000003E-2</v>
      </c>
    </row>
    <row r="94064" spans="2:5" x14ac:dyDescent="0.25">
      <c r="B94064" s="1" t="s">
        <v>29</v>
      </c>
      <c r="C94064">
        <v>16236623</v>
      </c>
      <c r="D94064">
        <v>0.21237700000000001</v>
      </c>
      <c r="E94064">
        <v>1.7152549999999999E-2</v>
      </c>
    </row>
    <row r="94065" spans="2:5" x14ac:dyDescent="0.25">
      <c r="B94065" s="1" t="s">
        <v>29</v>
      </c>
      <c r="C94065">
        <v>16246624</v>
      </c>
      <c r="D94065">
        <v>0</v>
      </c>
      <c r="E94065">
        <v>1.714286</v>
      </c>
    </row>
    <row r="94066" spans="2:5" x14ac:dyDescent="0.25">
      <c r="B94066" s="1" t="s">
        <v>29</v>
      </c>
      <c r="C94066">
        <v>16256625</v>
      </c>
      <c r="D94066">
        <v>0.76387300000000002</v>
      </c>
      <c r="E94066">
        <v>1.485568E-2</v>
      </c>
    </row>
    <row r="94067" spans="2:5" x14ac:dyDescent="0.25">
      <c r="B94067" s="1" t="s">
        <v>29</v>
      </c>
      <c r="C94067">
        <v>16266626</v>
      </c>
      <c r="D94067">
        <v>1.431548</v>
      </c>
      <c r="E94067">
        <v>3.6015610000000001E-3</v>
      </c>
    </row>
    <row r="94068" spans="2:5" x14ac:dyDescent="0.25">
      <c r="B94068" s="1" t="s">
        <v>29</v>
      </c>
      <c r="C94068">
        <v>16276627</v>
      </c>
      <c r="D94068">
        <v>1.051113</v>
      </c>
      <c r="E94068">
        <v>1.5486689999999999E-2</v>
      </c>
    </row>
    <row r="94069" spans="2:5" x14ac:dyDescent="0.25">
      <c r="B94069" s="1" t="s">
        <v>29</v>
      </c>
      <c r="C94069">
        <v>16286628</v>
      </c>
      <c r="D94069">
        <v>0.414711</v>
      </c>
      <c r="E94069">
        <v>3.6560919999999997E-2</v>
      </c>
    </row>
    <row r="94070" spans="2:5" x14ac:dyDescent="0.25">
      <c r="B94070" s="1" t="s">
        <v>29</v>
      </c>
      <c r="C94070">
        <v>16296629</v>
      </c>
      <c r="D94070">
        <v>2.4537E-2</v>
      </c>
      <c r="E94070">
        <v>2.4244370000000001E-2</v>
      </c>
    </row>
    <row r="94071" spans="2:5" x14ac:dyDescent="0.25">
      <c r="B94071" s="1" t="s">
        <v>29</v>
      </c>
      <c r="C94071">
        <v>16306630</v>
      </c>
      <c r="D94071">
        <v>0.34851399999999999</v>
      </c>
      <c r="E94071">
        <v>1.209766E-2</v>
      </c>
    </row>
    <row r="94072" spans="2:5" x14ac:dyDescent="0.25">
      <c r="B94072" s="1" t="s">
        <v>29</v>
      </c>
      <c r="C94072">
        <v>16316631</v>
      </c>
      <c r="D94072">
        <v>0.66006799999999999</v>
      </c>
      <c r="E94072">
        <v>2.4559919999999999E-2</v>
      </c>
    </row>
    <row r="94073" spans="2:5" x14ac:dyDescent="0.25">
      <c r="B94073" s="1" t="s">
        <v>29</v>
      </c>
      <c r="C94073">
        <v>16326632</v>
      </c>
      <c r="D94073">
        <v>0.50123200000000001</v>
      </c>
      <c r="E94073">
        <v>2.0194869999999999E-3</v>
      </c>
    </row>
    <row r="94074" spans="2:5" x14ac:dyDescent="0.25">
      <c r="B94074" s="1" t="s">
        <v>29</v>
      </c>
      <c r="C94074">
        <v>16336633</v>
      </c>
      <c r="D94074">
        <v>0.31320599999999998</v>
      </c>
      <c r="E94074">
        <v>5.5068140000000002E-2</v>
      </c>
    </row>
    <row r="94075" spans="2:5" x14ac:dyDescent="0.25">
      <c r="B94075" s="1" t="s">
        <v>29</v>
      </c>
      <c r="C94075">
        <v>16346634</v>
      </c>
      <c r="D94075">
        <v>0</v>
      </c>
      <c r="E94075">
        <v>1.3333330000000001</v>
      </c>
    </row>
    <row r="94076" spans="2:5" x14ac:dyDescent="0.25">
      <c r="B94076" s="1" t="s">
        <v>29</v>
      </c>
      <c r="C94076">
        <v>16356635</v>
      </c>
      <c r="D94076">
        <v>0.18526500000000001</v>
      </c>
      <c r="E94076">
        <v>4.315066E-2</v>
      </c>
    </row>
    <row r="94077" spans="2:5" x14ac:dyDescent="0.25">
      <c r="B94077" s="1" t="s">
        <v>29</v>
      </c>
      <c r="C94077">
        <v>16366636</v>
      </c>
      <c r="D94077">
        <v>2.7444E-2</v>
      </c>
      <c r="E94077">
        <v>0.1813669</v>
      </c>
    </row>
    <row r="94078" spans="2:5" x14ac:dyDescent="0.25">
      <c r="B94078" s="1" t="s">
        <v>29</v>
      </c>
      <c r="C94078">
        <v>16376637</v>
      </c>
      <c r="D94078">
        <v>0.24243100000000001</v>
      </c>
      <c r="E94078">
        <v>1.9530820000000001E-2</v>
      </c>
    </row>
    <row r="94079" spans="2:5" x14ac:dyDescent="0.25">
      <c r="B94079" s="1" t="s">
        <v>29</v>
      </c>
      <c r="C94079">
        <v>16386638</v>
      </c>
      <c r="D94079">
        <v>5.8483039999999997</v>
      </c>
      <c r="E94079">
        <v>9.0932679999999996E-4</v>
      </c>
    </row>
    <row r="94080" spans="2:5" x14ac:dyDescent="0.25">
      <c r="B94080" s="1" t="s">
        <v>29</v>
      </c>
      <c r="C94080">
        <v>16396639</v>
      </c>
      <c r="D94080">
        <v>0.39904200000000001</v>
      </c>
      <c r="E94080">
        <v>3.1388230000000003E-2</v>
      </c>
    </row>
    <row r="94081" spans="2:5" x14ac:dyDescent="0.25">
      <c r="B94081" s="1" t="s">
        <v>29</v>
      </c>
      <c r="C94081">
        <v>16406640</v>
      </c>
      <c r="D94081">
        <v>0.69000600000000001</v>
      </c>
      <c r="E94081">
        <v>8.6083189999999997E-3</v>
      </c>
    </row>
    <row r="94082" spans="2:5" x14ac:dyDescent="0.25">
      <c r="B94082" s="1" t="s">
        <v>29</v>
      </c>
      <c r="C94082">
        <v>16416641</v>
      </c>
      <c r="D94082">
        <v>0.83048900000000003</v>
      </c>
      <c r="E94082">
        <v>1.2023170000000001E-3</v>
      </c>
    </row>
    <row r="94083" spans="2:5" x14ac:dyDescent="0.25">
      <c r="B94083" s="1" t="s">
        <v>29</v>
      </c>
      <c r="C94083">
        <v>16426642</v>
      </c>
      <c r="D94083">
        <v>4.9719999999999999E-3</v>
      </c>
      <c r="E94083">
        <v>3.2396210000000002E-2</v>
      </c>
    </row>
    <row r="94084" spans="2:5" x14ac:dyDescent="0.25">
      <c r="B94084" s="1" t="s">
        <v>29</v>
      </c>
      <c r="C94084">
        <v>16436643</v>
      </c>
      <c r="D94084">
        <v>4.691821</v>
      </c>
      <c r="E94084">
        <v>9.4604930000000002E-4</v>
      </c>
    </row>
    <row r="94085" spans="2:5" x14ac:dyDescent="0.25">
      <c r="B94085" s="1" t="s">
        <v>29</v>
      </c>
      <c r="C94085">
        <v>16446644</v>
      </c>
      <c r="D94085">
        <v>1.812368</v>
      </c>
      <c r="E94085">
        <v>7.9359470000000005E-3</v>
      </c>
    </row>
    <row r="94086" spans="2:5" x14ac:dyDescent="0.25">
      <c r="B94086" s="1" t="s">
        <v>29</v>
      </c>
      <c r="C94086">
        <v>16456645</v>
      </c>
      <c r="D94086">
        <v>0</v>
      </c>
      <c r="E94086">
        <v>1.714286</v>
      </c>
    </row>
    <row r="94087" spans="2:5" x14ac:dyDescent="0.25">
      <c r="B94087" s="1" t="s">
        <v>29</v>
      </c>
      <c r="C94087">
        <v>16466646</v>
      </c>
      <c r="D94087">
        <v>1.6549999999999999E-2</v>
      </c>
      <c r="E94087">
        <v>0.45679330000000001</v>
      </c>
    </row>
    <row r="94088" spans="2:5" x14ac:dyDescent="0.25">
      <c r="B94088" s="1" t="s">
        <v>29</v>
      </c>
      <c r="C94088">
        <v>16476647</v>
      </c>
      <c r="D94088">
        <v>1.772831</v>
      </c>
      <c r="E94088">
        <v>5.9725439999999998E-3</v>
      </c>
    </row>
    <row r="94089" spans="2:5" x14ac:dyDescent="0.25">
      <c r="B94089" s="1" t="s">
        <v>29</v>
      </c>
      <c r="C94089">
        <v>16486648</v>
      </c>
      <c r="D94089">
        <v>0</v>
      </c>
      <c r="E94089">
        <v>0.40455829999999998</v>
      </c>
    </row>
    <row r="94090" spans="2:5" x14ac:dyDescent="0.25">
      <c r="B94090" s="1" t="s">
        <v>29</v>
      </c>
      <c r="C94090">
        <v>16496649</v>
      </c>
      <c r="D94090">
        <v>2.5517999999999999E-2</v>
      </c>
      <c r="E94090">
        <v>0.1560202</v>
      </c>
    </row>
    <row r="94091" spans="2:5" x14ac:dyDescent="0.25">
      <c r="B94091" s="1" t="s">
        <v>29</v>
      </c>
      <c r="C94091">
        <v>16506650</v>
      </c>
      <c r="D94091">
        <v>1.7408E-2</v>
      </c>
      <c r="E94091">
        <v>0.23145850000000001</v>
      </c>
    </row>
    <row r="94092" spans="2:5" x14ac:dyDescent="0.25">
      <c r="B94092" s="1" t="s">
        <v>29</v>
      </c>
      <c r="C94092">
        <v>16516651</v>
      </c>
      <c r="D94092">
        <v>1.1856999999999999E-2</v>
      </c>
      <c r="E94092">
        <v>0.86679459999999997</v>
      </c>
    </row>
    <row r="94093" spans="2:5" x14ac:dyDescent="0.25">
      <c r="B94093" s="1" t="s">
        <v>29</v>
      </c>
      <c r="C94093">
        <v>16526652</v>
      </c>
      <c r="D94093">
        <v>7.7583859999999998</v>
      </c>
      <c r="E94093">
        <v>2.1813019999999999E-4</v>
      </c>
    </row>
    <row r="94094" spans="2:5" x14ac:dyDescent="0.25">
      <c r="B94094" s="1" t="s">
        <v>29</v>
      </c>
      <c r="C94094">
        <v>16546654</v>
      </c>
      <c r="D94094">
        <v>5.9246660000000002</v>
      </c>
      <c r="E94094">
        <v>7.589319E-5</v>
      </c>
    </row>
    <row r="94095" spans="2:5" x14ac:dyDescent="0.25">
      <c r="B94095" s="1" t="s">
        <v>29</v>
      </c>
      <c r="C94095">
        <v>16556655</v>
      </c>
      <c r="D94095">
        <v>3.3559700000000001</v>
      </c>
      <c r="E94095">
        <v>1.713366E-3</v>
      </c>
    </row>
    <row r="94096" spans="2:5" x14ac:dyDescent="0.25">
      <c r="B94096" s="1" t="s">
        <v>29</v>
      </c>
      <c r="C94096">
        <v>16566656</v>
      </c>
      <c r="D94096">
        <v>0.21196200000000001</v>
      </c>
      <c r="E94096">
        <v>0.1242317</v>
      </c>
    </row>
    <row r="94097" spans="2:5" x14ac:dyDescent="0.25">
      <c r="B94097" s="1" t="s">
        <v>29</v>
      </c>
      <c r="C94097">
        <v>16576657</v>
      </c>
      <c r="D94097">
        <v>0</v>
      </c>
      <c r="E94097">
        <v>0.46153850000000002</v>
      </c>
    </row>
    <row r="94098" spans="2:5" x14ac:dyDescent="0.25">
      <c r="B94098" s="1" t="s">
        <v>29</v>
      </c>
      <c r="C94098">
        <v>16586658</v>
      </c>
      <c r="D94098">
        <v>2.6838139999999999</v>
      </c>
      <c r="E94098">
        <v>4.5850789999999997E-3</v>
      </c>
    </row>
    <row r="94099" spans="2:5" x14ac:dyDescent="0.25">
      <c r="B94099" s="1" t="s">
        <v>29</v>
      </c>
      <c r="C94099">
        <v>16596659</v>
      </c>
      <c r="D94099">
        <v>6.4338999999999993E-2</v>
      </c>
      <c r="E94099">
        <v>7.441681E-2</v>
      </c>
    </row>
    <row r="94100" spans="2:5" x14ac:dyDescent="0.25">
      <c r="B94100" s="1" t="s">
        <v>29</v>
      </c>
      <c r="C94100">
        <v>16606660</v>
      </c>
      <c r="D94100">
        <v>2.1243639999999999</v>
      </c>
      <c r="E94100">
        <v>1.6590520000000001E-2</v>
      </c>
    </row>
    <row r="94101" spans="2:5" x14ac:dyDescent="0.25">
      <c r="B94101" s="1" t="s">
        <v>29</v>
      </c>
      <c r="C94101">
        <v>16616661</v>
      </c>
      <c r="D94101">
        <v>3.4095930000000001</v>
      </c>
      <c r="E94101">
        <v>1.691454E-3</v>
      </c>
    </row>
    <row r="94102" spans="2:5" x14ac:dyDescent="0.25">
      <c r="B94102" s="1" t="s">
        <v>29</v>
      </c>
      <c r="C94102">
        <v>16626662</v>
      </c>
      <c r="D94102">
        <v>4.2305679999999999</v>
      </c>
      <c r="E94102">
        <v>1.232915E-3</v>
      </c>
    </row>
    <row r="94103" spans="2:5" x14ac:dyDescent="0.25">
      <c r="B94103" s="1" t="s">
        <v>29</v>
      </c>
      <c r="C94103">
        <v>16636663</v>
      </c>
      <c r="D94103">
        <v>0.18260899999999999</v>
      </c>
      <c r="E94103">
        <v>7.8813259999999996E-2</v>
      </c>
    </row>
    <row r="94104" spans="2:5" x14ac:dyDescent="0.25">
      <c r="B94104" s="1" t="s">
        <v>29</v>
      </c>
      <c r="C94104">
        <v>16646664</v>
      </c>
      <c r="D94104">
        <v>1.9354370000000001</v>
      </c>
      <c r="E94104">
        <v>2.6904170000000001E-3</v>
      </c>
    </row>
    <row r="94105" spans="2:5" x14ac:dyDescent="0.25">
      <c r="B94105" s="1" t="s">
        <v>29</v>
      </c>
      <c r="C94105">
        <v>16656665</v>
      </c>
      <c r="D94105">
        <v>0.68200300000000003</v>
      </c>
      <c r="E94105">
        <v>3.9377040000000002E-3</v>
      </c>
    </row>
    <row r="94106" spans="2:5" x14ac:dyDescent="0.25">
      <c r="B94106" s="1" t="s">
        <v>29</v>
      </c>
      <c r="C94106">
        <v>16666666</v>
      </c>
      <c r="D94106">
        <v>2.8074000000000002E-2</v>
      </c>
      <c r="E94106">
        <v>5.4537009999999997E-2</v>
      </c>
    </row>
    <row r="94107" spans="2:5" x14ac:dyDescent="0.25">
      <c r="B94107" s="1" t="s">
        <v>29</v>
      </c>
      <c r="C94107">
        <v>16676667</v>
      </c>
      <c r="D94107">
        <v>0.657331</v>
      </c>
      <c r="E94107">
        <v>9.6325179999999996E-3</v>
      </c>
    </row>
    <row r="94108" spans="2:5" x14ac:dyDescent="0.25">
      <c r="B94108" s="1" t="s">
        <v>29</v>
      </c>
      <c r="C94108">
        <v>16686668</v>
      </c>
      <c r="D94108">
        <v>0</v>
      </c>
      <c r="E94108">
        <v>6.0000010000000001</v>
      </c>
    </row>
    <row r="94109" spans="2:5" x14ac:dyDescent="0.25">
      <c r="B94109" s="1" t="s">
        <v>29</v>
      </c>
      <c r="C94109">
        <v>16696669</v>
      </c>
      <c r="D94109">
        <v>3.9999999999999998E-6</v>
      </c>
      <c r="E94109">
        <v>0.44727850000000002</v>
      </c>
    </row>
    <row r="94110" spans="2:5" x14ac:dyDescent="0.25">
      <c r="B94110" s="1" t="s">
        <v>29</v>
      </c>
      <c r="C94110">
        <v>16706670</v>
      </c>
      <c r="D94110">
        <v>2.2154389999999999</v>
      </c>
      <c r="E94110">
        <v>5.8110870000000002E-4</v>
      </c>
    </row>
    <row r="94111" spans="2:5" x14ac:dyDescent="0.25">
      <c r="B94111" s="1" t="s">
        <v>29</v>
      </c>
      <c r="C94111">
        <v>16716671</v>
      </c>
      <c r="D94111">
        <v>6.7978880000000004</v>
      </c>
      <c r="E94111">
        <v>8.7961249999999995E-4</v>
      </c>
    </row>
    <row r="94112" spans="2:5" x14ac:dyDescent="0.25">
      <c r="B94112" s="1" t="s">
        <v>29</v>
      </c>
      <c r="C94112">
        <v>16726672</v>
      </c>
      <c r="D94112">
        <v>1.319669</v>
      </c>
      <c r="E94112">
        <v>4.1777120000000001E-3</v>
      </c>
    </row>
    <row r="94113" spans="2:5" x14ac:dyDescent="0.25">
      <c r="B94113" s="1" t="s">
        <v>29</v>
      </c>
      <c r="C94113">
        <v>16736673</v>
      </c>
      <c r="D94113">
        <v>0.106436</v>
      </c>
      <c r="E94113">
        <v>0.1298851</v>
      </c>
    </row>
    <row r="94114" spans="2:5" x14ac:dyDescent="0.25">
      <c r="B94114" s="1" t="s">
        <v>29</v>
      </c>
      <c r="C94114">
        <v>16746674</v>
      </c>
      <c r="D94114">
        <v>3.4879E-2</v>
      </c>
      <c r="E94114">
        <v>5.9224489999999998E-2</v>
      </c>
    </row>
    <row r="94115" spans="2:5" x14ac:dyDescent="0.25">
      <c r="B94115" s="1" t="s">
        <v>29</v>
      </c>
      <c r="C94115">
        <v>16756675</v>
      </c>
      <c r="D94115">
        <v>0.81358200000000003</v>
      </c>
      <c r="E94115">
        <v>1.313257E-2</v>
      </c>
    </row>
    <row r="94116" spans="2:5" x14ac:dyDescent="0.25">
      <c r="B94116" s="1" t="s">
        <v>29</v>
      </c>
      <c r="C94116">
        <v>16766676</v>
      </c>
      <c r="D94116">
        <v>2.194264</v>
      </c>
      <c r="E94116">
        <v>2.385711E-3</v>
      </c>
    </row>
    <row r="94117" spans="2:5" x14ac:dyDescent="0.25">
      <c r="B94117" s="1" t="s">
        <v>29</v>
      </c>
      <c r="C94117">
        <v>16776677</v>
      </c>
      <c r="D94117">
        <v>4.2077000000000003E-2</v>
      </c>
      <c r="E94117">
        <v>0.21296609999999999</v>
      </c>
    </row>
    <row r="94118" spans="2:5" x14ac:dyDescent="0.25">
      <c r="B94118" s="1" t="s">
        <v>29</v>
      </c>
      <c r="C94118">
        <v>16786678</v>
      </c>
      <c r="D94118">
        <v>2.1501130000000002</v>
      </c>
      <c r="E94118">
        <v>6.2436450000000004E-4</v>
      </c>
    </row>
    <row r="94119" spans="2:5" x14ac:dyDescent="0.25">
      <c r="B94119" s="1" t="s">
        <v>29</v>
      </c>
      <c r="C94119">
        <v>16796679</v>
      </c>
      <c r="D94119">
        <v>1.08399</v>
      </c>
      <c r="E94119">
        <v>2.3210419999999999E-2</v>
      </c>
    </row>
    <row r="94120" spans="2:5" x14ac:dyDescent="0.25">
      <c r="B94120" s="1" t="s">
        <v>29</v>
      </c>
      <c r="C94120">
        <v>16806680</v>
      </c>
      <c r="D94120">
        <v>0.52809399999999995</v>
      </c>
      <c r="E94120">
        <v>5.4627900000000004E-3</v>
      </c>
    </row>
    <row r="94121" spans="2:5" x14ac:dyDescent="0.25">
      <c r="B94121" s="1" t="s">
        <v>29</v>
      </c>
      <c r="C94121">
        <v>16816681</v>
      </c>
      <c r="D94121">
        <v>0.54797300000000004</v>
      </c>
      <c r="E94121">
        <v>1.79699E-2</v>
      </c>
    </row>
    <row r="94122" spans="2:5" x14ac:dyDescent="0.25">
      <c r="B94122" s="1" t="s">
        <v>29</v>
      </c>
      <c r="C94122">
        <v>16826682</v>
      </c>
      <c r="D94122">
        <v>0.95007299999999995</v>
      </c>
      <c r="E94122">
        <v>3.8651419999999998E-3</v>
      </c>
    </row>
    <row r="94123" spans="2:5" x14ac:dyDescent="0.25">
      <c r="B94123" s="1" t="s">
        <v>29</v>
      </c>
      <c r="C94123">
        <v>16836683</v>
      </c>
      <c r="D94123">
        <v>6.8994299999999997</v>
      </c>
      <c r="E94123">
        <v>1.013962E-3</v>
      </c>
    </row>
    <row r="94124" spans="2:5" x14ac:dyDescent="0.25">
      <c r="B94124" s="1" t="s">
        <v>29</v>
      </c>
      <c r="C94124">
        <v>16846684</v>
      </c>
      <c r="D94124">
        <v>0.54428500000000002</v>
      </c>
      <c r="E94124">
        <v>1.2257229999999999E-2</v>
      </c>
    </row>
    <row r="94125" spans="2:5" x14ac:dyDescent="0.25">
      <c r="B94125" s="1" t="s">
        <v>29</v>
      </c>
      <c r="C94125">
        <v>16856685</v>
      </c>
      <c r="D94125">
        <v>0.65593000000000001</v>
      </c>
      <c r="E94125">
        <v>4.7103520000000003E-2</v>
      </c>
    </row>
    <row r="94126" spans="2:5" x14ac:dyDescent="0.25">
      <c r="B94126" s="1" t="s">
        <v>29</v>
      </c>
      <c r="C94126">
        <v>16866686</v>
      </c>
      <c r="D94126">
        <v>1.8205640000000001</v>
      </c>
      <c r="E94126">
        <v>3.6119350000000001E-3</v>
      </c>
    </row>
    <row r="94127" spans="2:5" x14ac:dyDescent="0.25">
      <c r="B94127" s="1" t="s">
        <v>29</v>
      </c>
      <c r="C94127">
        <v>16876687</v>
      </c>
      <c r="D94127">
        <v>6.7206000000000002E-2</v>
      </c>
      <c r="E94127">
        <v>5.287853E-2</v>
      </c>
    </row>
    <row r="94128" spans="2:5" x14ac:dyDescent="0.25">
      <c r="B94128" s="1" t="s">
        <v>29</v>
      </c>
      <c r="C94128">
        <v>16886688</v>
      </c>
      <c r="D94128">
        <v>2.497414</v>
      </c>
      <c r="E94128">
        <v>4.8046989999999999E-3</v>
      </c>
    </row>
    <row r="94129" spans="2:5" x14ac:dyDescent="0.25">
      <c r="B94129" s="1" t="s">
        <v>29</v>
      </c>
      <c r="C94129">
        <v>16896689</v>
      </c>
      <c r="D94129">
        <v>0.72563999999999995</v>
      </c>
      <c r="E94129">
        <v>4.2758090000000002E-3</v>
      </c>
    </row>
    <row r="94130" spans="2:5" x14ac:dyDescent="0.25">
      <c r="B94130" s="1" t="s">
        <v>29</v>
      </c>
      <c r="C94130">
        <v>16906690</v>
      </c>
      <c r="D94130">
        <v>0.21151500000000001</v>
      </c>
      <c r="E94130">
        <v>0.13414519999999999</v>
      </c>
    </row>
    <row r="94131" spans="2:5" x14ac:dyDescent="0.25">
      <c r="B94131" s="1" t="s">
        <v>29</v>
      </c>
      <c r="C94131">
        <v>16916691</v>
      </c>
      <c r="D94131">
        <v>0.61684799999999995</v>
      </c>
      <c r="E94131">
        <v>2.924096E-2</v>
      </c>
    </row>
    <row r="94132" spans="2:5" x14ac:dyDescent="0.25">
      <c r="B94132" s="1" t="s">
        <v>29</v>
      </c>
      <c r="C94132">
        <v>16926692</v>
      </c>
      <c r="D94132">
        <v>1.0008220000000001</v>
      </c>
      <c r="E94132">
        <v>1.389018E-2</v>
      </c>
    </row>
    <row r="94133" spans="2:5" x14ac:dyDescent="0.25">
      <c r="B94133" s="1" t="s">
        <v>29</v>
      </c>
      <c r="C94133">
        <v>16936693</v>
      </c>
      <c r="D94133">
        <v>2.1743199999999998</v>
      </c>
      <c r="E94133">
        <v>1.9595659999999998E-3</v>
      </c>
    </row>
    <row r="94134" spans="2:5" x14ac:dyDescent="0.25">
      <c r="B94134" s="1" t="s">
        <v>29</v>
      </c>
      <c r="C94134">
        <v>16946694</v>
      </c>
      <c r="D94134">
        <v>0</v>
      </c>
      <c r="E94134">
        <v>1.3333330000000001</v>
      </c>
    </row>
    <row r="94135" spans="2:5" x14ac:dyDescent="0.25">
      <c r="B94135" s="1" t="s">
        <v>29</v>
      </c>
      <c r="C94135">
        <v>16956695</v>
      </c>
      <c r="D94135">
        <v>0.14034099999999999</v>
      </c>
      <c r="E94135">
        <v>1.2777190000000001E-2</v>
      </c>
    </row>
    <row r="94136" spans="2:5" x14ac:dyDescent="0.25">
      <c r="B94136" s="1" t="s">
        <v>29</v>
      </c>
      <c r="C94136">
        <v>16966696</v>
      </c>
      <c r="D94136">
        <v>0.35345300000000002</v>
      </c>
      <c r="E94136">
        <v>5.3313619999999999E-2</v>
      </c>
    </row>
    <row r="94137" spans="2:5" x14ac:dyDescent="0.25">
      <c r="B94137" s="1" t="s">
        <v>29</v>
      </c>
      <c r="C94137">
        <v>16976697</v>
      </c>
      <c r="D94137">
        <v>11.891757999999999</v>
      </c>
      <c r="E94137">
        <v>2.6161799999999997E-4</v>
      </c>
    </row>
    <row r="94138" spans="2:5" x14ac:dyDescent="0.25">
      <c r="B94138" s="1" t="s">
        <v>29</v>
      </c>
      <c r="C94138">
        <v>16986698</v>
      </c>
      <c r="D94138">
        <v>1.1856999999999999E-2</v>
      </c>
      <c r="E94138">
        <v>260.03840000000002</v>
      </c>
    </row>
    <row r="94139" spans="2:5" x14ac:dyDescent="0.25">
      <c r="B94139" s="1" t="s">
        <v>29</v>
      </c>
      <c r="C94139">
        <v>16996699</v>
      </c>
      <c r="D94139">
        <v>1.655397</v>
      </c>
      <c r="E94139">
        <v>3.3376479999999999E-3</v>
      </c>
    </row>
    <row r="94140" spans="2:5" x14ac:dyDescent="0.25">
      <c r="B94140" s="1" t="s">
        <v>29</v>
      </c>
      <c r="C94140">
        <v>17006700</v>
      </c>
      <c r="D94140">
        <v>2.1258409999999999</v>
      </c>
      <c r="E94140">
        <v>1.486962E-2</v>
      </c>
    </row>
    <row r="94141" spans="2:5" x14ac:dyDescent="0.25">
      <c r="B94141" s="1" t="s">
        <v>29</v>
      </c>
      <c r="C94141">
        <v>17016701</v>
      </c>
      <c r="D94141">
        <v>0.30030400000000002</v>
      </c>
      <c r="E94141">
        <v>3.1455240000000002E-2</v>
      </c>
    </row>
    <row r="94142" spans="2:5" x14ac:dyDescent="0.25">
      <c r="B94142" s="1" t="s">
        <v>29</v>
      </c>
      <c r="C94142">
        <v>17026702</v>
      </c>
      <c r="D94142">
        <v>0.39394099999999999</v>
      </c>
      <c r="E94142">
        <v>4.472508E-3</v>
      </c>
    </row>
    <row r="94143" spans="2:5" x14ac:dyDescent="0.25">
      <c r="B94143" s="1" t="s">
        <v>29</v>
      </c>
      <c r="C94143">
        <v>17036703</v>
      </c>
      <c r="D94143">
        <v>0</v>
      </c>
      <c r="E94143">
        <v>5.1502149999999997E-2</v>
      </c>
    </row>
    <row r="94144" spans="2:5" x14ac:dyDescent="0.25">
      <c r="B94144" s="1" t="s">
        <v>29</v>
      </c>
      <c r="C94144">
        <v>17046704</v>
      </c>
      <c r="D94144">
        <v>3.8701279999999998</v>
      </c>
      <c r="E94144">
        <v>1.6351829999999999E-3</v>
      </c>
    </row>
    <row r="94145" spans="2:5" x14ac:dyDescent="0.25">
      <c r="B94145" s="1" t="s">
        <v>29</v>
      </c>
      <c r="C94145">
        <v>17056705</v>
      </c>
      <c r="D94145">
        <v>4.7942999999999998</v>
      </c>
      <c r="E94145">
        <v>1.6633069999999999E-3</v>
      </c>
    </row>
    <row r="94146" spans="2:5" x14ac:dyDescent="0.25">
      <c r="B94146" s="1" t="s">
        <v>29</v>
      </c>
      <c r="C94146">
        <v>17066706</v>
      </c>
      <c r="D94146">
        <v>0</v>
      </c>
      <c r="E94146">
        <v>0.3333334</v>
      </c>
    </row>
    <row r="94147" spans="2:5" x14ac:dyDescent="0.25">
      <c r="B94147" s="1" t="s">
        <v>29</v>
      </c>
      <c r="C94147">
        <v>17076707</v>
      </c>
      <c r="D94147">
        <v>2.6176000000000001E-2</v>
      </c>
      <c r="E94147">
        <v>0.20607110000000001</v>
      </c>
    </row>
    <row r="94148" spans="2:5" x14ac:dyDescent="0.25">
      <c r="B94148" s="1" t="s">
        <v>29</v>
      </c>
      <c r="C94148">
        <v>17086708</v>
      </c>
      <c r="D94148">
        <v>3.5854170000000001</v>
      </c>
      <c r="E94148">
        <v>4.1263589999999996E-3</v>
      </c>
    </row>
    <row r="94149" spans="2:5" x14ac:dyDescent="0.25">
      <c r="B94149" s="1" t="s">
        <v>29</v>
      </c>
      <c r="C94149">
        <v>17096709</v>
      </c>
      <c r="D94149">
        <v>0.59675900000000004</v>
      </c>
      <c r="E94149">
        <v>9.8719659999999994E-3</v>
      </c>
    </row>
    <row r="94150" spans="2:5" x14ac:dyDescent="0.25">
      <c r="B94150" s="1" t="s">
        <v>29</v>
      </c>
      <c r="C94150">
        <v>17106710</v>
      </c>
      <c r="D94150">
        <v>2.0513E-2</v>
      </c>
      <c r="E94150">
        <v>0.17082</v>
      </c>
    </row>
    <row r="94151" spans="2:5" x14ac:dyDescent="0.25">
      <c r="B94151" s="1" t="s">
        <v>29</v>
      </c>
      <c r="C94151">
        <v>17116711</v>
      </c>
      <c r="D94151">
        <v>0.54250500000000001</v>
      </c>
      <c r="E94151">
        <v>2.6141020000000001E-3</v>
      </c>
    </row>
    <row r="94152" spans="2:5" x14ac:dyDescent="0.25">
      <c r="B94152" s="1" t="s">
        <v>29</v>
      </c>
      <c r="C94152">
        <v>17126712</v>
      </c>
      <c r="D94152">
        <v>1.062082</v>
      </c>
      <c r="E94152">
        <v>1.2602119999999999E-3</v>
      </c>
    </row>
    <row r="94153" spans="2:5" x14ac:dyDescent="0.25">
      <c r="B94153" s="1" t="s">
        <v>29</v>
      </c>
      <c r="C94153">
        <v>17136713</v>
      </c>
      <c r="D94153">
        <v>3.5214620000000001</v>
      </c>
      <c r="E94153">
        <v>3.7823869999999999E-3</v>
      </c>
    </row>
    <row r="94154" spans="2:5" x14ac:dyDescent="0.25">
      <c r="B94154" s="1" t="s">
        <v>29</v>
      </c>
      <c r="C94154">
        <v>17146714</v>
      </c>
      <c r="D94154">
        <v>0.12279900000000001</v>
      </c>
      <c r="E94154">
        <v>0.1070449</v>
      </c>
    </row>
    <row r="94155" spans="2:5" x14ac:dyDescent="0.25">
      <c r="B94155" s="1" t="s">
        <v>29</v>
      </c>
      <c r="C94155">
        <v>17156715</v>
      </c>
      <c r="D94155">
        <v>2.1617449999999998</v>
      </c>
      <c r="E94155">
        <v>1.7607059999999999E-3</v>
      </c>
    </row>
    <row r="94156" spans="2:5" x14ac:dyDescent="0.25">
      <c r="B94156" s="1" t="s">
        <v>29</v>
      </c>
      <c r="C94156">
        <v>17166716</v>
      </c>
      <c r="D94156">
        <v>0.16405</v>
      </c>
      <c r="E94156">
        <v>7.1106569999999994E-2</v>
      </c>
    </row>
    <row r="94157" spans="2:5" x14ac:dyDescent="0.25">
      <c r="B94157" s="1" t="s">
        <v>29</v>
      </c>
      <c r="C94157">
        <v>17176717</v>
      </c>
      <c r="D94157">
        <v>1.1915E-2</v>
      </c>
      <c r="E94157">
        <v>2.5973099999999998</v>
      </c>
    </row>
    <row r="94158" spans="2:5" x14ac:dyDescent="0.25">
      <c r="B94158" s="1" t="s">
        <v>29</v>
      </c>
      <c r="C94158">
        <v>17186718</v>
      </c>
      <c r="D94158">
        <v>0</v>
      </c>
      <c r="E94158">
        <v>1.3333330000000001</v>
      </c>
    </row>
    <row r="94159" spans="2:5" x14ac:dyDescent="0.25">
      <c r="B94159" s="1" t="s">
        <v>29</v>
      </c>
      <c r="C94159">
        <v>17196719</v>
      </c>
      <c r="D94159">
        <v>2.3862839999999998</v>
      </c>
      <c r="E94159">
        <v>2.6296840000000002E-3</v>
      </c>
    </row>
    <row r="94160" spans="2:5" x14ac:dyDescent="0.25">
      <c r="B94160" s="1" t="s">
        <v>29</v>
      </c>
      <c r="C94160">
        <v>17206720</v>
      </c>
      <c r="D94160">
        <v>1.2178819999999999</v>
      </c>
      <c r="E94160">
        <v>0.1115876</v>
      </c>
    </row>
    <row r="94161" spans="2:5" x14ac:dyDescent="0.25">
      <c r="B94161" s="1" t="s">
        <v>29</v>
      </c>
      <c r="C94161">
        <v>17216721</v>
      </c>
      <c r="D94161">
        <v>0.61033099999999996</v>
      </c>
      <c r="E94161">
        <v>1.582271E-2</v>
      </c>
    </row>
    <row r="94162" spans="2:5" x14ac:dyDescent="0.25">
      <c r="B94162" s="1" t="s">
        <v>29</v>
      </c>
      <c r="C94162">
        <v>17226722</v>
      </c>
      <c r="D94162">
        <v>0</v>
      </c>
      <c r="E94162">
        <v>0.52173930000000002</v>
      </c>
    </row>
    <row r="94163" spans="2:5" x14ac:dyDescent="0.25">
      <c r="B94163" s="1" t="s">
        <v>29</v>
      </c>
      <c r="C94163">
        <v>17236723</v>
      </c>
      <c r="D94163">
        <v>14.911360999999999</v>
      </c>
      <c r="E94163">
        <v>1.994291E-4</v>
      </c>
    </row>
    <row r="94164" spans="2:5" x14ac:dyDescent="0.25">
      <c r="B94164" s="1" t="s">
        <v>29</v>
      </c>
      <c r="C94164">
        <v>17246724</v>
      </c>
      <c r="D94164">
        <v>0.38941799999999999</v>
      </c>
      <c r="E94164">
        <v>3.088283E-2</v>
      </c>
    </row>
    <row r="94165" spans="2:5" x14ac:dyDescent="0.25">
      <c r="B94165" s="1" t="s">
        <v>29</v>
      </c>
      <c r="C94165">
        <v>17256725</v>
      </c>
      <c r="D94165">
        <v>0.38731599999999999</v>
      </c>
      <c r="E94165">
        <v>0.59751509999999997</v>
      </c>
    </row>
    <row r="94166" spans="2:5" x14ac:dyDescent="0.25">
      <c r="B94166" s="1" t="s">
        <v>29</v>
      </c>
      <c r="C94166">
        <v>17266726</v>
      </c>
      <c r="D94166">
        <v>8.6180000000000007E-3</v>
      </c>
      <c r="E94166">
        <v>0.118529</v>
      </c>
    </row>
    <row r="94167" spans="2:5" x14ac:dyDescent="0.25">
      <c r="B94167" s="1" t="s">
        <v>29</v>
      </c>
      <c r="C94167">
        <v>17276727</v>
      </c>
      <c r="D94167">
        <v>1.0706E-2</v>
      </c>
      <c r="E94167">
        <v>0.48715520000000001</v>
      </c>
    </row>
    <row r="94168" spans="2:5" x14ac:dyDescent="0.25">
      <c r="B94168" s="1" t="s">
        <v>29</v>
      </c>
      <c r="C94168">
        <v>17286728</v>
      </c>
      <c r="D94168">
        <v>3.9956489999999998</v>
      </c>
      <c r="E94168">
        <v>4.0668969999999998E-4</v>
      </c>
    </row>
    <row r="94169" spans="2:5" x14ac:dyDescent="0.25">
      <c r="B94169" s="1" t="s">
        <v>29</v>
      </c>
      <c r="C94169">
        <v>17296729</v>
      </c>
      <c r="D94169">
        <v>0.57705099999999998</v>
      </c>
      <c r="E94169">
        <v>2.7559519999999999E-3</v>
      </c>
    </row>
    <row r="94170" spans="2:5" x14ac:dyDescent="0.25">
      <c r="B94170" s="1" t="s">
        <v>29</v>
      </c>
      <c r="C94170">
        <v>17306730</v>
      </c>
      <c r="D94170">
        <v>0.10698299999999999</v>
      </c>
      <c r="E94170">
        <v>5.2875440000000003E-2</v>
      </c>
    </row>
    <row r="94171" spans="2:5" x14ac:dyDescent="0.25">
      <c r="B94171" s="1" t="s">
        <v>29</v>
      </c>
      <c r="C94171">
        <v>17316731</v>
      </c>
      <c r="D94171">
        <v>0</v>
      </c>
      <c r="E94171">
        <v>6</v>
      </c>
    </row>
    <row r="94172" spans="2:5" x14ac:dyDescent="0.25">
      <c r="B94172" s="1" t="s">
        <v>29</v>
      </c>
      <c r="C94172">
        <v>17326732</v>
      </c>
      <c r="D94172">
        <v>1.019674</v>
      </c>
      <c r="E94172">
        <v>1.6873340000000001E-2</v>
      </c>
    </row>
    <row r="94173" spans="2:5" x14ac:dyDescent="0.25">
      <c r="B94173" s="1" t="s">
        <v>29</v>
      </c>
      <c r="C94173">
        <v>17336733</v>
      </c>
      <c r="D94173">
        <v>0.689577</v>
      </c>
      <c r="E94173">
        <v>1.9808800000000001E-2</v>
      </c>
    </row>
    <row r="94174" spans="2:5" x14ac:dyDescent="0.25">
      <c r="B94174" s="1" t="s">
        <v>29</v>
      </c>
      <c r="C94174">
        <v>17346734</v>
      </c>
      <c r="D94174">
        <v>0.75564900000000002</v>
      </c>
      <c r="E94174">
        <v>1.7419009999999999E-2</v>
      </c>
    </row>
    <row r="94175" spans="2:5" x14ac:dyDescent="0.25">
      <c r="B94175" s="1" t="s">
        <v>29</v>
      </c>
      <c r="C94175">
        <v>17356735</v>
      </c>
      <c r="D94175">
        <v>3.1810139999999998</v>
      </c>
      <c r="E94175">
        <v>5.0861819999999999E-3</v>
      </c>
    </row>
    <row r="94176" spans="2:5" x14ac:dyDescent="0.25">
      <c r="B94176" s="1" t="s">
        <v>29</v>
      </c>
      <c r="C94176">
        <v>17366736</v>
      </c>
      <c r="D94176">
        <v>1.392361</v>
      </c>
      <c r="E94176">
        <v>5.7503730000000002E-4</v>
      </c>
    </row>
    <row r="94177" spans="2:5" x14ac:dyDescent="0.25">
      <c r="B94177" s="1" t="s">
        <v>29</v>
      </c>
      <c r="C94177">
        <v>17376737</v>
      </c>
      <c r="D94177">
        <v>0</v>
      </c>
      <c r="E94177">
        <v>0.52173930000000002</v>
      </c>
    </row>
    <row r="94178" spans="2:5" x14ac:dyDescent="0.25">
      <c r="B94178" s="1" t="s">
        <v>29</v>
      </c>
      <c r="C94178">
        <v>17386738</v>
      </c>
      <c r="D94178">
        <v>6.2452110000000003</v>
      </c>
      <c r="E94178">
        <v>1.672981E-4</v>
      </c>
    </row>
    <row r="94179" spans="2:5" x14ac:dyDescent="0.25">
      <c r="B94179" s="1" t="s">
        <v>29</v>
      </c>
      <c r="C94179">
        <v>17396739</v>
      </c>
      <c r="D94179">
        <v>6.8632949999999999</v>
      </c>
      <c r="E94179">
        <v>4.748361E-4</v>
      </c>
    </row>
    <row r="94180" spans="2:5" x14ac:dyDescent="0.25">
      <c r="B94180" s="1" t="s">
        <v>29</v>
      </c>
      <c r="C94180">
        <v>17406740</v>
      </c>
      <c r="D94180">
        <v>1.294891</v>
      </c>
      <c r="E94180">
        <v>4.6831340000000003E-3</v>
      </c>
    </row>
    <row r="94181" spans="2:5" x14ac:dyDescent="0.25">
      <c r="B94181" s="1" t="s">
        <v>29</v>
      </c>
      <c r="C94181">
        <v>17416741</v>
      </c>
      <c r="D94181">
        <v>1.0232969999999999</v>
      </c>
      <c r="E94181">
        <v>2.2236800000000001E-2</v>
      </c>
    </row>
    <row r="94182" spans="2:5" x14ac:dyDescent="0.25">
      <c r="B94182" s="1" t="s">
        <v>29</v>
      </c>
      <c r="C94182">
        <v>17426742</v>
      </c>
      <c r="D94182">
        <v>1.2246999999999999E-2</v>
      </c>
      <c r="E94182">
        <v>0.99237120000000001</v>
      </c>
    </row>
    <row r="94183" spans="2:5" x14ac:dyDescent="0.25">
      <c r="B94183" s="1" t="s">
        <v>29</v>
      </c>
      <c r="C94183">
        <v>17436743</v>
      </c>
      <c r="D94183">
        <v>1.453824</v>
      </c>
      <c r="E94183">
        <v>7.3660899999999996E-3</v>
      </c>
    </row>
    <row r="94184" spans="2:5" x14ac:dyDescent="0.25">
      <c r="B94184" s="1" t="s">
        <v>29</v>
      </c>
      <c r="C94184">
        <v>17446744</v>
      </c>
      <c r="D94184">
        <v>1.272802</v>
      </c>
      <c r="E94184">
        <v>2.243069E-2</v>
      </c>
    </row>
    <row r="94185" spans="2:5" x14ac:dyDescent="0.25">
      <c r="B94185" s="1" t="s">
        <v>29</v>
      </c>
      <c r="C94185">
        <v>17456745</v>
      </c>
      <c r="D94185">
        <v>0.41998799999999997</v>
      </c>
      <c r="E94185">
        <v>3.0532360000000001E-2</v>
      </c>
    </row>
    <row r="94186" spans="2:5" x14ac:dyDescent="0.25">
      <c r="B94186" s="1" t="s">
        <v>29</v>
      </c>
      <c r="C94186">
        <v>17466746</v>
      </c>
      <c r="D94186">
        <v>3.4989910000000002</v>
      </c>
      <c r="E94186">
        <v>2.8385139999999999E-3</v>
      </c>
    </row>
    <row r="94187" spans="2:5" x14ac:dyDescent="0.25">
      <c r="B94187" s="1" t="s">
        <v>29</v>
      </c>
      <c r="C94187">
        <v>17476747</v>
      </c>
      <c r="D94187">
        <v>0</v>
      </c>
      <c r="E94187">
        <v>3.0000010000000001</v>
      </c>
    </row>
    <row r="94188" spans="2:5" x14ac:dyDescent="0.25">
      <c r="B94188" s="1" t="s">
        <v>29</v>
      </c>
      <c r="C94188">
        <v>17486748</v>
      </c>
      <c r="D94188">
        <v>8.2959999999999996E-3</v>
      </c>
      <c r="E94188">
        <v>1.167871E-2</v>
      </c>
    </row>
    <row r="94189" spans="2:5" x14ac:dyDescent="0.25">
      <c r="B94189" s="1" t="s">
        <v>29</v>
      </c>
      <c r="C94189">
        <v>17496749</v>
      </c>
      <c r="D94189">
        <v>1.4000619999999999</v>
      </c>
      <c r="E94189">
        <v>5.0449730000000003E-3</v>
      </c>
    </row>
    <row r="94190" spans="2:5" x14ac:dyDescent="0.25">
      <c r="B94190" s="1" t="s">
        <v>29</v>
      </c>
      <c r="C94190">
        <v>17506750</v>
      </c>
      <c r="D94190">
        <v>1.1139429999999999</v>
      </c>
      <c r="E94190">
        <v>3.2279509999999997E-2</v>
      </c>
    </row>
    <row r="94191" spans="2:5" x14ac:dyDescent="0.25">
      <c r="B94191" s="1" t="s">
        <v>29</v>
      </c>
      <c r="C94191">
        <v>17516751</v>
      </c>
      <c r="D94191">
        <v>4.8231029999999997</v>
      </c>
      <c r="E94191">
        <v>9.1203409999999997E-4</v>
      </c>
    </row>
    <row r="94192" spans="2:5" x14ac:dyDescent="0.25">
      <c r="B94192" s="1" t="s">
        <v>29</v>
      </c>
      <c r="C94192">
        <v>17526752</v>
      </c>
      <c r="D94192">
        <v>0.52307899999999996</v>
      </c>
      <c r="E94192">
        <v>6.248662E-2</v>
      </c>
    </row>
    <row r="94193" spans="2:5" x14ac:dyDescent="0.25">
      <c r="B94193" s="1" t="s">
        <v>29</v>
      </c>
      <c r="C94193">
        <v>17536753</v>
      </c>
      <c r="D94193">
        <v>0.94957800000000003</v>
      </c>
      <c r="E94193">
        <v>2.3117620000000002E-3</v>
      </c>
    </row>
    <row r="94194" spans="2:5" x14ac:dyDescent="0.25">
      <c r="B94194" s="1" t="s">
        <v>29</v>
      </c>
      <c r="C94194">
        <v>17546754</v>
      </c>
      <c r="D94194">
        <v>2.3605849999999999</v>
      </c>
      <c r="E94194">
        <v>5.6335350000000003E-3</v>
      </c>
    </row>
    <row r="94195" spans="2:5" x14ac:dyDescent="0.25">
      <c r="B94195" s="1" t="s">
        <v>29</v>
      </c>
      <c r="C94195">
        <v>17556755</v>
      </c>
      <c r="D94195">
        <v>1.001771</v>
      </c>
      <c r="E94195">
        <v>0.105364</v>
      </c>
    </row>
    <row r="94196" spans="2:5" x14ac:dyDescent="0.25">
      <c r="B94196" s="1" t="s">
        <v>29</v>
      </c>
      <c r="C94196">
        <v>17566756</v>
      </c>
      <c r="D94196">
        <v>3.9538999999999998E-2</v>
      </c>
      <c r="E94196">
        <v>0.14979010000000001</v>
      </c>
    </row>
    <row r="94197" spans="2:5" x14ac:dyDescent="0.25">
      <c r="B94197" s="1" t="s">
        <v>29</v>
      </c>
      <c r="C94197">
        <v>17576757</v>
      </c>
      <c r="D94197">
        <v>0.70086599999999999</v>
      </c>
      <c r="E94197">
        <v>3.8313510000000002E-3</v>
      </c>
    </row>
    <row r="94198" spans="2:5" x14ac:dyDescent="0.25">
      <c r="B94198" s="1" t="s">
        <v>29</v>
      </c>
      <c r="C94198">
        <v>17586758</v>
      </c>
      <c r="D94198">
        <v>7.6509640000000001</v>
      </c>
      <c r="E94198">
        <v>1.385556E-3</v>
      </c>
    </row>
    <row r="94199" spans="2:5" x14ac:dyDescent="0.25">
      <c r="B94199" s="1" t="s">
        <v>29</v>
      </c>
      <c r="C94199">
        <v>17596759</v>
      </c>
      <c r="D94199">
        <v>6.267E-3</v>
      </c>
      <c r="E94199">
        <v>0.1647361</v>
      </c>
    </row>
    <row r="94200" spans="2:5" x14ac:dyDescent="0.25">
      <c r="B94200" s="1" t="s">
        <v>29</v>
      </c>
      <c r="C94200">
        <v>17606760</v>
      </c>
      <c r="D94200">
        <v>5.9015999999999999E-2</v>
      </c>
      <c r="E94200">
        <v>2.3944400000000001E-2</v>
      </c>
    </row>
    <row r="94201" spans="2:5" x14ac:dyDescent="0.25">
      <c r="B94201" s="1" t="s">
        <v>29</v>
      </c>
      <c r="C94201">
        <v>17616761</v>
      </c>
      <c r="D94201">
        <v>1.3196429999999999</v>
      </c>
      <c r="E94201">
        <v>4.5174300000000002E-3</v>
      </c>
    </row>
    <row r="94202" spans="2:5" x14ac:dyDescent="0.25">
      <c r="B94202" s="1" t="s">
        <v>29</v>
      </c>
      <c r="C94202">
        <v>17626762</v>
      </c>
      <c r="D94202">
        <v>0.29485899999999998</v>
      </c>
      <c r="E94202">
        <v>4.415964E-2</v>
      </c>
    </row>
    <row r="94203" spans="2:5" x14ac:dyDescent="0.25">
      <c r="B94203" s="1" t="s">
        <v>29</v>
      </c>
      <c r="C94203">
        <v>17636763</v>
      </c>
      <c r="D94203">
        <v>3.52928</v>
      </c>
      <c r="E94203">
        <v>2.514711E-4</v>
      </c>
    </row>
    <row r="94204" spans="2:5" x14ac:dyDescent="0.25">
      <c r="B94204" s="1" t="s">
        <v>29</v>
      </c>
      <c r="C94204">
        <v>17646764</v>
      </c>
      <c r="D94204">
        <v>0.78893199999999997</v>
      </c>
      <c r="E94204">
        <v>0.1027647</v>
      </c>
    </row>
    <row r="94205" spans="2:5" x14ac:dyDescent="0.25">
      <c r="B94205" s="1" t="s">
        <v>29</v>
      </c>
      <c r="C94205">
        <v>17656765</v>
      </c>
      <c r="D94205">
        <v>7.4047000000000002E-2</v>
      </c>
      <c r="E94205">
        <v>0.1139339</v>
      </c>
    </row>
    <row r="94206" spans="2:5" x14ac:dyDescent="0.25">
      <c r="B94206" s="1" t="s">
        <v>29</v>
      </c>
      <c r="C94206">
        <v>17666766</v>
      </c>
      <c r="D94206">
        <v>0.63455399999999995</v>
      </c>
      <c r="E94206">
        <v>6.9548780000000004E-2</v>
      </c>
    </row>
    <row r="94207" spans="2:5" x14ac:dyDescent="0.25">
      <c r="B94207" s="1" t="s">
        <v>29</v>
      </c>
      <c r="C94207">
        <v>17676767</v>
      </c>
      <c r="D94207">
        <v>1.877688</v>
      </c>
      <c r="E94207">
        <v>7.9246549999999992E-3</v>
      </c>
    </row>
    <row r="94208" spans="2:5" x14ac:dyDescent="0.25">
      <c r="B94208" s="1" t="s">
        <v>29</v>
      </c>
      <c r="C94208">
        <v>17686768</v>
      </c>
      <c r="D94208">
        <v>2.1508859999999999</v>
      </c>
      <c r="E94208">
        <v>4.3607940000000003E-3</v>
      </c>
    </row>
    <row r="94209" spans="2:5" x14ac:dyDescent="0.25">
      <c r="B94209" s="1" t="s">
        <v>29</v>
      </c>
      <c r="C94209">
        <v>17696769</v>
      </c>
      <c r="D94209">
        <v>1.564109</v>
      </c>
      <c r="E94209">
        <v>1.1390079999999999E-3</v>
      </c>
    </row>
    <row r="94210" spans="2:5" x14ac:dyDescent="0.25">
      <c r="B94210" s="1" t="s">
        <v>29</v>
      </c>
      <c r="C94210">
        <v>17706770</v>
      </c>
      <c r="D94210">
        <v>21.741738000000002</v>
      </c>
      <c r="E94210">
        <v>1.0215E-4</v>
      </c>
    </row>
    <row r="94211" spans="2:5" x14ac:dyDescent="0.25">
      <c r="B94211" s="1" t="s">
        <v>29</v>
      </c>
      <c r="C94211">
        <v>17716771</v>
      </c>
      <c r="D94211">
        <v>3.0458699999999999</v>
      </c>
      <c r="E94211">
        <v>1.6168399999999999E-4</v>
      </c>
    </row>
    <row r="94212" spans="2:5" x14ac:dyDescent="0.25">
      <c r="B94212" s="1" t="s">
        <v>29</v>
      </c>
      <c r="C94212">
        <v>17726772</v>
      </c>
      <c r="D94212">
        <v>2.0746609999999999</v>
      </c>
      <c r="E94212">
        <v>5.0299849999999998E-3</v>
      </c>
    </row>
    <row r="94213" spans="2:5" x14ac:dyDescent="0.25">
      <c r="B94213" s="1" t="s">
        <v>29</v>
      </c>
      <c r="C94213">
        <v>17736773</v>
      </c>
      <c r="D94213">
        <v>1.2246E-2</v>
      </c>
      <c r="E94213">
        <v>0.59542510000000004</v>
      </c>
    </row>
    <row r="94214" spans="2:5" x14ac:dyDescent="0.25">
      <c r="B94214" s="1" t="s">
        <v>29</v>
      </c>
      <c r="C94214">
        <v>17746774</v>
      </c>
      <c r="D94214">
        <v>4.6331319999999998</v>
      </c>
      <c r="E94214">
        <v>2.0020289999999998E-3</v>
      </c>
    </row>
    <row r="94215" spans="2:5" x14ac:dyDescent="0.25">
      <c r="B94215" s="1" t="s">
        <v>29</v>
      </c>
      <c r="C94215">
        <v>17756775</v>
      </c>
      <c r="D94215">
        <v>0.28086100000000003</v>
      </c>
      <c r="E94215">
        <v>8.424537E-2</v>
      </c>
    </row>
    <row r="94216" spans="2:5" x14ac:dyDescent="0.25">
      <c r="B94216" s="1" t="s">
        <v>29</v>
      </c>
      <c r="C94216">
        <v>17766776</v>
      </c>
      <c r="D94216">
        <v>0.127113</v>
      </c>
      <c r="E94216">
        <v>0.1074567</v>
      </c>
    </row>
    <row r="94217" spans="2:5" x14ac:dyDescent="0.25">
      <c r="B94217" s="1" t="s">
        <v>29</v>
      </c>
      <c r="C94217">
        <v>17776777</v>
      </c>
      <c r="D94217">
        <v>1.306721</v>
      </c>
      <c r="E94217">
        <v>9.0395930000000003E-3</v>
      </c>
    </row>
    <row r="94218" spans="2:5" x14ac:dyDescent="0.25">
      <c r="B94218" s="1" t="s">
        <v>29</v>
      </c>
      <c r="C94218">
        <v>17786778</v>
      </c>
      <c r="D94218">
        <v>0</v>
      </c>
      <c r="E94218">
        <v>6.0000010000000001</v>
      </c>
    </row>
    <row r="94219" spans="2:5" x14ac:dyDescent="0.25">
      <c r="B94219" s="1" t="s">
        <v>29</v>
      </c>
      <c r="C94219">
        <v>17796779</v>
      </c>
      <c r="D94219">
        <v>0</v>
      </c>
      <c r="E94219">
        <v>2.4</v>
      </c>
    </row>
    <row r="94220" spans="2:5" x14ac:dyDescent="0.25">
      <c r="B94220" s="1" t="s">
        <v>29</v>
      </c>
      <c r="C94220">
        <v>17806780</v>
      </c>
      <c r="D94220">
        <v>2.3875E-2</v>
      </c>
      <c r="E94220">
        <v>0.2133427</v>
      </c>
    </row>
    <row r="94221" spans="2:5" x14ac:dyDescent="0.25">
      <c r="B94221" s="1" t="s">
        <v>29</v>
      </c>
      <c r="C94221">
        <v>17816781</v>
      </c>
      <c r="D94221">
        <v>0.75611799999999996</v>
      </c>
      <c r="E94221">
        <v>35.524459999999998</v>
      </c>
    </row>
    <row r="94222" spans="2:5" x14ac:dyDescent="0.25">
      <c r="B94222" s="1" t="s">
        <v>29</v>
      </c>
      <c r="C94222">
        <v>17826782</v>
      </c>
      <c r="D94222">
        <v>0</v>
      </c>
      <c r="E94222">
        <v>12</v>
      </c>
    </row>
    <row r="94223" spans="2:5" x14ac:dyDescent="0.25">
      <c r="B94223" s="1" t="s">
        <v>29</v>
      </c>
      <c r="C94223">
        <v>17836783</v>
      </c>
      <c r="D94223">
        <v>15.103476000000001</v>
      </c>
      <c r="E94223">
        <v>3.6781420000000001E-4</v>
      </c>
    </row>
    <row r="94224" spans="2:5" x14ac:dyDescent="0.25">
      <c r="B94224" s="1" t="s">
        <v>29</v>
      </c>
      <c r="C94224">
        <v>17846784</v>
      </c>
      <c r="D94224">
        <v>4.6300020000000002</v>
      </c>
      <c r="E94224">
        <v>1.2000089999999999E-3</v>
      </c>
    </row>
    <row r="94225" spans="2:5" x14ac:dyDescent="0.25">
      <c r="B94225" s="1" t="s">
        <v>29</v>
      </c>
      <c r="C94225">
        <v>17856785</v>
      </c>
      <c r="D94225">
        <v>0.98211599999999999</v>
      </c>
      <c r="E94225">
        <v>2.2520769999999999E-2</v>
      </c>
    </row>
    <row r="94226" spans="2:5" x14ac:dyDescent="0.25">
      <c r="B94226" s="1" t="s">
        <v>29</v>
      </c>
      <c r="C94226">
        <v>17866786</v>
      </c>
      <c r="D94226">
        <v>0.29533100000000001</v>
      </c>
      <c r="E94226">
        <v>0.16418669999999999</v>
      </c>
    </row>
    <row r="94227" spans="2:5" x14ac:dyDescent="0.25">
      <c r="B94227" s="1" t="s">
        <v>29</v>
      </c>
      <c r="C94227">
        <v>17876787</v>
      </c>
      <c r="D94227">
        <v>0.15955800000000001</v>
      </c>
      <c r="E94227">
        <v>8.3006620000000003E-3</v>
      </c>
    </row>
    <row r="94228" spans="2:5" x14ac:dyDescent="0.25">
      <c r="B94228" s="1" t="s">
        <v>29</v>
      </c>
      <c r="C94228">
        <v>17886788</v>
      </c>
      <c r="D94228">
        <v>2.7257159999999998</v>
      </c>
      <c r="E94228">
        <v>3.0107770000000001E-3</v>
      </c>
    </row>
    <row r="94229" spans="2:5" x14ac:dyDescent="0.25">
      <c r="B94229" s="1" t="s">
        <v>29</v>
      </c>
      <c r="C94229">
        <v>17896789</v>
      </c>
      <c r="D94229">
        <v>0.86898299999999995</v>
      </c>
      <c r="E94229">
        <v>4.5527299999999996E-3</v>
      </c>
    </row>
    <row r="94230" spans="2:5" x14ac:dyDescent="0.25">
      <c r="B94230" s="1" t="s">
        <v>29</v>
      </c>
      <c r="C94230">
        <v>17906790</v>
      </c>
      <c r="D94230">
        <v>0.60745700000000002</v>
      </c>
      <c r="E94230">
        <v>4.4323099999999997E-2</v>
      </c>
    </row>
    <row r="94231" spans="2:5" x14ac:dyDescent="0.25">
      <c r="B94231" s="1" t="s">
        <v>29</v>
      </c>
      <c r="C94231">
        <v>17916791</v>
      </c>
      <c r="D94231">
        <v>0.86612199999999995</v>
      </c>
      <c r="E94231">
        <v>2.3043859999999999E-2</v>
      </c>
    </row>
    <row r="94232" spans="2:5" x14ac:dyDescent="0.25">
      <c r="B94232" s="1" t="s">
        <v>29</v>
      </c>
      <c r="C94232">
        <v>17926792</v>
      </c>
      <c r="D94232">
        <v>8.2900000000000001E-2</v>
      </c>
      <c r="E94232">
        <v>9.2775739999999995E-2</v>
      </c>
    </row>
    <row r="94233" spans="2:5" x14ac:dyDescent="0.25">
      <c r="B94233" s="1" t="s">
        <v>29</v>
      </c>
      <c r="C94233">
        <v>17936793</v>
      </c>
      <c r="D94233">
        <v>0.54727999999999999</v>
      </c>
      <c r="E94233">
        <v>0.14069709999999999</v>
      </c>
    </row>
    <row r="94234" spans="2:5" x14ac:dyDescent="0.25">
      <c r="B94234" s="1" t="s">
        <v>29</v>
      </c>
      <c r="C94234">
        <v>17946794</v>
      </c>
      <c r="D94234">
        <v>7.7734999999999999E-2</v>
      </c>
      <c r="E94234">
        <v>6.0703229999999997E-2</v>
      </c>
    </row>
    <row r="94235" spans="2:5" x14ac:dyDescent="0.25">
      <c r="B94235" s="1" t="s">
        <v>29</v>
      </c>
      <c r="C94235">
        <v>17956795</v>
      </c>
      <c r="D94235">
        <v>0.76577200000000001</v>
      </c>
      <c r="E94235">
        <v>0.24982740000000001</v>
      </c>
    </row>
    <row r="94236" spans="2:5" x14ac:dyDescent="0.25">
      <c r="B94236" s="1" t="s">
        <v>29</v>
      </c>
      <c r="C94236">
        <v>17966796</v>
      </c>
      <c r="D94236">
        <v>0.62193699999999996</v>
      </c>
      <c r="E94236">
        <v>3.067566E-2</v>
      </c>
    </row>
    <row r="94237" spans="2:5" x14ac:dyDescent="0.25">
      <c r="B94237" s="1" t="s">
        <v>29</v>
      </c>
      <c r="C94237">
        <v>17976797</v>
      </c>
      <c r="D94237">
        <v>0.136152</v>
      </c>
      <c r="E94237">
        <v>0.3998932</v>
      </c>
    </row>
    <row r="94238" spans="2:5" x14ac:dyDescent="0.25">
      <c r="B94238" s="1" t="s">
        <v>29</v>
      </c>
      <c r="C94238">
        <v>17986798</v>
      </c>
      <c r="D94238">
        <v>1.9914400000000001</v>
      </c>
      <c r="E94238">
        <v>4.9588799999999997E-3</v>
      </c>
    </row>
    <row r="94239" spans="2:5" x14ac:dyDescent="0.25">
      <c r="B94239" s="1" t="s">
        <v>29</v>
      </c>
      <c r="C94239">
        <v>17996799</v>
      </c>
      <c r="D94239">
        <v>4.0798490000000003</v>
      </c>
      <c r="E94239">
        <v>1.623656E-3</v>
      </c>
    </row>
    <row r="94240" spans="2:5" x14ac:dyDescent="0.25">
      <c r="B94240" s="1" t="s">
        <v>29</v>
      </c>
      <c r="C94240">
        <v>18006800</v>
      </c>
      <c r="D94240">
        <v>1.2999999999999999E-4</v>
      </c>
      <c r="E94240">
        <v>0.57699730000000005</v>
      </c>
    </row>
    <row r="94241" spans="2:5" x14ac:dyDescent="0.25">
      <c r="B94241" s="1" t="s">
        <v>29</v>
      </c>
      <c r="C94241">
        <v>18016801</v>
      </c>
      <c r="D94241">
        <v>2.4166099999999999</v>
      </c>
      <c r="E94241">
        <v>2.0779869999999999E-3</v>
      </c>
    </row>
    <row r="94242" spans="2:5" x14ac:dyDescent="0.25">
      <c r="B94242" s="1" t="s">
        <v>29</v>
      </c>
      <c r="C94242">
        <v>18026802</v>
      </c>
      <c r="D94242">
        <v>1.4663000000000001E-2</v>
      </c>
      <c r="E94242">
        <v>6.4837370000000005E-2</v>
      </c>
    </row>
    <row r="94243" spans="2:5" x14ac:dyDescent="0.25">
      <c r="B94243" s="1" t="s">
        <v>29</v>
      </c>
      <c r="C94243">
        <v>18036803</v>
      </c>
      <c r="D94243">
        <v>7.6998999999999998E-2</v>
      </c>
      <c r="E94243">
        <v>0.95891590000000004</v>
      </c>
    </row>
    <row r="94244" spans="2:5" x14ac:dyDescent="0.25">
      <c r="B94244" s="1" t="s">
        <v>29</v>
      </c>
      <c r="C94244">
        <v>18046804</v>
      </c>
      <c r="D94244">
        <v>6.321644</v>
      </c>
      <c r="E94244">
        <v>1.4650500000000001E-4</v>
      </c>
    </row>
    <row r="94245" spans="2:5" x14ac:dyDescent="0.25">
      <c r="B94245" s="1" t="s">
        <v>29</v>
      </c>
      <c r="C94245">
        <v>18056805</v>
      </c>
      <c r="D94245">
        <v>6.2279000000000001E-2</v>
      </c>
      <c r="E94245">
        <v>0.62599179999999999</v>
      </c>
    </row>
    <row r="94246" spans="2:5" x14ac:dyDescent="0.25">
      <c r="B94246" s="1" t="s">
        <v>29</v>
      </c>
      <c r="C94246">
        <v>18066806</v>
      </c>
      <c r="D94246">
        <v>0.87923300000000004</v>
      </c>
      <c r="E94246">
        <v>5.3444679999999998E-3</v>
      </c>
    </row>
    <row r="94247" spans="2:5" x14ac:dyDescent="0.25">
      <c r="B94247" s="1" t="s">
        <v>29</v>
      </c>
      <c r="C94247">
        <v>18076807</v>
      </c>
      <c r="D94247">
        <v>0.40245199999999998</v>
      </c>
      <c r="E94247">
        <v>9.2438279999999998E-2</v>
      </c>
    </row>
    <row r="94248" spans="2:5" x14ac:dyDescent="0.25">
      <c r="B94248" s="1" t="s">
        <v>29</v>
      </c>
      <c r="C94248">
        <v>18086808</v>
      </c>
      <c r="D94248">
        <v>3.9732099999999999</v>
      </c>
      <c r="E94248">
        <v>2.9162250000000002E-3</v>
      </c>
    </row>
    <row r="94249" spans="2:5" x14ac:dyDescent="0.25">
      <c r="B94249" s="1" t="s">
        <v>29</v>
      </c>
      <c r="C94249">
        <v>18096809</v>
      </c>
      <c r="D94249">
        <v>1.917943</v>
      </c>
      <c r="E94249">
        <v>7.2092809999999997E-3</v>
      </c>
    </row>
    <row r="94250" spans="2:5" x14ac:dyDescent="0.25">
      <c r="B94250" s="1" t="s">
        <v>29</v>
      </c>
      <c r="C94250">
        <v>18106810</v>
      </c>
      <c r="D94250">
        <v>0.164773</v>
      </c>
      <c r="E94250">
        <v>0.14613580000000001</v>
      </c>
    </row>
    <row r="94251" spans="2:5" x14ac:dyDescent="0.25">
      <c r="B94251" s="1" t="s">
        <v>29</v>
      </c>
      <c r="C94251">
        <v>18116811</v>
      </c>
      <c r="D94251">
        <v>0.18451300000000001</v>
      </c>
      <c r="E94251">
        <v>6.7978109999999994E-2</v>
      </c>
    </row>
    <row r="94252" spans="2:5" x14ac:dyDescent="0.25">
      <c r="B94252" s="1" t="s">
        <v>29</v>
      </c>
      <c r="C94252">
        <v>18126812</v>
      </c>
      <c r="D94252">
        <v>5.9390289999999997</v>
      </c>
      <c r="E94252">
        <v>2.4490619999999999E-4</v>
      </c>
    </row>
    <row r="94253" spans="2:5" x14ac:dyDescent="0.25">
      <c r="B94253" s="1" t="s">
        <v>29</v>
      </c>
      <c r="C94253">
        <v>18136813</v>
      </c>
      <c r="D94253">
        <v>4.1184219999999998</v>
      </c>
      <c r="E94253">
        <v>3.3530690000000002E-3</v>
      </c>
    </row>
    <row r="94254" spans="2:5" x14ac:dyDescent="0.25">
      <c r="B94254" s="1" t="s">
        <v>29</v>
      </c>
      <c r="C94254">
        <v>18146814</v>
      </c>
      <c r="D94254">
        <v>1.0181549999999999</v>
      </c>
      <c r="E94254">
        <v>7.7357950000000002E-3</v>
      </c>
    </row>
    <row r="94255" spans="2:5" x14ac:dyDescent="0.25">
      <c r="B94255" s="1" t="s">
        <v>29</v>
      </c>
      <c r="C94255">
        <v>18156815</v>
      </c>
      <c r="D94255">
        <v>0</v>
      </c>
      <c r="E94255">
        <v>1200</v>
      </c>
    </row>
    <row r="94256" spans="2:5" x14ac:dyDescent="0.25">
      <c r="B94256" s="1" t="s">
        <v>29</v>
      </c>
      <c r="C94256">
        <v>18166816</v>
      </c>
      <c r="D94256">
        <v>0</v>
      </c>
      <c r="E94256">
        <v>0.92307689999999998</v>
      </c>
    </row>
    <row r="94257" spans="2:5" x14ac:dyDescent="0.25">
      <c r="B94257" s="1" t="s">
        <v>29</v>
      </c>
      <c r="C94257">
        <v>18176817</v>
      </c>
      <c r="D94257">
        <v>0</v>
      </c>
      <c r="E94257">
        <v>1.2</v>
      </c>
    </row>
    <row r="94258" spans="2:5" x14ac:dyDescent="0.25">
      <c r="B94258" s="1" t="s">
        <v>29</v>
      </c>
      <c r="C94258">
        <v>18186818</v>
      </c>
      <c r="D94258">
        <v>0.92346300000000003</v>
      </c>
      <c r="E94258">
        <v>7.7444930000000003</v>
      </c>
    </row>
    <row r="94259" spans="2:5" x14ac:dyDescent="0.25">
      <c r="B94259" s="1" t="s">
        <v>29</v>
      </c>
      <c r="C94259">
        <v>18196819</v>
      </c>
      <c r="D94259">
        <v>3.543539</v>
      </c>
      <c r="E94259">
        <v>2.855125E-3</v>
      </c>
    </row>
    <row r="94260" spans="2:5" x14ac:dyDescent="0.25">
      <c r="B94260" s="1" t="s">
        <v>29</v>
      </c>
      <c r="C94260">
        <v>18206820</v>
      </c>
      <c r="D94260">
        <v>1.419516</v>
      </c>
      <c r="E94260">
        <v>1.5959770000000002E-2</v>
      </c>
    </row>
    <row r="94261" spans="2:5" x14ac:dyDescent="0.25">
      <c r="B94261" s="1" t="s">
        <v>29</v>
      </c>
      <c r="C94261">
        <v>18216821</v>
      </c>
      <c r="D94261">
        <v>4.0147589999999997</v>
      </c>
      <c r="E94261">
        <v>3.5021520000000001E-3</v>
      </c>
    </row>
    <row r="94262" spans="2:5" x14ac:dyDescent="0.25">
      <c r="B94262" s="1" t="s">
        <v>29</v>
      </c>
      <c r="C94262">
        <v>18226822</v>
      </c>
      <c r="D94262">
        <v>0.54444599999999999</v>
      </c>
      <c r="E94262">
        <v>0.1940191</v>
      </c>
    </row>
    <row r="94263" spans="2:5" x14ac:dyDescent="0.25">
      <c r="B94263" s="1" t="s">
        <v>29</v>
      </c>
      <c r="C94263">
        <v>18236823</v>
      </c>
      <c r="D94263">
        <v>5.7502999999999999E-2</v>
      </c>
      <c r="E94263">
        <v>8.8928229999999997E-2</v>
      </c>
    </row>
    <row r="94264" spans="2:5" x14ac:dyDescent="0.25">
      <c r="B94264" s="1" t="s">
        <v>29</v>
      </c>
      <c r="C94264">
        <v>18246824</v>
      </c>
      <c r="D94264">
        <v>2.3739270000000001</v>
      </c>
      <c r="E94264">
        <v>3.3579700000000001E-3</v>
      </c>
    </row>
    <row r="94265" spans="2:5" x14ac:dyDescent="0.25">
      <c r="B94265" s="1" t="s">
        <v>29</v>
      </c>
      <c r="C94265">
        <v>18256825</v>
      </c>
      <c r="D94265">
        <v>8.5357850000000006</v>
      </c>
      <c r="E94265">
        <v>5.4553900000000005E-4</v>
      </c>
    </row>
    <row r="94266" spans="2:5" x14ac:dyDescent="0.25">
      <c r="B94266" s="1" t="s">
        <v>29</v>
      </c>
      <c r="C94266">
        <v>18266826</v>
      </c>
      <c r="D94266">
        <v>0.25279099999999999</v>
      </c>
      <c r="E94266">
        <v>2.829622E-2</v>
      </c>
    </row>
    <row r="94267" spans="2:5" x14ac:dyDescent="0.25">
      <c r="B94267" s="1" t="s">
        <v>29</v>
      </c>
      <c r="C94267">
        <v>18276827</v>
      </c>
      <c r="D94267">
        <v>1.275523</v>
      </c>
      <c r="E94267">
        <v>8.3666179999999993E-3</v>
      </c>
    </row>
    <row r="94268" spans="2:5" x14ac:dyDescent="0.25">
      <c r="B94268" s="1" t="s">
        <v>29</v>
      </c>
      <c r="C94268">
        <v>18286828</v>
      </c>
      <c r="D94268">
        <v>8.0108429999999995</v>
      </c>
      <c r="E94268">
        <v>1.6668839999999999E-4</v>
      </c>
    </row>
    <row r="94269" spans="2:5" x14ac:dyDescent="0.25">
      <c r="B94269" s="1" t="s">
        <v>29</v>
      </c>
      <c r="C94269">
        <v>18296829</v>
      </c>
      <c r="D94269">
        <v>0.223247</v>
      </c>
      <c r="E94269">
        <v>3.7107300000000003E-2</v>
      </c>
    </row>
    <row r="94270" spans="2:5" x14ac:dyDescent="0.25">
      <c r="B94270" s="1" t="s">
        <v>29</v>
      </c>
      <c r="C94270">
        <v>18306830</v>
      </c>
      <c r="D94270">
        <v>1.5151060000000001</v>
      </c>
      <c r="E94270">
        <v>1.8171880000000001E-4</v>
      </c>
    </row>
    <row r="94271" spans="2:5" x14ac:dyDescent="0.25">
      <c r="B94271" s="1" t="s">
        <v>29</v>
      </c>
      <c r="C94271">
        <v>18316831</v>
      </c>
      <c r="D94271">
        <v>2.3413550000000001</v>
      </c>
      <c r="E94271">
        <v>1.3518549999999999E-3</v>
      </c>
    </row>
    <row r="94272" spans="2:5" x14ac:dyDescent="0.25">
      <c r="B94272" s="1" t="s">
        <v>29</v>
      </c>
      <c r="C94272">
        <v>18326832</v>
      </c>
      <c r="D94272">
        <v>0.48302600000000001</v>
      </c>
      <c r="E94272">
        <v>0.1152398</v>
      </c>
    </row>
    <row r="94273" spans="2:5" x14ac:dyDescent="0.25">
      <c r="B94273" s="1" t="s">
        <v>29</v>
      </c>
      <c r="C94273">
        <v>18336833</v>
      </c>
      <c r="D94273">
        <v>0.62916099999999997</v>
      </c>
      <c r="E94273">
        <v>7.7778910000000003E-3</v>
      </c>
    </row>
    <row r="94274" spans="2:5" x14ac:dyDescent="0.25">
      <c r="B94274" s="1" t="s">
        <v>29</v>
      </c>
      <c r="C94274">
        <v>18346834</v>
      </c>
      <c r="D94274">
        <v>7.102042</v>
      </c>
      <c r="E94274">
        <v>1.036471E-3</v>
      </c>
    </row>
    <row r="94275" spans="2:5" x14ac:dyDescent="0.25">
      <c r="B94275" s="1" t="s">
        <v>29</v>
      </c>
      <c r="C94275">
        <v>18356835</v>
      </c>
      <c r="D94275">
        <v>0</v>
      </c>
      <c r="E94275">
        <v>2</v>
      </c>
    </row>
    <row r="94276" spans="2:5" x14ac:dyDescent="0.25">
      <c r="B94276" s="1" t="s">
        <v>29</v>
      </c>
      <c r="C94276">
        <v>18366836</v>
      </c>
      <c r="D94276">
        <v>56.072209000000001</v>
      </c>
      <c r="E94276">
        <v>5.3635730000000001E-5</v>
      </c>
    </row>
    <row r="94277" spans="2:5" x14ac:dyDescent="0.25">
      <c r="B94277" s="1" t="s">
        <v>29</v>
      </c>
      <c r="C94277">
        <v>18376837</v>
      </c>
      <c r="D94277">
        <v>0.22303700000000001</v>
      </c>
      <c r="E94277">
        <v>4.6878660000000003E-2</v>
      </c>
    </row>
    <row r="94278" spans="2:5" x14ac:dyDescent="0.25">
      <c r="B94278" s="1" t="s">
        <v>29</v>
      </c>
      <c r="C94278">
        <v>18386838</v>
      </c>
      <c r="D94278">
        <v>0.16117100000000001</v>
      </c>
      <c r="E94278">
        <v>0.2266929</v>
      </c>
    </row>
    <row r="94279" spans="2:5" x14ac:dyDescent="0.25">
      <c r="B94279" s="1" t="s">
        <v>29</v>
      </c>
      <c r="C94279">
        <v>18396839</v>
      </c>
      <c r="D94279">
        <v>2.2763719999999998</v>
      </c>
      <c r="E94279">
        <v>2.6673719999999999E-3</v>
      </c>
    </row>
    <row r="94280" spans="2:5" x14ac:dyDescent="0.25">
      <c r="B94280" s="1" t="s">
        <v>29</v>
      </c>
      <c r="C94280">
        <v>18406840</v>
      </c>
      <c r="D94280">
        <v>0.39034000000000002</v>
      </c>
      <c r="E94280">
        <v>5.7495599999999999E-3</v>
      </c>
    </row>
    <row r="94281" spans="2:5" x14ac:dyDescent="0.25">
      <c r="B94281" s="1" t="s">
        <v>29</v>
      </c>
      <c r="C94281">
        <v>18416841</v>
      </c>
      <c r="D94281">
        <v>21.633407999999999</v>
      </c>
      <c r="E94281">
        <v>2.369277E-4</v>
      </c>
    </row>
    <row r="94282" spans="2:5" x14ac:dyDescent="0.25">
      <c r="B94282" s="1" t="s">
        <v>29</v>
      </c>
      <c r="C94282">
        <v>18426842</v>
      </c>
      <c r="D94282">
        <v>0</v>
      </c>
      <c r="E94282">
        <v>0.80000039999999994</v>
      </c>
    </row>
    <row r="94283" spans="2:5" x14ac:dyDescent="0.25">
      <c r="B94283" s="1" t="s">
        <v>29</v>
      </c>
      <c r="C94283">
        <v>18436843</v>
      </c>
      <c r="D94283">
        <v>1.049E-3</v>
      </c>
      <c r="E94283">
        <v>0.1200059</v>
      </c>
    </row>
    <row r="94284" spans="2:5" x14ac:dyDescent="0.25">
      <c r="B94284" s="1" t="s">
        <v>29</v>
      </c>
      <c r="C94284">
        <v>18446844</v>
      </c>
      <c r="D94284">
        <v>16.791408000000001</v>
      </c>
      <c r="E94284">
        <v>2.773664E-4</v>
      </c>
    </row>
    <row r="94285" spans="2:5" x14ac:dyDescent="0.25">
      <c r="B94285" s="1" t="s">
        <v>29</v>
      </c>
      <c r="C94285">
        <v>18456845</v>
      </c>
      <c r="D94285">
        <v>4.1201100000000004</v>
      </c>
      <c r="E94285">
        <v>3.918754E-4</v>
      </c>
    </row>
    <row r="94286" spans="2:5" x14ac:dyDescent="0.25">
      <c r="B94286" s="1" t="s">
        <v>29</v>
      </c>
      <c r="C94286">
        <v>18466846</v>
      </c>
      <c r="D94286">
        <v>8.4404000000000007E-2</v>
      </c>
      <c r="E94286">
        <v>3.9881020000000003E-2</v>
      </c>
    </row>
    <row r="94287" spans="2:5" x14ac:dyDescent="0.25">
      <c r="B94287" s="1" t="s">
        <v>29</v>
      </c>
      <c r="C94287">
        <v>18476847</v>
      </c>
      <c r="D94287">
        <v>2.2285789999999999</v>
      </c>
      <c r="E94287">
        <v>4.8778069999999996E-3</v>
      </c>
    </row>
    <row r="94288" spans="2:5" x14ac:dyDescent="0.25">
      <c r="B94288" s="1" t="s">
        <v>29</v>
      </c>
      <c r="C94288">
        <v>18486848</v>
      </c>
      <c r="D94288">
        <v>0.36977900000000002</v>
      </c>
      <c r="E94288">
        <v>3.3749710000000002E-2</v>
      </c>
    </row>
    <row r="94289" spans="2:5" x14ac:dyDescent="0.25">
      <c r="B94289" s="1" t="s">
        <v>29</v>
      </c>
      <c r="C94289">
        <v>18496849</v>
      </c>
      <c r="D94289">
        <v>1.6125E-2</v>
      </c>
      <c r="E94289">
        <v>1.6852929999999999</v>
      </c>
    </row>
    <row r="94290" spans="2:5" x14ac:dyDescent="0.25">
      <c r="B94290" s="1" t="s">
        <v>29</v>
      </c>
      <c r="C94290">
        <v>18506850</v>
      </c>
      <c r="D94290">
        <v>24.103594000000001</v>
      </c>
      <c r="E94290">
        <v>7.1437040000000003E-5</v>
      </c>
    </row>
    <row r="94291" spans="2:5" x14ac:dyDescent="0.25">
      <c r="B94291" s="1" t="s">
        <v>29</v>
      </c>
      <c r="C94291">
        <v>18516851</v>
      </c>
      <c r="D94291">
        <v>18.801895999999999</v>
      </c>
      <c r="E94291">
        <v>1.592342E-4</v>
      </c>
    </row>
    <row r="94292" spans="2:5" x14ac:dyDescent="0.25">
      <c r="B94292" s="1" t="s">
        <v>29</v>
      </c>
      <c r="C94292">
        <v>18526852</v>
      </c>
      <c r="D94292">
        <v>18.740341000000001</v>
      </c>
      <c r="E94292">
        <v>2.004144E-4</v>
      </c>
    </row>
    <row r="94293" spans="2:5" x14ac:dyDescent="0.25">
      <c r="B94293" s="1" t="s">
        <v>29</v>
      </c>
      <c r="C94293">
        <v>18536853</v>
      </c>
      <c r="D94293">
        <v>0.18897700000000001</v>
      </c>
      <c r="E94293">
        <v>9.4667310000000005E-2</v>
      </c>
    </row>
    <row r="94294" spans="2:5" x14ac:dyDescent="0.25">
      <c r="B94294" s="1" t="s">
        <v>29</v>
      </c>
      <c r="C94294">
        <v>18546854</v>
      </c>
      <c r="D94294">
        <v>0.15138099999999999</v>
      </c>
      <c r="E94294">
        <v>0.34337970000000001</v>
      </c>
    </row>
    <row r="94295" spans="2:5" x14ac:dyDescent="0.25">
      <c r="B94295" s="1" t="s">
        <v>29</v>
      </c>
      <c r="C94295">
        <v>18556855</v>
      </c>
      <c r="D94295">
        <v>0.26799600000000001</v>
      </c>
      <c r="E94295">
        <v>0.1222504</v>
      </c>
    </row>
    <row r="94296" spans="2:5" x14ac:dyDescent="0.25">
      <c r="B94296" s="1" t="s">
        <v>29</v>
      </c>
      <c r="C94296">
        <v>18566856</v>
      </c>
      <c r="D94296">
        <v>1.2246999999999999E-2</v>
      </c>
      <c r="E94296">
        <v>0.99237120000000001</v>
      </c>
    </row>
    <row r="94297" spans="2:5" x14ac:dyDescent="0.25">
      <c r="B94297" s="1" t="s">
        <v>29</v>
      </c>
      <c r="C94297">
        <v>18576857</v>
      </c>
      <c r="D94297">
        <v>5.0247739999999999</v>
      </c>
      <c r="E94297">
        <v>3.6170730000000001E-4</v>
      </c>
    </row>
    <row r="94298" spans="2:5" x14ac:dyDescent="0.25">
      <c r="B94298" s="1" t="s">
        <v>29</v>
      </c>
      <c r="C94298">
        <v>18586858</v>
      </c>
      <c r="D94298">
        <v>0</v>
      </c>
      <c r="E94298">
        <v>1.09091</v>
      </c>
    </row>
    <row r="94299" spans="2:5" x14ac:dyDescent="0.25">
      <c r="B94299" s="1" t="s">
        <v>29</v>
      </c>
      <c r="C94299">
        <v>18596859</v>
      </c>
      <c r="D94299">
        <v>5.7497360000000004</v>
      </c>
      <c r="E94299">
        <v>1.722513E-3</v>
      </c>
    </row>
    <row r="94300" spans="2:5" x14ac:dyDescent="0.25">
      <c r="B94300" s="1" t="s">
        <v>29</v>
      </c>
      <c r="C94300">
        <v>18606860</v>
      </c>
      <c r="D94300">
        <v>0</v>
      </c>
      <c r="E94300">
        <v>2</v>
      </c>
    </row>
    <row r="94301" spans="2:5" x14ac:dyDescent="0.25">
      <c r="B94301" s="1" t="s">
        <v>29</v>
      </c>
      <c r="C94301">
        <v>18616861</v>
      </c>
      <c r="D94301">
        <v>2.4390000000000002E-3</v>
      </c>
      <c r="E94301">
        <v>0.66800590000000004</v>
      </c>
    </row>
    <row r="94302" spans="2:5" x14ac:dyDescent="0.25">
      <c r="B94302" s="1" t="s">
        <v>29</v>
      </c>
      <c r="C94302">
        <v>18626862</v>
      </c>
      <c r="D94302">
        <v>31.207160999999999</v>
      </c>
      <c r="E94302">
        <v>2.43224E-4</v>
      </c>
    </row>
    <row r="94303" spans="2:5" x14ac:dyDescent="0.25">
      <c r="B94303" s="1" t="s">
        <v>29</v>
      </c>
      <c r="C94303">
        <v>18636863</v>
      </c>
      <c r="D94303">
        <v>0.39813599999999999</v>
      </c>
      <c r="E94303">
        <v>6.4331630000000004E-3</v>
      </c>
    </row>
    <row r="94304" spans="2:5" x14ac:dyDescent="0.25">
      <c r="B94304" s="1" t="s">
        <v>29</v>
      </c>
      <c r="C94304">
        <v>18646864</v>
      </c>
      <c r="D94304">
        <v>11.830705</v>
      </c>
      <c r="E94304">
        <v>7.4815790000000004E-4</v>
      </c>
    </row>
    <row r="94305" spans="2:5" x14ac:dyDescent="0.25">
      <c r="B94305" s="1" t="s">
        <v>29</v>
      </c>
      <c r="C94305">
        <v>18656865</v>
      </c>
      <c r="D94305">
        <v>4.4359349999999997</v>
      </c>
      <c r="E94305">
        <v>1.9010780000000001E-3</v>
      </c>
    </row>
    <row r="94306" spans="2:5" x14ac:dyDescent="0.25">
      <c r="B94306" s="1" t="s">
        <v>29</v>
      </c>
      <c r="C94306">
        <v>18666866</v>
      </c>
      <c r="D94306">
        <v>0</v>
      </c>
      <c r="E94306">
        <v>12</v>
      </c>
    </row>
    <row r="94307" spans="2:5" x14ac:dyDescent="0.25">
      <c r="B94307" s="1" t="s">
        <v>29</v>
      </c>
      <c r="C94307">
        <v>18676867</v>
      </c>
      <c r="D94307">
        <v>92.235040999999995</v>
      </c>
      <c r="E94307">
        <v>4.9538710000000001E-5</v>
      </c>
    </row>
    <row r="94308" spans="2:5" x14ac:dyDescent="0.25">
      <c r="B94308" s="1" t="s">
        <v>29</v>
      </c>
      <c r="C94308">
        <v>18686868</v>
      </c>
      <c r="D94308">
        <v>0</v>
      </c>
      <c r="E94308">
        <v>1200</v>
      </c>
    </row>
    <row r="94309" spans="2:5" x14ac:dyDescent="0.25">
      <c r="B94309" s="1" t="s">
        <v>29</v>
      </c>
      <c r="C94309">
        <v>18696869</v>
      </c>
      <c r="D94309">
        <v>1.46E-4</v>
      </c>
      <c r="E94309">
        <v>6.9978970000000001E-2</v>
      </c>
    </row>
    <row r="94310" spans="2:5" x14ac:dyDescent="0.25">
      <c r="B94310" s="1" t="s">
        <v>29</v>
      </c>
      <c r="C94310">
        <v>18706870</v>
      </c>
      <c r="D94310">
        <v>0.80415099999999995</v>
      </c>
      <c r="E94310">
        <v>7.1886600000000004E-3</v>
      </c>
    </row>
    <row r="94311" spans="2:5" x14ac:dyDescent="0.25">
      <c r="B94311" s="1" t="s">
        <v>29</v>
      </c>
      <c r="C94311">
        <v>18716871</v>
      </c>
      <c r="D94311">
        <v>2.6909709999999998</v>
      </c>
      <c r="E94311">
        <v>1.366982E-4</v>
      </c>
    </row>
    <row r="94312" spans="2:5" x14ac:dyDescent="0.25">
      <c r="B94312" s="1" t="s">
        <v>29</v>
      </c>
      <c r="C94312">
        <v>18726872</v>
      </c>
      <c r="D94312">
        <v>4.8566050000000001</v>
      </c>
      <c r="E94312">
        <v>2.7168909999999999E-3</v>
      </c>
    </row>
    <row r="94313" spans="2:5" x14ac:dyDescent="0.25">
      <c r="B94313" s="1" t="s">
        <v>29</v>
      </c>
      <c r="C94313">
        <v>18736873</v>
      </c>
      <c r="D94313">
        <v>12.157145999999999</v>
      </c>
      <c r="E94313">
        <v>3.7673029999999997E-4</v>
      </c>
    </row>
    <row r="94314" spans="2:5" x14ac:dyDescent="0.25">
      <c r="B94314" s="1" t="s">
        <v>29</v>
      </c>
      <c r="C94314">
        <v>18746874</v>
      </c>
      <c r="D94314">
        <v>1.0886450000000001</v>
      </c>
      <c r="E94314">
        <v>1.114857E-2</v>
      </c>
    </row>
    <row r="94315" spans="2:5" x14ac:dyDescent="0.25">
      <c r="B94315" s="1" t="s">
        <v>29</v>
      </c>
      <c r="C94315">
        <v>18756875</v>
      </c>
      <c r="D94315">
        <v>5.6142789999999998</v>
      </c>
      <c r="E94315">
        <v>8.6880200000000001E-4</v>
      </c>
    </row>
    <row r="94316" spans="2:5" x14ac:dyDescent="0.25">
      <c r="B94316" s="1" t="s">
        <v>29</v>
      </c>
      <c r="C94316">
        <v>18766876</v>
      </c>
      <c r="D94316">
        <v>57.068185</v>
      </c>
      <c r="E94316">
        <v>1.9539509999999999E-5</v>
      </c>
    </row>
    <row r="94317" spans="2:5" x14ac:dyDescent="0.25">
      <c r="B94317" s="1" t="s">
        <v>29</v>
      </c>
      <c r="C94317">
        <v>18776877</v>
      </c>
      <c r="D94317">
        <v>119.950276</v>
      </c>
      <c r="E94317">
        <v>1.499064E-5</v>
      </c>
    </row>
    <row r="94318" spans="2:5" x14ac:dyDescent="0.25">
      <c r="B94318" s="1" t="s">
        <v>29</v>
      </c>
      <c r="C94318">
        <v>18786878</v>
      </c>
      <c r="D94318">
        <v>4.1240610000000002</v>
      </c>
      <c r="E94318">
        <v>1.194549E-3</v>
      </c>
    </row>
    <row r="94319" spans="2:5" x14ac:dyDescent="0.25">
      <c r="B94319" s="1" t="s">
        <v>29</v>
      </c>
      <c r="C94319">
        <v>18796879</v>
      </c>
      <c r="D94319">
        <v>1.4958000000000001E-2</v>
      </c>
      <c r="E94319">
        <v>0.1199887</v>
      </c>
    </row>
    <row r="94320" spans="2:5" x14ac:dyDescent="0.25">
      <c r="B94320" s="1" t="s">
        <v>29</v>
      </c>
      <c r="C94320">
        <v>18806880</v>
      </c>
      <c r="D94320">
        <v>3.8790249999999999</v>
      </c>
      <c r="E94320">
        <v>8.8473990000000004E-4</v>
      </c>
    </row>
    <row r="94321" spans="2:5" x14ac:dyDescent="0.25">
      <c r="B94321" s="1" t="s">
        <v>29</v>
      </c>
      <c r="C94321">
        <v>18816881</v>
      </c>
      <c r="D94321">
        <v>5.1282550000000002</v>
      </c>
      <c r="E94321">
        <v>2.6477169999999998E-4</v>
      </c>
    </row>
    <row r="94322" spans="2:5" x14ac:dyDescent="0.25">
      <c r="B94322" s="1" t="s">
        <v>29</v>
      </c>
      <c r="C94322">
        <v>18826882</v>
      </c>
      <c r="D94322">
        <v>5.3494900000000003</v>
      </c>
      <c r="E94322">
        <v>1.9962650000000001E-3</v>
      </c>
    </row>
    <row r="94323" spans="2:5" x14ac:dyDescent="0.25">
      <c r="B94323" s="1" t="s">
        <v>29</v>
      </c>
      <c r="C94323">
        <v>18836883</v>
      </c>
      <c r="D94323">
        <v>3.9218999999999997E-2</v>
      </c>
      <c r="E94323">
        <v>0.16635659999999999</v>
      </c>
    </row>
    <row r="94324" spans="2:5" x14ac:dyDescent="0.25">
      <c r="B94324" s="1" t="s">
        <v>29</v>
      </c>
      <c r="C94324">
        <v>18846884</v>
      </c>
      <c r="D94324">
        <v>22.911107000000001</v>
      </c>
      <c r="E94324">
        <v>1.4313990000000001E-4</v>
      </c>
    </row>
    <row r="94325" spans="2:5" x14ac:dyDescent="0.25">
      <c r="B94325" s="1" t="s">
        <v>29</v>
      </c>
      <c r="C94325">
        <v>18856885</v>
      </c>
      <c r="D94325">
        <v>13.50305</v>
      </c>
      <c r="E94325">
        <v>1.9317020000000001E-4</v>
      </c>
    </row>
    <row r="94326" spans="2:5" x14ac:dyDescent="0.25">
      <c r="B94326" s="1" t="s">
        <v>29</v>
      </c>
      <c r="C94326">
        <v>18866886</v>
      </c>
      <c r="D94326">
        <v>2.9692E-2</v>
      </c>
      <c r="E94326">
        <v>0.35914309999999999</v>
      </c>
    </row>
    <row r="94327" spans="2:5" x14ac:dyDescent="0.25">
      <c r="B94327" s="1" t="s">
        <v>29</v>
      </c>
      <c r="C94327">
        <v>18876887</v>
      </c>
      <c r="D94327">
        <v>5.1498000000000002E-2</v>
      </c>
      <c r="E94327">
        <v>8.1641710000000006E-2</v>
      </c>
    </row>
    <row r="94328" spans="2:5" x14ac:dyDescent="0.25">
      <c r="B94328" s="1" t="s">
        <v>29</v>
      </c>
      <c r="C94328">
        <v>18886888</v>
      </c>
      <c r="D94328">
        <v>22.529643</v>
      </c>
      <c r="E94328">
        <v>1.237477E-4</v>
      </c>
    </row>
    <row r="94329" spans="2:5" x14ac:dyDescent="0.25">
      <c r="B94329" s="1" t="s">
        <v>29</v>
      </c>
      <c r="C94329">
        <v>18896889</v>
      </c>
      <c r="D94329">
        <v>1.1131390000000001</v>
      </c>
      <c r="E94329">
        <v>1.1332849999999999E-3</v>
      </c>
    </row>
    <row r="94330" spans="2:5" x14ac:dyDescent="0.25">
      <c r="B94330" s="1" t="s">
        <v>29</v>
      </c>
      <c r="C94330">
        <v>18936893</v>
      </c>
      <c r="D94330">
        <v>78.097560000000001</v>
      </c>
      <c r="E94330">
        <v>1.799002E-5</v>
      </c>
    </row>
    <row r="94331" spans="2:5" x14ac:dyDescent="0.25">
      <c r="B94331" s="1" t="s">
        <v>29</v>
      </c>
      <c r="C94331">
        <v>18946894</v>
      </c>
      <c r="D94331">
        <v>1.5632550000000001</v>
      </c>
      <c r="E94331">
        <v>3.3182149999999998E-3</v>
      </c>
    </row>
    <row r="94332" spans="2:5" x14ac:dyDescent="0.25">
      <c r="B94332" s="1" t="s">
        <v>29</v>
      </c>
      <c r="C94332">
        <v>18956895</v>
      </c>
      <c r="D94332">
        <v>6.9567969999999999</v>
      </c>
      <c r="E94332">
        <v>5.9283030000000002E-4</v>
      </c>
    </row>
    <row r="94333" spans="2:5" x14ac:dyDescent="0.25">
      <c r="B94333" s="1" t="s">
        <v>29</v>
      </c>
      <c r="C94333">
        <v>18966896</v>
      </c>
      <c r="D94333">
        <v>1.388587</v>
      </c>
      <c r="E94333">
        <v>6.6861429999999999E-4</v>
      </c>
    </row>
    <row r="94334" spans="2:5" x14ac:dyDescent="0.25">
      <c r="B94334" s="1" t="s">
        <v>29</v>
      </c>
      <c r="C94334">
        <v>18976897</v>
      </c>
      <c r="D94334">
        <v>0</v>
      </c>
      <c r="E94334">
        <v>1.042071</v>
      </c>
    </row>
    <row r="94335" spans="2:5" x14ac:dyDescent="0.25">
      <c r="B94335" s="1" t="s">
        <v>29</v>
      </c>
      <c r="C94335">
        <v>18986898</v>
      </c>
      <c r="D94335">
        <v>1.2620389999999999</v>
      </c>
      <c r="E94335">
        <v>6.3774119999999998E-3</v>
      </c>
    </row>
    <row r="94336" spans="2:5" x14ac:dyDescent="0.25">
      <c r="B94336" s="1" t="s">
        <v>29</v>
      </c>
      <c r="C94336">
        <v>18996899</v>
      </c>
      <c r="D94336">
        <v>8.0761559999999992</v>
      </c>
      <c r="E94336">
        <v>1.3611020000000001E-3</v>
      </c>
    </row>
    <row r="94337" spans="2:5" x14ac:dyDescent="0.25">
      <c r="B94337" s="1" t="s">
        <v>29</v>
      </c>
      <c r="C94337">
        <v>19006900</v>
      </c>
      <c r="D94337">
        <v>0.91583499999999995</v>
      </c>
      <c r="E94337">
        <v>7.8184959999999994E-3</v>
      </c>
    </row>
    <row r="94338" spans="2:5" x14ac:dyDescent="0.25">
      <c r="B94338" s="1" t="s">
        <v>29</v>
      </c>
      <c r="C94338">
        <v>19016901</v>
      </c>
      <c r="D94338">
        <v>0</v>
      </c>
      <c r="E94338">
        <v>2.4</v>
      </c>
    </row>
    <row r="94339" spans="2:5" x14ac:dyDescent="0.25">
      <c r="B94339" s="1" t="s">
        <v>29</v>
      </c>
      <c r="C94339">
        <v>19026902</v>
      </c>
      <c r="D94339">
        <v>7.3542820000000004</v>
      </c>
      <c r="E94339">
        <v>5.2625510000000003E-4</v>
      </c>
    </row>
    <row r="94340" spans="2:5" x14ac:dyDescent="0.25">
      <c r="B94340" s="1" t="s">
        <v>29</v>
      </c>
      <c r="C94340">
        <v>19036903</v>
      </c>
      <c r="D94340">
        <v>0.607711</v>
      </c>
      <c r="E94340">
        <v>1.3435860000000001E-2</v>
      </c>
    </row>
    <row r="94341" spans="2:5" x14ac:dyDescent="0.25">
      <c r="B94341" s="1" t="s">
        <v>29</v>
      </c>
      <c r="C94341">
        <v>19046904</v>
      </c>
      <c r="D94341">
        <v>0.13055600000000001</v>
      </c>
      <c r="E94341">
        <v>2.6008219999999999E-2</v>
      </c>
    </row>
    <row r="94342" spans="2:5" x14ac:dyDescent="0.25">
      <c r="B94342" s="1" t="s">
        <v>29</v>
      </c>
      <c r="C94342">
        <v>19056905</v>
      </c>
      <c r="D94342">
        <v>1.4580000000000001E-3</v>
      </c>
      <c r="E94342">
        <v>3.2978719999999999E-3</v>
      </c>
    </row>
    <row r="94343" spans="2:5" x14ac:dyDescent="0.25">
      <c r="B94343" s="1" t="s">
        <v>29</v>
      </c>
      <c r="C94343">
        <v>19066906</v>
      </c>
      <c r="D94343">
        <v>0.77921099999999999</v>
      </c>
      <c r="E94343">
        <v>1.606222E-3</v>
      </c>
    </row>
    <row r="94344" spans="2:5" x14ac:dyDescent="0.25">
      <c r="B94344" s="1" t="s">
        <v>29</v>
      </c>
      <c r="C94344">
        <v>19076907</v>
      </c>
      <c r="D94344">
        <v>0.73903300000000005</v>
      </c>
      <c r="E94344">
        <v>6.3407910000000001E-3</v>
      </c>
    </row>
    <row r="94345" spans="2:5" x14ac:dyDescent="0.25">
      <c r="B94345" s="1" t="s">
        <v>29</v>
      </c>
      <c r="C94345">
        <v>19086908</v>
      </c>
      <c r="D94345">
        <v>4.4457870000000002</v>
      </c>
      <c r="E94345">
        <v>3.216993E-3</v>
      </c>
    </row>
    <row r="94346" spans="2:5" x14ac:dyDescent="0.25">
      <c r="B94346" s="1" t="s">
        <v>29</v>
      </c>
      <c r="C94346">
        <v>19096909</v>
      </c>
      <c r="D94346">
        <v>1.2823359999999999</v>
      </c>
      <c r="E94346">
        <v>1.1800649999999999E-2</v>
      </c>
    </row>
    <row r="94347" spans="2:5" x14ac:dyDescent="0.25">
      <c r="B94347" s="1" t="s">
        <v>29</v>
      </c>
      <c r="C94347">
        <v>19106910</v>
      </c>
      <c r="D94347">
        <v>8.4569000000000005E-2</v>
      </c>
      <c r="E94347">
        <v>1.403362E-2</v>
      </c>
    </row>
    <row r="94348" spans="2:5" x14ac:dyDescent="0.25">
      <c r="B94348" s="1" t="s">
        <v>29</v>
      </c>
      <c r="C94348">
        <v>19116911</v>
      </c>
      <c r="D94348">
        <v>0.51958300000000002</v>
      </c>
      <c r="E94348">
        <v>4.3417150000000003E-3</v>
      </c>
    </row>
    <row r="94349" spans="2:5" x14ac:dyDescent="0.25">
      <c r="B94349" s="1" t="s">
        <v>29</v>
      </c>
      <c r="C94349">
        <v>19126912</v>
      </c>
      <c r="D94349">
        <v>0.20566400000000001</v>
      </c>
      <c r="E94349">
        <v>0.1400911</v>
      </c>
    </row>
    <row r="94350" spans="2:5" x14ac:dyDescent="0.25">
      <c r="B94350" s="1" t="s">
        <v>29</v>
      </c>
      <c r="C94350">
        <v>19136913</v>
      </c>
      <c r="D94350">
        <v>0.108922</v>
      </c>
      <c r="E94350">
        <v>7.6379089999999997E-2</v>
      </c>
    </row>
    <row r="94351" spans="2:5" x14ac:dyDescent="0.25">
      <c r="B94351" s="1" t="s">
        <v>29</v>
      </c>
      <c r="C94351">
        <v>19146914</v>
      </c>
      <c r="D94351">
        <v>0.64066000000000001</v>
      </c>
      <c r="E94351">
        <v>1.9634160000000001E-2</v>
      </c>
    </row>
    <row r="94352" spans="2:5" x14ac:dyDescent="0.25">
      <c r="B94352" s="1" t="s">
        <v>29</v>
      </c>
      <c r="C94352">
        <v>19166916</v>
      </c>
      <c r="D94352">
        <v>0.25193599999999999</v>
      </c>
      <c r="E94352">
        <v>1.8222820000000001E-2</v>
      </c>
    </row>
    <row r="94353" spans="2:5" x14ac:dyDescent="0.25">
      <c r="B94353" s="1" t="s">
        <v>29</v>
      </c>
      <c r="C94353">
        <v>19176917</v>
      </c>
      <c r="D94353">
        <v>3.4314909999999998</v>
      </c>
      <c r="E94353">
        <v>2.9393459999999998E-3</v>
      </c>
    </row>
    <row r="94354" spans="2:5" x14ac:dyDescent="0.25">
      <c r="B94354" s="1" t="s">
        <v>29</v>
      </c>
      <c r="C94354">
        <v>19186918</v>
      </c>
      <c r="D94354">
        <v>0.13964799999999999</v>
      </c>
      <c r="E94354">
        <v>0.69780120000000001</v>
      </c>
    </row>
    <row r="94355" spans="2:5" x14ac:dyDescent="0.25">
      <c r="B94355" s="1" t="s">
        <v>29</v>
      </c>
      <c r="C94355">
        <v>19196919</v>
      </c>
      <c r="D94355">
        <v>2.4712390000000002</v>
      </c>
      <c r="E94355">
        <v>3.3171009999999998E-3</v>
      </c>
    </row>
    <row r="94356" spans="2:5" x14ac:dyDescent="0.25">
      <c r="B94356" s="1" t="s">
        <v>29</v>
      </c>
      <c r="C94356">
        <v>19206920</v>
      </c>
      <c r="D94356">
        <v>0.57916599999999996</v>
      </c>
      <c r="E94356">
        <v>9.8819879999999995E-3</v>
      </c>
    </row>
    <row r="94357" spans="2:5" x14ac:dyDescent="0.25">
      <c r="B94357" s="1" t="s">
        <v>29</v>
      </c>
      <c r="C94357">
        <v>19216921</v>
      </c>
      <c r="D94357">
        <v>2.7583630000000001</v>
      </c>
      <c r="E94357">
        <v>3.3369469999999998E-3</v>
      </c>
    </row>
    <row r="94358" spans="2:5" x14ac:dyDescent="0.25">
      <c r="B94358" s="1" t="s">
        <v>29</v>
      </c>
      <c r="C94358">
        <v>19226922</v>
      </c>
      <c r="D94358">
        <v>1.421286</v>
      </c>
      <c r="E94358">
        <v>7.2464850000000004E-3</v>
      </c>
    </row>
    <row r="94359" spans="2:5" x14ac:dyDescent="0.25">
      <c r="B94359" s="1" t="s">
        <v>29</v>
      </c>
      <c r="C94359">
        <v>19236923</v>
      </c>
      <c r="D94359">
        <v>0.15537200000000001</v>
      </c>
      <c r="E94359">
        <v>1.150957E-3</v>
      </c>
    </row>
    <row r="94360" spans="2:5" x14ac:dyDescent="0.25">
      <c r="B94360" s="1" t="s">
        <v>29</v>
      </c>
      <c r="C94360">
        <v>19246924</v>
      </c>
      <c r="D94360">
        <v>2.1632259999999999</v>
      </c>
      <c r="E94360">
        <v>1.4102490000000001E-2</v>
      </c>
    </row>
    <row r="94361" spans="2:5" x14ac:dyDescent="0.25">
      <c r="B94361" s="1" t="s">
        <v>29</v>
      </c>
      <c r="C94361">
        <v>19256925</v>
      </c>
      <c r="D94361">
        <v>1.6028119999999999</v>
      </c>
      <c r="E94361">
        <v>2.3454840000000001E-3</v>
      </c>
    </row>
    <row r="94362" spans="2:5" x14ac:dyDescent="0.25">
      <c r="B94362" s="1" t="s">
        <v>29</v>
      </c>
      <c r="C94362">
        <v>19266926</v>
      </c>
      <c r="D94362">
        <v>4.0010000000000002E-3</v>
      </c>
      <c r="E94362">
        <v>1.000933E-2</v>
      </c>
    </row>
    <row r="94363" spans="2:5" x14ac:dyDescent="0.25">
      <c r="B94363" s="1" t="s">
        <v>29</v>
      </c>
      <c r="C94363">
        <v>19276927</v>
      </c>
      <c r="D94363">
        <v>0</v>
      </c>
      <c r="E94363">
        <v>1.9230770000000001E-2</v>
      </c>
    </row>
    <row r="94364" spans="2:5" x14ac:dyDescent="0.25">
      <c r="B94364" s="1" t="s">
        <v>29</v>
      </c>
      <c r="C94364">
        <v>19286928</v>
      </c>
      <c r="D94364">
        <v>8.4980000000000003E-3</v>
      </c>
      <c r="E94364">
        <v>1.0692790000000001</v>
      </c>
    </row>
    <row r="94365" spans="2:5" x14ac:dyDescent="0.25">
      <c r="B94365" s="1" t="s">
        <v>29</v>
      </c>
      <c r="C94365">
        <v>19296929</v>
      </c>
      <c r="D94365">
        <v>0.28821000000000002</v>
      </c>
      <c r="E94365">
        <v>3.1199640000000001E-2</v>
      </c>
    </row>
    <row r="94366" spans="2:5" x14ac:dyDescent="0.25">
      <c r="B94366" s="1" t="s">
        <v>29</v>
      </c>
      <c r="C94366">
        <v>19306930</v>
      </c>
      <c r="D94366">
        <v>5.2849E-2</v>
      </c>
      <c r="E94366">
        <v>5.6121909999999997E-2</v>
      </c>
    </row>
    <row r="94367" spans="2:5" x14ac:dyDescent="0.25">
      <c r="B94367" s="1" t="s">
        <v>29</v>
      </c>
      <c r="C94367">
        <v>19316931</v>
      </c>
      <c r="D94367">
        <v>0.470997</v>
      </c>
      <c r="E94367">
        <v>2.9220929999999999E-2</v>
      </c>
    </row>
    <row r="94368" spans="2:5" x14ac:dyDescent="0.25">
      <c r="B94368" s="1" t="s">
        <v>29</v>
      </c>
      <c r="C94368">
        <v>19326932</v>
      </c>
      <c r="D94368">
        <v>13.171348</v>
      </c>
      <c r="E94368">
        <v>5.1299850000000003E-4</v>
      </c>
    </row>
    <row r="94369" spans="2:5" x14ac:dyDescent="0.25">
      <c r="B94369" s="1" t="s">
        <v>29</v>
      </c>
      <c r="C94369">
        <v>19336933</v>
      </c>
      <c r="D94369">
        <v>0.42876900000000001</v>
      </c>
      <c r="E94369">
        <v>1.52356E-2</v>
      </c>
    </row>
    <row r="94370" spans="2:5" x14ac:dyDescent="0.25">
      <c r="B94370" s="1" t="s">
        <v>29</v>
      </c>
      <c r="C94370">
        <v>19346934</v>
      </c>
      <c r="D94370">
        <v>6.9849199999999998</v>
      </c>
      <c r="E94370">
        <v>1.7993009999999999E-3</v>
      </c>
    </row>
    <row r="94371" spans="2:5" x14ac:dyDescent="0.25">
      <c r="B94371" s="1" t="s">
        <v>29</v>
      </c>
      <c r="C94371">
        <v>19356935</v>
      </c>
      <c r="D94371">
        <v>2.291747</v>
      </c>
      <c r="E94371">
        <v>6.6941669999999996E-4</v>
      </c>
    </row>
    <row r="94372" spans="2:5" x14ac:dyDescent="0.25">
      <c r="B94372" s="1" t="s">
        <v>29</v>
      </c>
      <c r="C94372">
        <v>19366936</v>
      </c>
      <c r="D94372">
        <v>0</v>
      </c>
      <c r="E94372">
        <v>1200</v>
      </c>
    </row>
    <row r="94373" spans="2:5" x14ac:dyDescent="0.25">
      <c r="B94373" s="1" t="s">
        <v>29</v>
      </c>
      <c r="C94373">
        <v>19376937</v>
      </c>
      <c r="D94373">
        <v>36.585956000000003</v>
      </c>
      <c r="E94373">
        <v>4.430795E-5</v>
      </c>
    </row>
    <row r="94374" spans="2:5" x14ac:dyDescent="0.25">
      <c r="B94374" s="1" t="s">
        <v>29</v>
      </c>
      <c r="C94374">
        <v>19386938</v>
      </c>
      <c r="D94374">
        <v>108.040307</v>
      </c>
      <c r="E94374">
        <v>2.7754760000000001E-5</v>
      </c>
    </row>
    <row r="94375" spans="2:5" x14ac:dyDescent="0.25">
      <c r="B94375" s="1" t="s">
        <v>29</v>
      </c>
      <c r="C94375">
        <v>19396939</v>
      </c>
      <c r="D94375">
        <v>8.3970070000000003</v>
      </c>
      <c r="E94375">
        <v>1.107882E-4</v>
      </c>
    </row>
    <row r="94376" spans="2:5" x14ac:dyDescent="0.25">
      <c r="B94376" s="1" t="s">
        <v>29</v>
      </c>
      <c r="C94376">
        <v>19406940</v>
      </c>
      <c r="D94376">
        <v>0.286194</v>
      </c>
      <c r="E94376">
        <v>0.99819720000000001</v>
      </c>
    </row>
    <row r="94377" spans="2:5" x14ac:dyDescent="0.25">
      <c r="B94377" s="1" t="s">
        <v>29</v>
      </c>
      <c r="C94377">
        <v>19416941</v>
      </c>
      <c r="D94377">
        <v>7.9155100000000003</v>
      </c>
      <c r="E94377">
        <v>1.2012349999999999E-3</v>
      </c>
    </row>
    <row r="94378" spans="2:5" x14ac:dyDescent="0.25">
      <c r="B94378" s="1" t="s">
        <v>29</v>
      </c>
      <c r="C94378">
        <v>19426942</v>
      </c>
      <c r="D94378">
        <v>0.204985</v>
      </c>
      <c r="E94378">
        <v>6.5232200000000004E-2</v>
      </c>
    </row>
    <row r="94379" spans="2:5" x14ac:dyDescent="0.25">
      <c r="B94379" s="1" t="s">
        <v>29</v>
      </c>
      <c r="C94379">
        <v>19436943</v>
      </c>
      <c r="D94379">
        <v>0.22550999999999999</v>
      </c>
      <c r="E94379">
        <v>0.12603220000000001</v>
      </c>
    </row>
    <row r="94380" spans="2:5" x14ac:dyDescent="0.25">
      <c r="B94380" s="1" t="s">
        <v>29</v>
      </c>
      <c r="C94380">
        <v>19446944</v>
      </c>
      <c r="D94380">
        <v>6.5706899999999999</v>
      </c>
      <c r="E94380">
        <v>1.2724769999999999E-3</v>
      </c>
    </row>
    <row r="94381" spans="2:5" x14ac:dyDescent="0.25">
      <c r="B94381" s="1" t="s">
        <v>29</v>
      </c>
      <c r="C94381">
        <v>19456945</v>
      </c>
      <c r="D94381">
        <v>21.123242999999999</v>
      </c>
      <c r="E94381">
        <v>1.6658919999999999E-4</v>
      </c>
    </row>
    <row r="94382" spans="2:5" x14ac:dyDescent="0.25">
      <c r="B94382" s="1" t="s">
        <v>29</v>
      </c>
      <c r="C94382">
        <v>19466946</v>
      </c>
      <c r="D94382">
        <v>4.7017999999999997E-2</v>
      </c>
      <c r="E94382">
        <v>0.11163670000000001</v>
      </c>
    </row>
    <row r="94383" spans="2:5" x14ac:dyDescent="0.25">
      <c r="B94383" s="1" t="s">
        <v>29</v>
      </c>
      <c r="C94383">
        <v>19476947</v>
      </c>
      <c r="D94383">
        <v>35.649486000000003</v>
      </c>
      <c r="E94383">
        <v>4.1087470000000001E-5</v>
      </c>
    </row>
    <row r="94384" spans="2:5" x14ac:dyDescent="0.25">
      <c r="B94384" s="1" t="s">
        <v>29</v>
      </c>
      <c r="C94384">
        <v>19486948</v>
      </c>
      <c r="D94384">
        <v>70.584554999999995</v>
      </c>
      <c r="E94384">
        <v>5.0879369999999997E-5</v>
      </c>
    </row>
    <row r="94385" spans="2:5" x14ac:dyDescent="0.25">
      <c r="B94385" s="1" t="s">
        <v>29</v>
      </c>
      <c r="C94385">
        <v>19496949</v>
      </c>
      <c r="D94385">
        <v>58.939712999999998</v>
      </c>
      <c r="E94385">
        <v>5.7903499999999999E-5</v>
      </c>
    </row>
    <row r="94386" spans="2:5" x14ac:dyDescent="0.25">
      <c r="B94386" s="1" t="s">
        <v>29</v>
      </c>
      <c r="C94386">
        <v>19506950</v>
      </c>
      <c r="D94386">
        <v>3.6349860000000001</v>
      </c>
      <c r="E94386">
        <v>9.1319010000000008E-6</v>
      </c>
    </row>
    <row r="94387" spans="2:5" x14ac:dyDescent="0.25">
      <c r="B94387" s="1" t="s">
        <v>29</v>
      </c>
      <c r="C94387">
        <v>19516951</v>
      </c>
      <c r="D94387">
        <v>113.459413</v>
      </c>
      <c r="E94387">
        <v>8.1543810000000008E-6</v>
      </c>
    </row>
    <row r="94388" spans="2:5" x14ac:dyDescent="0.25">
      <c r="B94388" s="1" t="s">
        <v>29</v>
      </c>
      <c r="C94388">
        <v>19526952</v>
      </c>
      <c r="D94388">
        <v>0</v>
      </c>
      <c r="E94388">
        <v>1.033592E-2</v>
      </c>
    </row>
    <row r="94389" spans="2:5" x14ac:dyDescent="0.25">
      <c r="B94389" s="1" t="s">
        <v>29</v>
      </c>
      <c r="C94389">
        <v>19536953</v>
      </c>
      <c r="D94389">
        <v>2.0011380000000001</v>
      </c>
      <c r="E94389">
        <v>4.945077E-3</v>
      </c>
    </row>
    <row r="94390" spans="2:5" x14ac:dyDescent="0.25">
      <c r="B94390" s="1" t="s">
        <v>29</v>
      </c>
      <c r="C94390">
        <v>19546954</v>
      </c>
      <c r="D94390">
        <v>0.27089999999999997</v>
      </c>
      <c r="E94390">
        <v>7.9034479999999996E-4</v>
      </c>
    </row>
    <row r="94391" spans="2:5" x14ac:dyDescent="0.25">
      <c r="B94391" s="1" t="s">
        <v>29</v>
      </c>
      <c r="C94391">
        <v>19556955</v>
      </c>
      <c r="D94391">
        <v>7.960655</v>
      </c>
      <c r="E94391">
        <v>1.050215E-3</v>
      </c>
    </row>
    <row r="94392" spans="2:5" x14ac:dyDescent="0.25">
      <c r="B94392" s="1" t="s">
        <v>29</v>
      </c>
      <c r="C94392">
        <v>19566956</v>
      </c>
      <c r="D94392">
        <v>0</v>
      </c>
      <c r="E94392">
        <v>2.4</v>
      </c>
    </row>
    <row r="94393" spans="2:5" x14ac:dyDescent="0.25">
      <c r="B94393" s="1" t="s">
        <v>29</v>
      </c>
      <c r="C94393">
        <v>19576957</v>
      </c>
      <c r="D94393">
        <v>7.9876849999999999</v>
      </c>
      <c r="E94393">
        <v>8.0315379999999997E-4</v>
      </c>
    </row>
    <row r="94394" spans="2:5" x14ac:dyDescent="0.25">
      <c r="B94394" s="1" t="s">
        <v>29</v>
      </c>
      <c r="C94394">
        <v>19586958</v>
      </c>
      <c r="D94394">
        <v>1.4017999999999999E-2</v>
      </c>
      <c r="E94394">
        <v>4.1326250000000002E-2</v>
      </c>
    </row>
    <row r="94395" spans="2:5" x14ac:dyDescent="0.25">
      <c r="B94395" s="1" t="s">
        <v>29</v>
      </c>
      <c r="C94395">
        <v>19596959</v>
      </c>
      <c r="D94395">
        <v>8.4441000000000002E-2</v>
      </c>
      <c r="E94395">
        <v>7.1130230000000003E-2</v>
      </c>
    </row>
    <row r="94396" spans="2:5" x14ac:dyDescent="0.25">
      <c r="B94396" s="1" t="s">
        <v>29</v>
      </c>
      <c r="C94396">
        <v>19606960</v>
      </c>
      <c r="D94396">
        <v>2.1797179999999998</v>
      </c>
      <c r="E94396">
        <v>1.1492260000000001E-2</v>
      </c>
    </row>
    <row r="94397" spans="2:5" x14ac:dyDescent="0.25">
      <c r="B94397" s="1" t="s">
        <v>29</v>
      </c>
      <c r="C94397">
        <v>19616961</v>
      </c>
      <c r="D94397">
        <v>47.204684</v>
      </c>
      <c r="E94397">
        <v>7.9815999999999996E-5</v>
      </c>
    </row>
    <row r="94398" spans="2:5" x14ac:dyDescent="0.25">
      <c r="B94398" s="1" t="s">
        <v>29</v>
      </c>
      <c r="C94398">
        <v>19626962</v>
      </c>
      <c r="D94398">
        <v>153.092468</v>
      </c>
      <c r="E94398">
        <v>2.2713930000000002E-5</v>
      </c>
    </row>
    <row r="94399" spans="2:5" x14ac:dyDescent="0.25">
      <c r="B94399" s="1" t="s">
        <v>29</v>
      </c>
      <c r="C94399">
        <v>19636963</v>
      </c>
      <c r="D94399">
        <v>141.41593</v>
      </c>
      <c r="E94399">
        <v>2.0437849999999999E-5</v>
      </c>
    </row>
    <row r="94400" spans="2:5" x14ac:dyDescent="0.25">
      <c r="B94400" s="1" t="s">
        <v>29</v>
      </c>
      <c r="C94400">
        <v>19646964</v>
      </c>
      <c r="D94400">
        <v>33.135331999999998</v>
      </c>
      <c r="E94400">
        <v>2.946902E-5</v>
      </c>
    </row>
    <row r="94401" spans="2:5" x14ac:dyDescent="0.25">
      <c r="B94401" s="1" t="s">
        <v>29</v>
      </c>
      <c r="C94401">
        <v>19656965</v>
      </c>
      <c r="D94401">
        <v>68.653272000000001</v>
      </c>
      <c r="E94401">
        <v>3.5248379999999998E-5</v>
      </c>
    </row>
    <row r="94402" spans="2:5" x14ac:dyDescent="0.25">
      <c r="B94402" s="1" t="s">
        <v>29</v>
      </c>
      <c r="C94402">
        <v>19666966</v>
      </c>
      <c r="D94402">
        <v>0.99102800000000002</v>
      </c>
      <c r="E94402">
        <v>2.548074E-3</v>
      </c>
    </row>
    <row r="94403" spans="2:5" x14ac:dyDescent="0.25">
      <c r="B94403" s="1" t="s">
        <v>29</v>
      </c>
      <c r="C94403">
        <v>19676967</v>
      </c>
      <c r="D94403">
        <v>12.771902000000001</v>
      </c>
      <c r="E94403">
        <v>1.8685150000000001E-4</v>
      </c>
    </row>
    <row r="94404" spans="2:5" x14ac:dyDescent="0.25">
      <c r="B94404" s="1" t="s">
        <v>29</v>
      </c>
      <c r="C94404">
        <v>19686968</v>
      </c>
      <c r="D94404">
        <v>13.038842000000001</v>
      </c>
      <c r="E94404">
        <v>2.735511E-4</v>
      </c>
    </row>
    <row r="94405" spans="2:5" x14ac:dyDescent="0.25">
      <c r="B94405" s="1" t="s">
        <v>29</v>
      </c>
      <c r="C94405">
        <v>19696969</v>
      </c>
      <c r="D94405">
        <v>3.6760000000000001E-2</v>
      </c>
      <c r="E94405">
        <v>0.1085474</v>
      </c>
    </row>
    <row r="94406" spans="2:5" x14ac:dyDescent="0.25">
      <c r="B94406" s="1" t="s">
        <v>29</v>
      </c>
      <c r="C94406">
        <v>19706970</v>
      </c>
      <c r="D94406">
        <v>12.421396</v>
      </c>
      <c r="E94406">
        <v>5.3605269999999999E-4</v>
      </c>
    </row>
    <row r="94407" spans="2:5" x14ac:dyDescent="0.25">
      <c r="B94407" s="1" t="s">
        <v>29</v>
      </c>
      <c r="C94407">
        <v>19716971</v>
      </c>
      <c r="D94407">
        <v>4.8840000000000001E-2</v>
      </c>
      <c r="E94407">
        <v>0.46645310000000001</v>
      </c>
    </row>
    <row r="94408" spans="2:5" x14ac:dyDescent="0.25">
      <c r="B94408" s="1" t="s">
        <v>29</v>
      </c>
      <c r="C94408">
        <v>19726972</v>
      </c>
      <c r="D94408">
        <v>5.6621379999999997</v>
      </c>
      <c r="E94408">
        <v>9.1810790000000002E-4</v>
      </c>
    </row>
    <row r="94409" spans="2:5" x14ac:dyDescent="0.25">
      <c r="B94409" s="1" t="s">
        <v>29</v>
      </c>
      <c r="C94409">
        <v>19736973</v>
      </c>
      <c r="D94409">
        <v>0.971356</v>
      </c>
      <c r="E94409">
        <v>2.638865E-2</v>
      </c>
    </row>
    <row r="94410" spans="2:5" x14ac:dyDescent="0.25">
      <c r="B94410" s="1" t="s">
        <v>29</v>
      </c>
      <c r="C94410">
        <v>19746974</v>
      </c>
      <c r="D94410">
        <v>0.15500800000000001</v>
      </c>
      <c r="E94410">
        <v>1.566263E-2</v>
      </c>
    </row>
    <row r="94411" spans="2:5" x14ac:dyDescent="0.25">
      <c r="B94411" s="1" t="s">
        <v>29</v>
      </c>
      <c r="C94411">
        <v>19756975</v>
      </c>
      <c r="D94411">
        <v>0.42657200000000001</v>
      </c>
      <c r="E94411">
        <v>1.297218E-2</v>
      </c>
    </row>
    <row r="94412" spans="2:5" x14ac:dyDescent="0.25">
      <c r="B94412" s="1" t="s">
        <v>29</v>
      </c>
      <c r="C94412">
        <v>19766976</v>
      </c>
      <c r="D94412">
        <v>0.199628</v>
      </c>
      <c r="E94412">
        <v>7.5256729999999994E-2</v>
      </c>
    </row>
    <row r="94413" spans="2:5" x14ac:dyDescent="0.25">
      <c r="B94413" s="1" t="s">
        <v>29</v>
      </c>
      <c r="C94413">
        <v>19776977</v>
      </c>
      <c r="D94413">
        <v>22.287624999999998</v>
      </c>
      <c r="E94413">
        <v>2.186968E-4</v>
      </c>
    </row>
    <row r="94414" spans="2:5" x14ac:dyDescent="0.25">
      <c r="B94414" s="1" t="s">
        <v>29</v>
      </c>
      <c r="C94414">
        <v>19786978</v>
      </c>
      <c r="D94414">
        <v>0.92346300000000003</v>
      </c>
      <c r="E94414">
        <v>7.7444940000000004</v>
      </c>
    </row>
    <row r="94415" spans="2:5" x14ac:dyDescent="0.25">
      <c r="B94415" s="1" t="s">
        <v>29</v>
      </c>
      <c r="C94415">
        <v>19796979</v>
      </c>
      <c r="D94415">
        <v>2.7127569999999999</v>
      </c>
      <c r="E94415">
        <v>4.5034630000000001E-4</v>
      </c>
    </row>
    <row r="94416" spans="2:5" x14ac:dyDescent="0.25">
      <c r="B94416" s="1" t="s">
        <v>29</v>
      </c>
      <c r="C94416">
        <v>19806980</v>
      </c>
      <c r="D94416">
        <v>3.8679570000000001</v>
      </c>
      <c r="E94416">
        <v>2.4824589999999998E-3</v>
      </c>
    </row>
    <row r="94417" spans="2:5" x14ac:dyDescent="0.25">
      <c r="B94417" s="1" t="s">
        <v>29</v>
      </c>
      <c r="C94417">
        <v>19816981</v>
      </c>
      <c r="D94417">
        <v>14.979882</v>
      </c>
      <c r="E94417">
        <v>3.3912089999999997E-4</v>
      </c>
    </row>
    <row r="94418" spans="2:5" x14ac:dyDescent="0.25">
      <c r="B94418" s="1" t="s">
        <v>29</v>
      </c>
      <c r="C94418">
        <v>19826982</v>
      </c>
      <c r="D94418">
        <v>0</v>
      </c>
      <c r="E94418">
        <v>6.7796620000000002E-2</v>
      </c>
    </row>
    <row r="94419" spans="2:5" x14ac:dyDescent="0.25">
      <c r="B94419" s="1" t="s">
        <v>29</v>
      </c>
      <c r="C94419">
        <v>19836983</v>
      </c>
      <c r="D94419">
        <v>160.57142300000001</v>
      </c>
      <c r="E94419">
        <v>1.83627E-5</v>
      </c>
    </row>
    <row r="94420" spans="2:5" x14ac:dyDescent="0.25">
      <c r="B94420" s="1" t="s">
        <v>29</v>
      </c>
      <c r="C94420">
        <v>19846984</v>
      </c>
      <c r="D94420">
        <v>78.011758</v>
      </c>
      <c r="E94420">
        <v>1.762691E-5</v>
      </c>
    </row>
    <row r="94421" spans="2:5" x14ac:dyDescent="0.25">
      <c r="B94421" s="1" t="s">
        <v>29</v>
      </c>
      <c r="C94421">
        <v>19856985</v>
      </c>
      <c r="D94421">
        <v>115.274548</v>
      </c>
      <c r="E94421">
        <v>1.515512E-5</v>
      </c>
    </row>
    <row r="94422" spans="2:5" x14ac:dyDescent="0.25">
      <c r="B94422" s="1" t="s">
        <v>29</v>
      </c>
      <c r="C94422">
        <v>19866986</v>
      </c>
      <c r="D94422">
        <v>105.36393099999999</v>
      </c>
      <c r="E94422">
        <v>1.7114959999999999E-5</v>
      </c>
    </row>
    <row r="94423" spans="2:5" x14ac:dyDescent="0.25">
      <c r="B94423" s="1" t="s">
        <v>29</v>
      </c>
      <c r="C94423">
        <v>19876987</v>
      </c>
      <c r="D94423">
        <v>129.40707499999999</v>
      </c>
      <c r="E94423">
        <v>1.496711E-5</v>
      </c>
    </row>
    <row r="94424" spans="2:5" x14ac:dyDescent="0.25">
      <c r="B94424" s="1" t="s">
        <v>29</v>
      </c>
      <c r="C94424">
        <v>19886988</v>
      </c>
      <c r="D94424">
        <v>6.1939999999999999E-3</v>
      </c>
      <c r="E94424">
        <v>0.73590120000000003</v>
      </c>
    </row>
    <row r="94425" spans="2:5" x14ac:dyDescent="0.25">
      <c r="B94425" s="1" t="s">
        <v>29</v>
      </c>
      <c r="C94425">
        <v>19896989</v>
      </c>
      <c r="D94425">
        <v>32.241658000000001</v>
      </c>
      <c r="E94425">
        <v>9.4317800000000004E-6</v>
      </c>
    </row>
    <row r="94426" spans="2:5" x14ac:dyDescent="0.25">
      <c r="B94426" s="1" t="s">
        <v>29</v>
      </c>
      <c r="C94426">
        <v>19906990</v>
      </c>
      <c r="D94426">
        <v>4.7465400000000004</v>
      </c>
      <c r="E94426">
        <v>6.396997E-6</v>
      </c>
    </row>
    <row r="94427" spans="2:5" x14ac:dyDescent="0.25">
      <c r="B94427" s="1" t="s">
        <v>29</v>
      </c>
      <c r="C94427">
        <v>19926992</v>
      </c>
      <c r="D94427">
        <v>372.251037</v>
      </c>
      <c r="E94427">
        <v>2.9405699999999999E-6</v>
      </c>
    </row>
    <row r="94428" spans="2:5" x14ac:dyDescent="0.25">
      <c r="B94428" s="1" t="s">
        <v>29</v>
      </c>
      <c r="C94428">
        <v>19936993</v>
      </c>
      <c r="D94428">
        <v>395.31210700000003</v>
      </c>
      <c r="E94428">
        <v>2.3469220000000001E-6</v>
      </c>
    </row>
    <row r="94429" spans="2:5" x14ac:dyDescent="0.25">
      <c r="B94429" s="1" t="s">
        <v>29</v>
      </c>
      <c r="C94429">
        <v>19946994</v>
      </c>
      <c r="D94429">
        <v>381.17049500000002</v>
      </c>
      <c r="E94429">
        <v>1.0636000000000001E-6</v>
      </c>
    </row>
    <row r="94430" spans="2:5" x14ac:dyDescent="0.25">
      <c r="B94430" s="1" t="s">
        <v>29</v>
      </c>
      <c r="C94430">
        <v>19956995</v>
      </c>
      <c r="D94430">
        <v>601.22534900000005</v>
      </c>
      <c r="E94430">
        <v>9.7539689999999999E-7</v>
      </c>
    </row>
    <row r="94431" spans="2:5" x14ac:dyDescent="0.25">
      <c r="B94431" s="1" t="s">
        <v>29</v>
      </c>
      <c r="C94431">
        <v>19966996</v>
      </c>
      <c r="D94431">
        <v>778.91077399999995</v>
      </c>
      <c r="E94431">
        <v>9.1815689999999999E-7</v>
      </c>
    </row>
    <row r="94432" spans="2:5" x14ac:dyDescent="0.25">
      <c r="B94432" s="1" t="s">
        <v>29</v>
      </c>
      <c r="C94432">
        <v>19976997</v>
      </c>
      <c r="D94432">
        <v>972.54769799999997</v>
      </c>
      <c r="E94432">
        <v>8.7634359999999995E-7</v>
      </c>
    </row>
    <row r="94433" spans="2:5" x14ac:dyDescent="0.25">
      <c r="B94433" s="1" t="s">
        <v>29</v>
      </c>
      <c r="C94433">
        <v>19986998</v>
      </c>
      <c r="D94433">
        <v>1071.60223</v>
      </c>
      <c r="E94433">
        <v>8.440242E-7</v>
      </c>
    </row>
    <row r="94434" spans="2:5" x14ac:dyDescent="0.25">
      <c r="B94434" s="1" t="s">
        <v>29</v>
      </c>
      <c r="C94434">
        <v>19996999</v>
      </c>
      <c r="D94434">
        <v>1232.823952</v>
      </c>
      <c r="E94434">
        <v>8.1745590000000002E-7</v>
      </c>
    </row>
    <row r="94435" spans="2:5" x14ac:dyDescent="0.25">
      <c r="B94435" s="1" t="s">
        <v>29</v>
      </c>
      <c r="C94435">
        <v>20007000</v>
      </c>
      <c r="D94435">
        <v>1419.2818090000001</v>
      </c>
      <c r="E94435">
        <v>7.9531360000000003E-7</v>
      </c>
    </row>
    <row r="94436" spans="2:5" x14ac:dyDescent="0.25">
      <c r="B94436" s="1" t="s">
        <v>29</v>
      </c>
      <c r="C94436">
        <v>20017001</v>
      </c>
      <c r="D94436">
        <v>1519.94265</v>
      </c>
      <c r="E94436">
        <v>7.7684950000000001E-7</v>
      </c>
    </row>
    <row r="94437" spans="2:5" x14ac:dyDescent="0.25">
      <c r="B94437" s="1" t="s">
        <v>29</v>
      </c>
      <c r="C94437">
        <v>20027002</v>
      </c>
      <c r="D94437">
        <v>1703.7891990000001</v>
      </c>
      <c r="E94437">
        <v>7.6077199999999995E-7</v>
      </c>
    </row>
    <row r="94438" spans="2:5" x14ac:dyDescent="0.25">
      <c r="B94438" s="1" t="s">
        <v>29</v>
      </c>
      <c r="C94438">
        <v>20647064</v>
      </c>
      <c r="D94438">
        <v>0.11253000000000001</v>
      </c>
      <c r="E94438">
        <v>6.293348E-4</v>
      </c>
    </row>
    <row r="94439" spans="2:5" x14ac:dyDescent="0.25">
      <c r="B94439" s="1" t="s">
        <v>29</v>
      </c>
      <c r="C94439">
        <v>20657065</v>
      </c>
      <c r="D94439">
        <v>1.4222E-2</v>
      </c>
      <c r="E94439">
        <v>5.4605470000000005E-4</v>
      </c>
    </row>
    <row r="94440" spans="2:5" x14ac:dyDescent="0.25">
      <c r="B94440" s="1" t="s">
        <v>29</v>
      </c>
      <c r="C94440">
        <v>20667066</v>
      </c>
      <c r="D94440">
        <v>6.7104999999999998E-2</v>
      </c>
      <c r="E94440">
        <v>0.43237750000000003</v>
      </c>
    </row>
    <row r="94441" spans="2:5" x14ac:dyDescent="0.25">
      <c r="B94441" s="1" t="s">
        <v>29</v>
      </c>
      <c r="C94441">
        <v>20677067</v>
      </c>
      <c r="D94441">
        <v>7.3769000000000001E-2</v>
      </c>
      <c r="E94441">
        <v>1.200511E-3</v>
      </c>
    </row>
    <row r="94442" spans="2:5" x14ac:dyDescent="0.25">
      <c r="B94442" s="1" t="s">
        <v>29</v>
      </c>
      <c r="C94442">
        <v>20687068</v>
      </c>
      <c r="D94442">
        <v>0</v>
      </c>
      <c r="E94442">
        <v>9.661836E-3</v>
      </c>
    </row>
    <row r="94443" spans="2:5" x14ac:dyDescent="0.25">
      <c r="B94443" s="1" t="s">
        <v>29</v>
      </c>
      <c r="C94443">
        <v>20697069</v>
      </c>
      <c r="D94443">
        <v>0</v>
      </c>
      <c r="E94443">
        <v>8.7912089999999995E-3</v>
      </c>
    </row>
    <row r="94444" spans="2:5" x14ac:dyDescent="0.25">
      <c r="B94444" s="1" t="s">
        <v>29</v>
      </c>
      <c r="C94444">
        <v>20707070</v>
      </c>
      <c r="D94444">
        <v>7.0273000000000002E-2</v>
      </c>
      <c r="E94444">
        <v>4.1718959999999996E-3</v>
      </c>
    </row>
    <row r="94445" spans="2:5" x14ac:dyDescent="0.25">
      <c r="B94445" s="1" t="s">
        <v>29</v>
      </c>
      <c r="C94445">
        <v>20717071</v>
      </c>
      <c r="D94445">
        <v>5.1823000000000001E-2</v>
      </c>
      <c r="E94445">
        <v>8.812313E-4</v>
      </c>
    </row>
    <row r="94446" spans="2:5" x14ac:dyDescent="0.25">
      <c r="B94446" s="1" t="s">
        <v>29</v>
      </c>
      <c r="C94446">
        <v>20737073</v>
      </c>
      <c r="D94446">
        <v>0.83551600000000004</v>
      </c>
      <c r="E94446">
        <v>1.0784090000000001E-4</v>
      </c>
    </row>
    <row r="94447" spans="2:5" x14ac:dyDescent="0.25">
      <c r="B94447" s="1" t="s">
        <v>29</v>
      </c>
      <c r="C94447">
        <v>20767076</v>
      </c>
      <c r="D94447">
        <v>105.25041899999999</v>
      </c>
      <c r="E94447">
        <v>4.1467270000000002E-6</v>
      </c>
    </row>
    <row r="94448" spans="2:5" x14ac:dyDescent="0.25">
      <c r="B94448" s="1" t="s">
        <v>29</v>
      </c>
      <c r="C94448">
        <v>20777077</v>
      </c>
      <c r="D94448">
        <v>92.490632000000005</v>
      </c>
      <c r="E94448">
        <v>4.379248E-6</v>
      </c>
    </row>
    <row r="94449" spans="2:5" x14ac:dyDescent="0.25">
      <c r="B94449" s="1" t="s">
        <v>29</v>
      </c>
      <c r="C94449">
        <v>20797079</v>
      </c>
      <c r="D94449">
        <v>81.314231000000007</v>
      </c>
      <c r="E94449">
        <v>4.9672560000000003E-6</v>
      </c>
    </row>
    <row r="94450" spans="2:5" x14ac:dyDescent="0.25">
      <c r="B94450" s="1" t="s">
        <v>29</v>
      </c>
      <c r="C94450">
        <v>20807080</v>
      </c>
      <c r="D94450">
        <v>0</v>
      </c>
      <c r="E94450">
        <v>2.7649779999999999E-2</v>
      </c>
    </row>
    <row r="94451" spans="2:5" x14ac:dyDescent="0.25">
      <c r="B94451" s="1" t="s">
        <v>29</v>
      </c>
      <c r="C94451">
        <v>20847084</v>
      </c>
      <c r="D94451">
        <v>95.758988000000002</v>
      </c>
      <c r="E94451">
        <v>7.8807939999999994E-6</v>
      </c>
    </row>
    <row r="94452" spans="2:5" x14ac:dyDescent="0.25">
      <c r="B94452" s="1" t="s">
        <v>29</v>
      </c>
      <c r="C94452">
        <v>20857085</v>
      </c>
      <c r="D94452">
        <v>80.282972999999998</v>
      </c>
      <c r="E94452">
        <v>4.4558260000000001E-5</v>
      </c>
    </row>
    <row r="94453" spans="2:5" x14ac:dyDescent="0.25">
      <c r="B94453" s="1" t="s">
        <v>29</v>
      </c>
      <c r="C94453">
        <v>20867086</v>
      </c>
      <c r="D94453">
        <v>44.391939000000001</v>
      </c>
      <c r="E94453">
        <v>6.7849760000000006E-5</v>
      </c>
    </row>
    <row r="94454" spans="2:5" x14ac:dyDescent="0.25">
      <c r="B94454" s="1" t="s">
        <v>29</v>
      </c>
      <c r="C94454">
        <v>20877087</v>
      </c>
      <c r="D94454">
        <v>4.3028999999999998E-2</v>
      </c>
      <c r="E94454">
        <v>4.759119E-3</v>
      </c>
    </row>
    <row r="94455" spans="2:5" x14ac:dyDescent="0.25">
      <c r="B94455" s="1" t="s">
        <v>29</v>
      </c>
      <c r="C94455">
        <v>20887088</v>
      </c>
      <c r="D94455">
        <v>0</v>
      </c>
      <c r="E94455">
        <v>4.0187549999999997E-3</v>
      </c>
    </row>
    <row r="94456" spans="2:5" x14ac:dyDescent="0.25">
      <c r="B94456" s="1" t="s">
        <v>29</v>
      </c>
      <c r="C94456">
        <v>20907090</v>
      </c>
      <c r="D94456">
        <v>46.813169000000002</v>
      </c>
      <c r="E94456">
        <v>1.7137829999999999E-5</v>
      </c>
    </row>
    <row r="94457" spans="2:5" x14ac:dyDescent="0.25">
      <c r="B94457" s="1" t="s">
        <v>29</v>
      </c>
      <c r="C94457">
        <v>20917091</v>
      </c>
      <c r="D94457">
        <v>0.26307599999999998</v>
      </c>
      <c r="E94457">
        <v>6.3998660000000004E-4</v>
      </c>
    </row>
    <row r="94458" spans="2:5" x14ac:dyDescent="0.25">
      <c r="B94458" s="1" t="s">
        <v>29</v>
      </c>
      <c r="C94458">
        <v>20927092</v>
      </c>
      <c r="D94458">
        <v>0</v>
      </c>
      <c r="E94458">
        <v>5.0933799999999998E-3</v>
      </c>
    </row>
    <row r="94459" spans="2:5" x14ac:dyDescent="0.25">
      <c r="B94459" s="1" t="s">
        <v>29</v>
      </c>
      <c r="C94459">
        <v>20937093</v>
      </c>
      <c r="D94459">
        <v>0.48455999999999999</v>
      </c>
      <c r="E94459">
        <v>0.16058790000000001</v>
      </c>
    </row>
    <row r="94460" spans="2:5" x14ac:dyDescent="0.25">
      <c r="B94460" s="1" t="s">
        <v>29</v>
      </c>
      <c r="C94460">
        <v>20947094</v>
      </c>
      <c r="D94460">
        <v>0.26098399999999999</v>
      </c>
      <c r="E94460">
        <v>2.643618E-2</v>
      </c>
    </row>
    <row r="94461" spans="2:5" x14ac:dyDescent="0.25">
      <c r="B94461" s="1" t="s">
        <v>29</v>
      </c>
      <c r="C94461">
        <v>20957095</v>
      </c>
      <c r="D94461">
        <v>0.54615000000000002</v>
      </c>
      <c r="E94461">
        <v>4.6618449999999999E-2</v>
      </c>
    </row>
    <row r="94462" spans="2:5" x14ac:dyDescent="0.25">
      <c r="B94462" s="1" t="s">
        <v>29</v>
      </c>
      <c r="C94462">
        <v>20967096</v>
      </c>
      <c r="D94462">
        <v>1.5932519999999999</v>
      </c>
      <c r="E94462">
        <v>1.115903E-2</v>
      </c>
    </row>
    <row r="94463" spans="2:5" x14ac:dyDescent="0.25">
      <c r="B94463" s="1" t="s">
        <v>29</v>
      </c>
      <c r="C94463">
        <v>20977097</v>
      </c>
      <c r="D94463">
        <v>0.816855</v>
      </c>
      <c r="E94463">
        <v>1.6581490000000001E-2</v>
      </c>
    </row>
    <row r="94464" spans="2:5" x14ac:dyDescent="0.25">
      <c r="B94464" s="1" t="s">
        <v>29</v>
      </c>
      <c r="C94464">
        <v>20987098</v>
      </c>
      <c r="D94464">
        <v>0.57999800000000001</v>
      </c>
      <c r="E94464">
        <v>2.6811850000000002E-2</v>
      </c>
    </row>
    <row r="94465" spans="2:5" x14ac:dyDescent="0.25">
      <c r="B94465" s="1" t="s">
        <v>29</v>
      </c>
      <c r="C94465">
        <v>20997099</v>
      </c>
      <c r="D94465">
        <v>0.47860900000000001</v>
      </c>
      <c r="E94465">
        <v>0.15876509999999999</v>
      </c>
    </row>
    <row r="94466" spans="2:5" x14ac:dyDescent="0.25">
      <c r="B94466" s="1" t="s">
        <v>29</v>
      </c>
      <c r="C94466">
        <v>21007100</v>
      </c>
      <c r="D94466">
        <v>0.34491300000000003</v>
      </c>
      <c r="E94466">
        <v>4.9886479999999997E-2</v>
      </c>
    </row>
    <row r="94467" spans="2:5" x14ac:dyDescent="0.25">
      <c r="B94467" s="1" t="s">
        <v>29</v>
      </c>
      <c r="C94467">
        <v>21017101</v>
      </c>
      <c r="D94467">
        <v>34.057022000000003</v>
      </c>
      <c r="E94467">
        <v>7.8566510000000001E-5</v>
      </c>
    </row>
    <row r="94468" spans="2:5" x14ac:dyDescent="0.25">
      <c r="B94468" s="1" t="s">
        <v>29</v>
      </c>
      <c r="C94468">
        <v>21027102</v>
      </c>
      <c r="D94468">
        <v>2.7964880000000001</v>
      </c>
      <c r="E94468">
        <v>1.171488E-3</v>
      </c>
    </row>
    <row r="94469" spans="2:5" x14ac:dyDescent="0.25">
      <c r="B94469" s="1" t="s">
        <v>29</v>
      </c>
      <c r="C94469">
        <v>21037103</v>
      </c>
      <c r="D94469">
        <v>0.33970699999999998</v>
      </c>
      <c r="E94469">
        <v>0.3166793</v>
      </c>
    </row>
    <row r="94470" spans="2:5" x14ac:dyDescent="0.25">
      <c r="B94470" s="1" t="s">
        <v>29</v>
      </c>
      <c r="C94470">
        <v>21047104</v>
      </c>
      <c r="D94470">
        <v>1.8159999999999999E-2</v>
      </c>
      <c r="E94470">
        <v>0.22985330000000001</v>
      </c>
    </row>
    <row r="94471" spans="2:5" x14ac:dyDescent="0.25">
      <c r="B94471" s="1" t="s">
        <v>29</v>
      </c>
      <c r="C94471">
        <v>21057105</v>
      </c>
      <c r="D94471">
        <v>1.162263</v>
      </c>
      <c r="E94471">
        <v>1.3134649999999999E-2</v>
      </c>
    </row>
    <row r="94472" spans="2:5" x14ac:dyDescent="0.25">
      <c r="B94472" s="1" t="s">
        <v>29</v>
      </c>
      <c r="C94472">
        <v>21067106</v>
      </c>
      <c r="D94472">
        <v>4.2144170000000001</v>
      </c>
      <c r="E94472">
        <v>3.2015469999999999E-3</v>
      </c>
    </row>
    <row r="94473" spans="2:5" x14ac:dyDescent="0.25">
      <c r="B94473" s="1" t="s">
        <v>29</v>
      </c>
      <c r="C94473">
        <v>21077107</v>
      </c>
      <c r="D94473">
        <v>6.6033280000000003</v>
      </c>
      <c r="E94473">
        <v>5.9954319999999998E-4</v>
      </c>
    </row>
    <row r="94474" spans="2:5" x14ac:dyDescent="0.25">
      <c r="B94474" s="1" t="s">
        <v>29</v>
      </c>
      <c r="C94474">
        <v>21087108</v>
      </c>
      <c r="D94474">
        <v>0.45921600000000001</v>
      </c>
      <c r="E94474">
        <v>6.7091290000000003E-3</v>
      </c>
    </row>
    <row r="94475" spans="2:5" x14ac:dyDescent="0.25">
      <c r="B94475" s="1" t="s">
        <v>29</v>
      </c>
      <c r="C94475">
        <v>21097109</v>
      </c>
      <c r="D94475">
        <v>1.4262600000000001</v>
      </c>
      <c r="E94475">
        <v>8.3699970000000005E-3</v>
      </c>
    </row>
    <row r="94476" spans="2:5" x14ac:dyDescent="0.25">
      <c r="B94476" s="1" t="s">
        <v>29</v>
      </c>
      <c r="C94476">
        <v>21107110</v>
      </c>
      <c r="D94476">
        <v>2.4443480000000002</v>
      </c>
      <c r="E94476">
        <v>2.686594E-3</v>
      </c>
    </row>
    <row r="94477" spans="2:5" x14ac:dyDescent="0.25">
      <c r="B94477" s="1" t="s">
        <v>29</v>
      </c>
      <c r="C94477">
        <v>21117111</v>
      </c>
      <c r="D94477">
        <v>8.0043000000000003E-2</v>
      </c>
      <c r="E94477">
        <v>1.111208E-2</v>
      </c>
    </row>
    <row r="94478" spans="2:5" x14ac:dyDescent="0.25">
      <c r="B94478" s="1" t="s">
        <v>29</v>
      </c>
      <c r="C94478">
        <v>21127112</v>
      </c>
      <c r="D94478">
        <v>2.2276159999999998</v>
      </c>
      <c r="E94478">
        <v>3.400929E-3</v>
      </c>
    </row>
    <row r="94479" spans="2:5" x14ac:dyDescent="0.25">
      <c r="B94479" s="1" t="s">
        <v>29</v>
      </c>
      <c r="C94479">
        <v>21137113</v>
      </c>
      <c r="D94479">
        <v>0.56690499999999999</v>
      </c>
      <c r="E94479">
        <v>3.2713220000000001E-2</v>
      </c>
    </row>
    <row r="94480" spans="2:5" x14ac:dyDescent="0.25">
      <c r="B94480" s="1" t="s">
        <v>29</v>
      </c>
      <c r="C94480">
        <v>21147114</v>
      </c>
      <c r="D94480">
        <v>1.5282020000000001</v>
      </c>
      <c r="E94480">
        <v>2.8531590000000001E-3</v>
      </c>
    </row>
    <row r="94481" spans="2:5" x14ac:dyDescent="0.25">
      <c r="B94481" s="1" t="s">
        <v>29</v>
      </c>
      <c r="C94481">
        <v>21157115</v>
      </c>
      <c r="D94481">
        <v>1.2548999999999999E-2</v>
      </c>
      <c r="E94481">
        <v>0.36702970000000001</v>
      </c>
    </row>
    <row r="94482" spans="2:5" x14ac:dyDescent="0.25">
      <c r="B94482" s="1" t="s">
        <v>29</v>
      </c>
      <c r="C94482">
        <v>21167116</v>
      </c>
      <c r="D94482">
        <v>4.8905329999999996</v>
      </c>
      <c r="E94482">
        <v>1.4175290000000001E-3</v>
      </c>
    </row>
    <row r="94483" spans="2:5" x14ac:dyDescent="0.25">
      <c r="B94483" s="1" t="s">
        <v>29</v>
      </c>
      <c r="C94483">
        <v>21177117</v>
      </c>
      <c r="D94483">
        <v>6.2157999999999998E-2</v>
      </c>
      <c r="E94483">
        <v>1.9294889999999999E-3</v>
      </c>
    </row>
    <row r="94484" spans="2:5" x14ac:dyDescent="0.25">
      <c r="B94484" s="1" t="s">
        <v>29</v>
      </c>
      <c r="C94484">
        <v>21187118</v>
      </c>
      <c r="D94484">
        <v>3.4926919999999999</v>
      </c>
      <c r="E94484">
        <v>8.5298160000000004E-4</v>
      </c>
    </row>
    <row r="94485" spans="2:5" x14ac:dyDescent="0.25">
      <c r="B94485" s="1" t="s">
        <v>29</v>
      </c>
      <c r="C94485">
        <v>21197119</v>
      </c>
      <c r="D94485">
        <v>3.0145420000000001</v>
      </c>
      <c r="E94485">
        <v>2.301497E-3</v>
      </c>
    </row>
    <row r="94486" spans="2:5" x14ac:dyDescent="0.25">
      <c r="B94486" s="1" t="s">
        <v>29</v>
      </c>
      <c r="C94486">
        <v>21207120</v>
      </c>
      <c r="D94486">
        <v>1.4446479999999999</v>
      </c>
      <c r="E94486">
        <v>3.7700339999999998E-3</v>
      </c>
    </row>
    <row r="94487" spans="2:5" x14ac:dyDescent="0.25">
      <c r="B94487" s="1" t="s">
        <v>29</v>
      </c>
      <c r="C94487">
        <v>21217121</v>
      </c>
      <c r="D94487">
        <v>0.113082</v>
      </c>
      <c r="E94487">
        <v>0.2755647</v>
      </c>
    </row>
    <row r="94488" spans="2:5" x14ac:dyDescent="0.25">
      <c r="B94488" s="1" t="s">
        <v>29</v>
      </c>
      <c r="C94488">
        <v>21227122</v>
      </c>
      <c r="D94488">
        <v>6.7277000000000003E-2</v>
      </c>
      <c r="E94488">
        <v>0.27987329999999999</v>
      </c>
    </row>
    <row r="94489" spans="2:5" x14ac:dyDescent="0.25">
      <c r="B94489" s="1" t="s">
        <v>29</v>
      </c>
      <c r="C94489">
        <v>21237123</v>
      </c>
      <c r="D94489">
        <v>1.0889169999999999</v>
      </c>
      <c r="E94489">
        <v>9.7256389999999995E-3</v>
      </c>
    </row>
    <row r="94490" spans="2:5" x14ac:dyDescent="0.25">
      <c r="B94490" s="1" t="s">
        <v>29</v>
      </c>
      <c r="C94490">
        <v>21247124</v>
      </c>
      <c r="D94490">
        <v>0.19848499999999999</v>
      </c>
      <c r="E94490">
        <v>7.7625410000000006E-2</v>
      </c>
    </row>
    <row r="94491" spans="2:5" x14ac:dyDescent="0.25">
      <c r="B94491" s="1" t="s">
        <v>29</v>
      </c>
      <c r="C94491">
        <v>21257125</v>
      </c>
      <c r="D94491">
        <v>1.2552000000000001E-2</v>
      </c>
      <c r="E94491">
        <v>0.36898399999999998</v>
      </c>
    </row>
    <row r="94492" spans="2:5" x14ac:dyDescent="0.25">
      <c r="B94492" s="1" t="s">
        <v>29</v>
      </c>
      <c r="C94492">
        <v>21267126</v>
      </c>
      <c r="D94492">
        <v>0.41270899999999999</v>
      </c>
      <c r="E94492">
        <v>0.11210729999999999</v>
      </c>
    </row>
    <row r="94493" spans="2:5" x14ac:dyDescent="0.25">
      <c r="B94493" s="1" t="s">
        <v>29</v>
      </c>
      <c r="C94493">
        <v>21277127</v>
      </c>
      <c r="D94493">
        <v>2.2062750000000002</v>
      </c>
      <c r="E94493">
        <v>2.9082209999999999E-3</v>
      </c>
    </row>
    <row r="94494" spans="2:5" x14ac:dyDescent="0.25">
      <c r="B94494" s="1" t="s">
        <v>29</v>
      </c>
      <c r="C94494">
        <v>21287128</v>
      </c>
      <c r="D94494">
        <v>0.27187</v>
      </c>
      <c r="E94494">
        <v>0.1195247</v>
      </c>
    </row>
    <row r="94495" spans="2:5" x14ac:dyDescent="0.25">
      <c r="B94495" s="1" t="s">
        <v>29</v>
      </c>
      <c r="C94495">
        <v>21297129</v>
      </c>
      <c r="D94495">
        <v>3.940032</v>
      </c>
      <c r="E94495">
        <v>6.9652699999999995E-4</v>
      </c>
    </row>
    <row r="94496" spans="2:5" x14ac:dyDescent="0.25">
      <c r="B94496" s="1" t="s">
        <v>29</v>
      </c>
      <c r="C94496">
        <v>21307130</v>
      </c>
      <c r="D94496">
        <v>0.41941499999999998</v>
      </c>
      <c r="E94496">
        <v>6.110119E-2</v>
      </c>
    </row>
    <row r="94497" spans="2:5" x14ac:dyDescent="0.25">
      <c r="B94497" s="1" t="s">
        <v>29</v>
      </c>
      <c r="C94497">
        <v>21317131</v>
      </c>
      <c r="D94497">
        <v>0.81938299999999997</v>
      </c>
      <c r="E94497">
        <v>1.8585709999999998E-2</v>
      </c>
    </row>
    <row r="94498" spans="2:5" x14ac:dyDescent="0.25">
      <c r="B94498" s="1" t="s">
        <v>29</v>
      </c>
      <c r="C94498">
        <v>21327132</v>
      </c>
      <c r="D94498">
        <v>0</v>
      </c>
      <c r="E94498">
        <v>6</v>
      </c>
    </row>
    <row r="94499" spans="2:5" x14ac:dyDescent="0.25">
      <c r="B94499" s="1" t="s">
        <v>29</v>
      </c>
      <c r="C94499">
        <v>21337133</v>
      </c>
      <c r="D94499">
        <v>1.178671</v>
      </c>
      <c r="E94499">
        <v>3.9476049999999999E-2</v>
      </c>
    </row>
    <row r="94500" spans="2:5" x14ac:dyDescent="0.25">
      <c r="B94500" s="1" t="s">
        <v>29</v>
      </c>
      <c r="C94500">
        <v>21347134</v>
      </c>
      <c r="D94500">
        <v>0</v>
      </c>
      <c r="E94500">
        <v>0.92307720000000004</v>
      </c>
    </row>
    <row r="94501" spans="2:5" x14ac:dyDescent="0.25">
      <c r="B94501" s="1" t="s">
        <v>29</v>
      </c>
      <c r="C94501">
        <v>21357135</v>
      </c>
      <c r="D94501">
        <v>1.382817</v>
      </c>
      <c r="E94501">
        <v>2.6293029999999998E-2</v>
      </c>
    </row>
    <row r="94502" spans="2:5" x14ac:dyDescent="0.25">
      <c r="B94502" s="1" t="s">
        <v>29</v>
      </c>
      <c r="C94502">
        <v>21367136</v>
      </c>
      <c r="D94502">
        <v>0.14836099999999999</v>
      </c>
      <c r="E94502">
        <v>9.0558470000000005E-3</v>
      </c>
    </row>
    <row r="94503" spans="2:5" x14ac:dyDescent="0.25">
      <c r="B94503" s="1" t="s">
        <v>29</v>
      </c>
      <c r="C94503">
        <v>21377137</v>
      </c>
      <c r="D94503">
        <v>1.2407E-2</v>
      </c>
      <c r="E94503">
        <v>6.5926239999999997E-2</v>
      </c>
    </row>
    <row r="94504" spans="2:5" x14ac:dyDescent="0.25">
      <c r="B94504" s="1" t="s">
        <v>29</v>
      </c>
      <c r="C94504">
        <v>21387138</v>
      </c>
      <c r="D94504">
        <v>0.12105299999999999</v>
      </c>
      <c r="E94504">
        <v>0.27949990000000002</v>
      </c>
    </row>
    <row r="94505" spans="2:5" x14ac:dyDescent="0.25">
      <c r="B94505" s="1" t="s">
        <v>29</v>
      </c>
      <c r="C94505">
        <v>21397139</v>
      </c>
      <c r="D94505">
        <v>0.55159100000000005</v>
      </c>
      <c r="E94505">
        <v>2.8070759999999999E-3</v>
      </c>
    </row>
    <row r="94506" spans="2:5" x14ac:dyDescent="0.25">
      <c r="B94506" s="1" t="s">
        <v>29</v>
      </c>
      <c r="C94506">
        <v>21407140</v>
      </c>
      <c r="D94506">
        <v>0.85916300000000001</v>
      </c>
      <c r="E94506">
        <v>2.08746E-2</v>
      </c>
    </row>
    <row r="94507" spans="2:5" x14ac:dyDescent="0.25">
      <c r="B94507" s="1" t="s">
        <v>29</v>
      </c>
      <c r="C94507">
        <v>21417141</v>
      </c>
      <c r="D94507">
        <v>3.78681</v>
      </c>
      <c r="E94507">
        <v>2.5373829999999998E-3</v>
      </c>
    </row>
    <row r="94508" spans="2:5" x14ac:dyDescent="0.25">
      <c r="B94508" s="1" t="s">
        <v>29</v>
      </c>
      <c r="C94508">
        <v>21427142</v>
      </c>
      <c r="D94508">
        <v>0.942801</v>
      </c>
      <c r="E94508">
        <v>1.2601899999999999E-2</v>
      </c>
    </row>
    <row r="94509" spans="2:5" x14ac:dyDescent="0.25">
      <c r="B94509" s="1" t="s">
        <v>29</v>
      </c>
      <c r="C94509">
        <v>21437143</v>
      </c>
      <c r="D94509">
        <v>1.7715810000000001</v>
      </c>
      <c r="E94509">
        <v>5.6466789999999999E-3</v>
      </c>
    </row>
    <row r="94510" spans="2:5" x14ac:dyDescent="0.25">
      <c r="B94510" s="1" t="s">
        <v>29</v>
      </c>
      <c r="C94510">
        <v>21447144</v>
      </c>
      <c r="D94510">
        <v>6.8380979999999996</v>
      </c>
      <c r="E94510">
        <v>5.6459819999999999E-4</v>
      </c>
    </row>
    <row r="94511" spans="2:5" x14ac:dyDescent="0.25">
      <c r="B94511" s="1" t="s">
        <v>29</v>
      </c>
      <c r="C94511">
        <v>21457145</v>
      </c>
      <c r="D94511">
        <v>0.28620299999999999</v>
      </c>
      <c r="E94511">
        <v>0.24953810000000001</v>
      </c>
    </row>
    <row r="94512" spans="2:5" x14ac:dyDescent="0.25">
      <c r="B94512" s="1" t="s">
        <v>29</v>
      </c>
      <c r="C94512">
        <v>21467146</v>
      </c>
      <c r="D94512">
        <v>1.1277159999999999</v>
      </c>
      <c r="E94512">
        <v>2.6140469999999999E-2</v>
      </c>
    </row>
    <row r="94513" spans="2:5" x14ac:dyDescent="0.25">
      <c r="B94513" s="1" t="s">
        <v>29</v>
      </c>
      <c r="C94513">
        <v>21477147</v>
      </c>
      <c r="D94513">
        <v>0.48070800000000002</v>
      </c>
      <c r="E94513">
        <v>8.2155039999999999E-2</v>
      </c>
    </row>
    <row r="94514" spans="2:5" x14ac:dyDescent="0.25">
      <c r="B94514" s="1" t="s">
        <v>29</v>
      </c>
      <c r="C94514">
        <v>21487148</v>
      </c>
      <c r="D94514">
        <v>10.508532000000001</v>
      </c>
      <c r="E94514">
        <v>6.7144779999999999E-4</v>
      </c>
    </row>
    <row r="94515" spans="2:5" x14ac:dyDescent="0.25">
      <c r="B94515" s="1" t="s">
        <v>29</v>
      </c>
      <c r="C94515">
        <v>21497149</v>
      </c>
      <c r="D94515">
        <v>6.2678999999999999E-2</v>
      </c>
      <c r="E94515">
        <v>1.687249E-2</v>
      </c>
    </row>
    <row r="94516" spans="2:5" x14ac:dyDescent="0.25">
      <c r="B94516" s="1" t="s">
        <v>29</v>
      </c>
      <c r="C94516">
        <v>21507150</v>
      </c>
      <c r="D94516">
        <v>0.53434700000000002</v>
      </c>
      <c r="E94516">
        <v>3.7319890000000001E-2</v>
      </c>
    </row>
    <row r="94517" spans="2:5" x14ac:dyDescent="0.25">
      <c r="B94517" s="1" t="s">
        <v>29</v>
      </c>
      <c r="C94517">
        <v>21517151</v>
      </c>
      <c r="D94517">
        <v>3.6715300000000002</v>
      </c>
      <c r="E94517">
        <v>5.7351519999999999E-4</v>
      </c>
    </row>
    <row r="94518" spans="2:5" x14ac:dyDescent="0.25">
      <c r="B94518" s="1" t="s">
        <v>29</v>
      </c>
      <c r="C94518">
        <v>21527152</v>
      </c>
      <c r="D94518">
        <v>0.28690399999999999</v>
      </c>
      <c r="E94518">
        <v>0.19922400000000001</v>
      </c>
    </row>
    <row r="94519" spans="2:5" x14ac:dyDescent="0.25">
      <c r="B94519" s="1" t="s">
        <v>29</v>
      </c>
      <c r="C94519">
        <v>21537153</v>
      </c>
      <c r="D94519">
        <v>0.22795699999999999</v>
      </c>
      <c r="E94519">
        <v>3.8873240000000003E-2</v>
      </c>
    </row>
    <row r="94520" spans="2:5" x14ac:dyDescent="0.25">
      <c r="B94520" s="1" t="s">
        <v>29</v>
      </c>
      <c r="C94520">
        <v>21547154</v>
      </c>
      <c r="D94520">
        <v>0.46231899999999998</v>
      </c>
      <c r="E94520">
        <v>1.3901210000000001E-2</v>
      </c>
    </row>
    <row r="94521" spans="2:5" x14ac:dyDescent="0.25">
      <c r="B94521" s="1" t="s">
        <v>29</v>
      </c>
      <c r="C94521">
        <v>21557155</v>
      </c>
      <c r="D94521">
        <v>1.143391</v>
      </c>
      <c r="E94521">
        <v>5.2593429999999997E-3</v>
      </c>
    </row>
    <row r="94522" spans="2:5" x14ac:dyDescent="0.25">
      <c r="B94522" s="1" t="s">
        <v>29</v>
      </c>
      <c r="C94522">
        <v>21567156</v>
      </c>
      <c r="D94522">
        <v>0.263654</v>
      </c>
      <c r="E94522">
        <v>2.7914709999999999E-2</v>
      </c>
    </row>
    <row r="94523" spans="2:5" x14ac:dyDescent="0.25">
      <c r="B94523" s="1" t="s">
        <v>29</v>
      </c>
      <c r="C94523">
        <v>21577157</v>
      </c>
      <c r="D94523">
        <v>0.225942</v>
      </c>
      <c r="E94523">
        <v>0.1232287</v>
      </c>
    </row>
    <row r="94524" spans="2:5" x14ac:dyDescent="0.25">
      <c r="B94524" s="1" t="s">
        <v>29</v>
      </c>
      <c r="C94524">
        <v>21587158</v>
      </c>
      <c r="D94524">
        <v>3.1576</v>
      </c>
      <c r="E94524">
        <v>2.6408730000000002E-3</v>
      </c>
    </row>
    <row r="94525" spans="2:5" x14ac:dyDescent="0.25">
      <c r="B94525" s="1" t="s">
        <v>29</v>
      </c>
      <c r="C94525">
        <v>21597159</v>
      </c>
      <c r="D94525">
        <v>1.127786</v>
      </c>
      <c r="E94525">
        <v>1.3855299999999999E-2</v>
      </c>
    </row>
    <row r="94526" spans="2:5" x14ac:dyDescent="0.25">
      <c r="B94526" s="1" t="s">
        <v>29</v>
      </c>
      <c r="C94526">
        <v>21607160</v>
      </c>
      <c r="D94526">
        <v>0.95695300000000005</v>
      </c>
      <c r="E94526">
        <v>2.1098599999999999E-2</v>
      </c>
    </row>
    <row r="94527" spans="2:5" x14ac:dyDescent="0.25">
      <c r="B94527" s="1" t="s">
        <v>29</v>
      </c>
      <c r="C94527">
        <v>21617161</v>
      </c>
      <c r="D94527">
        <v>3.450844</v>
      </c>
      <c r="E94527">
        <v>1.0467390000000001E-3</v>
      </c>
    </row>
    <row r="94528" spans="2:5" x14ac:dyDescent="0.25">
      <c r="B94528" s="1" t="s">
        <v>29</v>
      </c>
      <c r="C94528">
        <v>21627162</v>
      </c>
      <c r="D94528">
        <v>0.22123100000000001</v>
      </c>
      <c r="E94528">
        <v>6.0757449999999996E-3</v>
      </c>
    </row>
    <row r="94529" spans="2:5" x14ac:dyDescent="0.25">
      <c r="B94529" s="1" t="s">
        <v>29</v>
      </c>
      <c r="C94529">
        <v>21637163</v>
      </c>
      <c r="D94529">
        <v>0.42061199999999999</v>
      </c>
      <c r="E94529">
        <v>1.928231E-2</v>
      </c>
    </row>
    <row r="94530" spans="2:5" x14ac:dyDescent="0.25">
      <c r="B94530" s="1" t="s">
        <v>29</v>
      </c>
      <c r="C94530">
        <v>21647164</v>
      </c>
      <c r="D94530">
        <v>8.9006419999999995</v>
      </c>
      <c r="E94530">
        <v>5.792646E-4</v>
      </c>
    </row>
    <row r="94531" spans="2:5" x14ac:dyDescent="0.25">
      <c r="B94531" s="1" t="s">
        <v>29</v>
      </c>
      <c r="C94531">
        <v>21657165</v>
      </c>
      <c r="D94531">
        <v>31.620125999999999</v>
      </c>
      <c r="E94531">
        <v>3.7438320000000001E-4</v>
      </c>
    </row>
    <row r="94532" spans="2:5" x14ac:dyDescent="0.25">
      <c r="B94532" s="1" t="s">
        <v>29</v>
      </c>
      <c r="C94532">
        <v>21667166</v>
      </c>
      <c r="D94532">
        <v>0.64165000000000005</v>
      </c>
      <c r="E94532">
        <v>0.21486369999999999</v>
      </c>
    </row>
    <row r="94533" spans="2:5" x14ac:dyDescent="0.25">
      <c r="B94533" s="1" t="s">
        <v>29</v>
      </c>
      <c r="C94533">
        <v>21677167</v>
      </c>
      <c r="D94533">
        <v>3.8920000000000001E-3</v>
      </c>
      <c r="E94533">
        <v>0.24889829999999999</v>
      </c>
    </row>
    <row r="94534" spans="2:5" x14ac:dyDescent="0.25">
      <c r="B94534" s="1" t="s">
        <v>29</v>
      </c>
      <c r="C94534">
        <v>21687168</v>
      </c>
      <c r="D94534">
        <v>0.78195800000000004</v>
      </c>
      <c r="E94534">
        <v>6.2256580000000002E-3</v>
      </c>
    </row>
    <row r="94535" spans="2:5" x14ac:dyDescent="0.25">
      <c r="B94535" s="1" t="s">
        <v>29</v>
      </c>
      <c r="C94535">
        <v>21697169</v>
      </c>
      <c r="D94535">
        <v>1.0125040000000001</v>
      </c>
      <c r="E94535">
        <v>3.1469169999999998E-2</v>
      </c>
    </row>
    <row r="94536" spans="2:5" x14ac:dyDescent="0.25">
      <c r="B94536" s="1" t="s">
        <v>29</v>
      </c>
      <c r="C94536">
        <v>21707170</v>
      </c>
      <c r="D94536">
        <v>27.383357</v>
      </c>
      <c r="E94536">
        <v>1.5155910000000001E-4</v>
      </c>
    </row>
    <row r="94537" spans="2:5" x14ac:dyDescent="0.25">
      <c r="B94537" s="1" t="s">
        <v>29</v>
      </c>
      <c r="C94537">
        <v>21717171</v>
      </c>
      <c r="D94537">
        <v>4.5279999999999999E-3</v>
      </c>
      <c r="E94537">
        <v>0.47403020000000001</v>
      </c>
    </row>
    <row r="94538" spans="2:5" x14ac:dyDescent="0.25">
      <c r="B94538" s="1" t="s">
        <v>29</v>
      </c>
      <c r="C94538">
        <v>21727172</v>
      </c>
      <c r="D94538">
        <v>2.4693230000000002</v>
      </c>
      <c r="E94538">
        <v>3.6591949999999999E-4</v>
      </c>
    </row>
    <row r="94539" spans="2:5" x14ac:dyDescent="0.25">
      <c r="B94539" s="1" t="s">
        <v>29</v>
      </c>
      <c r="C94539">
        <v>21737173</v>
      </c>
      <c r="D94539">
        <v>1.6549999999999999E-2</v>
      </c>
      <c r="E94539">
        <v>0.45679340000000002</v>
      </c>
    </row>
    <row r="94540" spans="2:5" x14ac:dyDescent="0.25">
      <c r="B94540" s="1" t="s">
        <v>29</v>
      </c>
      <c r="C94540">
        <v>21747174</v>
      </c>
      <c r="D94540">
        <v>2.701371</v>
      </c>
      <c r="E94540">
        <v>1.71032E-3</v>
      </c>
    </row>
    <row r="94541" spans="2:5" x14ac:dyDescent="0.25">
      <c r="B94541" s="1" t="s">
        <v>29</v>
      </c>
      <c r="C94541">
        <v>21757175</v>
      </c>
      <c r="D94541">
        <v>5.6415410000000001</v>
      </c>
      <c r="E94541">
        <v>5.1335379999999998E-4</v>
      </c>
    </row>
    <row r="94542" spans="2:5" x14ac:dyDescent="0.25">
      <c r="B94542" s="1" t="s">
        <v>29</v>
      </c>
      <c r="C94542">
        <v>21767176</v>
      </c>
      <c r="D94542">
        <v>1.298311</v>
      </c>
      <c r="E94542">
        <v>5.0655270000000002E-3</v>
      </c>
    </row>
    <row r="94543" spans="2:5" x14ac:dyDescent="0.25">
      <c r="B94543" s="1" t="s">
        <v>29</v>
      </c>
      <c r="C94543">
        <v>21777177</v>
      </c>
      <c r="D94543">
        <v>3.226664</v>
      </c>
      <c r="E94543">
        <v>1.2216569999999999E-3</v>
      </c>
    </row>
    <row r="94544" spans="2:5" x14ac:dyDescent="0.25">
      <c r="B94544" s="1" t="s">
        <v>29</v>
      </c>
      <c r="C94544">
        <v>21787178</v>
      </c>
      <c r="D94544">
        <v>0.92488000000000004</v>
      </c>
      <c r="E94544">
        <v>3.4802300000000001E-2</v>
      </c>
    </row>
    <row r="94545" spans="2:5" x14ac:dyDescent="0.25">
      <c r="B94545" s="1" t="s">
        <v>29</v>
      </c>
      <c r="C94545">
        <v>21797179</v>
      </c>
      <c r="D94545">
        <v>7.7600910000000001</v>
      </c>
      <c r="E94545">
        <v>1.627035E-3</v>
      </c>
    </row>
    <row r="94546" spans="2:5" x14ac:dyDescent="0.25">
      <c r="B94546" s="1" t="s">
        <v>29</v>
      </c>
      <c r="C94546">
        <v>21807180</v>
      </c>
      <c r="D94546">
        <v>0</v>
      </c>
      <c r="E94546">
        <v>6</v>
      </c>
    </row>
    <row r="94547" spans="2:5" x14ac:dyDescent="0.25">
      <c r="B94547" s="1" t="s">
        <v>29</v>
      </c>
      <c r="C94547">
        <v>21817181</v>
      </c>
      <c r="D94547">
        <v>1.1057889999999999</v>
      </c>
      <c r="E94547">
        <v>0.43110359999999998</v>
      </c>
    </row>
    <row r="94548" spans="2:5" x14ac:dyDescent="0.25">
      <c r="B94548" s="1" t="s">
        <v>29</v>
      </c>
      <c r="C94548">
        <v>21827182</v>
      </c>
      <c r="D94548">
        <v>1.354733</v>
      </c>
      <c r="E94548">
        <v>5.551388E-4</v>
      </c>
    </row>
    <row r="94549" spans="2:5" x14ac:dyDescent="0.25">
      <c r="B94549" s="1" t="s">
        <v>29</v>
      </c>
      <c r="C94549">
        <v>21837183</v>
      </c>
      <c r="D94549">
        <v>2.0088000000000002E-2</v>
      </c>
      <c r="E94549">
        <v>0.47094459999999999</v>
      </c>
    </row>
    <row r="94550" spans="2:5" x14ac:dyDescent="0.25">
      <c r="B94550" s="1" t="s">
        <v>29</v>
      </c>
      <c r="C94550">
        <v>21847184</v>
      </c>
      <c r="D94550">
        <v>4.0413490000000003</v>
      </c>
      <c r="E94550">
        <v>1.8431089999999999E-3</v>
      </c>
    </row>
    <row r="94551" spans="2:5" x14ac:dyDescent="0.25">
      <c r="B94551" s="1" t="s">
        <v>29</v>
      </c>
      <c r="C94551">
        <v>21857185</v>
      </c>
      <c r="D94551">
        <v>0</v>
      </c>
      <c r="E94551">
        <v>0.38709690000000002</v>
      </c>
    </row>
    <row r="94552" spans="2:5" x14ac:dyDescent="0.25">
      <c r="B94552" s="1" t="s">
        <v>29</v>
      </c>
      <c r="C94552">
        <v>21867186</v>
      </c>
      <c r="D94552">
        <v>0.78454299999999999</v>
      </c>
      <c r="E94552">
        <v>4.070026E-3</v>
      </c>
    </row>
    <row r="94553" spans="2:5" x14ac:dyDescent="0.25">
      <c r="B94553" s="1" t="s">
        <v>29</v>
      </c>
      <c r="C94553">
        <v>21877187</v>
      </c>
      <c r="D94553">
        <v>9.0969320000000007</v>
      </c>
      <c r="E94553">
        <v>2.009871E-4</v>
      </c>
    </row>
    <row r="94554" spans="2:5" x14ac:dyDescent="0.25">
      <c r="B94554" s="1" t="s">
        <v>29</v>
      </c>
      <c r="C94554">
        <v>21887188</v>
      </c>
      <c r="D94554">
        <v>0.35122700000000001</v>
      </c>
      <c r="E94554">
        <v>0.19781779999999999</v>
      </c>
    </row>
    <row r="94555" spans="2:5" x14ac:dyDescent="0.25">
      <c r="B94555" s="1" t="s">
        <v>29</v>
      </c>
      <c r="C94555">
        <v>21897189</v>
      </c>
      <c r="D94555">
        <v>0.27936299999999997</v>
      </c>
      <c r="E94555">
        <v>3.4327310000000001E-3</v>
      </c>
    </row>
    <row r="94556" spans="2:5" x14ac:dyDescent="0.25">
      <c r="B94556" s="1" t="s">
        <v>29</v>
      </c>
      <c r="C94556">
        <v>21907190</v>
      </c>
      <c r="D94556">
        <v>0.42970700000000001</v>
      </c>
      <c r="E94556">
        <v>1.8155699999999999</v>
      </c>
    </row>
    <row r="94557" spans="2:5" x14ac:dyDescent="0.25">
      <c r="B94557" s="1" t="s">
        <v>29</v>
      </c>
      <c r="C94557">
        <v>21917191</v>
      </c>
      <c r="D94557">
        <v>2.0026619999999999</v>
      </c>
      <c r="E94557">
        <v>1.0998189999999999E-3</v>
      </c>
    </row>
    <row r="94558" spans="2:5" x14ac:dyDescent="0.25">
      <c r="B94558" s="1" t="s">
        <v>29</v>
      </c>
      <c r="C94558">
        <v>21927192</v>
      </c>
      <c r="D94558">
        <v>0.49922100000000003</v>
      </c>
      <c r="E94558">
        <v>4.8634650000000001E-2</v>
      </c>
    </row>
    <row r="94559" spans="2:5" x14ac:dyDescent="0.25">
      <c r="B94559" s="1" t="s">
        <v>29</v>
      </c>
      <c r="C94559">
        <v>21937193</v>
      </c>
      <c r="D94559">
        <v>0</v>
      </c>
      <c r="E94559">
        <v>1200</v>
      </c>
    </row>
    <row r="94560" spans="2:5" x14ac:dyDescent="0.25">
      <c r="B94560" s="1" t="s">
        <v>29</v>
      </c>
      <c r="C94560">
        <v>21947194</v>
      </c>
      <c r="D94560">
        <v>1.4737070000000001</v>
      </c>
      <c r="E94560">
        <v>1.2588650000000001E-3</v>
      </c>
    </row>
    <row r="94561" spans="2:5" x14ac:dyDescent="0.25">
      <c r="B94561" s="1" t="s">
        <v>29</v>
      </c>
      <c r="C94561">
        <v>21957195</v>
      </c>
      <c r="D94561">
        <v>8.4175920000000009</v>
      </c>
      <c r="E94561">
        <v>1.933139E-3</v>
      </c>
    </row>
    <row r="94562" spans="2:5" x14ac:dyDescent="0.25">
      <c r="B94562" s="1" t="s">
        <v>29</v>
      </c>
      <c r="C94562">
        <v>21967196</v>
      </c>
      <c r="D94562">
        <v>0.19440199999999999</v>
      </c>
      <c r="E94562">
        <v>0.14201050000000001</v>
      </c>
    </row>
    <row r="94563" spans="2:5" x14ac:dyDescent="0.25">
      <c r="B94563" s="1" t="s">
        <v>29</v>
      </c>
      <c r="C94563">
        <v>21977197</v>
      </c>
      <c r="D94563">
        <v>7.4429540000000003</v>
      </c>
      <c r="E94563">
        <v>1.6638969999999999E-4</v>
      </c>
    </row>
    <row r="94564" spans="2:5" x14ac:dyDescent="0.25">
      <c r="B94564" s="1" t="s">
        <v>29</v>
      </c>
      <c r="C94564">
        <v>21987198</v>
      </c>
      <c r="D94564">
        <v>0.43093300000000001</v>
      </c>
      <c r="E94564">
        <v>1.3384439999999999E-2</v>
      </c>
    </row>
    <row r="94565" spans="2:5" x14ac:dyDescent="0.25">
      <c r="B94565" s="1" t="s">
        <v>29</v>
      </c>
      <c r="C94565">
        <v>21997199</v>
      </c>
      <c r="D94565">
        <v>0.54479500000000003</v>
      </c>
      <c r="E94565">
        <v>0.1063089</v>
      </c>
    </row>
    <row r="94566" spans="2:5" x14ac:dyDescent="0.25">
      <c r="B94566" s="1" t="s">
        <v>29</v>
      </c>
      <c r="C94566">
        <v>22007200</v>
      </c>
      <c r="D94566">
        <v>2.369373</v>
      </c>
      <c r="E94566">
        <v>1.401497E-2</v>
      </c>
    </row>
    <row r="94567" spans="2:5" x14ac:dyDescent="0.25">
      <c r="B94567" s="1" t="s">
        <v>29</v>
      </c>
      <c r="C94567">
        <v>22017201</v>
      </c>
      <c r="D94567">
        <v>45.802024000000003</v>
      </c>
      <c r="E94567">
        <v>1.1498E-4</v>
      </c>
    </row>
    <row r="94568" spans="2:5" x14ac:dyDescent="0.25">
      <c r="B94568" s="1" t="s">
        <v>29</v>
      </c>
      <c r="C94568">
        <v>22027202</v>
      </c>
      <c r="D94568">
        <v>13.588285000000001</v>
      </c>
      <c r="E94568">
        <v>4.7588110000000003E-4</v>
      </c>
    </row>
    <row r="94569" spans="2:5" x14ac:dyDescent="0.25">
      <c r="B94569" s="1" t="s">
        <v>29</v>
      </c>
      <c r="C94569">
        <v>22037203</v>
      </c>
      <c r="D94569">
        <v>0.94318800000000003</v>
      </c>
      <c r="E94569">
        <v>1.5464169999999999E-2</v>
      </c>
    </row>
    <row r="94570" spans="2:5" x14ac:dyDescent="0.25">
      <c r="B94570" s="1" t="s">
        <v>29</v>
      </c>
      <c r="C94570">
        <v>22047204</v>
      </c>
      <c r="D94570">
        <v>2.5506129999999998</v>
      </c>
      <c r="E94570">
        <v>1.354819E-2</v>
      </c>
    </row>
    <row r="94571" spans="2:5" x14ac:dyDescent="0.25">
      <c r="B94571" s="1" t="s">
        <v>29</v>
      </c>
      <c r="C94571">
        <v>22057205</v>
      </c>
      <c r="D94571">
        <v>0</v>
      </c>
      <c r="E94571">
        <v>7.4074100000000004E-2</v>
      </c>
    </row>
    <row r="94572" spans="2:5" x14ac:dyDescent="0.25">
      <c r="B94572" s="1" t="s">
        <v>29</v>
      </c>
      <c r="C94572">
        <v>22067206</v>
      </c>
      <c r="D94572">
        <v>0.26635599999999998</v>
      </c>
      <c r="E94572">
        <v>0.1617517</v>
      </c>
    </row>
    <row r="94573" spans="2:5" x14ac:dyDescent="0.25">
      <c r="B94573" s="1" t="s">
        <v>29</v>
      </c>
      <c r="C94573">
        <v>22077207</v>
      </c>
      <c r="D94573">
        <v>6.4249859999999996</v>
      </c>
      <c r="E94573">
        <v>2.8792729999999999E-4</v>
      </c>
    </row>
    <row r="94574" spans="2:5" x14ac:dyDescent="0.25">
      <c r="B94574" s="1" t="s">
        <v>29</v>
      </c>
      <c r="C94574">
        <v>22087208</v>
      </c>
      <c r="D94574">
        <v>1.724264</v>
      </c>
      <c r="E94574">
        <v>5.5753479999999999E-3</v>
      </c>
    </row>
    <row r="94575" spans="2:5" x14ac:dyDescent="0.25">
      <c r="B94575" s="1" t="s">
        <v>29</v>
      </c>
      <c r="C94575">
        <v>22097209</v>
      </c>
      <c r="D94575">
        <v>3.6672069999999999</v>
      </c>
      <c r="E94575">
        <v>1.036068E-3</v>
      </c>
    </row>
    <row r="94576" spans="2:5" x14ac:dyDescent="0.25">
      <c r="B94576" s="1" t="s">
        <v>29</v>
      </c>
      <c r="C94576">
        <v>22107210</v>
      </c>
      <c r="D94576">
        <v>1.1275759999999999</v>
      </c>
      <c r="E94576">
        <v>3.3027809999999999E-3</v>
      </c>
    </row>
    <row r="94577" spans="2:5" x14ac:dyDescent="0.25">
      <c r="B94577" s="1" t="s">
        <v>29</v>
      </c>
      <c r="C94577">
        <v>22117211</v>
      </c>
      <c r="D94577">
        <v>1.2647759999999999</v>
      </c>
      <c r="E94577">
        <v>9.4452049999999999E-3</v>
      </c>
    </row>
    <row r="94578" spans="2:5" x14ac:dyDescent="0.25">
      <c r="B94578" s="1" t="s">
        <v>29</v>
      </c>
      <c r="C94578">
        <v>22127212</v>
      </c>
      <c r="D94578">
        <v>0.312309</v>
      </c>
      <c r="E94578">
        <v>2.7985869999999999E-2</v>
      </c>
    </row>
    <row r="94579" spans="2:5" x14ac:dyDescent="0.25">
      <c r="B94579" s="1" t="s">
        <v>29</v>
      </c>
      <c r="C94579">
        <v>22137213</v>
      </c>
      <c r="D94579">
        <v>1.0451E-2</v>
      </c>
      <c r="E94579">
        <v>0.15332850000000001</v>
      </c>
    </row>
    <row r="94580" spans="2:5" x14ac:dyDescent="0.25">
      <c r="B94580" s="1" t="s">
        <v>29</v>
      </c>
      <c r="C94580">
        <v>22147214</v>
      </c>
      <c r="D94580">
        <v>0.11397500000000001</v>
      </c>
      <c r="E94580">
        <v>0.29871730000000002</v>
      </c>
    </row>
    <row r="94581" spans="2:5" x14ac:dyDescent="0.25">
      <c r="B94581" s="1" t="s">
        <v>29</v>
      </c>
      <c r="C94581">
        <v>22157215</v>
      </c>
      <c r="D94581">
        <v>9.3712029999999995</v>
      </c>
      <c r="E94581">
        <v>1.62615E-3</v>
      </c>
    </row>
    <row r="94582" spans="2:5" x14ac:dyDescent="0.25">
      <c r="B94582" s="1" t="s">
        <v>29</v>
      </c>
      <c r="C94582">
        <v>22167216</v>
      </c>
      <c r="D94582">
        <v>1.5285949999999999</v>
      </c>
      <c r="E94582">
        <v>2.8666830000000001E-3</v>
      </c>
    </row>
    <row r="94583" spans="2:5" x14ac:dyDescent="0.25">
      <c r="B94583" s="1" t="s">
        <v>29</v>
      </c>
      <c r="C94583">
        <v>22177217</v>
      </c>
      <c r="D94583">
        <v>1.2302E-2</v>
      </c>
      <c r="E94583">
        <v>0.49528119999999998</v>
      </c>
    </row>
    <row r="94584" spans="2:5" x14ac:dyDescent="0.25">
      <c r="B94584" s="1" t="s">
        <v>29</v>
      </c>
      <c r="C94584">
        <v>22187218</v>
      </c>
      <c r="D94584">
        <v>0</v>
      </c>
      <c r="E94584">
        <v>0.92307700000000004</v>
      </c>
    </row>
    <row r="94585" spans="2:5" x14ac:dyDescent="0.25">
      <c r="B94585" s="1" t="s">
        <v>29</v>
      </c>
      <c r="C94585">
        <v>22197219</v>
      </c>
      <c r="D94585">
        <v>0.95133800000000002</v>
      </c>
      <c r="E94585">
        <v>1.3609480000000001E-3</v>
      </c>
    </row>
    <row r="94586" spans="2:5" x14ac:dyDescent="0.25">
      <c r="B94586" s="1" t="s">
        <v>29</v>
      </c>
      <c r="C94586">
        <v>22207220</v>
      </c>
      <c r="D94586">
        <v>0</v>
      </c>
      <c r="E94586">
        <v>6.1224490000000003E-3</v>
      </c>
    </row>
    <row r="94587" spans="2:5" x14ac:dyDescent="0.25">
      <c r="B94587" s="1" t="s">
        <v>29</v>
      </c>
      <c r="C94587">
        <v>22217221</v>
      </c>
      <c r="D94587">
        <v>1.395988</v>
      </c>
      <c r="E94587">
        <v>1.3022560000000001E-2</v>
      </c>
    </row>
    <row r="94588" spans="2:5" x14ac:dyDescent="0.25">
      <c r="B94588" s="1" t="s">
        <v>29</v>
      </c>
      <c r="C94588">
        <v>22227222</v>
      </c>
      <c r="D94588">
        <v>9.9999999999999995E-7</v>
      </c>
      <c r="E94588">
        <v>9.5389150000000006E-2</v>
      </c>
    </row>
    <row r="94589" spans="2:5" x14ac:dyDescent="0.25">
      <c r="B94589" s="1" t="s">
        <v>29</v>
      </c>
      <c r="C94589">
        <v>22237223</v>
      </c>
      <c r="D94589">
        <v>0.12091499999999999</v>
      </c>
      <c r="E94589">
        <v>111.8596</v>
      </c>
    </row>
    <row r="94590" spans="2:5" x14ac:dyDescent="0.25">
      <c r="B94590" s="1" t="s">
        <v>29</v>
      </c>
      <c r="C94590">
        <v>22247224</v>
      </c>
      <c r="D94590">
        <v>0.60290699999999997</v>
      </c>
      <c r="E94590">
        <v>4.0795140000000001E-2</v>
      </c>
    </row>
    <row r="94591" spans="2:5" x14ac:dyDescent="0.25">
      <c r="B94591" s="1" t="s">
        <v>29</v>
      </c>
      <c r="C94591">
        <v>22257225</v>
      </c>
      <c r="D94591">
        <v>3.5300000000000002E-4</v>
      </c>
      <c r="E94591">
        <v>0.39811790000000002</v>
      </c>
    </row>
    <row r="94592" spans="2:5" x14ac:dyDescent="0.25">
      <c r="B94592" s="1" t="s">
        <v>29</v>
      </c>
      <c r="C94592">
        <v>22267226</v>
      </c>
      <c r="D94592">
        <v>0</v>
      </c>
      <c r="E94592">
        <v>4</v>
      </c>
    </row>
    <row r="94593" spans="2:5" x14ac:dyDescent="0.25">
      <c r="B94593" s="1" t="s">
        <v>29</v>
      </c>
      <c r="C94593">
        <v>22277227</v>
      </c>
      <c r="D94593">
        <v>1.2246999999999999E-2</v>
      </c>
      <c r="E94593">
        <v>1.4885569999999999</v>
      </c>
    </row>
    <row r="94594" spans="2:5" x14ac:dyDescent="0.25">
      <c r="B94594" s="1" t="s">
        <v>29</v>
      </c>
      <c r="C94594">
        <v>22287228</v>
      </c>
      <c r="D94594">
        <v>0.38416400000000001</v>
      </c>
      <c r="E94594">
        <v>1.254657E-2</v>
      </c>
    </row>
    <row r="94595" spans="2:5" x14ac:dyDescent="0.25">
      <c r="B94595" s="1" t="s">
        <v>29</v>
      </c>
      <c r="C94595">
        <v>22297229</v>
      </c>
      <c r="D94595">
        <v>7.3829219999999998</v>
      </c>
      <c r="E94595">
        <v>2.25691E-3</v>
      </c>
    </row>
    <row r="94596" spans="2:5" x14ac:dyDescent="0.25">
      <c r="B94596" s="1" t="s">
        <v>29</v>
      </c>
      <c r="C94596">
        <v>22307230</v>
      </c>
      <c r="D94596">
        <v>0.36384499999999997</v>
      </c>
      <c r="E94596">
        <v>7.5968850000000004E-2</v>
      </c>
    </row>
    <row r="94597" spans="2:5" x14ac:dyDescent="0.25">
      <c r="B94597" s="1" t="s">
        <v>29</v>
      </c>
      <c r="C94597">
        <v>22317231</v>
      </c>
      <c r="D94597">
        <v>27.616223000000002</v>
      </c>
      <c r="E94597">
        <v>1.151547E-4</v>
      </c>
    </row>
    <row r="94598" spans="2:5" x14ac:dyDescent="0.25">
      <c r="B94598" s="1" t="s">
        <v>29</v>
      </c>
      <c r="C94598">
        <v>22327232</v>
      </c>
      <c r="D94598">
        <v>3.1104980000000002</v>
      </c>
      <c r="E94598">
        <v>1.215601E-3</v>
      </c>
    </row>
    <row r="94599" spans="2:5" x14ac:dyDescent="0.25">
      <c r="B94599" s="1" t="s">
        <v>29</v>
      </c>
      <c r="C94599">
        <v>22337233</v>
      </c>
      <c r="D94599">
        <v>0</v>
      </c>
      <c r="E94599">
        <v>2</v>
      </c>
    </row>
    <row r="94600" spans="2:5" x14ac:dyDescent="0.25">
      <c r="B94600" s="1" t="s">
        <v>29</v>
      </c>
      <c r="C94600">
        <v>22347234</v>
      </c>
      <c r="D94600">
        <v>3.2673230000000002</v>
      </c>
      <c r="E94600">
        <v>6.5371070000000003E-3</v>
      </c>
    </row>
    <row r="94601" spans="2:5" x14ac:dyDescent="0.25">
      <c r="B94601" s="1" t="s">
        <v>29</v>
      </c>
      <c r="C94601">
        <v>22357235</v>
      </c>
      <c r="D94601">
        <v>0.41351500000000002</v>
      </c>
      <c r="E94601">
        <v>9.7789120000000007E-3</v>
      </c>
    </row>
    <row r="94602" spans="2:5" x14ac:dyDescent="0.25">
      <c r="B94602" s="1" t="s">
        <v>29</v>
      </c>
      <c r="C94602">
        <v>22367236</v>
      </c>
      <c r="D94602">
        <v>0</v>
      </c>
      <c r="E94602">
        <v>1200</v>
      </c>
    </row>
    <row r="94603" spans="2:5" x14ac:dyDescent="0.25">
      <c r="B94603" s="1" t="s">
        <v>29</v>
      </c>
      <c r="C94603">
        <v>22377237</v>
      </c>
      <c r="D94603">
        <v>0</v>
      </c>
      <c r="E94603">
        <v>2</v>
      </c>
    </row>
    <row r="94604" spans="2:5" x14ac:dyDescent="0.25">
      <c r="B94604" s="1" t="s">
        <v>29</v>
      </c>
      <c r="C94604">
        <v>22387238</v>
      </c>
      <c r="D94604">
        <v>5.4566470000000002</v>
      </c>
      <c r="E94604">
        <v>9.5437590000000002E-4</v>
      </c>
    </row>
    <row r="94605" spans="2:5" x14ac:dyDescent="0.25">
      <c r="B94605" s="1" t="s">
        <v>29</v>
      </c>
      <c r="C94605">
        <v>22397239</v>
      </c>
      <c r="D94605">
        <v>1.012526</v>
      </c>
      <c r="E94605">
        <v>1.7841949999999999E-2</v>
      </c>
    </row>
    <row r="94606" spans="2:5" x14ac:dyDescent="0.25">
      <c r="B94606" s="1" t="s">
        <v>29</v>
      </c>
      <c r="C94606">
        <v>22407240</v>
      </c>
      <c r="D94606">
        <v>7.3273109999999999</v>
      </c>
      <c r="E94606">
        <v>1.4985199999999999E-3</v>
      </c>
    </row>
    <row r="94607" spans="2:5" x14ac:dyDescent="0.25">
      <c r="B94607" s="1" t="s">
        <v>29</v>
      </c>
      <c r="C94607">
        <v>22417241</v>
      </c>
      <c r="D94607">
        <v>0.25484800000000002</v>
      </c>
      <c r="E94607">
        <v>8.5996170000000004E-3</v>
      </c>
    </row>
    <row r="94608" spans="2:5" x14ac:dyDescent="0.25">
      <c r="B94608" s="1" t="s">
        <v>29</v>
      </c>
      <c r="C94608">
        <v>22427242</v>
      </c>
      <c r="D94608">
        <v>0.27264300000000002</v>
      </c>
      <c r="E94608">
        <v>0.1153617</v>
      </c>
    </row>
    <row r="94609" spans="2:5" x14ac:dyDescent="0.25">
      <c r="B94609" s="1" t="s">
        <v>29</v>
      </c>
      <c r="C94609">
        <v>22437243</v>
      </c>
      <c r="D94609">
        <v>0.61399899999999996</v>
      </c>
      <c r="E94609">
        <v>2.220072E-2</v>
      </c>
    </row>
    <row r="94610" spans="2:5" x14ac:dyDescent="0.25">
      <c r="B94610" s="1" t="s">
        <v>29</v>
      </c>
      <c r="C94610">
        <v>22447244</v>
      </c>
      <c r="D94610">
        <v>4.6650020000000003</v>
      </c>
      <c r="E94610">
        <v>1.793787E-3</v>
      </c>
    </row>
    <row r="94611" spans="2:5" x14ac:dyDescent="0.25">
      <c r="B94611" s="1" t="s">
        <v>29</v>
      </c>
      <c r="C94611">
        <v>22457245</v>
      </c>
      <c r="D94611">
        <v>7.8723380000000001</v>
      </c>
      <c r="E94611">
        <v>1.0213360000000001E-3</v>
      </c>
    </row>
    <row r="94612" spans="2:5" x14ac:dyDescent="0.25">
      <c r="B94612" s="1" t="s">
        <v>29</v>
      </c>
      <c r="C94612">
        <v>22467246</v>
      </c>
      <c r="D94612">
        <v>2.8355000000000002E-2</v>
      </c>
      <c r="E94612">
        <v>147.23070000000001</v>
      </c>
    </row>
    <row r="94613" spans="2:5" x14ac:dyDescent="0.25">
      <c r="B94613" s="1" t="s">
        <v>29</v>
      </c>
      <c r="C94613">
        <v>22477247</v>
      </c>
      <c r="D94613">
        <v>4.6553430000000002</v>
      </c>
      <c r="E94613">
        <v>2.9558219999999999E-3</v>
      </c>
    </row>
    <row r="94614" spans="2:5" x14ac:dyDescent="0.25">
      <c r="B94614" s="1" t="s">
        <v>29</v>
      </c>
      <c r="C94614">
        <v>22487248</v>
      </c>
      <c r="D94614">
        <v>5.1441400000000002</v>
      </c>
      <c r="E94614">
        <v>3.4568200000000002E-3</v>
      </c>
    </row>
    <row r="94615" spans="2:5" x14ac:dyDescent="0.25">
      <c r="B94615" s="1" t="s">
        <v>29</v>
      </c>
      <c r="C94615">
        <v>22497249</v>
      </c>
      <c r="D94615">
        <v>4.2072060000000002</v>
      </c>
      <c r="E94615">
        <v>3.044499E-3</v>
      </c>
    </row>
    <row r="94616" spans="2:5" x14ac:dyDescent="0.25">
      <c r="B94616" s="1" t="s">
        <v>29</v>
      </c>
      <c r="C94616">
        <v>22507250</v>
      </c>
      <c r="D94616">
        <v>22.876685999999999</v>
      </c>
      <c r="E94616">
        <v>7.9148619999999998E-5</v>
      </c>
    </row>
    <row r="94617" spans="2:5" x14ac:dyDescent="0.25">
      <c r="B94617" s="1" t="s">
        <v>29</v>
      </c>
      <c r="C94617">
        <v>22517251</v>
      </c>
      <c r="D94617">
        <v>0.69599</v>
      </c>
      <c r="E94617">
        <v>0.11137039999999999</v>
      </c>
    </row>
    <row r="94618" spans="2:5" x14ac:dyDescent="0.25">
      <c r="B94618" s="1" t="s">
        <v>29</v>
      </c>
      <c r="C94618">
        <v>22527252</v>
      </c>
      <c r="D94618">
        <v>5.2677529999999999</v>
      </c>
      <c r="E94618">
        <v>2.3588289999999998E-3</v>
      </c>
    </row>
    <row r="94619" spans="2:5" x14ac:dyDescent="0.25">
      <c r="B94619" s="1" t="s">
        <v>29</v>
      </c>
      <c r="C94619">
        <v>22537253</v>
      </c>
      <c r="D94619">
        <v>3.0491239999999999</v>
      </c>
      <c r="E94619">
        <v>2.0821580000000002E-3</v>
      </c>
    </row>
    <row r="94620" spans="2:5" x14ac:dyDescent="0.25">
      <c r="B94620" s="1" t="s">
        <v>29</v>
      </c>
      <c r="C94620">
        <v>22547254</v>
      </c>
      <c r="D94620">
        <v>0.46409499999999998</v>
      </c>
      <c r="E94620">
        <v>6.1967080000000001E-2</v>
      </c>
    </row>
    <row r="94621" spans="2:5" x14ac:dyDescent="0.25">
      <c r="B94621" s="1" t="s">
        <v>29</v>
      </c>
      <c r="C94621">
        <v>22557255</v>
      </c>
      <c r="D94621">
        <v>0.54841099999999998</v>
      </c>
      <c r="E94621">
        <v>4.0673960000000002E-2</v>
      </c>
    </row>
    <row r="94622" spans="2:5" x14ac:dyDescent="0.25">
      <c r="B94622" s="1" t="s">
        <v>29</v>
      </c>
      <c r="C94622">
        <v>22567256</v>
      </c>
      <c r="D94622">
        <v>3.7944239999999998</v>
      </c>
      <c r="E94622">
        <v>4.4518099999999996E-3</v>
      </c>
    </row>
    <row r="94623" spans="2:5" x14ac:dyDescent="0.25">
      <c r="B94623" s="1" t="s">
        <v>29</v>
      </c>
      <c r="C94623">
        <v>22577257</v>
      </c>
      <c r="D94623">
        <v>0</v>
      </c>
      <c r="E94623">
        <v>1200</v>
      </c>
    </row>
    <row r="94624" spans="2:5" x14ac:dyDescent="0.25">
      <c r="B94624" s="1" t="s">
        <v>29</v>
      </c>
      <c r="C94624">
        <v>22587258</v>
      </c>
      <c r="D94624">
        <v>3.9999999999999998E-6</v>
      </c>
      <c r="E94624">
        <v>0.90555909999999995</v>
      </c>
    </row>
    <row r="94625" spans="2:5" x14ac:dyDescent="0.25">
      <c r="B94625" s="1" t="s">
        <v>29</v>
      </c>
      <c r="C94625">
        <v>22597259</v>
      </c>
      <c r="D94625">
        <v>0.38421300000000003</v>
      </c>
      <c r="E94625">
        <v>4.9251870000000001E-3</v>
      </c>
    </row>
    <row r="94626" spans="2:5" x14ac:dyDescent="0.25">
      <c r="B94626" s="1" t="s">
        <v>29</v>
      </c>
      <c r="C94626">
        <v>22607260</v>
      </c>
      <c r="D94626">
        <v>1.6549999999999999E-2</v>
      </c>
      <c r="E94626">
        <v>1.1419840000000001</v>
      </c>
    </row>
    <row r="94627" spans="2:5" x14ac:dyDescent="0.25">
      <c r="B94627" s="1" t="s">
        <v>29</v>
      </c>
      <c r="C94627">
        <v>22617261</v>
      </c>
      <c r="D94627">
        <v>0</v>
      </c>
      <c r="E94627">
        <v>0.6666668</v>
      </c>
    </row>
    <row r="94628" spans="2:5" x14ac:dyDescent="0.25">
      <c r="B94628" s="1" t="s">
        <v>29</v>
      </c>
      <c r="C94628">
        <v>22627262</v>
      </c>
      <c r="D94628">
        <v>0</v>
      </c>
      <c r="E94628">
        <v>3</v>
      </c>
    </row>
    <row r="94629" spans="2:5" x14ac:dyDescent="0.25">
      <c r="B94629" s="1" t="s">
        <v>29</v>
      </c>
      <c r="C94629">
        <v>22637263</v>
      </c>
      <c r="D94629">
        <v>4.4356020000000003</v>
      </c>
      <c r="E94629">
        <v>1.2966830000000001E-3</v>
      </c>
    </row>
    <row r="94630" spans="2:5" x14ac:dyDescent="0.25">
      <c r="B94630" s="1" t="s">
        <v>29</v>
      </c>
      <c r="C94630">
        <v>22647264</v>
      </c>
      <c r="D94630">
        <v>0.37117299999999998</v>
      </c>
      <c r="E94630">
        <v>4.7776039999999999E-2</v>
      </c>
    </row>
    <row r="94631" spans="2:5" x14ac:dyDescent="0.25">
      <c r="B94631" s="1" t="s">
        <v>29</v>
      </c>
      <c r="C94631">
        <v>22657265</v>
      </c>
      <c r="D94631">
        <v>0.24277399999999999</v>
      </c>
      <c r="E94631">
        <v>9.3711680000000006E-2</v>
      </c>
    </row>
    <row r="94632" spans="2:5" x14ac:dyDescent="0.25">
      <c r="B94632" s="1" t="s">
        <v>29</v>
      </c>
      <c r="C94632">
        <v>22667266</v>
      </c>
      <c r="D94632">
        <v>0.99003300000000005</v>
      </c>
      <c r="E94632">
        <v>1.673587E-2</v>
      </c>
    </row>
    <row r="94633" spans="2:5" x14ac:dyDescent="0.25">
      <c r="B94633" s="1" t="s">
        <v>29</v>
      </c>
      <c r="C94633">
        <v>22677267</v>
      </c>
      <c r="D94633">
        <v>0.33868500000000001</v>
      </c>
      <c r="E94633">
        <v>6.7739839999999996E-2</v>
      </c>
    </row>
    <row r="94634" spans="2:5" x14ac:dyDescent="0.25">
      <c r="B94634" s="1" t="s">
        <v>29</v>
      </c>
      <c r="C94634">
        <v>22687268</v>
      </c>
      <c r="D94634">
        <v>15.065379999999999</v>
      </c>
      <c r="E94634">
        <v>3.0004339999999997E-4</v>
      </c>
    </row>
    <row r="94635" spans="2:5" x14ac:dyDescent="0.25">
      <c r="B94635" s="1" t="s">
        <v>29</v>
      </c>
      <c r="C94635">
        <v>22697269</v>
      </c>
      <c r="D94635">
        <v>0</v>
      </c>
      <c r="E94635">
        <v>0.75000029999999995</v>
      </c>
    </row>
    <row r="94636" spans="2:5" x14ac:dyDescent="0.25">
      <c r="B94636" s="1" t="s">
        <v>29</v>
      </c>
      <c r="C94636">
        <v>22707270</v>
      </c>
      <c r="D94636">
        <v>2.8979999999999999E-2</v>
      </c>
      <c r="E94636">
        <v>9.1624109999999995E-2</v>
      </c>
    </row>
    <row r="94637" spans="2:5" x14ac:dyDescent="0.25">
      <c r="B94637" s="1" t="s">
        <v>29</v>
      </c>
      <c r="C94637">
        <v>22717271</v>
      </c>
      <c r="D94637">
        <v>8.4200499999999998</v>
      </c>
      <c r="E94637">
        <v>1.3235740000000001E-3</v>
      </c>
    </row>
    <row r="94638" spans="2:5" x14ac:dyDescent="0.25">
      <c r="B94638" s="1" t="s">
        <v>29</v>
      </c>
      <c r="C94638">
        <v>22727272</v>
      </c>
      <c r="D94638">
        <v>0.88903200000000004</v>
      </c>
      <c r="E94638">
        <v>1.043499E-2</v>
      </c>
    </row>
    <row r="94639" spans="2:5" x14ac:dyDescent="0.25">
      <c r="B94639" s="1" t="s">
        <v>29</v>
      </c>
      <c r="C94639">
        <v>22737273</v>
      </c>
      <c r="D94639">
        <v>0.22112999999999999</v>
      </c>
      <c r="E94639">
        <v>0.2074751</v>
      </c>
    </row>
    <row r="94640" spans="2:5" x14ac:dyDescent="0.25">
      <c r="B94640" s="1" t="s">
        <v>29</v>
      </c>
      <c r="C94640">
        <v>22747274</v>
      </c>
      <c r="D94640">
        <v>1.4686790000000001</v>
      </c>
      <c r="E94640">
        <v>1.060449E-3</v>
      </c>
    </row>
    <row r="94641" spans="2:5" x14ac:dyDescent="0.25">
      <c r="B94641" s="1" t="s">
        <v>29</v>
      </c>
      <c r="C94641">
        <v>22757275</v>
      </c>
      <c r="D94641">
        <v>0.42091499999999998</v>
      </c>
      <c r="E94641">
        <v>6.6430069999999994E-2</v>
      </c>
    </row>
    <row r="94642" spans="2:5" x14ac:dyDescent="0.25">
      <c r="B94642" s="1" t="s">
        <v>29</v>
      </c>
      <c r="C94642">
        <v>22767276</v>
      </c>
      <c r="D94642">
        <v>0.11618199999999999</v>
      </c>
      <c r="E94642">
        <v>0.24005029999999999</v>
      </c>
    </row>
    <row r="94643" spans="2:5" x14ac:dyDescent="0.25">
      <c r="B94643" s="1" t="s">
        <v>29</v>
      </c>
      <c r="C94643">
        <v>22777277</v>
      </c>
      <c r="D94643">
        <v>10.827959999999999</v>
      </c>
      <c r="E94643">
        <v>1.017797E-3</v>
      </c>
    </row>
    <row r="94644" spans="2:5" x14ac:dyDescent="0.25">
      <c r="B94644" s="1" t="s">
        <v>29</v>
      </c>
      <c r="C94644">
        <v>22787278</v>
      </c>
      <c r="D94644">
        <v>1.60365</v>
      </c>
      <c r="E94644">
        <v>9.278038E-4</v>
      </c>
    </row>
    <row r="94645" spans="2:5" x14ac:dyDescent="0.25">
      <c r="B94645" s="1" t="s">
        <v>29</v>
      </c>
      <c r="C94645">
        <v>22797279</v>
      </c>
      <c r="D94645">
        <v>1.1303719999999999</v>
      </c>
      <c r="E94645">
        <v>8.5094979999999999E-4</v>
      </c>
    </row>
    <row r="94646" spans="2:5" x14ac:dyDescent="0.25">
      <c r="B94646" s="1" t="s">
        <v>29</v>
      </c>
      <c r="C94646">
        <v>22807280</v>
      </c>
      <c r="D94646">
        <v>3.2935180000000002</v>
      </c>
      <c r="E94646">
        <v>1.9547369999999998E-3</v>
      </c>
    </row>
    <row r="94647" spans="2:5" x14ac:dyDescent="0.25">
      <c r="B94647" s="1" t="s">
        <v>29</v>
      </c>
      <c r="C94647">
        <v>22817281</v>
      </c>
      <c r="D94647">
        <v>2.791601</v>
      </c>
      <c r="E94647">
        <v>3.6341210000000001E-3</v>
      </c>
    </row>
    <row r="94648" spans="2:5" x14ac:dyDescent="0.25">
      <c r="B94648" s="1" t="s">
        <v>29</v>
      </c>
      <c r="C94648">
        <v>22827282</v>
      </c>
      <c r="D94648">
        <v>0</v>
      </c>
      <c r="E94648">
        <v>1.714286</v>
      </c>
    </row>
    <row r="94649" spans="2:5" x14ac:dyDescent="0.25">
      <c r="B94649" s="1" t="s">
        <v>29</v>
      </c>
      <c r="C94649">
        <v>22837283</v>
      </c>
      <c r="D94649">
        <v>0</v>
      </c>
      <c r="E94649">
        <v>0.80000020000000005</v>
      </c>
    </row>
    <row r="94650" spans="2:5" x14ac:dyDescent="0.25">
      <c r="B94650" s="1" t="s">
        <v>29</v>
      </c>
      <c r="C94650">
        <v>22847284</v>
      </c>
      <c r="D94650">
        <v>0.28034100000000001</v>
      </c>
      <c r="E94650">
        <v>2.7987100000000001E-2</v>
      </c>
    </row>
    <row r="94651" spans="2:5" x14ac:dyDescent="0.25">
      <c r="B94651" s="1" t="s">
        <v>29</v>
      </c>
      <c r="C94651">
        <v>22857285</v>
      </c>
      <c r="D94651">
        <v>0.57993799999999995</v>
      </c>
      <c r="E94651">
        <v>1.281711E-2</v>
      </c>
    </row>
    <row r="94652" spans="2:5" x14ac:dyDescent="0.25">
      <c r="B94652" s="1" t="s">
        <v>29</v>
      </c>
      <c r="C94652">
        <v>22867286</v>
      </c>
      <c r="D94652">
        <v>0.66273400000000005</v>
      </c>
      <c r="E94652">
        <v>8.8909229999999996E-4</v>
      </c>
    </row>
    <row r="94653" spans="2:5" x14ac:dyDescent="0.25">
      <c r="B94653" s="1" t="s">
        <v>29</v>
      </c>
      <c r="C94653">
        <v>22877287</v>
      </c>
      <c r="D94653">
        <v>1.353388</v>
      </c>
      <c r="E94653">
        <v>6.5402489999999997E-3</v>
      </c>
    </row>
    <row r="94654" spans="2:5" x14ac:dyDescent="0.25">
      <c r="B94654" s="1" t="s">
        <v>29</v>
      </c>
      <c r="C94654">
        <v>22887288</v>
      </c>
      <c r="D94654">
        <v>11.056813</v>
      </c>
      <c r="E94654">
        <v>4.2179860000000002E-4</v>
      </c>
    </row>
    <row r="94655" spans="2:5" x14ac:dyDescent="0.25">
      <c r="B94655" s="1" t="s">
        <v>29</v>
      </c>
      <c r="C94655">
        <v>22897289</v>
      </c>
      <c r="D94655">
        <v>0</v>
      </c>
      <c r="E94655">
        <v>1.140684E-2</v>
      </c>
    </row>
    <row r="94656" spans="2:5" x14ac:dyDescent="0.25">
      <c r="B94656" s="1" t="s">
        <v>29</v>
      </c>
      <c r="C94656">
        <v>22907290</v>
      </c>
      <c r="D94656">
        <v>3.4758559999999998</v>
      </c>
      <c r="E94656">
        <v>8.3740819999999995E-4</v>
      </c>
    </row>
    <row r="94657" spans="2:5" x14ac:dyDescent="0.25">
      <c r="B94657" s="1" t="s">
        <v>29</v>
      </c>
      <c r="C94657">
        <v>22917291</v>
      </c>
      <c r="D94657">
        <v>0.57592200000000005</v>
      </c>
      <c r="E94657">
        <v>9.2603640000000001E-3</v>
      </c>
    </row>
    <row r="94658" spans="2:5" x14ac:dyDescent="0.25">
      <c r="B94658" s="1" t="s">
        <v>29</v>
      </c>
      <c r="C94658">
        <v>22927292</v>
      </c>
      <c r="D94658">
        <v>2.648962</v>
      </c>
      <c r="E94658">
        <v>3.4160390000000001E-3</v>
      </c>
    </row>
    <row r="94659" spans="2:5" x14ac:dyDescent="0.25">
      <c r="B94659" s="1" t="s">
        <v>29</v>
      </c>
      <c r="C94659">
        <v>22937293</v>
      </c>
      <c r="D94659">
        <v>2.7554289999999999</v>
      </c>
      <c r="E94659">
        <v>3.0225120000000002E-3</v>
      </c>
    </row>
    <row r="94660" spans="2:5" x14ac:dyDescent="0.25">
      <c r="B94660" s="1" t="s">
        <v>29</v>
      </c>
      <c r="C94660">
        <v>22947294</v>
      </c>
      <c r="D94660">
        <v>0</v>
      </c>
      <c r="E94660">
        <v>0.57142879999999996</v>
      </c>
    </row>
    <row r="94661" spans="2:5" x14ac:dyDescent="0.25">
      <c r="B94661" s="1" t="s">
        <v>29</v>
      </c>
      <c r="C94661">
        <v>22957295</v>
      </c>
      <c r="D94661">
        <v>2.938294</v>
      </c>
      <c r="E94661">
        <v>5.3416770000000004E-3</v>
      </c>
    </row>
    <row r="94662" spans="2:5" x14ac:dyDescent="0.25">
      <c r="B94662" s="1" t="s">
        <v>29</v>
      </c>
      <c r="C94662">
        <v>22967296</v>
      </c>
      <c r="D94662">
        <v>1.9160509999999999</v>
      </c>
      <c r="E94662">
        <v>1.5784729999999999E-3</v>
      </c>
    </row>
    <row r="94663" spans="2:5" x14ac:dyDescent="0.25">
      <c r="B94663" s="1" t="s">
        <v>29</v>
      </c>
      <c r="C94663">
        <v>22977297</v>
      </c>
      <c r="D94663">
        <v>1.327531</v>
      </c>
      <c r="E94663">
        <v>1.0860710000000001E-2</v>
      </c>
    </row>
    <row r="94664" spans="2:5" x14ac:dyDescent="0.25">
      <c r="B94664" s="1" t="s">
        <v>29</v>
      </c>
      <c r="C94664">
        <v>22987298</v>
      </c>
      <c r="D94664">
        <v>3.359448</v>
      </c>
      <c r="E94664">
        <v>2.6113450000000002E-3</v>
      </c>
    </row>
    <row r="94665" spans="2:5" x14ac:dyDescent="0.25">
      <c r="B94665" s="1" t="s">
        <v>29</v>
      </c>
      <c r="C94665">
        <v>22997299</v>
      </c>
      <c r="D94665">
        <v>0.124963</v>
      </c>
      <c r="E94665">
        <v>0.13867189999999999</v>
      </c>
    </row>
    <row r="94666" spans="2:5" x14ac:dyDescent="0.25">
      <c r="B94666" s="1" t="s">
        <v>29</v>
      </c>
      <c r="C94666">
        <v>23007300</v>
      </c>
      <c r="D94666">
        <v>3.2139700000000002</v>
      </c>
      <c r="E94666">
        <v>1.8838699999999999E-3</v>
      </c>
    </row>
    <row r="94667" spans="2:5" x14ac:dyDescent="0.25">
      <c r="B94667" s="1" t="s">
        <v>29</v>
      </c>
      <c r="C94667">
        <v>23017301</v>
      </c>
      <c r="D94667">
        <v>0.26241700000000001</v>
      </c>
      <c r="E94667">
        <v>4.6543000000000001E-2</v>
      </c>
    </row>
    <row r="94668" spans="2:5" x14ac:dyDescent="0.25">
      <c r="B94668" s="1" t="s">
        <v>29</v>
      </c>
      <c r="C94668">
        <v>23027302</v>
      </c>
      <c r="D94668">
        <v>2.4970219999999999</v>
      </c>
      <c r="E94668">
        <v>7.2032490000000001E-3</v>
      </c>
    </row>
    <row r="94669" spans="2:5" x14ac:dyDescent="0.25">
      <c r="B94669" s="1" t="s">
        <v>29</v>
      </c>
      <c r="C94669">
        <v>23037303</v>
      </c>
      <c r="D94669">
        <v>0.19764100000000001</v>
      </c>
      <c r="E94669">
        <v>3.8340319999999997E-2</v>
      </c>
    </row>
    <row r="94670" spans="2:5" x14ac:dyDescent="0.25">
      <c r="B94670" s="1" t="s">
        <v>29</v>
      </c>
      <c r="C94670">
        <v>23047304</v>
      </c>
      <c r="D94670">
        <v>0.32338299999999998</v>
      </c>
      <c r="E94670">
        <v>1.3268830000000001E-2</v>
      </c>
    </row>
    <row r="94671" spans="2:5" x14ac:dyDescent="0.25">
      <c r="B94671" s="1" t="s">
        <v>29</v>
      </c>
      <c r="C94671">
        <v>23057305</v>
      </c>
      <c r="D94671">
        <v>0</v>
      </c>
      <c r="E94671">
        <v>1.2</v>
      </c>
    </row>
    <row r="94672" spans="2:5" x14ac:dyDescent="0.25">
      <c r="B94672" s="1" t="s">
        <v>29</v>
      </c>
      <c r="C94672">
        <v>23067306</v>
      </c>
      <c r="D94672">
        <v>1.8552120000000001</v>
      </c>
      <c r="E94672">
        <v>3.8640739999999999E-3</v>
      </c>
    </row>
    <row r="94673" spans="2:5" x14ac:dyDescent="0.25">
      <c r="B94673" s="1" t="s">
        <v>29</v>
      </c>
      <c r="C94673">
        <v>23077307</v>
      </c>
      <c r="D94673">
        <v>0</v>
      </c>
      <c r="E94673">
        <v>12</v>
      </c>
    </row>
    <row r="94674" spans="2:5" x14ac:dyDescent="0.25">
      <c r="B94674" s="1" t="s">
        <v>29</v>
      </c>
      <c r="C94674">
        <v>23087308</v>
      </c>
      <c r="D94674">
        <v>1.6605589999999999</v>
      </c>
      <c r="E94674">
        <v>7.1825830000000002E-3</v>
      </c>
    </row>
    <row r="94675" spans="2:5" x14ac:dyDescent="0.25">
      <c r="B94675" s="1" t="s">
        <v>29</v>
      </c>
      <c r="C94675">
        <v>23097309</v>
      </c>
      <c r="D94675">
        <v>0</v>
      </c>
      <c r="E94675">
        <v>2</v>
      </c>
    </row>
    <row r="94676" spans="2:5" x14ac:dyDescent="0.25">
      <c r="B94676" s="1" t="s">
        <v>29</v>
      </c>
      <c r="C94676">
        <v>23107310</v>
      </c>
      <c r="D94676">
        <v>1.197238</v>
      </c>
      <c r="E94676">
        <v>8.0307720000000003E-3</v>
      </c>
    </row>
    <row r="94677" spans="2:5" x14ac:dyDescent="0.25">
      <c r="B94677" s="1" t="s">
        <v>29</v>
      </c>
      <c r="C94677">
        <v>23117311</v>
      </c>
      <c r="D94677">
        <v>1.0759730000000001</v>
      </c>
      <c r="E94677">
        <v>5.5839389999999996E-3</v>
      </c>
    </row>
    <row r="94678" spans="2:5" x14ac:dyDescent="0.25">
      <c r="B94678" s="1" t="s">
        <v>29</v>
      </c>
      <c r="C94678">
        <v>23127312</v>
      </c>
      <c r="D94678">
        <v>6.0493600000000001</v>
      </c>
      <c r="E94678">
        <v>6.5142539999999999E-4</v>
      </c>
    </row>
    <row r="94679" spans="2:5" x14ac:dyDescent="0.25">
      <c r="B94679" s="1" t="s">
        <v>29</v>
      </c>
      <c r="C94679">
        <v>23137313</v>
      </c>
      <c r="D94679">
        <v>0.53875499999999998</v>
      </c>
      <c r="E94679">
        <v>2.8669070000000001E-2</v>
      </c>
    </row>
    <row r="94680" spans="2:5" x14ac:dyDescent="0.25">
      <c r="B94680" s="1" t="s">
        <v>29</v>
      </c>
      <c r="C94680">
        <v>23147314</v>
      </c>
      <c r="D94680">
        <v>0.48187600000000003</v>
      </c>
      <c r="E94680">
        <v>2.1898170000000002E-2</v>
      </c>
    </row>
    <row r="94681" spans="2:5" x14ac:dyDescent="0.25">
      <c r="B94681" s="1" t="s">
        <v>29</v>
      </c>
      <c r="C94681">
        <v>23157315</v>
      </c>
      <c r="D94681">
        <v>5.4008320000000003</v>
      </c>
      <c r="E94681">
        <v>4.9440930000000001E-4</v>
      </c>
    </row>
    <row r="94682" spans="2:5" x14ac:dyDescent="0.25">
      <c r="B94682" s="1" t="s">
        <v>29</v>
      </c>
      <c r="C94682">
        <v>23167316</v>
      </c>
      <c r="D94682">
        <v>1.6683E-2</v>
      </c>
      <c r="E94682">
        <v>0.1036263</v>
      </c>
    </row>
    <row r="94683" spans="2:5" x14ac:dyDescent="0.25">
      <c r="B94683" s="1" t="s">
        <v>29</v>
      </c>
      <c r="C94683">
        <v>23177317</v>
      </c>
      <c r="D94683">
        <v>0.12091499999999999</v>
      </c>
      <c r="E94683">
        <v>111.8596</v>
      </c>
    </row>
    <row r="94684" spans="2:5" x14ac:dyDescent="0.25">
      <c r="B94684" s="1" t="s">
        <v>29</v>
      </c>
      <c r="C94684">
        <v>23187318</v>
      </c>
      <c r="D94684">
        <v>3.2547E-2</v>
      </c>
      <c r="E94684">
        <v>5.481453E-2</v>
      </c>
    </row>
    <row r="94685" spans="2:5" x14ac:dyDescent="0.25">
      <c r="B94685" s="1" t="s">
        <v>29</v>
      </c>
      <c r="C94685">
        <v>23197319</v>
      </c>
      <c r="D94685">
        <v>0</v>
      </c>
      <c r="E94685">
        <v>0.75</v>
      </c>
    </row>
    <row r="94686" spans="2:5" x14ac:dyDescent="0.25">
      <c r="B94686" s="1" t="s">
        <v>29</v>
      </c>
      <c r="C94686">
        <v>23207320</v>
      </c>
      <c r="D94686">
        <v>1.1856999999999999E-2</v>
      </c>
      <c r="E94686">
        <v>0.3250478</v>
      </c>
    </row>
    <row r="94687" spans="2:5" x14ac:dyDescent="0.25">
      <c r="B94687" s="1" t="s">
        <v>29</v>
      </c>
      <c r="C94687">
        <v>23217321</v>
      </c>
      <c r="D94687">
        <v>0</v>
      </c>
      <c r="E94687">
        <v>0.53539510000000001</v>
      </c>
    </row>
    <row r="94688" spans="2:5" x14ac:dyDescent="0.25">
      <c r="B94688" s="1" t="s">
        <v>29</v>
      </c>
      <c r="C94688">
        <v>23227322</v>
      </c>
      <c r="D94688">
        <v>6.2952999999999995E-2</v>
      </c>
      <c r="E94688">
        <v>5.6345739999999998E-3</v>
      </c>
    </row>
    <row r="94689" spans="2:5" x14ac:dyDescent="0.25">
      <c r="B94689" s="1" t="s">
        <v>29</v>
      </c>
      <c r="C94689">
        <v>23237323</v>
      </c>
      <c r="D94689">
        <v>0.95167800000000002</v>
      </c>
      <c r="E94689">
        <v>6.4135020000000001E-2</v>
      </c>
    </row>
    <row r="94690" spans="2:5" x14ac:dyDescent="0.25">
      <c r="B94690" s="1" t="s">
        <v>29</v>
      </c>
      <c r="C94690">
        <v>23247324</v>
      </c>
      <c r="D94690">
        <v>8.6549999999999995E-3</v>
      </c>
      <c r="E94690">
        <v>0.19380549999999999</v>
      </c>
    </row>
    <row r="94691" spans="2:5" x14ac:dyDescent="0.25">
      <c r="B94691" s="1" t="s">
        <v>29</v>
      </c>
      <c r="C94691">
        <v>23257325</v>
      </c>
      <c r="D94691">
        <v>2.4265219999999998</v>
      </c>
      <c r="E94691">
        <v>3.7495860000000001E-3</v>
      </c>
    </row>
    <row r="94692" spans="2:5" x14ac:dyDescent="0.25">
      <c r="B94692" s="1" t="s">
        <v>29</v>
      </c>
      <c r="C94692">
        <v>23267326</v>
      </c>
      <c r="D94692">
        <v>0.90572399999999997</v>
      </c>
      <c r="E94692">
        <v>1.07128E-2</v>
      </c>
    </row>
    <row r="94693" spans="2:5" x14ac:dyDescent="0.25">
      <c r="B94693" s="1" t="s">
        <v>29</v>
      </c>
      <c r="C94693">
        <v>23277327</v>
      </c>
      <c r="D94693">
        <v>0.65522899999999995</v>
      </c>
      <c r="E94693">
        <v>2.6972449999999999E-2</v>
      </c>
    </row>
    <row r="94694" spans="2:5" x14ac:dyDescent="0.25">
      <c r="B94694" s="1" t="s">
        <v>29</v>
      </c>
      <c r="C94694">
        <v>23287328</v>
      </c>
      <c r="D94694">
        <v>0.14454400000000001</v>
      </c>
      <c r="E94694">
        <v>1.9092089999999999E-2</v>
      </c>
    </row>
    <row r="94695" spans="2:5" x14ac:dyDescent="0.25">
      <c r="B94695" s="1" t="s">
        <v>29</v>
      </c>
      <c r="C94695">
        <v>23297329</v>
      </c>
      <c r="D94695">
        <v>0.13843</v>
      </c>
      <c r="E94695">
        <v>1.259234E-2</v>
      </c>
    </row>
    <row r="94696" spans="2:5" x14ac:dyDescent="0.25">
      <c r="B94696" s="1" t="s">
        <v>29</v>
      </c>
      <c r="C94696">
        <v>23307330</v>
      </c>
      <c r="D94696">
        <v>4.1202000000000003E-2</v>
      </c>
      <c r="E94696">
        <v>1.746272</v>
      </c>
    </row>
    <row r="94697" spans="2:5" x14ac:dyDescent="0.25">
      <c r="B94697" s="1" t="s">
        <v>29</v>
      </c>
      <c r="C94697">
        <v>23317331</v>
      </c>
      <c r="D94697">
        <v>8.1027000000000002E-2</v>
      </c>
      <c r="E94697">
        <v>0.4020319</v>
      </c>
    </row>
    <row r="94698" spans="2:5" x14ac:dyDescent="0.25">
      <c r="B94698" s="1" t="s">
        <v>29</v>
      </c>
      <c r="C94698">
        <v>23327332</v>
      </c>
      <c r="D94698">
        <v>1.456224</v>
      </c>
      <c r="E94698">
        <v>5.8805109999999997E-3</v>
      </c>
    </row>
    <row r="94699" spans="2:5" x14ac:dyDescent="0.25">
      <c r="B94699" s="1" t="s">
        <v>29</v>
      </c>
      <c r="C94699">
        <v>23337333</v>
      </c>
      <c r="D94699">
        <v>0.40904299999999999</v>
      </c>
      <c r="E94699">
        <v>5.101004E-2</v>
      </c>
    </row>
    <row r="94700" spans="2:5" x14ac:dyDescent="0.25">
      <c r="B94700" s="1" t="s">
        <v>29</v>
      </c>
      <c r="C94700">
        <v>23347334</v>
      </c>
      <c r="D94700">
        <v>1.2322029999999999</v>
      </c>
      <c r="E94700">
        <v>9.3132600000000003E-3</v>
      </c>
    </row>
    <row r="94701" spans="2:5" x14ac:dyDescent="0.25">
      <c r="B94701" s="1" t="s">
        <v>29</v>
      </c>
      <c r="C94701">
        <v>23357335</v>
      </c>
      <c r="D94701">
        <v>0</v>
      </c>
      <c r="E94701">
        <v>1.3333330000000001</v>
      </c>
    </row>
    <row r="94702" spans="2:5" x14ac:dyDescent="0.25">
      <c r="B94702" s="1" t="s">
        <v>29</v>
      </c>
      <c r="C94702">
        <v>23367336</v>
      </c>
      <c r="D94702">
        <v>1.4148050000000001</v>
      </c>
      <c r="E94702">
        <v>1.7877259999999999E-2</v>
      </c>
    </row>
    <row r="94703" spans="2:5" x14ac:dyDescent="0.25">
      <c r="B94703" s="1" t="s">
        <v>29</v>
      </c>
      <c r="C94703">
        <v>23377337</v>
      </c>
      <c r="D94703">
        <v>2.36938</v>
      </c>
      <c r="E94703">
        <v>5.6289809999999999E-3</v>
      </c>
    </row>
    <row r="94704" spans="2:5" x14ac:dyDescent="0.25">
      <c r="B94704" s="1" t="s">
        <v>29</v>
      </c>
      <c r="C94704">
        <v>23387338</v>
      </c>
      <c r="D94704">
        <v>1.2246999999999999E-2</v>
      </c>
      <c r="E94704">
        <v>0.99237140000000001</v>
      </c>
    </row>
    <row r="94705" spans="2:5" x14ac:dyDescent="0.25">
      <c r="B94705" s="1" t="s">
        <v>29</v>
      </c>
      <c r="C94705">
        <v>23397339</v>
      </c>
      <c r="D94705">
        <v>0.92346300000000003</v>
      </c>
      <c r="E94705">
        <v>7.7444940000000004</v>
      </c>
    </row>
    <row r="94706" spans="2:5" x14ac:dyDescent="0.25">
      <c r="B94706" s="1" t="s">
        <v>29</v>
      </c>
      <c r="C94706">
        <v>23407340</v>
      </c>
      <c r="D94706">
        <v>0.21152499999999999</v>
      </c>
      <c r="E94706">
        <v>0.44007010000000002</v>
      </c>
    </row>
    <row r="94707" spans="2:5" x14ac:dyDescent="0.25">
      <c r="B94707" s="1" t="s">
        <v>29</v>
      </c>
      <c r="C94707">
        <v>23417341</v>
      </c>
      <c r="D94707">
        <v>0.87587000000000004</v>
      </c>
      <c r="E94707">
        <v>1.9955850000000001E-2</v>
      </c>
    </row>
    <row r="94708" spans="2:5" x14ac:dyDescent="0.25">
      <c r="B94708" s="1" t="s">
        <v>29</v>
      </c>
      <c r="C94708">
        <v>23427342</v>
      </c>
      <c r="D94708">
        <v>1.8491E-2</v>
      </c>
      <c r="E94708">
        <v>0.77279070000000005</v>
      </c>
    </row>
    <row r="94709" spans="2:5" x14ac:dyDescent="0.25">
      <c r="B94709" s="1" t="s">
        <v>29</v>
      </c>
      <c r="C94709">
        <v>23437343</v>
      </c>
      <c r="D94709">
        <v>3.6333280000000001</v>
      </c>
      <c r="E94709">
        <v>4.7005679999999996E-3</v>
      </c>
    </row>
    <row r="94710" spans="2:5" x14ac:dyDescent="0.25">
      <c r="B94710" s="1" t="s">
        <v>29</v>
      </c>
      <c r="C94710">
        <v>23447344</v>
      </c>
      <c r="D94710">
        <v>0.29734100000000002</v>
      </c>
      <c r="E94710">
        <v>0.12983120000000001</v>
      </c>
    </row>
    <row r="94711" spans="2:5" x14ac:dyDescent="0.25">
      <c r="B94711" s="1" t="s">
        <v>29</v>
      </c>
      <c r="C94711">
        <v>23457345</v>
      </c>
      <c r="D94711">
        <v>5.7817E-2</v>
      </c>
      <c r="E94711">
        <v>0.63347620000000004</v>
      </c>
    </row>
    <row r="94712" spans="2:5" x14ac:dyDescent="0.25">
      <c r="B94712" s="1" t="s">
        <v>29</v>
      </c>
      <c r="C94712">
        <v>23467346</v>
      </c>
      <c r="D94712">
        <v>0.48898799999999998</v>
      </c>
      <c r="E94712">
        <v>1.091284E-2</v>
      </c>
    </row>
    <row r="94713" spans="2:5" x14ac:dyDescent="0.25">
      <c r="B94713" s="1" t="s">
        <v>29</v>
      </c>
      <c r="C94713">
        <v>23477347</v>
      </c>
      <c r="D94713">
        <v>0.97435099999999997</v>
      </c>
      <c r="E94713">
        <v>1.2866600000000001E-2</v>
      </c>
    </row>
    <row r="94714" spans="2:5" x14ac:dyDescent="0.25">
      <c r="B94714" s="1" t="s">
        <v>29</v>
      </c>
      <c r="C94714">
        <v>23487348</v>
      </c>
      <c r="D94714">
        <v>0.37898799999999999</v>
      </c>
      <c r="E94714">
        <v>2.33113E-2</v>
      </c>
    </row>
    <row r="94715" spans="2:5" x14ac:dyDescent="0.25">
      <c r="B94715" s="1" t="s">
        <v>29</v>
      </c>
      <c r="C94715">
        <v>23497349</v>
      </c>
      <c r="D94715">
        <v>1.5480210000000001</v>
      </c>
      <c r="E94715">
        <v>4.5407640000000001E-3</v>
      </c>
    </row>
    <row r="94716" spans="2:5" x14ac:dyDescent="0.25">
      <c r="B94716" s="1" t="s">
        <v>29</v>
      </c>
      <c r="C94716">
        <v>23507350</v>
      </c>
      <c r="D94716">
        <v>0.29610900000000001</v>
      </c>
      <c r="E94716">
        <v>1.6598149999999999E-2</v>
      </c>
    </row>
    <row r="94717" spans="2:5" x14ac:dyDescent="0.25">
      <c r="B94717" s="1" t="s">
        <v>29</v>
      </c>
      <c r="C94717">
        <v>23517351</v>
      </c>
      <c r="D94717">
        <v>2.6880000000000001E-2</v>
      </c>
      <c r="E94717">
        <v>0.120905</v>
      </c>
    </row>
    <row r="94718" spans="2:5" x14ac:dyDescent="0.25">
      <c r="B94718" s="1" t="s">
        <v>29</v>
      </c>
      <c r="C94718">
        <v>23527352</v>
      </c>
      <c r="D94718">
        <v>2.691926</v>
      </c>
      <c r="E94718">
        <v>1.213616E-3</v>
      </c>
    </row>
    <row r="94719" spans="2:5" x14ac:dyDescent="0.25">
      <c r="B94719" s="1" t="s">
        <v>29</v>
      </c>
      <c r="C94719">
        <v>23537353</v>
      </c>
      <c r="D94719">
        <v>4.5000000000000003E-5</v>
      </c>
      <c r="E94719">
        <v>1.1340410000000001</v>
      </c>
    </row>
    <row r="94720" spans="2:5" x14ac:dyDescent="0.25">
      <c r="B94720" s="1" t="s">
        <v>29</v>
      </c>
      <c r="C94720">
        <v>23547354</v>
      </c>
      <c r="D94720">
        <v>0</v>
      </c>
      <c r="E94720">
        <v>1.5</v>
      </c>
    </row>
    <row r="94721" spans="2:5" x14ac:dyDescent="0.25">
      <c r="B94721" s="1" t="s">
        <v>29</v>
      </c>
      <c r="C94721">
        <v>23557355</v>
      </c>
      <c r="D94721">
        <v>0.50397899999999995</v>
      </c>
      <c r="E94721">
        <v>2.3407540000000001E-2</v>
      </c>
    </row>
    <row r="94722" spans="2:5" x14ac:dyDescent="0.25">
      <c r="B94722" s="1" t="s">
        <v>29</v>
      </c>
      <c r="C94722">
        <v>23567356</v>
      </c>
      <c r="D94722">
        <v>0.15523799999999999</v>
      </c>
      <c r="E94722">
        <v>8.9522630000000006E-2</v>
      </c>
    </row>
    <row r="94723" spans="2:5" x14ac:dyDescent="0.25">
      <c r="B94723" s="1" t="s">
        <v>29</v>
      </c>
      <c r="C94723">
        <v>23577357</v>
      </c>
      <c r="D94723">
        <v>0.33194800000000002</v>
      </c>
      <c r="E94723">
        <v>7.9124979999999998E-2</v>
      </c>
    </row>
    <row r="94724" spans="2:5" x14ac:dyDescent="0.25">
      <c r="B94724" s="1" t="s">
        <v>29</v>
      </c>
      <c r="C94724">
        <v>23587358</v>
      </c>
      <c r="D94724">
        <v>0.955291</v>
      </c>
      <c r="E94724">
        <v>4.2104540000000003E-2</v>
      </c>
    </row>
    <row r="94725" spans="2:5" x14ac:dyDescent="0.25">
      <c r="B94725" s="1" t="s">
        <v>29</v>
      </c>
      <c r="C94725">
        <v>23597359</v>
      </c>
      <c r="D94725">
        <v>9.8335000000000006E-2</v>
      </c>
      <c r="E94725">
        <v>6.7494990000000005E-2</v>
      </c>
    </row>
    <row r="94726" spans="2:5" x14ac:dyDescent="0.25">
      <c r="B94726" s="1" t="s">
        <v>29</v>
      </c>
      <c r="C94726">
        <v>23607360</v>
      </c>
      <c r="D94726">
        <v>1.9928779999999999</v>
      </c>
      <c r="E94726">
        <v>2.5266469999999999E-3</v>
      </c>
    </row>
    <row r="94727" spans="2:5" x14ac:dyDescent="0.25">
      <c r="B94727" s="1" t="s">
        <v>29</v>
      </c>
      <c r="C94727">
        <v>23617361</v>
      </c>
      <c r="D94727">
        <v>0.38880999999999999</v>
      </c>
      <c r="E94727">
        <v>9.4807789999999999E-3</v>
      </c>
    </row>
    <row r="94728" spans="2:5" x14ac:dyDescent="0.25">
      <c r="B94728" s="1" t="s">
        <v>29</v>
      </c>
      <c r="C94728">
        <v>23627362</v>
      </c>
      <c r="D94728">
        <v>0.17322000000000001</v>
      </c>
      <c r="E94728">
        <v>1.9853449999999999E-3</v>
      </c>
    </row>
    <row r="94729" spans="2:5" x14ac:dyDescent="0.25">
      <c r="B94729" s="1" t="s">
        <v>29</v>
      </c>
      <c r="C94729">
        <v>23637363</v>
      </c>
      <c r="D94729">
        <v>0.56795899999999999</v>
      </c>
      <c r="E94729">
        <v>3.7087750000000001E-3</v>
      </c>
    </row>
    <row r="94730" spans="2:5" x14ac:dyDescent="0.25">
      <c r="B94730" s="1" t="s">
        <v>29</v>
      </c>
      <c r="C94730">
        <v>23647364</v>
      </c>
      <c r="D94730">
        <v>3.903537</v>
      </c>
      <c r="E94730">
        <v>1.3469069999999999E-4</v>
      </c>
    </row>
    <row r="94731" spans="2:5" x14ac:dyDescent="0.25">
      <c r="B94731" s="1" t="s">
        <v>29</v>
      </c>
      <c r="C94731">
        <v>23657365</v>
      </c>
      <c r="D94731">
        <v>3.0518169999999998</v>
      </c>
      <c r="E94731">
        <v>3.9613670000000004E-3</v>
      </c>
    </row>
    <row r="94732" spans="2:5" x14ac:dyDescent="0.25">
      <c r="B94732" s="1" t="s">
        <v>29</v>
      </c>
      <c r="C94732">
        <v>23667366</v>
      </c>
      <c r="D94732">
        <v>2.8273929999999998</v>
      </c>
      <c r="E94732">
        <v>7.2968549999999997E-3</v>
      </c>
    </row>
    <row r="94733" spans="2:5" x14ac:dyDescent="0.25">
      <c r="B94733" s="1" t="s">
        <v>29</v>
      </c>
      <c r="C94733">
        <v>23677367</v>
      </c>
      <c r="D94733">
        <v>2.520076</v>
      </c>
      <c r="E94733">
        <v>3.1849510000000001E-3</v>
      </c>
    </row>
    <row r="94734" spans="2:5" x14ac:dyDescent="0.25">
      <c r="B94734" s="1" t="s">
        <v>29</v>
      </c>
      <c r="C94734">
        <v>23687368</v>
      </c>
      <c r="D94734">
        <v>0.41547600000000001</v>
      </c>
      <c r="E94734">
        <v>5.6813429999999998E-2</v>
      </c>
    </row>
    <row r="94735" spans="2:5" x14ac:dyDescent="0.25">
      <c r="B94735" s="1" t="s">
        <v>29</v>
      </c>
      <c r="C94735">
        <v>23697369</v>
      </c>
      <c r="D94735">
        <v>0</v>
      </c>
      <c r="E94735">
        <v>4.0000010000000001</v>
      </c>
    </row>
    <row r="94736" spans="2:5" x14ac:dyDescent="0.25">
      <c r="B94736" s="1" t="s">
        <v>29</v>
      </c>
      <c r="C94736">
        <v>23707370</v>
      </c>
      <c r="D94736">
        <v>6.3750000000000001E-2</v>
      </c>
      <c r="E94736">
        <v>8.0611459999999996E-2</v>
      </c>
    </row>
    <row r="94737" spans="2:5" x14ac:dyDescent="0.25">
      <c r="B94737" s="1" t="s">
        <v>29</v>
      </c>
      <c r="C94737">
        <v>23717371</v>
      </c>
      <c r="D94737">
        <v>6.5342320000000003</v>
      </c>
      <c r="E94737">
        <v>2.9997890000000001E-3</v>
      </c>
    </row>
    <row r="94738" spans="2:5" x14ac:dyDescent="0.25">
      <c r="B94738" s="1" t="s">
        <v>29</v>
      </c>
      <c r="C94738">
        <v>23727372</v>
      </c>
      <c r="D94738">
        <v>0</v>
      </c>
      <c r="E94738">
        <v>0.60000010000000004</v>
      </c>
    </row>
    <row r="94739" spans="2:5" x14ac:dyDescent="0.25">
      <c r="B94739" s="1" t="s">
        <v>29</v>
      </c>
      <c r="C94739">
        <v>23737373</v>
      </c>
      <c r="D94739">
        <v>0.85174700000000003</v>
      </c>
      <c r="E94739">
        <v>6.8864540000000002E-3</v>
      </c>
    </row>
    <row r="94740" spans="2:5" x14ac:dyDescent="0.25">
      <c r="B94740" s="1" t="s">
        <v>29</v>
      </c>
      <c r="C94740">
        <v>23747374</v>
      </c>
      <c r="D94740">
        <v>1.6552000000000001E-2</v>
      </c>
      <c r="E94740">
        <v>0.76128819999999997</v>
      </c>
    </row>
    <row r="94741" spans="2:5" x14ac:dyDescent="0.25">
      <c r="B94741" s="1" t="s">
        <v>29</v>
      </c>
      <c r="C94741">
        <v>23757375</v>
      </c>
      <c r="D94741">
        <v>0.18477299999999999</v>
      </c>
      <c r="E94741">
        <v>9.8425100000000001E-2</v>
      </c>
    </row>
    <row r="94742" spans="2:5" x14ac:dyDescent="0.25">
      <c r="B94742" s="1" t="s">
        <v>29</v>
      </c>
      <c r="C94742">
        <v>23767376</v>
      </c>
      <c r="D94742">
        <v>0.57296000000000002</v>
      </c>
      <c r="E94742">
        <v>3.1641939999999999E-3</v>
      </c>
    </row>
    <row r="94743" spans="2:5" x14ac:dyDescent="0.25">
      <c r="B94743" s="1" t="s">
        <v>29</v>
      </c>
      <c r="C94743">
        <v>23777377</v>
      </c>
      <c r="D94743">
        <v>5.7926529999999996</v>
      </c>
      <c r="E94743">
        <v>2.5167100000000001E-3</v>
      </c>
    </row>
    <row r="94744" spans="2:5" x14ac:dyDescent="0.25">
      <c r="B94744" s="1" t="s">
        <v>29</v>
      </c>
      <c r="C94744">
        <v>23787378</v>
      </c>
      <c r="D94744">
        <v>0.250697</v>
      </c>
      <c r="E94744">
        <v>8.6783850000000003E-3</v>
      </c>
    </row>
    <row r="94745" spans="2:5" x14ac:dyDescent="0.25">
      <c r="B94745" s="1" t="s">
        <v>29</v>
      </c>
      <c r="C94745">
        <v>23797379</v>
      </c>
      <c r="D94745">
        <v>0.25177500000000003</v>
      </c>
      <c r="E94745">
        <v>2.5360279999999999E-2</v>
      </c>
    </row>
    <row r="94746" spans="2:5" x14ac:dyDescent="0.25">
      <c r="B94746" s="1" t="s">
        <v>29</v>
      </c>
      <c r="C94746">
        <v>23807380</v>
      </c>
      <c r="D94746">
        <v>3.9524999999999998E-2</v>
      </c>
      <c r="E94746">
        <v>6.0945939999999997E-2</v>
      </c>
    </row>
    <row r="94747" spans="2:5" x14ac:dyDescent="0.25">
      <c r="B94747" s="1" t="s">
        <v>29</v>
      </c>
      <c r="C94747">
        <v>23817381</v>
      </c>
      <c r="D94747">
        <v>0.102075</v>
      </c>
      <c r="E94747">
        <v>0.46172429999999998</v>
      </c>
    </row>
    <row r="94748" spans="2:5" x14ac:dyDescent="0.25">
      <c r="B94748" s="1" t="s">
        <v>29</v>
      </c>
      <c r="C94748">
        <v>23827382</v>
      </c>
      <c r="D94748">
        <v>1.0765089999999999</v>
      </c>
      <c r="E94748">
        <v>1.8514539999999999E-2</v>
      </c>
    </row>
    <row r="94749" spans="2:5" x14ac:dyDescent="0.25">
      <c r="B94749" s="1" t="s">
        <v>29</v>
      </c>
      <c r="C94749">
        <v>23837383</v>
      </c>
      <c r="D94749">
        <v>4.4164180000000002</v>
      </c>
      <c r="E94749">
        <v>1.5739059999999999E-3</v>
      </c>
    </row>
    <row r="94750" spans="2:5" x14ac:dyDescent="0.25">
      <c r="B94750" s="1" t="s">
        <v>29</v>
      </c>
      <c r="C94750">
        <v>23847384</v>
      </c>
      <c r="D94750">
        <v>6.595987</v>
      </c>
      <c r="E94750">
        <v>4.8449559999999998E-4</v>
      </c>
    </row>
    <row r="94751" spans="2:5" x14ac:dyDescent="0.25">
      <c r="B94751" s="1" t="s">
        <v>29</v>
      </c>
      <c r="C94751">
        <v>23857385</v>
      </c>
      <c r="D94751">
        <v>1.8470219999999999</v>
      </c>
      <c r="E94751">
        <v>6.4377330000000002E-3</v>
      </c>
    </row>
    <row r="94752" spans="2:5" x14ac:dyDescent="0.25">
      <c r="B94752" s="1" t="s">
        <v>29</v>
      </c>
      <c r="C94752">
        <v>23867386</v>
      </c>
      <c r="D94752">
        <v>0.15473899999999999</v>
      </c>
      <c r="E94752">
        <v>0.22706899999999999</v>
      </c>
    </row>
    <row r="94753" spans="2:5" x14ac:dyDescent="0.25">
      <c r="B94753" s="1" t="s">
        <v>29</v>
      </c>
      <c r="C94753">
        <v>23877387</v>
      </c>
      <c r="D94753">
        <v>0.49345699999999998</v>
      </c>
      <c r="E94753">
        <v>0.1654784</v>
      </c>
    </row>
    <row r="94754" spans="2:5" x14ac:dyDescent="0.25">
      <c r="B94754" s="1" t="s">
        <v>29</v>
      </c>
      <c r="C94754">
        <v>23887388</v>
      </c>
      <c r="D94754">
        <v>4.6809260000000004</v>
      </c>
      <c r="E94754">
        <v>3.4060330000000002E-3</v>
      </c>
    </row>
    <row r="94755" spans="2:5" x14ac:dyDescent="0.25">
      <c r="B94755" s="1" t="s">
        <v>29</v>
      </c>
      <c r="C94755">
        <v>23897389</v>
      </c>
      <c r="D94755">
        <v>0.66511100000000001</v>
      </c>
      <c r="E94755">
        <v>1.3412630000000001E-3</v>
      </c>
    </row>
    <row r="94756" spans="2:5" x14ac:dyDescent="0.25">
      <c r="B94756" s="1" t="s">
        <v>29</v>
      </c>
      <c r="C94756">
        <v>23907390</v>
      </c>
      <c r="D94756">
        <v>1.8606689999999999</v>
      </c>
      <c r="E94756">
        <v>6.5309560000000001E-3</v>
      </c>
    </row>
    <row r="94757" spans="2:5" x14ac:dyDescent="0.25">
      <c r="B94757" s="1" t="s">
        <v>29</v>
      </c>
      <c r="C94757">
        <v>23917391</v>
      </c>
      <c r="D94757">
        <v>4.2497990000000003</v>
      </c>
      <c r="E94757">
        <v>2.163538E-3</v>
      </c>
    </row>
    <row r="94758" spans="2:5" x14ac:dyDescent="0.25">
      <c r="B94758" s="1" t="s">
        <v>29</v>
      </c>
      <c r="C94758">
        <v>23927392</v>
      </c>
      <c r="D94758">
        <v>0.10789799999999999</v>
      </c>
      <c r="E94758">
        <v>3.2457340000000001E-2</v>
      </c>
    </row>
    <row r="94759" spans="2:5" x14ac:dyDescent="0.25">
      <c r="B94759" s="1" t="s">
        <v>29</v>
      </c>
      <c r="C94759">
        <v>23937393</v>
      </c>
      <c r="D94759">
        <v>3.0950000000000001E-3</v>
      </c>
      <c r="E94759">
        <v>1.262988</v>
      </c>
    </row>
    <row r="94760" spans="2:5" x14ac:dyDescent="0.25">
      <c r="B94760" s="1" t="s">
        <v>29</v>
      </c>
      <c r="C94760">
        <v>23947394</v>
      </c>
      <c r="D94760">
        <v>9.6558379999999993</v>
      </c>
      <c r="E94760">
        <v>2.5367219999999999E-4</v>
      </c>
    </row>
    <row r="94761" spans="2:5" x14ac:dyDescent="0.25">
      <c r="B94761" s="1" t="s">
        <v>29</v>
      </c>
      <c r="C94761">
        <v>23957395</v>
      </c>
      <c r="D94761">
        <v>0</v>
      </c>
      <c r="E94761">
        <v>12</v>
      </c>
    </row>
    <row r="94762" spans="2:5" x14ac:dyDescent="0.25">
      <c r="B94762" s="1" t="s">
        <v>29</v>
      </c>
      <c r="C94762">
        <v>23967396</v>
      </c>
      <c r="D94762">
        <v>6.9010179999999997</v>
      </c>
      <c r="E94762">
        <v>1.001998E-3</v>
      </c>
    </row>
    <row r="94763" spans="2:5" x14ac:dyDescent="0.25">
      <c r="B94763" s="1" t="s">
        <v>29</v>
      </c>
      <c r="C94763">
        <v>23977397</v>
      </c>
      <c r="D94763">
        <v>0.24355399999999999</v>
      </c>
      <c r="E94763">
        <v>3.1249880000000001E-2</v>
      </c>
    </row>
    <row r="94764" spans="2:5" x14ac:dyDescent="0.25">
      <c r="B94764" s="1" t="s">
        <v>29</v>
      </c>
      <c r="C94764">
        <v>23987398</v>
      </c>
      <c r="D94764">
        <v>6.6864000000000007E-2</v>
      </c>
      <c r="E94764">
        <v>9.1989749999999995E-2</v>
      </c>
    </row>
    <row r="94765" spans="2:5" x14ac:dyDescent="0.25">
      <c r="B94765" s="1" t="s">
        <v>29</v>
      </c>
      <c r="C94765">
        <v>23997399</v>
      </c>
      <c r="D94765">
        <v>0.40551300000000001</v>
      </c>
      <c r="E94765">
        <v>0.23649020000000001</v>
      </c>
    </row>
    <row r="94766" spans="2:5" x14ac:dyDescent="0.25">
      <c r="B94766" s="1" t="s">
        <v>29</v>
      </c>
      <c r="C94766">
        <v>24007400</v>
      </c>
      <c r="D94766">
        <v>0</v>
      </c>
      <c r="E94766">
        <v>1.526718E-2</v>
      </c>
    </row>
    <row r="94767" spans="2:5" x14ac:dyDescent="0.25">
      <c r="B94767" s="1" t="s">
        <v>29</v>
      </c>
      <c r="C94767">
        <v>24017401</v>
      </c>
      <c r="D94767">
        <v>0.31175700000000001</v>
      </c>
      <c r="E94767">
        <v>8.2963570000000007E-3</v>
      </c>
    </row>
    <row r="94768" spans="2:5" x14ac:dyDescent="0.25">
      <c r="B94768" s="1" t="s">
        <v>29</v>
      </c>
      <c r="C94768">
        <v>24027402</v>
      </c>
      <c r="D94768">
        <v>43.772922999999999</v>
      </c>
      <c r="E94768">
        <v>1.173885E-4</v>
      </c>
    </row>
    <row r="94769" spans="2:5" x14ac:dyDescent="0.25">
      <c r="B94769" s="1" t="s">
        <v>29</v>
      </c>
      <c r="C94769">
        <v>24037403</v>
      </c>
      <c r="D94769">
        <v>58.925730000000001</v>
      </c>
      <c r="E94769">
        <v>7.8347830000000004E-5</v>
      </c>
    </row>
    <row r="94770" spans="2:5" x14ac:dyDescent="0.25">
      <c r="B94770" s="1" t="s">
        <v>29</v>
      </c>
      <c r="C94770">
        <v>24047404</v>
      </c>
      <c r="D94770">
        <v>0.49960399999999999</v>
      </c>
      <c r="E94770">
        <v>1.9105919999999998E-2</v>
      </c>
    </row>
    <row r="94771" spans="2:5" x14ac:dyDescent="0.25">
      <c r="B94771" s="1" t="s">
        <v>29</v>
      </c>
      <c r="C94771">
        <v>24057405</v>
      </c>
      <c r="D94771">
        <v>3.3826369999999999</v>
      </c>
      <c r="E94771">
        <v>5.1983589999999996E-3</v>
      </c>
    </row>
    <row r="94772" spans="2:5" x14ac:dyDescent="0.25">
      <c r="B94772" s="1" t="s">
        <v>29</v>
      </c>
      <c r="C94772">
        <v>24067406</v>
      </c>
      <c r="D94772">
        <v>0.33808500000000002</v>
      </c>
      <c r="E94772">
        <v>3.109429E-2</v>
      </c>
    </row>
    <row r="94773" spans="2:5" x14ac:dyDescent="0.25">
      <c r="B94773" s="1" t="s">
        <v>29</v>
      </c>
      <c r="C94773">
        <v>24077407</v>
      </c>
      <c r="D94773">
        <v>0.22344600000000001</v>
      </c>
      <c r="E94773">
        <v>5.5858079999999997E-2</v>
      </c>
    </row>
    <row r="94774" spans="2:5" x14ac:dyDescent="0.25">
      <c r="B94774" s="1" t="s">
        <v>29</v>
      </c>
      <c r="C94774">
        <v>24087408</v>
      </c>
      <c r="D94774">
        <v>3.1445639999999999</v>
      </c>
      <c r="E94774">
        <v>3.1841629999999998E-3</v>
      </c>
    </row>
    <row r="94775" spans="2:5" x14ac:dyDescent="0.25">
      <c r="B94775" s="1" t="s">
        <v>29</v>
      </c>
      <c r="C94775">
        <v>24097409</v>
      </c>
      <c r="D94775">
        <v>0.25633600000000001</v>
      </c>
      <c r="E94775">
        <v>0.1382227</v>
      </c>
    </row>
    <row r="94776" spans="2:5" x14ac:dyDescent="0.25">
      <c r="B94776" s="1" t="s">
        <v>29</v>
      </c>
      <c r="C94776">
        <v>24107410</v>
      </c>
      <c r="D94776">
        <v>1.2857639999999999</v>
      </c>
      <c r="E94776">
        <v>4.8928720000000002E-2</v>
      </c>
    </row>
    <row r="94777" spans="2:5" x14ac:dyDescent="0.25">
      <c r="B94777" s="1" t="s">
        <v>29</v>
      </c>
      <c r="C94777">
        <v>24117411</v>
      </c>
      <c r="D94777">
        <v>5.5586630000000001</v>
      </c>
      <c r="E94777">
        <v>1.4552600000000001E-3</v>
      </c>
    </row>
    <row r="94778" spans="2:5" x14ac:dyDescent="0.25">
      <c r="B94778" s="1" t="s">
        <v>29</v>
      </c>
      <c r="C94778">
        <v>24127412</v>
      </c>
      <c r="D94778">
        <v>0.37443100000000001</v>
      </c>
      <c r="E94778">
        <v>5.7693330000000001E-2</v>
      </c>
    </row>
    <row r="94779" spans="2:5" x14ac:dyDescent="0.25">
      <c r="B94779" s="1" t="s">
        <v>29</v>
      </c>
      <c r="C94779">
        <v>24137413</v>
      </c>
      <c r="D94779">
        <v>6.0325870000000004</v>
      </c>
      <c r="E94779">
        <v>1.0776869999999999E-3</v>
      </c>
    </row>
    <row r="94780" spans="2:5" x14ac:dyDescent="0.25">
      <c r="B94780" s="1" t="s">
        <v>29</v>
      </c>
      <c r="C94780">
        <v>24147414</v>
      </c>
      <c r="D94780">
        <v>0.95658500000000002</v>
      </c>
      <c r="E94780">
        <v>1.2217510000000001E-2</v>
      </c>
    </row>
    <row r="94781" spans="2:5" x14ac:dyDescent="0.25">
      <c r="B94781" s="1" t="s">
        <v>29</v>
      </c>
      <c r="C94781">
        <v>24157415</v>
      </c>
      <c r="D94781">
        <v>4.3017479999999999</v>
      </c>
      <c r="E94781">
        <v>3.8476560000000001E-3</v>
      </c>
    </row>
    <row r="94782" spans="2:5" x14ac:dyDescent="0.25">
      <c r="B94782" s="1" t="s">
        <v>29</v>
      </c>
      <c r="C94782">
        <v>24167416</v>
      </c>
      <c r="D94782">
        <v>4.1368929999999997</v>
      </c>
      <c r="E94782">
        <v>1.384496E-3</v>
      </c>
    </row>
    <row r="94783" spans="2:5" x14ac:dyDescent="0.25">
      <c r="B94783" s="1" t="s">
        <v>29</v>
      </c>
      <c r="C94783">
        <v>24177417</v>
      </c>
      <c r="D94783">
        <v>1.618819</v>
      </c>
      <c r="E94783">
        <v>5.2025659999999996E-3</v>
      </c>
    </row>
    <row r="94784" spans="2:5" x14ac:dyDescent="0.25">
      <c r="B94784" s="1" t="s">
        <v>29</v>
      </c>
      <c r="C94784">
        <v>24187418</v>
      </c>
      <c r="D94784">
        <v>4.4916640000000001</v>
      </c>
      <c r="E94784">
        <v>3.0626270000000001E-3</v>
      </c>
    </row>
    <row r="94785" spans="2:5" x14ac:dyDescent="0.25">
      <c r="B94785" s="1" t="s">
        <v>29</v>
      </c>
      <c r="C94785">
        <v>24197419</v>
      </c>
      <c r="D94785">
        <v>1.978693</v>
      </c>
      <c r="E94785">
        <v>1.000552E-2</v>
      </c>
    </row>
    <row r="94786" spans="2:5" x14ac:dyDescent="0.25">
      <c r="B94786" s="1" t="s">
        <v>29</v>
      </c>
      <c r="C94786">
        <v>24207420</v>
      </c>
      <c r="D94786">
        <v>9.8670720000000003</v>
      </c>
      <c r="E94786">
        <v>3.2168620000000002E-4</v>
      </c>
    </row>
    <row r="94787" spans="2:5" x14ac:dyDescent="0.25">
      <c r="B94787" s="1" t="s">
        <v>29</v>
      </c>
      <c r="C94787">
        <v>24217421</v>
      </c>
      <c r="D94787">
        <v>2.020918</v>
      </c>
      <c r="E94787">
        <v>6.7421769999999998E-4</v>
      </c>
    </row>
    <row r="94788" spans="2:5" x14ac:dyDescent="0.25">
      <c r="B94788" s="1" t="s">
        <v>29</v>
      </c>
      <c r="C94788">
        <v>24237423</v>
      </c>
      <c r="D94788">
        <v>2.200485</v>
      </c>
      <c r="E94788">
        <v>2.0113549999999998E-3</v>
      </c>
    </row>
    <row r="94789" spans="2:5" x14ac:dyDescent="0.25">
      <c r="B94789" s="1" t="s">
        <v>29</v>
      </c>
      <c r="C94789">
        <v>24247424</v>
      </c>
      <c r="D94789">
        <v>49.167852000000003</v>
      </c>
      <c r="E94789">
        <v>1.33232E-4</v>
      </c>
    </row>
    <row r="94790" spans="2:5" x14ac:dyDescent="0.25">
      <c r="B94790" s="1" t="s">
        <v>29</v>
      </c>
      <c r="C94790">
        <v>24257425</v>
      </c>
      <c r="D94790">
        <v>0.14325299999999999</v>
      </c>
      <c r="E94790">
        <v>0.36422860000000001</v>
      </c>
    </row>
    <row r="94791" spans="2:5" x14ac:dyDescent="0.25">
      <c r="B94791" s="1" t="s">
        <v>29</v>
      </c>
      <c r="C94791">
        <v>24267426</v>
      </c>
      <c r="D94791">
        <v>0</v>
      </c>
      <c r="E94791">
        <v>4.0000010000000001</v>
      </c>
    </row>
    <row r="94792" spans="2:5" x14ac:dyDescent="0.25">
      <c r="B94792" s="1" t="s">
        <v>29</v>
      </c>
      <c r="C94792">
        <v>24277427</v>
      </c>
      <c r="D94792">
        <v>2.4976289999999999</v>
      </c>
      <c r="E94792">
        <v>6.4647530000000002E-3</v>
      </c>
    </row>
    <row r="94793" spans="2:5" x14ac:dyDescent="0.25">
      <c r="B94793" s="1" t="s">
        <v>29</v>
      </c>
      <c r="C94793">
        <v>24287428</v>
      </c>
      <c r="D94793">
        <v>0.76654</v>
      </c>
      <c r="E94793">
        <v>7.8138530000000008E-3</v>
      </c>
    </row>
    <row r="94794" spans="2:5" x14ac:dyDescent="0.25">
      <c r="B94794" s="1" t="s">
        <v>29</v>
      </c>
      <c r="C94794">
        <v>24297429</v>
      </c>
      <c r="D94794">
        <v>8.0976999999999993E-2</v>
      </c>
      <c r="E94794">
        <v>1.6086739999999999</v>
      </c>
    </row>
    <row r="94795" spans="2:5" x14ac:dyDescent="0.25">
      <c r="B94795" s="1" t="s">
        <v>29</v>
      </c>
      <c r="C94795">
        <v>24307430</v>
      </c>
      <c r="D94795">
        <v>2.7387730000000001</v>
      </c>
      <c r="E94795">
        <v>3.7082159999999999E-3</v>
      </c>
    </row>
    <row r="94796" spans="2:5" x14ac:dyDescent="0.25">
      <c r="B94796" s="1" t="s">
        <v>29</v>
      </c>
      <c r="C94796">
        <v>24317431</v>
      </c>
      <c r="D94796">
        <v>1.2069730000000001</v>
      </c>
      <c r="E94796">
        <v>6.3609369999999997E-3</v>
      </c>
    </row>
    <row r="94797" spans="2:5" x14ac:dyDescent="0.25">
      <c r="B94797" s="1" t="s">
        <v>29</v>
      </c>
      <c r="C94797">
        <v>24327432</v>
      </c>
      <c r="D94797">
        <v>5.7891999999999999E-2</v>
      </c>
      <c r="E94797">
        <v>0.63322639999999997</v>
      </c>
    </row>
    <row r="94798" spans="2:5" x14ac:dyDescent="0.25">
      <c r="B94798" s="1" t="s">
        <v>29</v>
      </c>
      <c r="C94798">
        <v>24337433</v>
      </c>
      <c r="D94798">
        <v>1.0568409999999999</v>
      </c>
      <c r="E94798">
        <v>1.364771E-2</v>
      </c>
    </row>
    <row r="94799" spans="2:5" x14ac:dyDescent="0.25">
      <c r="B94799" s="1" t="s">
        <v>29</v>
      </c>
      <c r="C94799">
        <v>24347434</v>
      </c>
      <c r="D94799">
        <v>0.38767600000000002</v>
      </c>
      <c r="E94799">
        <v>7.9073939999999995E-2</v>
      </c>
    </row>
    <row r="94800" spans="2:5" x14ac:dyDescent="0.25">
      <c r="B94800" s="1" t="s">
        <v>29</v>
      </c>
      <c r="C94800">
        <v>24357435</v>
      </c>
      <c r="D94800">
        <v>0.964167</v>
      </c>
      <c r="E94800">
        <v>5.9653039999999997E-2</v>
      </c>
    </row>
    <row r="94801" spans="2:5" x14ac:dyDescent="0.25">
      <c r="B94801" s="1" t="s">
        <v>29</v>
      </c>
      <c r="C94801">
        <v>24367436</v>
      </c>
      <c r="D94801">
        <v>9.8890000000000002E-3</v>
      </c>
      <c r="E94801">
        <v>0.35053390000000001</v>
      </c>
    </row>
    <row r="94802" spans="2:5" x14ac:dyDescent="0.25">
      <c r="B94802" s="1" t="s">
        <v>29</v>
      </c>
      <c r="C94802">
        <v>24377437</v>
      </c>
      <c r="D94802">
        <v>0.323826</v>
      </c>
      <c r="E94802">
        <v>2.5591119999999998E-2</v>
      </c>
    </row>
    <row r="94803" spans="2:5" x14ac:dyDescent="0.25">
      <c r="B94803" s="1" t="s">
        <v>29</v>
      </c>
      <c r="C94803">
        <v>24387438</v>
      </c>
      <c r="D94803">
        <v>0.87727100000000002</v>
      </c>
      <c r="E94803">
        <v>1.7418920000000001E-2</v>
      </c>
    </row>
    <row r="94804" spans="2:5" x14ac:dyDescent="0.25">
      <c r="B94804" s="1" t="s">
        <v>29</v>
      </c>
      <c r="C94804">
        <v>24397439</v>
      </c>
      <c r="D94804">
        <v>0.30737999999999999</v>
      </c>
      <c r="E94804">
        <v>0.1118073</v>
      </c>
    </row>
    <row r="94805" spans="2:5" x14ac:dyDescent="0.25">
      <c r="B94805" s="1" t="s">
        <v>29</v>
      </c>
      <c r="C94805">
        <v>24407440</v>
      </c>
      <c r="D94805">
        <v>5.2410680000000003</v>
      </c>
      <c r="E94805">
        <v>1.1241129999999999E-3</v>
      </c>
    </row>
    <row r="94806" spans="2:5" x14ac:dyDescent="0.25">
      <c r="B94806" s="1" t="s">
        <v>29</v>
      </c>
      <c r="C94806">
        <v>24417441</v>
      </c>
      <c r="D94806">
        <v>1.0436160000000001</v>
      </c>
      <c r="E94806">
        <v>4.0026209999999996E-3</v>
      </c>
    </row>
    <row r="94807" spans="2:5" x14ac:dyDescent="0.25">
      <c r="B94807" s="1" t="s">
        <v>29</v>
      </c>
      <c r="C94807">
        <v>24427442</v>
      </c>
      <c r="D94807">
        <v>1.1936560000000001</v>
      </c>
      <c r="E94807">
        <v>1.38291E-2</v>
      </c>
    </row>
    <row r="94808" spans="2:5" x14ac:dyDescent="0.25">
      <c r="B94808" s="1" t="s">
        <v>29</v>
      </c>
      <c r="C94808">
        <v>24437443</v>
      </c>
      <c r="D94808">
        <v>0</v>
      </c>
      <c r="E94808">
        <v>0.35297630000000002</v>
      </c>
    </row>
    <row r="94809" spans="2:5" x14ac:dyDescent="0.25">
      <c r="B94809" s="1" t="s">
        <v>29</v>
      </c>
      <c r="C94809">
        <v>24447444</v>
      </c>
      <c r="D94809">
        <v>8.8674440000000008</v>
      </c>
      <c r="E94809">
        <v>7.7604370000000005E-4</v>
      </c>
    </row>
    <row r="94810" spans="2:5" x14ac:dyDescent="0.25">
      <c r="B94810" s="1" t="s">
        <v>29</v>
      </c>
      <c r="C94810">
        <v>24457445</v>
      </c>
      <c r="D94810">
        <v>1.977919</v>
      </c>
      <c r="E94810">
        <v>2.424785E-3</v>
      </c>
    </row>
    <row r="94811" spans="2:5" x14ac:dyDescent="0.25">
      <c r="B94811" s="1" t="s">
        <v>29</v>
      </c>
      <c r="C94811">
        <v>24467446</v>
      </c>
      <c r="D94811">
        <v>2.8470819999999999</v>
      </c>
      <c r="E94811">
        <v>6.049904E-3</v>
      </c>
    </row>
    <row r="94812" spans="2:5" x14ac:dyDescent="0.25">
      <c r="B94812" s="1" t="s">
        <v>29</v>
      </c>
      <c r="C94812">
        <v>24477447</v>
      </c>
      <c r="D94812">
        <v>0.82635599999999998</v>
      </c>
      <c r="E94812">
        <v>2.294883E-2</v>
      </c>
    </row>
    <row r="94813" spans="2:5" x14ac:dyDescent="0.25">
      <c r="B94813" s="1" t="s">
        <v>29</v>
      </c>
      <c r="C94813">
        <v>24487448</v>
      </c>
      <c r="D94813">
        <v>0.20436399999999999</v>
      </c>
      <c r="E94813">
        <v>0.4295658</v>
      </c>
    </row>
    <row r="94814" spans="2:5" x14ac:dyDescent="0.25">
      <c r="B94814" s="1" t="s">
        <v>29</v>
      </c>
      <c r="C94814">
        <v>24497449</v>
      </c>
      <c r="D94814">
        <v>4.0963279999999997</v>
      </c>
      <c r="E94814">
        <v>1.211277E-3</v>
      </c>
    </row>
    <row r="94815" spans="2:5" x14ac:dyDescent="0.25">
      <c r="B94815" s="1" t="s">
        <v>29</v>
      </c>
      <c r="C94815">
        <v>24507450</v>
      </c>
      <c r="D94815">
        <v>9.0720740000000006</v>
      </c>
      <c r="E94815">
        <v>1.0007639999999999E-3</v>
      </c>
    </row>
    <row r="94816" spans="2:5" x14ac:dyDescent="0.25">
      <c r="B94816" s="1" t="s">
        <v>29</v>
      </c>
      <c r="C94816">
        <v>24517451</v>
      </c>
      <c r="D94816">
        <v>3.4159980000000001</v>
      </c>
      <c r="E94816">
        <v>2.617056E-3</v>
      </c>
    </row>
    <row r="94817" spans="2:5" x14ac:dyDescent="0.25">
      <c r="B94817" s="1" t="s">
        <v>29</v>
      </c>
      <c r="C94817">
        <v>24527452</v>
      </c>
      <c r="D94817">
        <v>1.7144E-2</v>
      </c>
      <c r="E94817">
        <v>0.12628349999999999</v>
      </c>
    </row>
    <row r="94818" spans="2:5" x14ac:dyDescent="0.25">
      <c r="B94818" s="1" t="s">
        <v>29</v>
      </c>
      <c r="C94818">
        <v>24537453</v>
      </c>
      <c r="D94818">
        <v>0.29925600000000002</v>
      </c>
      <c r="E94818">
        <v>1.618984E-2</v>
      </c>
    </row>
    <row r="94819" spans="2:5" x14ac:dyDescent="0.25">
      <c r="B94819" s="1" t="s">
        <v>29</v>
      </c>
      <c r="C94819">
        <v>24547454</v>
      </c>
      <c r="D94819">
        <v>3.1386999999999998E-2</v>
      </c>
      <c r="E94819">
        <v>0.1101699</v>
      </c>
    </row>
    <row r="94820" spans="2:5" x14ac:dyDescent="0.25">
      <c r="B94820" s="1" t="s">
        <v>29</v>
      </c>
      <c r="C94820">
        <v>24557455</v>
      </c>
      <c r="D94820">
        <v>1.1109389999999999</v>
      </c>
      <c r="E94820">
        <v>1.073411E-2</v>
      </c>
    </row>
    <row r="94821" spans="2:5" x14ac:dyDescent="0.25">
      <c r="B94821" s="1" t="s">
        <v>29</v>
      </c>
      <c r="C94821">
        <v>24567456</v>
      </c>
      <c r="D94821">
        <v>7.4085999999999999E-2</v>
      </c>
      <c r="E94821">
        <v>2.7701469999999999E-2</v>
      </c>
    </row>
    <row r="94822" spans="2:5" x14ac:dyDescent="0.25">
      <c r="B94822" s="1" t="s">
        <v>29</v>
      </c>
      <c r="C94822">
        <v>24577457</v>
      </c>
      <c r="D94822">
        <v>1.9938450000000001</v>
      </c>
      <c r="E94822">
        <v>1.184956E-2</v>
      </c>
    </row>
    <row r="94823" spans="2:5" x14ac:dyDescent="0.25">
      <c r="B94823" s="1" t="s">
        <v>29</v>
      </c>
      <c r="C94823">
        <v>24587458</v>
      </c>
      <c r="D94823">
        <v>1.1856999999999999E-2</v>
      </c>
      <c r="E94823">
        <v>0.2000275</v>
      </c>
    </row>
    <row r="94824" spans="2:5" x14ac:dyDescent="0.25">
      <c r="B94824" s="1" t="s">
        <v>29</v>
      </c>
      <c r="C94824">
        <v>24597459</v>
      </c>
      <c r="D94824">
        <v>4.5173629999999996</v>
      </c>
      <c r="E94824">
        <v>3.1820720000000002E-3</v>
      </c>
    </row>
    <row r="94825" spans="2:5" x14ac:dyDescent="0.25">
      <c r="B94825" s="1" t="s">
        <v>29</v>
      </c>
      <c r="C94825">
        <v>24607460</v>
      </c>
      <c r="D94825">
        <v>0</v>
      </c>
      <c r="E94825">
        <v>1.5</v>
      </c>
    </row>
    <row r="94826" spans="2:5" x14ac:dyDescent="0.25">
      <c r="B94826" s="1" t="s">
        <v>29</v>
      </c>
      <c r="C94826">
        <v>24617461</v>
      </c>
      <c r="D94826">
        <v>9.2809000000000003E-2</v>
      </c>
      <c r="E94826">
        <v>6.688152E-2</v>
      </c>
    </row>
    <row r="94827" spans="2:5" x14ac:dyDescent="0.25">
      <c r="B94827" s="1" t="s">
        <v>29</v>
      </c>
      <c r="C94827">
        <v>24627462</v>
      </c>
      <c r="D94827">
        <v>0.76808699999999996</v>
      </c>
      <c r="E94827">
        <v>4.8774770000000002E-2</v>
      </c>
    </row>
    <row r="94828" spans="2:5" x14ac:dyDescent="0.25">
      <c r="B94828" s="1" t="s">
        <v>29</v>
      </c>
      <c r="C94828">
        <v>24637463</v>
      </c>
      <c r="D94828">
        <v>1.2246999999999999E-2</v>
      </c>
      <c r="E94828">
        <v>297.71140000000003</v>
      </c>
    </row>
    <row r="94829" spans="2:5" x14ac:dyDescent="0.25">
      <c r="B94829" s="1" t="s">
        <v>29</v>
      </c>
      <c r="C94829">
        <v>24647464</v>
      </c>
      <c r="D94829">
        <v>2.0257230000000002</v>
      </c>
      <c r="E94829">
        <v>4.953168E-3</v>
      </c>
    </row>
    <row r="94830" spans="2:5" x14ac:dyDescent="0.25">
      <c r="B94830" s="1" t="s">
        <v>29</v>
      </c>
      <c r="C94830">
        <v>24657465</v>
      </c>
      <c r="D94830">
        <v>1.6555E-2</v>
      </c>
      <c r="E94830">
        <v>0.2537452</v>
      </c>
    </row>
    <row r="94831" spans="2:5" x14ac:dyDescent="0.25">
      <c r="B94831" s="1" t="s">
        <v>29</v>
      </c>
      <c r="C94831">
        <v>24667466</v>
      </c>
      <c r="D94831">
        <v>5.4118690000000003</v>
      </c>
      <c r="E94831">
        <v>1.2531930000000001E-3</v>
      </c>
    </row>
    <row r="94832" spans="2:5" x14ac:dyDescent="0.25">
      <c r="B94832" s="1" t="s">
        <v>29</v>
      </c>
      <c r="C94832">
        <v>24677467</v>
      </c>
      <c r="D94832">
        <v>0</v>
      </c>
      <c r="E94832">
        <v>0.36363649999999997</v>
      </c>
    </row>
    <row r="94833" spans="2:5" x14ac:dyDescent="0.25">
      <c r="B94833" s="1" t="s">
        <v>29</v>
      </c>
      <c r="C94833">
        <v>24687468</v>
      </c>
      <c r="D94833">
        <v>1.2426410000000001</v>
      </c>
      <c r="E94833">
        <v>2.7211660000000001E-3</v>
      </c>
    </row>
    <row r="94834" spans="2:5" x14ac:dyDescent="0.25">
      <c r="B94834" s="1" t="s">
        <v>29</v>
      </c>
      <c r="C94834">
        <v>24697469</v>
      </c>
      <c r="D94834">
        <v>1.5888409999999999</v>
      </c>
      <c r="E94834">
        <v>5.5990900000000001E-3</v>
      </c>
    </row>
    <row r="94835" spans="2:5" x14ac:dyDescent="0.25">
      <c r="B94835" s="1" t="s">
        <v>29</v>
      </c>
      <c r="C94835">
        <v>24707470</v>
      </c>
      <c r="D94835">
        <v>3.5828139999999999</v>
      </c>
      <c r="E94835">
        <v>5.5532450000000001E-3</v>
      </c>
    </row>
    <row r="94836" spans="2:5" x14ac:dyDescent="0.25">
      <c r="B94836" s="1" t="s">
        <v>29</v>
      </c>
      <c r="C94836">
        <v>24717471</v>
      </c>
      <c r="D94836">
        <v>0.92105499999999996</v>
      </c>
      <c r="E94836">
        <v>1.4655680000000001E-2</v>
      </c>
    </row>
    <row r="94837" spans="2:5" x14ac:dyDescent="0.25">
      <c r="B94837" s="1" t="s">
        <v>29</v>
      </c>
      <c r="C94837">
        <v>24727472</v>
      </c>
      <c r="D94837">
        <v>1.6549999999999999E-2</v>
      </c>
      <c r="E94837">
        <v>2.2839670000000001</v>
      </c>
    </row>
    <row r="94838" spans="2:5" x14ac:dyDescent="0.25">
      <c r="B94838" s="1" t="s">
        <v>29</v>
      </c>
      <c r="C94838">
        <v>24737473</v>
      </c>
      <c r="D94838">
        <v>20.113005000000001</v>
      </c>
      <c r="E94838">
        <v>1.956607E-4</v>
      </c>
    </row>
    <row r="94839" spans="2:5" x14ac:dyDescent="0.25">
      <c r="B94839" s="1" t="s">
        <v>29</v>
      </c>
      <c r="C94839">
        <v>24747474</v>
      </c>
      <c r="D94839">
        <v>1.1554120000000001</v>
      </c>
      <c r="E94839">
        <v>7.4512909999999996E-3</v>
      </c>
    </row>
    <row r="94840" spans="2:5" x14ac:dyDescent="0.25">
      <c r="B94840" s="1" t="s">
        <v>29</v>
      </c>
      <c r="C94840">
        <v>24757475</v>
      </c>
      <c r="D94840">
        <v>32.871544999999998</v>
      </c>
      <c r="E94840">
        <v>1.528848E-4</v>
      </c>
    </row>
    <row r="94841" spans="2:5" x14ac:dyDescent="0.25">
      <c r="B94841" s="1" t="s">
        <v>29</v>
      </c>
      <c r="C94841">
        <v>24767476</v>
      </c>
      <c r="D94841">
        <v>0.74090199999999995</v>
      </c>
      <c r="E94841">
        <v>2.8008680000000001E-2</v>
      </c>
    </row>
    <row r="94842" spans="2:5" x14ac:dyDescent="0.25">
      <c r="B94842" s="1" t="s">
        <v>29</v>
      </c>
      <c r="C94842">
        <v>24777477</v>
      </c>
      <c r="D94842">
        <v>3.2995420000000002</v>
      </c>
      <c r="E94842">
        <v>2.8623490000000001E-3</v>
      </c>
    </row>
    <row r="94843" spans="2:5" x14ac:dyDescent="0.25">
      <c r="B94843" s="1" t="s">
        <v>29</v>
      </c>
      <c r="C94843">
        <v>24787478</v>
      </c>
      <c r="D94843">
        <v>1.383899</v>
      </c>
      <c r="E94843">
        <v>3.0468280000000001E-3</v>
      </c>
    </row>
    <row r="94844" spans="2:5" x14ac:dyDescent="0.25">
      <c r="B94844" s="1" t="s">
        <v>29</v>
      </c>
      <c r="C94844">
        <v>24797479</v>
      </c>
      <c r="D94844">
        <v>2.5255529999999999</v>
      </c>
      <c r="E94844">
        <v>4.094075E-3</v>
      </c>
    </row>
    <row r="94845" spans="2:5" x14ac:dyDescent="0.25">
      <c r="B94845" s="1" t="s">
        <v>29</v>
      </c>
      <c r="C94845">
        <v>24807480</v>
      </c>
      <c r="D94845">
        <v>3.6600000000000001E-4</v>
      </c>
      <c r="E94845">
        <v>4.4273079999999996E-3</v>
      </c>
    </row>
    <row r="94846" spans="2:5" x14ac:dyDescent="0.25">
      <c r="B94846" s="1" t="s">
        <v>29</v>
      </c>
      <c r="C94846">
        <v>24817481</v>
      </c>
      <c r="D94846">
        <v>0.20499500000000001</v>
      </c>
      <c r="E94846">
        <v>4.9469289999999999E-2</v>
      </c>
    </row>
    <row r="94847" spans="2:5" x14ac:dyDescent="0.25">
      <c r="B94847" s="1" t="s">
        <v>29</v>
      </c>
      <c r="C94847">
        <v>24827482</v>
      </c>
      <c r="D94847">
        <v>0.84697199999999995</v>
      </c>
      <c r="E94847">
        <v>7.3535220000000004E-3</v>
      </c>
    </row>
    <row r="94848" spans="2:5" x14ac:dyDescent="0.25">
      <c r="B94848" s="1" t="s">
        <v>29</v>
      </c>
      <c r="C94848">
        <v>24837483</v>
      </c>
      <c r="D94848">
        <v>0.24373800000000001</v>
      </c>
      <c r="E94848">
        <v>7.7517009999999997E-2</v>
      </c>
    </row>
    <row r="94849" spans="2:5" x14ac:dyDescent="0.25">
      <c r="B94849" s="1" t="s">
        <v>29</v>
      </c>
      <c r="C94849">
        <v>24847484</v>
      </c>
      <c r="D94849">
        <v>0.35406300000000002</v>
      </c>
      <c r="E94849">
        <v>1.8301250000000002E-2</v>
      </c>
    </row>
    <row r="94850" spans="2:5" x14ac:dyDescent="0.25">
      <c r="B94850" s="1" t="s">
        <v>29</v>
      </c>
      <c r="C94850">
        <v>24857485</v>
      </c>
      <c r="D94850">
        <v>1.6126999999999999E-2</v>
      </c>
      <c r="E94850">
        <v>0.1404136</v>
      </c>
    </row>
    <row r="94851" spans="2:5" x14ac:dyDescent="0.25">
      <c r="B94851" s="1" t="s">
        <v>29</v>
      </c>
      <c r="C94851">
        <v>24867486</v>
      </c>
      <c r="D94851">
        <v>0.76900599999999997</v>
      </c>
      <c r="E94851">
        <v>8.4834109999999997E-3</v>
      </c>
    </row>
    <row r="94852" spans="2:5" x14ac:dyDescent="0.25">
      <c r="B94852" s="1" t="s">
        <v>29</v>
      </c>
      <c r="C94852">
        <v>24877487</v>
      </c>
      <c r="D94852">
        <v>1.012052</v>
      </c>
      <c r="E94852">
        <v>1.3266480000000001E-2</v>
      </c>
    </row>
    <row r="94853" spans="2:5" x14ac:dyDescent="0.25">
      <c r="B94853" s="1" t="s">
        <v>29</v>
      </c>
      <c r="C94853">
        <v>24887488</v>
      </c>
      <c r="D94853">
        <v>1.2387E-2</v>
      </c>
      <c r="E94853">
        <v>0.98926239999999999</v>
      </c>
    </row>
    <row r="94854" spans="2:5" x14ac:dyDescent="0.25">
      <c r="B94854" s="1" t="s">
        <v>29</v>
      </c>
      <c r="C94854">
        <v>24897489</v>
      </c>
      <c r="D94854">
        <v>1.745177</v>
      </c>
      <c r="E94854">
        <v>6.737018E-3</v>
      </c>
    </row>
    <row r="94855" spans="2:5" x14ac:dyDescent="0.25">
      <c r="B94855" s="1" t="s">
        <v>29</v>
      </c>
      <c r="C94855">
        <v>24907490</v>
      </c>
      <c r="D94855">
        <v>0.44</v>
      </c>
      <c r="E94855">
        <v>3.6084089999999999E-2</v>
      </c>
    </row>
    <row r="94856" spans="2:5" x14ac:dyDescent="0.25">
      <c r="B94856" s="1" t="s">
        <v>29</v>
      </c>
      <c r="C94856">
        <v>24917491</v>
      </c>
      <c r="D94856">
        <v>0</v>
      </c>
      <c r="E94856">
        <v>1.333334</v>
      </c>
    </row>
    <row r="94857" spans="2:5" x14ac:dyDescent="0.25">
      <c r="B94857" s="1" t="s">
        <v>29</v>
      </c>
      <c r="C94857">
        <v>24927492</v>
      </c>
      <c r="D94857">
        <v>1.4783759999999999</v>
      </c>
      <c r="E94857">
        <v>1.0608080000000001E-2</v>
      </c>
    </row>
    <row r="94858" spans="2:5" x14ac:dyDescent="0.25">
      <c r="B94858" s="1" t="s">
        <v>29</v>
      </c>
      <c r="C94858">
        <v>24937493</v>
      </c>
      <c r="D94858">
        <v>1.395472</v>
      </c>
      <c r="E94858">
        <v>8.6752219999999998E-3</v>
      </c>
    </row>
    <row r="94859" spans="2:5" x14ac:dyDescent="0.25">
      <c r="B94859" s="1" t="s">
        <v>29</v>
      </c>
      <c r="C94859">
        <v>24947494</v>
      </c>
      <c r="D94859">
        <v>3.6713000000000003E-2</v>
      </c>
      <c r="E94859">
        <v>4.4540080000000003E-2</v>
      </c>
    </row>
    <row r="94860" spans="2:5" x14ac:dyDescent="0.25">
      <c r="B94860" s="1" t="s">
        <v>29</v>
      </c>
      <c r="C94860">
        <v>24957495</v>
      </c>
      <c r="D94860">
        <v>0</v>
      </c>
      <c r="E94860">
        <v>1200</v>
      </c>
    </row>
    <row r="94861" spans="2:5" x14ac:dyDescent="0.25">
      <c r="B94861" s="1" t="s">
        <v>29</v>
      </c>
      <c r="C94861">
        <v>24967496</v>
      </c>
      <c r="D94861">
        <v>1.8500239999999999</v>
      </c>
      <c r="E94861">
        <v>1.3189050000000001E-2</v>
      </c>
    </row>
    <row r="94862" spans="2:5" x14ac:dyDescent="0.25">
      <c r="B94862" s="1" t="s">
        <v>29</v>
      </c>
      <c r="C94862">
        <v>24977497</v>
      </c>
      <c r="D94862">
        <v>19.852249</v>
      </c>
      <c r="E94862">
        <v>2.801929E-4</v>
      </c>
    </row>
    <row r="94863" spans="2:5" x14ac:dyDescent="0.25">
      <c r="B94863" s="1" t="s">
        <v>29</v>
      </c>
      <c r="C94863">
        <v>24987498</v>
      </c>
      <c r="D94863">
        <v>1.3938000000000001E-2</v>
      </c>
      <c r="E94863">
        <v>0.48287819999999998</v>
      </c>
    </row>
    <row r="94864" spans="2:5" x14ac:dyDescent="0.25">
      <c r="B94864" s="1" t="s">
        <v>29</v>
      </c>
      <c r="C94864">
        <v>24997499</v>
      </c>
      <c r="D94864">
        <v>0.86860400000000004</v>
      </c>
      <c r="E94864">
        <v>1.143137E-2</v>
      </c>
    </row>
    <row r="94865" spans="2:5" x14ac:dyDescent="0.25">
      <c r="B94865" s="1" t="s">
        <v>29</v>
      </c>
      <c r="C94865">
        <v>25007500</v>
      </c>
      <c r="D94865">
        <v>0.28704800000000003</v>
      </c>
      <c r="E94865">
        <v>0.1971647</v>
      </c>
    </row>
    <row r="94866" spans="2:5" x14ac:dyDescent="0.25">
      <c r="B94866" s="1" t="s">
        <v>29</v>
      </c>
      <c r="C94866">
        <v>25017501</v>
      </c>
      <c r="D94866">
        <v>0</v>
      </c>
      <c r="E94866">
        <v>2</v>
      </c>
    </row>
    <row r="94867" spans="2:5" x14ac:dyDescent="0.25">
      <c r="B94867" s="1" t="s">
        <v>29</v>
      </c>
      <c r="C94867">
        <v>25027502</v>
      </c>
      <c r="D94867">
        <v>0</v>
      </c>
      <c r="E94867">
        <v>12</v>
      </c>
    </row>
    <row r="94868" spans="2:5" x14ac:dyDescent="0.25">
      <c r="B94868" s="1" t="s">
        <v>29</v>
      </c>
      <c r="C94868">
        <v>25037503</v>
      </c>
      <c r="D94868">
        <v>5.0427580000000001</v>
      </c>
      <c r="E94868">
        <v>2.6340220000000002E-3</v>
      </c>
    </row>
    <row r="94869" spans="2:5" x14ac:dyDescent="0.25">
      <c r="B94869" s="1" t="s">
        <v>29</v>
      </c>
      <c r="C94869">
        <v>25047504</v>
      </c>
      <c r="D94869">
        <v>1.6125E-2</v>
      </c>
      <c r="E94869">
        <v>0.84264660000000002</v>
      </c>
    </row>
    <row r="94870" spans="2:5" x14ac:dyDescent="0.25">
      <c r="B94870" s="1" t="s">
        <v>29</v>
      </c>
      <c r="C94870">
        <v>25057505</v>
      </c>
      <c r="D94870">
        <v>10.199096000000001</v>
      </c>
      <c r="E94870">
        <v>8.5611439999999997E-4</v>
      </c>
    </row>
    <row r="94871" spans="2:5" x14ac:dyDescent="0.25">
      <c r="B94871" s="1" t="s">
        <v>29</v>
      </c>
      <c r="C94871">
        <v>25067506</v>
      </c>
      <c r="D94871">
        <v>2.7631269999999999</v>
      </c>
      <c r="E94871">
        <v>8.5793550000000003E-3</v>
      </c>
    </row>
    <row r="94872" spans="2:5" x14ac:dyDescent="0.25">
      <c r="B94872" s="1" t="s">
        <v>29</v>
      </c>
      <c r="C94872">
        <v>25077507</v>
      </c>
      <c r="D94872">
        <v>0.99716400000000005</v>
      </c>
      <c r="E94872">
        <v>1.504048E-2</v>
      </c>
    </row>
    <row r="94873" spans="2:5" x14ac:dyDescent="0.25">
      <c r="B94873" s="1" t="s">
        <v>29</v>
      </c>
      <c r="C94873">
        <v>25087508</v>
      </c>
      <c r="D94873">
        <v>3.2345169999999999</v>
      </c>
      <c r="E94873">
        <v>2.7172780000000001E-3</v>
      </c>
    </row>
    <row r="94874" spans="2:5" x14ac:dyDescent="0.25">
      <c r="B94874" s="1" t="s">
        <v>29</v>
      </c>
      <c r="C94874">
        <v>25097509</v>
      </c>
      <c r="D94874">
        <v>1.358233</v>
      </c>
      <c r="E94874">
        <v>1.4794659999999999E-2</v>
      </c>
    </row>
    <row r="94875" spans="2:5" x14ac:dyDescent="0.25">
      <c r="B94875" s="1" t="s">
        <v>29</v>
      </c>
      <c r="C94875">
        <v>25107510</v>
      </c>
      <c r="D94875">
        <v>0.451098</v>
      </c>
      <c r="E94875">
        <v>4.4192670000000003E-2</v>
      </c>
    </row>
    <row r="94876" spans="2:5" x14ac:dyDescent="0.25">
      <c r="B94876" s="1" t="s">
        <v>29</v>
      </c>
      <c r="C94876">
        <v>25117511</v>
      </c>
      <c r="D94876">
        <v>0.53530299999999997</v>
      </c>
      <c r="E94876">
        <v>2.6635809999999999E-2</v>
      </c>
    </row>
    <row r="94877" spans="2:5" x14ac:dyDescent="0.25">
      <c r="B94877" s="1" t="s">
        <v>29</v>
      </c>
      <c r="C94877">
        <v>25127512</v>
      </c>
      <c r="D94877">
        <v>4.3769000000000002E-2</v>
      </c>
      <c r="E94877">
        <v>0.16742770000000001</v>
      </c>
    </row>
    <row r="94878" spans="2:5" x14ac:dyDescent="0.25">
      <c r="B94878" s="1" t="s">
        <v>29</v>
      </c>
      <c r="C94878">
        <v>25137513</v>
      </c>
      <c r="D94878">
        <v>1.1856E-2</v>
      </c>
      <c r="E94878">
        <v>0.52009539999999999</v>
      </c>
    </row>
    <row r="94879" spans="2:5" x14ac:dyDescent="0.25">
      <c r="B94879" s="1" t="s">
        <v>29</v>
      </c>
      <c r="C94879">
        <v>25147514</v>
      </c>
      <c r="D94879">
        <v>0.66492600000000002</v>
      </c>
      <c r="E94879">
        <v>1.250062E-2</v>
      </c>
    </row>
    <row r="94880" spans="2:5" x14ac:dyDescent="0.25">
      <c r="B94880" s="1" t="s">
        <v>29</v>
      </c>
      <c r="C94880">
        <v>25157515</v>
      </c>
      <c r="D94880">
        <v>9.7460000000000005E-2</v>
      </c>
      <c r="E94880">
        <v>3.3978899999999999E-2</v>
      </c>
    </row>
    <row r="94881" spans="2:5" x14ac:dyDescent="0.25">
      <c r="B94881" s="1" t="s">
        <v>29</v>
      </c>
      <c r="C94881">
        <v>25167516</v>
      </c>
      <c r="D94881">
        <v>0.411024</v>
      </c>
      <c r="E94881">
        <v>1.948625E-2</v>
      </c>
    </row>
    <row r="94882" spans="2:5" x14ac:dyDescent="0.25">
      <c r="B94882" s="1" t="s">
        <v>29</v>
      </c>
      <c r="C94882">
        <v>25177517</v>
      </c>
      <c r="D94882">
        <v>0.13022300000000001</v>
      </c>
      <c r="E94882">
        <v>6.5433149999999995E-2</v>
      </c>
    </row>
    <row r="94883" spans="2:5" x14ac:dyDescent="0.25">
      <c r="B94883" s="1" t="s">
        <v>29</v>
      </c>
      <c r="C94883">
        <v>25187518</v>
      </c>
      <c r="D94883">
        <v>0.66847500000000004</v>
      </c>
      <c r="E94883">
        <v>2.6521200000000002E-2</v>
      </c>
    </row>
    <row r="94884" spans="2:5" x14ac:dyDescent="0.25">
      <c r="B94884" s="1" t="s">
        <v>29</v>
      </c>
      <c r="C94884">
        <v>25197519</v>
      </c>
      <c r="D94884">
        <v>0.23184099999999999</v>
      </c>
      <c r="E94884">
        <v>2.4060100000000001E-2</v>
      </c>
    </row>
    <row r="94885" spans="2:5" x14ac:dyDescent="0.25">
      <c r="B94885" s="1" t="s">
        <v>29</v>
      </c>
      <c r="C94885">
        <v>25207520</v>
      </c>
      <c r="D94885">
        <v>4.6999999999999997E-5</v>
      </c>
      <c r="E94885">
        <v>1.1236679999999999</v>
      </c>
    </row>
    <row r="94886" spans="2:5" x14ac:dyDescent="0.25">
      <c r="B94886" s="1" t="s">
        <v>29</v>
      </c>
      <c r="C94886">
        <v>25217521</v>
      </c>
      <c r="D94886">
        <v>0</v>
      </c>
      <c r="E94886">
        <v>0.13333339999999999</v>
      </c>
    </row>
    <row r="94887" spans="2:5" x14ac:dyDescent="0.25">
      <c r="B94887" s="1" t="s">
        <v>29</v>
      </c>
      <c r="C94887">
        <v>25227522</v>
      </c>
      <c r="D94887">
        <v>3.9376709999999999</v>
      </c>
      <c r="E94887">
        <v>5.8134449999999998E-4</v>
      </c>
    </row>
    <row r="94888" spans="2:5" x14ac:dyDescent="0.25">
      <c r="B94888" s="1" t="s">
        <v>29</v>
      </c>
      <c r="C94888">
        <v>25237523</v>
      </c>
      <c r="D94888">
        <v>9.214385</v>
      </c>
      <c r="E94888">
        <v>2.6839270000000002E-4</v>
      </c>
    </row>
    <row r="94889" spans="2:5" x14ac:dyDescent="0.25">
      <c r="B94889" s="1" t="s">
        <v>29</v>
      </c>
      <c r="C94889">
        <v>25247524</v>
      </c>
      <c r="D94889">
        <v>0</v>
      </c>
      <c r="E94889">
        <v>3.0000010000000001</v>
      </c>
    </row>
    <row r="94890" spans="2:5" x14ac:dyDescent="0.25">
      <c r="B94890" s="1" t="s">
        <v>29</v>
      </c>
      <c r="C94890">
        <v>25257525</v>
      </c>
      <c r="D94890">
        <v>0.46338099999999999</v>
      </c>
      <c r="E94890">
        <v>8.9766550000000001E-3</v>
      </c>
    </row>
    <row r="94891" spans="2:5" x14ac:dyDescent="0.25">
      <c r="B94891" s="1" t="s">
        <v>29</v>
      </c>
      <c r="C94891">
        <v>25267526</v>
      </c>
      <c r="D94891">
        <v>0.55113599999999996</v>
      </c>
      <c r="E94891">
        <v>6.6652400000000002E-3</v>
      </c>
    </row>
    <row r="94892" spans="2:5" x14ac:dyDescent="0.25">
      <c r="B94892" s="1" t="s">
        <v>29</v>
      </c>
      <c r="C94892">
        <v>25277527</v>
      </c>
      <c r="D94892">
        <v>0</v>
      </c>
      <c r="E94892">
        <v>12</v>
      </c>
    </row>
    <row r="94893" spans="2:5" x14ac:dyDescent="0.25">
      <c r="B94893" s="1" t="s">
        <v>29</v>
      </c>
      <c r="C94893">
        <v>25287528</v>
      </c>
      <c r="D94893">
        <v>0.29641299999999998</v>
      </c>
      <c r="E94893">
        <v>0.1220517</v>
      </c>
    </row>
    <row r="94894" spans="2:5" x14ac:dyDescent="0.25">
      <c r="B94894" s="1" t="s">
        <v>29</v>
      </c>
      <c r="C94894">
        <v>25297529</v>
      </c>
      <c r="D94894">
        <v>1.931889</v>
      </c>
      <c r="E94894">
        <v>1.1710989999999999E-2</v>
      </c>
    </row>
    <row r="94895" spans="2:5" x14ac:dyDescent="0.25">
      <c r="B94895" s="1" t="s">
        <v>29</v>
      </c>
      <c r="C94895">
        <v>25307530</v>
      </c>
      <c r="D94895">
        <v>0.50085900000000005</v>
      </c>
      <c r="E94895">
        <v>1.105338E-2</v>
      </c>
    </row>
    <row r="94896" spans="2:5" x14ac:dyDescent="0.25">
      <c r="B94896" s="1" t="s">
        <v>29</v>
      </c>
      <c r="C94896">
        <v>25317531</v>
      </c>
      <c r="D94896">
        <v>0.63483699999999998</v>
      </c>
      <c r="E94896">
        <v>1.344805E-2</v>
      </c>
    </row>
    <row r="94897" spans="2:5" x14ac:dyDescent="0.25">
      <c r="B94897" s="1" t="s">
        <v>29</v>
      </c>
      <c r="C94897">
        <v>25327532</v>
      </c>
      <c r="D94897">
        <v>1.4689449999999999</v>
      </c>
      <c r="E94897">
        <v>2.2425629999999998E-2</v>
      </c>
    </row>
    <row r="94898" spans="2:5" x14ac:dyDescent="0.25">
      <c r="B94898" s="1" t="s">
        <v>29</v>
      </c>
      <c r="C94898">
        <v>25337533</v>
      </c>
      <c r="D94898">
        <v>0.64210699999999998</v>
      </c>
      <c r="E94898">
        <v>1.558112E-2</v>
      </c>
    </row>
    <row r="94899" spans="2:5" x14ac:dyDescent="0.25">
      <c r="B94899" s="1" t="s">
        <v>29</v>
      </c>
      <c r="C94899">
        <v>25347534</v>
      </c>
      <c r="D94899">
        <v>1.0985670000000001</v>
      </c>
      <c r="E94899">
        <v>2.2254929999999999E-2</v>
      </c>
    </row>
    <row r="94900" spans="2:5" x14ac:dyDescent="0.25">
      <c r="B94900" s="1" t="s">
        <v>29</v>
      </c>
      <c r="C94900">
        <v>25357535</v>
      </c>
      <c r="D94900">
        <v>0.74935499999999999</v>
      </c>
      <c r="E94900">
        <v>2.3469540000000001E-2</v>
      </c>
    </row>
    <row r="94901" spans="2:5" x14ac:dyDescent="0.25">
      <c r="B94901" s="1" t="s">
        <v>29</v>
      </c>
      <c r="C94901">
        <v>25367536</v>
      </c>
      <c r="D94901">
        <v>1.0444E-2</v>
      </c>
      <c r="E94901">
        <v>1.1253320000000001E-2</v>
      </c>
    </row>
    <row r="94902" spans="2:5" x14ac:dyDescent="0.25">
      <c r="B94902" s="1" t="s">
        <v>29</v>
      </c>
      <c r="C94902">
        <v>25377537</v>
      </c>
      <c r="D94902">
        <v>0.11514000000000001</v>
      </c>
      <c r="E94902">
        <v>1.292228E-2</v>
      </c>
    </row>
    <row r="94903" spans="2:5" x14ac:dyDescent="0.25">
      <c r="B94903" s="1" t="s">
        <v>29</v>
      </c>
      <c r="C94903">
        <v>25387538</v>
      </c>
      <c r="D94903">
        <v>0</v>
      </c>
      <c r="E94903">
        <v>3.7617560000000001E-2</v>
      </c>
    </row>
    <row r="94904" spans="2:5" x14ac:dyDescent="0.25">
      <c r="B94904" s="1" t="s">
        <v>29</v>
      </c>
      <c r="C94904">
        <v>25397539</v>
      </c>
      <c r="D94904">
        <v>0.340638</v>
      </c>
      <c r="E94904">
        <v>3.21389E-4</v>
      </c>
    </row>
    <row r="94905" spans="2:5" x14ac:dyDescent="0.25">
      <c r="B94905" s="1" t="s">
        <v>29</v>
      </c>
      <c r="C94905">
        <v>25407540</v>
      </c>
      <c r="D94905">
        <v>33.672167999999999</v>
      </c>
      <c r="E94905">
        <v>4.3774239999999996E-6</v>
      </c>
    </row>
    <row r="94906" spans="2:5" x14ac:dyDescent="0.25">
      <c r="B94906" s="1" t="s">
        <v>29</v>
      </c>
      <c r="C94906">
        <v>25417541</v>
      </c>
      <c r="D94906">
        <v>197.151355</v>
      </c>
      <c r="E94906">
        <v>3.361249E-6</v>
      </c>
    </row>
    <row r="94907" spans="2:5" x14ac:dyDescent="0.25">
      <c r="B94907" s="1" t="s">
        <v>29</v>
      </c>
      <c r="C94907">
        <v>25427542</v>
      </c>
      <c r="D94907">
        <v>341.49074200000001</v>
      </c>
      <c r="E94907">
        <v>2.846016E-6</v>
      </c>
    </row>
    <row r="94908" spans="2:5" x14ac:dyDescent="0.25">
      <c r="B94908" s="1" t="s">
        <v>29</v>
      </c>
      <c r="C94908">
        <v>25437543</v>
      </c>
      <c r="D94908">
        <v>694.10670000000005</v>
      </c>
      <c r="E94908">
        <v>2.514752E-6</v>
      </c>
    </row>
    <row r="94909" spans="2:5" x14ac:dyDescent="0.25">
      <c r="B94909" s="1" t="s">
        <v>29</v>
      </c>
      <c r="C94909">
        <v>25447544</v>
      </c>
      <c r="D94909">
        <v>960.09269400000005</v>
      </c>
      <c r="E94909">
        <v>2.298022E-6</v>
      </c>
    </row>
    <row r="94910" spans="2:5" x14ac:dyDescent="0.25">
      <c r="B94910" s="1" t="s">
        <v>29</v>
      </c>
      <c r="C94910">
        <v>25457545</v>
      </c>
      <c r="D94910">
        <v>1123.2314859999999</v>
      </c>
      <c r="E94910">
        <v>2.153377E-6</v>
      </c>
    </row>
    <row r="94911" spans="2:5" x14ac:dyDescent="0.25">
      <c r="B94911" s="1" t="s">
        <v>29</v>
      </c>
      <c r="C94911">
        <v>25467546</v>
      </c>
      <c r="D94911">
        <v>1132.7150240000001</v>
      </c>
      <c r="E94911">
        <v>2.0518640000000001E-6</v>
      </c>
    </row>
    <row r="94912" spans="2:5" x14ac:dyDescent="0.25">
      <c r="B94912" s="1" t="s">
        <v>29</v>
      </c>
      <c r="C94912">
        <v>25477547</v>
      </c>
      <c r="D94912">
        <v>1241.930703</v>
      </c>
      <c r="E94912">
        <v>1.9516009999999999E-6</v>
      </c>
    </row>
    <row r="94913" spans="2:5" x14ac:dyDescent="0.25">
      <c r="B94913" s="1" t="s">
        <v>29</v>
      </c>
      <c r="C94913">
        <v>25487548</v>
      </c>
      <c r="D94913">
        <v>1300.8015909999999</v>
      </c>
      <c r="E94913">
        <v>1.855974E-6</v>
      </c>
    </row>
    <row r="94914" spans="2:5" x14ac:dyDescent="0.25">
      <c r="B94914" s="1" t="s">
        <v>29</v>
      </c>
      <c r="C94914">
        <v>25497549</v>
      </c>
      <c r="D94914">
        <v>1372.095239</v>
      </c>
      <c r="E94914">
        <v>1.7637430000000001E-6</v>
      </c>
    </row>
    <row r="94915" spans="2:5" x14ac:dyDescent="0.25">
      <c r="B94915" s="1" t="s">
        <v>29</v>
      </c>
      <c r="C94915">
        <v>25507550</v>
      </c>
      <c r="D94915">
        <v>1556.849972</v>
      </c>
      <c r="E94915">
        <v>1.6723409999999999E-6</v>
      </c>
    </row>
    <row r="94916" spans="2:5" x14ac:dyDescent="0.25">
      <c r="B94916" s="1" t="s">
        <v>29</v>
      </c>
      <c r="C94916">
        <v>25517551</v>
      </c>
      <c r="D94916">
        <v>1662.820058</v>
      </c>
      <c r="E94916">
        <v>1.5895180000000001E-6</v>
      </c>
    </row>
    <row r="94917" spans="2:5" x14ac:dyDescent="0.25">
      <c r="B94917" s="1" t="s">
        <v>29</v>
      </c>
      <c r="C94917">
        <v>25527552</v>
      </c>
      <c r="D94917">
        <v>1771.218889</v>
      </c>
      <c r="E94917">
        <v>1.5126309999999999E-6</v>
      </c>
    </row>
    <row r="94918" spans="2:5" x14ac:dyDescent="0.25">
      <c r="B94918" s="1" t="s">
        <v>29</v>
      </c>
      <c r="C94918">
        <v>25537553</v>
      </c>
      <c r="D94918">
        <v>1879.694058</v>
      </c>
      <c r="E94918">
        <v>1.4416399999999999E-6</v>
      </c>
    </row>
    <row r="94919" spans="2:5" x14ac:dyDescent="0.25">
      <c r="B94919" s="1" t="s">
        <v>29</v>
      </c>
      <c r="C94919">
        <v>25547554</v>
      </c>
      <c r="D94919">
        <v>1943.7901300000001</v>
      </c>
      <c r="E94919">
        <v>1.3760470000000001E-6</v>
      </c>
    </row>
    <row r="94920" spans="2:5" x14ac:dyDescent="0.25">
      <c r="B94920" s="1" t="s">
        <v>29</v>
      </c>
      <c r="C94920">
        <v>25557555</v>
      </c>
      <c r="D94920">
        <v>1953.7572459999999</v>
      </c>
      <c r="E94920">
        <v>1.314261E-6</v>
      </c>
    </row>
    <row r="94921" spans="2:5" x14ac:dyDescent="0.25">
      <c r="B94921" s="1" t="s">
        <v>29</v>
      </c>
      <c r="C94921">
        <v>25567556</v>
      </c>
      <c r="D94921">
        <v>2229.7834290000001</v>
      </c>
      <c r="E94921">
        <v>1.25423E-6</v>
      </c>
    </row>
    <row r="94922" spans="2:5" x14ac:dyDescent="0.25">
      <c r="B94922" s="1" t="s">
        <v>29</v>
      </c>
      <c r="C94922">
        <v>25577557</v>
      </c>
      <c r="D94922">
        <v>2383.2402929999998</v>
      </c>
      <c r="E94922">
        <v>1.2010320000000001E-6</v>
      </c>
    </row>
    <row r="94923" spans="2:5" x14ac:dyDescent="0.25">
      <c r="B94923" s="1" t="s">
        <v>29</v>
      </c>
      <c r="C94923">
        <v>25587558</v>
      </c>
      <c r="D94923">
        <v>2473.100117</v>
      </c>
      <c r="E94923">
        <v>1.1539000000000001E-6</v>
      </c>
    </row>
    <row r="94924" spans="2:5" x14ac:dyDescent="0.25">
      <c r="B94924" s="1" t="s">
        <v>29</v>
      </c>
      <c r="C94924">
        <v>25597559</v>
      </c>
      <c r="D94924">
        <v>2565.1246080000001</v>
      </c>
      <c r="E94924">
        <v>1.111069E-6</v>
      </c>
    </row>
    <row r="94925" spans="2:5" x14ac:dyDescent="0.25">
      <c r="B94925" s="1" t="s">
        <v>29</v>
      </c>
      <c r="C94925">
        <v>25607560</v>
      </c>
      <c r="D94925">
        <v>2646.52592</v>
      </c>
      <c r="E94925">
        <v>1.071115E-6</v>
      </c>
    </row>
    <row r="94926" spans="2:5" x14ac:dyDescent="0.25">
      <c r="B94926" s="1" t="s">
        <v>29</v>
      </c>
      <c r="C94926">
        <v>25617561</v>
      </c>
      <c r="D94926">
        <v>2832.7696390000001</v>
      </c>
      <c r="E94926">
        <v>1.03367E-6</v>
      </c>
    </row>
    <row r="94927" spans="2:5" x14ac:dyDescent="0.25">
      <c r="B94927" s="1" t="s">
        <v>29</v>
      </c>
      <c r="C94927">
        <v>25627562</v>
      </c>
      <c r="D94927">
        <v>2847.9911139999999</v>
      </c>
      <c r="E94927">
        <v>1.000747E-6</v>
      </c>
    </row>
    <row r="94928" spans="2:5" x14ac:dyDescent="0.25">
      <c r="B94928" s="1" t="s">
        <v>29</v>
      </c>
      <c r="C94928">
        <v>25637563</v>
      </c>
      <c r="D94928">
        <v>2862.9788910000002</v>
      </c>
      <c r="E94928">
        <v>9.7224989999999994E-7</v>
      </c>
    </row>
    <row r="94929" spans="2:5" x14ac:dyDescent="0.25">
      <c r="B94929" s="1" t="s">
        <v>29</v>
      </c>
      <c r="C94929">
        <v>25647564</v>
      </c>
      <c r="D94929">
        <v>2744.0831859999998</v>
      </c>
      <c r="E94929">
        <v>9.4611880000000005E-7</v>
      </c>
    </row>
    <row r="94930" spans="2:5" x14ac:dyDescent="0.25">
      <c r="B94930" s="1" t="s">
        <v>29</v>
      </c>
      <c r="C94930">
        <v>25657565</v>
      </c>
      <c r="D94930">
        <v>2736.394894</v>
      </c>
      <c r="E94930">
        <v>9.2062619999999999E-7</v>
      </c>
    </row>
    <row r="94931" spans="2:5" x14ac:dyDescent="0.25">
      <c r="B94931" s="1" t="s">
        <v>29</v>
      </c>
      <c r="C94931">
        <v>25667566</v>
      </c>
      <c r="D94931">
        <v>2601.18165</v>
      </c>
      <c r="E94931">
        <v>8.9567880000000003E-7</v>
      </c>
    </row>
    <row r="94932" spans="2:5" x14ac:dyDescent="0.25">
      <c r="B94932" s="1" t="s">
        <v>29</v>
      </c>
      <c r="C94932">
        <v>25677567</v>
      </c>
      <c r="D94932">
        <v>2396.5100149999998</v>
      </c>
      <c r="E94932">
        <v>8.7122409999999999E-7</v>
      </c>
    </row>
    <row r="94933" spans="2:5" x14ac:dyDescent="0.25">
      <c r="B94933" s="1" t="s">
        <v>29</v>
      </c>
      <c r="C94933">
        <v>25687568</v>
      </c>
      <c r="D94933">
        <v>2824.9755380000001</v>
      </c>
      <c r="E94933">
        <v>8.4709589999999996E-7</v>
      </c>
    </row>
    <row r="94934" spans="2:5" x14ac:dyDescent="0.25">
      <c r="B94934" s="1" t="s">
        <v>29</v>
      </c>
      <c r="C94934">
        <v>25697569</v>
      </c>
      <c r="D94934">
        <v>3150.891439</v>
      </c>
      <c r="E94934">
        <v>8.2404859999999997E-7</v>
      </c>
    </row>
    <row r="94935" spans="2:5" x14ac:dyDescent="0.25">
      <c r="B94935" s="1" t="s">
        <v>29</v>
      </c>
      <c r="C94935">
        <v>25707570</v>
      </c>
      <c r="D94935">
        <v>3405.2813110000002</v>
      </c>
      <c r="E94935">
        <v>8.0248599999999998E-7</v>
      </c>
    </row>
    <row r="94936" spans="2:5" x14ac:dyDescent="0.25">
      <c r="B94936" s="1" t="s">
        <v>29</v>
      </c>
      <c r="C94936">
        <v>25717571</v>
      </c>
      <c r="D94936">
        <v>3633.3536239999999</v>
      </c>
      <c r="E94936">
        <v>7.8249919999999998E-7</v>
      </c>
    </row>
    <row r="94937" spans="2:5" x14ac:dyDescent="0.25">
      <c r="B94937" s="1" t="s">
        <v>29</v>
      </c>
      <c r="C94937">
        <v>25727572</v>
      </c>
      <c r="D94937">
        <v>3604.26575</v>
      </c>
      <c r="E94937">
        <v>7.6483600000000001E-7</v>
      </c>
    </row>
    <row r="94938" spans="2:5" x14ac:dyDescent="0.25">
      <c r="B94938" s="1" t="s">
        <v>29</v>
      </c>
      <c r="C94938">
        <v>25737573</v>
      </c>
      <c r="D94938">
        <v>3787.9772149999999</v>
      </c>
      <c r="E94938">
        <v>7.4769999999999995E-7</v>
      </c>
    </row>
    <row r="94939" spans="2:5" x14ac:dyDescent="0.25">
      <c r="B94939" s="1" t="s">
        <v>29</v>
      </c>
      <c r="C94939">
        <v>25747574</v>
      </c>
      <c r="D94939">
        <v>3855.6986919999999</v>
      </c>
      <c r="E94939">
        <v>7.3128239999999999E-7</v>
      </c>
    </row>
    <row r="94940" spans="2:5" x14ac:dyDescent="0.25">
      <c r="B94940" s="1" t="s">
        <v>29</v>
      </c>
      <c r="C94940">
        <v>25757575</v>
      </c>
      <c r="D94940">
        <v>4214.9688569999998</v>
      </c>
      <c r="E94940">
        <v>7.1627729999999995E-7</v>
      </c>
    </row>
    <row r="94941" spans="2:5" x14ac:dyDescent="0.25">
      <c r="B94941" s="1" t="s">
        <v>29</v>
      </c>
      <c r="C94941">
        <v>25767576</v>
      </c>
      <c r="D94941">
        <v>4281.6383429999996</v>
      </c>
      <c r="E94941">
        <v>7.0272069999999998E-7</v>
      </c>
    </row>
    <row r="94942" spans="2:5" x14ac:dyDescent="0.25">
      <c r="B94942" s="1" t="s">
        <v>29</v>
      </c>
      <c r="C94942">
        <v>25777577</v>
      </c>
      <c r="D94942">
        <v>4483.7432849999996</v>
      </c>
      <c r="E94942">
        <v>6.8998409999999999E-7</v>
      </c>
    </row>
    <row r="94943" spans="2:5" x14ac:dyDescent="0.25">
      <c r="B94943" s="1" t="s">
        <v>29</v>
      </c>
      <c r="C94943">
        <v>25787578</v>
      </c>
      <c r="D94943">
        <v>4619.8363259999996</v>
      </c>
      <c r="E94943">
        <v>6.7800000000000001E-7</v>
      </c>
    </row>
    <row r="94944" spans="2:5" x14ac:dyDescent="0.25">
      <c r="B94944" s="1" t="s">
        <v>29</v>
      </c>
      <c r="C94944">
        <v>25797579</v>
      </c>
      <c r="D94944">
        <v>4677.1029129999997</v>
      </c>
      <c r="E94944">
        <v>6.6681060000000003E-7</v>
      </c>
    </row>
    <row r="94945" spans="2:5" x14ac:dyDescent="0.25">
      <c r="B94945" s="1" t="s">
        <v>29</v>
      </c>
      <c r="C94945">
        <v>25807580</v>
      </c>
      <c r="D94945">
        <v>4825.83014</v>
      </c>
      <c r="E94945">
        <v>6.5637349999999998E-7</v>
      </c>
    </row>
    <row r="94946" spans="2:5" x14ac:dyDescent="0.25">
      <c r="B94946" s="1" t="s">
        <v>29</v>
      </c>
      <c r="C94946">
        <v>25817581</v>
      </c>
      <c r="D94946">
        <v>4800.0341600000002</v>
      </c>
      <c r="E94946">
        <v>6.468432E-7</v>
      </c>
    </row>
    <row r="94947" spans="2:5" x14ac:dyDescent="0.25">
      <c r="B94947" s="1" t="s">
        <v>29</v>
      </c>
      <c r="C94947">
        <v>25827582</v>
      </c>
      <c r="D94947">
        <v>4864.0840230000003</v>
      </c>
      <c r="E94947">
        <v>6.3772589999999998E-7</v>
      </c>
    </row>
    <row r="94948" spans="2:5" x14ac:dyDescent="0.25">
      <c r="B94948" s="1" t="s">
        <v>29</v>
      </c>
      <c r="C94948">
        <v>25837583</v>
      </c>
      <c r="D94948">
        <v>4999.0192059999999</v>
      </c>
      <c r="E94948">
        <v>6.2907560000000005E-7</v>
      </c>
    </row>
    <row r="94949" spans="2:5" x14ac:dyDescent="0.25">
      <c r="B94949" s="1" t="s">
        <v>29</v>
      </c>
      <c r="C94949">
        <v>25847584</v>
      </c>
      <c r="D94949">
        <v>4881.2430119999999</v>
      </c>
      <c r="E94949">
        <v>6.2106319999999999E-7</v>
      </c>
    </row>
    <row r="94950" spans="2:5" x14ac:dyDescent="0.25">
      <c r="B94950" s="1" t="s">
        <v>29</v>
      </c>
      <c r="C94950">
        <v>25857585</v>
      </c>
      <c r="D94950">
        <v>4951.7657760000002</v>
      </c>
      <c r="E94950">
        <v>6.1340770000000001E-7</v>
      </c>
    </row>
    <row r="94951" spans="2:5" x14ac:dyDescent="0.25">
      <c r="B94951" s="1" t="s">
        <v>29</v>
      </c>
      <c r="C94951">
        <v>25867586</v>
      </c>
      <c r="D94951">
        <v>4928.1346020000001</v>
      </c>
      <c r="E94951">
        <v>6.0606410000000001E-7</v>
      </c>
    </row>
    <row r="94952" spans="2:5" x14ac:dyDescent="0.25">
      <c r="B94952" s="1" t="s">
        <v>29</v>
      </c>
      <c r="C94952">
        <v>25877587</v>
      </c>
      <c r="D94952">
        <v>5298.3852319999996</v>
      </c>
      <c r="E94952">
        <v>5.9908299999999997E-7</v>
      </c>
    </row>
    <row r="94953" spans="2:5" x14ac:dyDescent="0.25">
      <c r="B94953" s="1" t="s">
        <v>29</v>
      </c>
      <c r="C94953">
        <v>25887588</v>
      </c>
      <c r="D94953">
        <v>5516.8291390000004</v>
      </c>
      <c r="E94953">
        <v>5.9245099999999996E-7</v>
      </c>
    </row>
    <row r="94954" spans="2:5" x14ac:dyDescent="0.25">
      <c r="B94954" s="1" t="s">
        <v>29</v>
      </c>
      <c r="C94954">
        <v>25897589</v>
      </c>
      <c r="D94954">
        <v>5614.974166</v>
      </c>
      <c r="E94954">
        <v>5.8612439999999998E-7</v>
      </c>
    </row>
    <row r="94955" spans="2:5" x14ac:dyDescent="0.25">
      <c r="B94955" s="1" t="s">
        <v>29</v>
      </c>
      <c r="C94955">
        <v>25907590</v>
      </c>
      <c r="D94955">
        <v>5733.1866380000001</v>
      </c>
      <c r="E94955">
        <v>5.8014830000000004E-7</v>
      </c>
    </row>
    <row r="94956" spans="2:5" x14ac:dyDescent="0.25">
      <c r="B94956" s="1" t="s">
        <v>29</v>
      </c>
      <c r="C94956">
        <v>25917591</v>
      </c>
      <c r="D94956">
        <v>5763.2871340000002</v>
      </c>
      <c r="E94956">
        <v>5.7466050000000005E-7</v>
      </c>
    </row>
    <row r="94957" spans="2:5" x14ac:dyDescent="0.25">
      <c r="B94957" s="1" t="s">
        <v>29</v>
      </c>
      <c r="C94957">
        <v>25927592</v>
      </c>
      <c r="D94957">
        <v>5840.6229469999998</v>
      </c>
      <c r="E94957">
        <v>5.6947059999999998E-7</v>
      </c>
    </row>
    <row r="94958" spans="2:5" x14ac:dyDescent="0.25">
      <c r="B94958" s="1" t="s">
        <v>29</v>
      </c>
      <c r="C94958">
        <v>25937593</v>
      </c>
      <c r="D94958">
        <v>5934.8424109999996</v>
      </c>
      <c r="E94958">
        <v>5.6449850000000002E-7</v>
      </c>
    </row>
    <row r="94959" spans="2:5" x14ac:dyDescent="0.25">
      <c r="B94959" s="1" t="s">
        <v>29</v>
      </c>
      <c r="C94959">
        <v>25947594</v>
      </c>
      <c r="D94959">
        <v>5977.8316009999999</v>
      </c>
      <c r="E94959">
        <v>5.5978179999999997E-7</v>
      </c>
    </row>
    <row r="94960" spans="2:5" x14ac:dyDescent="0.25">
      <c r="B94960" s="1" t="s">
        <v>29</v>
      </c>
      <c r="C94960">
        <v>25957595</v>
      </c>
      <c r="D94960">
        <v>6000.8215410000003</v>
      </c>
      <c r="E94960">
        <v>5.5526499999999999E-7</v>
      </c>
    </row>
    <row r="94961" spans="2:5" x14ac:dyDescent="0.25">
      <c r="B94961" s="1" t="s">
        <v>29</v>
      </c>
      <c r="C94961">
        <v>25967596</v>
      </c>
      <c r="D94961">
        <v>5974.8571119999997</v>
      </c>
      <c r="E94961">
        <v>5.5092800000000002E-7</v>
      </c>
    </row>
    <row r="94962" spans="2:5" x14ac:dyDescent="0.25">
      <c r="B94962" s="1" t="s">
        <v>29</v>
      </c>
      <c r="C94962">
        <v>25977597</v>
      </c>
      <c r="D94962">
        <v>6027.4248749999997</v>
      </c>
      <c r="E94962">
        <v>5.4681490000000005E-7</v>
      </c>
    </row>
    <row r="94963" spans="2:5" x14ac:dyDescent="0.25">
      <c r="B94963" s="1" t="s">
        <v>29</v>
      </c>
      <c r="C94963">
        <v>25987598</v>
      </c>
      <c r="D94963">
        <v>6009.8304449999996</v>
      </c>
      <c r="E94963">
        <v>5.4293839999999998E-7</v>
      </c>
    </row>
    <row r="94964" spans="2:5" x14ac:dyDescent="0.25">
      <c r="B94964" s="1" t="s">
        <v>29</v>
      </c>
      <c r="C94964">
        <v>25997599</v>
      </c>
      <c r="D94964">
        <v>6083.8359469999996</v>
      </c>
      <c r="E94964">
        <v>5.3920790000000003E-7</v>
      </c>
    </row>
    <row r="94965" spans="2:5" x14ac:dyDescent="0.25">
      <c r="B94965" s="1" t="s">
        <v>29</v>
      </c>
      <c r="C94965">
        <v>26007600</v>
      </c>
      <c r="D94965">
        <v>6170.431748</v>
      </c>
      <c r="E94965">
        <v>5.3561840000000005E-7</v>
      </c>
    </row>
    <row r="94966" spans="2:5" x14ac:dyDescent="0.25">
      <c r="B94966" s="1" t="s">
        <v>29</v>
      </c>
      <c r="C94966">
        <v>26017601</v>
      </c>
      <c r="D94966">
        <v>6132.0080200000002</v>
      </c>
      <c r="E94966">
        <v>5.322435E-7</v>
      </c>
    </row>
    <row r="94967" spans="2:5" x14ac:dyDescent="0.25">
      <c r="B94967" s="1" t="s">
        <v>29</v>
      </c>
      <c r="C94967">
        <v>26027602</v>
      </c>
      <c r="D94967">
        <v>6123.9546700000001</v>
      </c>
      <c r="E94967">
        <v>5.2897609999999995E-7</v>
      </c>
    </row>
    <row r="94968" spans="2:5" x14ac:dyDescent="0.25">
      <c r="B94968" s="1" t="s">
        <v>29</v>
      </c>
      <c r="C94968">
        <v>26037603</v>
      </c>
      <c r="D94968">
        <v>6272.900361</v>
      </c>
      <c r="E94968">
        <v>5.2571429999999999E-7</v>
      </c>
    </row>
    <row r="94969" spans="2:5" x14ac:dyDescent="0.25">
      <c r="B94969" s="1" t="s">
        <v>29</v>
      </c>
      <c r="C94969">
        <v>26047604</v>
      </c>
      <c r="D94969">
        <v>6333.258581</v>
      </c>
      <c r="E94969">
        <v>5.2255040000000005E-7</v>
      </c>
    </row>
    <row r="94970" spans="2:5" x14ac:dyDescent="0.25">
      <c r="B94970" s="1" t="s">
        <v>29</v>
      </c>
      <c r="C94970">
        <v>26057605</v>
      </c>
      <c r="D94970">
        <v>6244.7926639999996</v>
      </c>
      <c r="E94970">
        <v>5.1964500000000005E-7</v>
      </c>
    </row>
    <row r="94971" spans="2:5" x14ac:dyDescent="0.25">
      <c r="B94971" s="1" t="s">
        <v>29</v>
      </c>
      <c r="C94971">
        <v>26067606</v>
      </c>
      <c r="D94971">
        <v>6140.9981859999998</v>
      </c>
      <c r="E94971">
        <v>5.1688270000000001E-7</v>
      </c>
    </row>
    <row r="94972" spans="2:5" x14ac:dyDescent="0.25">
      <c r="B94972" s="1" t="s">
        <v>29</v>
      </c>
      <c r="C94972">
        <v>26077607</v>
      </c>
      <c r="D94972">
        <v>6142.5531270000001</v>
      </c>
      <c r="E94972">
        <v>5.1414499999999995E-7</v>
      </c>
    </row>
    <row r="94973" spans="2:5" x14ac:dyDescent="0.25">
      <c r="B94973" s="1" t="s">
        <v>29</v>
      </c>
      <c r="C94973">
        <v>26087608</v>
      </c>
      <c r="D94973">
        <v>6229.187782</v>
      </c>
      <c r="E94973">
        <v>5.1140950000000004E-7</v>
      </c>
    </row>
    <row r="94974" spans="2:5" x14ac:dyDescent="0.25">
      <c r="B94974" s="1" t="s">
        <v>29</v>
      </c>
      <c r="C94974">
        <v>26097609</v>
      </c>
      <c r="D94974">
        <v>6146.1544530000001</v>
      </c>
      <c r="E94974">
        <v>5.0874510000000001E-7</v>
      </c>
    </row>
    <row r="94975" spans="2:5" x14ac:dyDescent="0.25">
      <c r="B94975" s="1" t="s">
        <v>29</v>
      </c>
      <c r="C94975">
        <v>26107610</v>
      </c>
      <c r="D94975">
        <v>5893.2601480000003</v>
      </c>
      <c r="E94975">
        <v>5.0607899999999996E-7</v>
      </c>
    </row>
    <row r="94976" spans="2:5" x14ac:dyDescent="0.25">
      <c r="B94976" s="1" t="s">
        <v>29</v>
      </c>
      <c r="C94976">
        <v>26117611</v>
      </c>
      <c r="D94976">
        <v>6180.3748340000002</v>
      </c>
      <c r="E94976">
        <v>5.0337409999999998E-7</v>
      </c>
    </row>
    <row r="94977" spans="2:5" x14ac:dyDescent="0.25">
      <c r="B94977" s="1" t="s">
        <v>29</v>
      </c>
      <c r="C94977">
        <v>26127612</v>
      </c>
      <c r="D94977">
        <v>6356.2788369999998</v>
      </c>
      <c r="E94977">
        <v>5.0073210000000001E-7</v>
      </c>
    </row>
    <row r="94978" spans="2:5" x14ac:dyDescent="0.25">
      <c r="B94978" s="1" t="s">
        <v>29</v>
      </c>
      <c r="C94978">
        <v>26137613</v>
      </c>
      <c r="D94978">
        <v>6463.730004</v>
      </c>
      <c r="E94978">
        <v>4.9819579999999996E-7</v>
      </c>
    </row>
    <row r="94979" spans="2:5" x14ac:dyDescent="0.25">
      <c r="B94979" s="1" t="s">
        <v>29</v>
      </c>
      <c r="C94979">
        <v>26147614</v>
      </c>
      <c r="D94979">
        <v>6483.6234670000003</v>
      </c>
      <c r="E94979">
        <v>4.9580170000000001E-7</v>
      </c>
    </row>
    <row r="94980" spans="2:5" x14ac:dyDescent="0.25">
      <c r="B94980" s="1" t="s">
        <v>29</v>
      </c>
      <c r="C94980">
        <v>26157615</v>
      </c>
      <c r="D94980">
        <v>6489.8890410000004</v>
      </c>
      <c r="E94980">
        <v>4.9351130000000003E-7</v>
      </c>
    </row>
    <row r="94981" spans="2:5" x14ac:dyDescent="0.25">
      <c r="B94981" s="1" t="s">
        <v>29</v>
      </c>
      <c r="C94981">
        <v>26167616</v>
      </c>
      <c r="D94981">
        <v>6449.5940970000001</v>
      </c>
      <c r="E94981">
        <v>4.9131210000000002E-7</v>
      </c>
    </row>
    <row r="94982" spans="2:5" x14ac:dyDescent="0.25">
      <c r="B94982" s="1" t="s">
        <v>29</v>
      </c>
      <c r="C94982">
        <v>26177617</v>
      </c>
      <c r="D94982">
        <v>6294.9944779999996</v>
      </c>
      <c r="E94982">
        <v>4.8923389999999995E-7</v>
      </c>
    </row>
    <row r="94983" spans="2:5" x14ac:dyDescent="0.25">
      <c r="B94983" s="1" t="s">
        <v>29</v>
      </c>
      <c r="C94983">
        <v>26187618</v>
      </c>
      <c r="D94983">
        <v>6127.5796049999999</v>
      </c>
      <c r="E94983">
        <v>4.8718169999999997E-7</v>
      </c>
    </row>
    <row r="94984" spans="2:5" x14ac:dyDescent="0.25">
      <c r="B94984" s="1" t="s">
        <v>29</v>
      </c>
      <c r="C94984">
        <v>26197619</v>
      </c>
      <c r="D94984">
        <v>6553.602425</v>
      </c>
      <c r="E94984">
        <v>4.8512919999999996E-7</v>
      </c>
    </row>
    <row r="94985" spans="2:5" x14ac:dyDescent="0.25">
      <c r="B94985" s="1" t="s">
        <v>29</v>
      </c>
      <c r="C94985">
        <v>26207620</v>
      </c>
      <c r="D94985">
        <v>6604.2700910000003</v>
      </c>
      <c r="E94985">
        <v>4.8323440000000005E-7</v>
      </c>
    </row>
    <row r="94986" spans="2:5" x14ac:dyDescent="0.25">
      <c r="B94986" s="1" t="s">
        <v>29</v>
      </c>
      <c r="C94986">
        <v>26217621</v>
      </c>
      <c r="D94986">
        <v>6606.286392</v>
      </c>
      <c r="E94986">
        <v>4.8147769999999996E-7</v>
      </c>
    </row>
    <row r="94987" spans="2:5" x14ac:dyDescent="0.25">
      <c r="B94987" s="1" t="s">
        <v>29</v>
      </c>
      <c r="C94987">
        <v>26227622</v>
      </c>
      <c r="D94987">
        <v>6544.8211869999996</v>
      </c>
      <c r="E94987">
        <v>4.7977519999999998E-7</v>
      </c>
    </row>
    <row r="94988" spans="2:5" x14ac:dyDescent="0.25">
      <c r="B94988" s="1" t="s">
        <v>29</v>
      </c>
      <c r="C94988">
        <v>26237623</v>
      </c>
      <c r="D94988">
        <v>6487.8029509999997</v>
      </c>
      <c r="E94988">
        <v>4.7807890000000004E-7</v>
      </c>
    </row>
    <row r="94989" spans="2:5" x14ac:dyDescent="0.25">
      <c r="B94989" s="1" t="s">
        <v>29</v>
      </c>
      <c r="C94989">
        <v>26247624</v>
      </c>
      <c r="D94989">
        <v>6044.3271240000004</v>
      </c>
      <c r="E94989">
        <v>4.7645670000000001E-7</v>
      </c>
    </row>
    <row r="94990" spans="2:5" x14ac:dyDescent="0.25">
      <c r="B94990" s="1" t="s">
        <v>29</v>
      </c>
      <c r="C94990">
        <v>26257625</v>
      </c>
      <c r="D94990">
        <v>6657.2656020000004</v>
      </c>
      <c r="E94990">
        <v>4.7480289999999997E-7</v>
      </c>
    </row>
    <row r="94991" spans="2:5" x14ac:dyDescent="0.25">
      <c r="B94991" s="1" t="s">
        <v>29</v>
      </c>
      <c r="C94991">
        <v>26267626</v>
      </c>
      <c r="D94991">
        <v>6697.2331139999997</v>
      </c>
      <c r="E94991">
        <v>4.7322759999999999E-7</v>
      </c>
    </row>
    <row r="94992" spans="2:5" x14ac:dyDescent="0.25">
      <c r="B94992" s="1" t="s">
        <v>29</v>
      </c>
      <c r="C94992">
        <v>26277627</v>
      </c>
      <c r="D94992">
        <v>6722.8403779999999</v>
      </c>
      <c r="E94992">
        <v>4.7172879999999999E-7</v>
      </c>
    </row>
    <row r="94993" spans="2:5" x14ac:dyDescent="0.25">
      <c r="B94993" s="1" t="s">
        <v>29</v>
      </c>
      <c r="C94993">
        <v>26287628</v>
      </c>
      <c r="D94993">
        <v>6734.9226769999996</v>
      </c>
      <c r="E94993">
        <v>4.702638E-7</v>
      </c>
    </row>
    <row r="94994" spans="2:5" x14ac:dyDescent="0.25">
      <c r="B94994" s="1" t="s">
        <v>29</v>
      </c>
      <c r="C94994">
        <v>26297629</v>
      </c>
      <c r="D94994">
        <v>7032.0245750000004</v>
      </c>
      <c r="E94994">
        <v>4.6883629999999998E-7</v>
      </c>
    </row>
    <row r="94995" spans="2:5" x14ac:dyDescent="0.25">
      <c r="B94995" s="1" t="s">
        <v>29</v>
      </c>
      <c r="C94995">
        <v>26307630</v>
      </c>
      <c r="D94995">
        <v>6981.9536129999997</v>
      </c>
      <c r="E94995">
        <v>4.6760230000000001E-7</v>
      </c>
    </row>
    <row r="94996" spans="2:5" x14ac:dyDescent="0.25">
      <c r="B94996" s="1" t="s">
        <v>29</v>
      </c>
      <c r="C94996">
        <v>26317631</v>
      </c>
      <c r="D94996">
        <v>7022.2663380000004</v>
      </c>
      <c r="E94996">
        <v>4.6642680000000001E-7</v>
      </c>
    </row>
    <row r="94997" spans="2:5" x14ac:dyDescent="0.25">
      <c r="B94997" s="1" t="s">
        <v>29</v>
      </c>
      <c r="C94997">
        <v>26327632</v>
      </c>
      <c r="D94997">
        <v>7120.6691460000002</v>
      </c>
      <c r="E94997">
        <v>4.6522869999999999E-7</v>
      </c>
    </row>
    <row r="94998" spans="2:5" x14ac:dyDescent="0.25">
      <c r="B94998" s="1" t="s">
        <v>29</v>
      </c>
      <c r="C94998">
        <v>26337633</v>
      </c>
      <c r="D94998">
        <v>7073.8453659999996</v>
      </c>
      <c r="E94998">
        <v>4.640876E-7</v>
      </c>
    </row>
    <row r="94999" spans="2:5" x14ac:dyDescent="0.25">
      <c r="B94999" s="1" t="s">
        <v>29</v>
      </c>
      <c r="C94999">
        <v>26347634</v>
      </c>
      <c r="D94999">
        <v>7167.0005010000004</v>
      </c>
      <c r="E94999">
        <v>4.6294430000000002E-7</v>
      </c>
    </row>
    <row r="95000" spans="2:5" x14ac:dyDescent="0.25">
      <c r="B95000" s="1" t="s">
        <v>29</v>
      </c>
      <c r="C95000">
        <v>26357635</v>
      </c>
      <c r="D95000">
        <v>7215.3254690000003</v>
      </c>
      <c r="E95000">
        <v>4.617691E-7</v>
      </c>
    </row>
    <row r="95001" spans="2:5" x14ac:dyDescent="0.25">
      <c r="B95001" s="1" t="s">
        <v>29</v>
      </c>
      <c r="C95001">
        <v>26367636</v>
      </c>
      <c r="D95001">
        <v>7180.7892380000003</v>
      </c>
      <c r="E95001">
        <v>4.6064659999999999E-7</v>
      </c>
    </row>
    <row r="95002" spans="2:5" x14ac:dyDescent="0.25">
      <c r="B95002" s="1" t="s">
        <v>29</v>
      </c>
      <c r="C95002">
        <v>26377637</v>
      </c>
      <c r="D95002">
        <v>7329.3701019999999</v>
      </c>
      <c r="E95002">
        <v>4.5949910000000002E-7</v>
      </c>
    </row>
    <row r="95003" spans="2:5" x14ac:dyDescent="0.25">
      <c r="B95003" s="1" t="s">
        <v>29</v>
      </c>
      <c r="C95003">
        <v>26387638</v>
      </c>
      <c r="D95003">
        <v>7401.7954520000003</v>
      </c>
      <c r="E95003">
        <v>4.5835540000000003E-7</v>
      </c>
    </row>
    <row r="95004" spans="2:5" x14ac:dyDescent="0.25">
      <c r="B95004" s="1" t="s">
        <v>29</v>
      </c>
      <c r="C95004">
        <v>26397639</v>
      </c>
      <c r="D95004">
        <v>7405.0136650000004</v>
      </c>
      <c r="E95004">
        <v>4.572844E-7</v>
      </c>
    </row>
    <row r="95005" spans="2:5" x14ac:dyDescent="0.25">
      <c r="B95005" s="1" t="s">
        <v>29</v>
      </c>
      <c r="C95005">
        <v>26407640</v>
      </c>
      <c r="D95005">
        <v>7412.5415709999997</v>
      </c>
      <c r="E95005">
        <v>4.5628839999999998E-7</v>
      </c>
    </row>
    <row r="95006" spans="2:5" x14ac:dyDescent="0.25">
      <c r="B95006" s="1" t="s">
        <v>29</v>
      </c>
      <c r="C95006">
        <v>26417641</v>
      </c>
      <c r="D95006">
        <v>7371.5592729999998</v>
      </c>
      <c r="E95006">
        <v>4.5537399999999999E-7</v>
      </c>
    </row>
    <row r="95007" spans="2:5" x14ac:dyDescent="0.25">
      <c r="B95007" s="1" t="s">
        <v>29</v>
      </c>
      <c r="C95007">
        <v>26427642</v>
      </c>
      <c r="D95007">
        <v>7234.184679</v>
      </c>
      <c r="E95007">
        <v>4.5454269999999999E-7</v>
      </c>
    </row>
    <row r="95008" spans="2:5" x14ac:dyDescent="0.25">
      <c r="B95008" s="1" t="s">
        <v>29</v>
      </c>
      <c r="C95008">
        <v>26437643</v>
      </c>
      <c r="D95008">
        <v>7426.6509079999996</v>
      </c>
      <c r="E95008">
        <v>4.5368480000000002E-7</v>
      </c>
    </row>
    <row r="95009" spans="2:5" x14ac:dyDescent="0.25">
      <c r="B95009" s="1" t="s">
        <v>29</v>
      </c>
      <c r="C95009">
        <v>26447644</v>
      </c>
      <c r="D95009">
        <v>7282.8461360000001</v>
      </c>
      <c r="E95009">
        <v>4.5289840000000001E-7</v>
      </c>
    </row>
    <row r="95010" spans="2:5" x14ac:dyDescent="0.25">
      <c r="B95010" s="1" t="s">
        <v>29</v>
      </c>
      <c r="C95010">
        <v>26457645</v>
      </c>
      <c r="D95010">
        <v>7418.3376340000004</v>
      </c>
      <c r="E95010">
        <v>4.5216920000000001E-7</v>
      </c>
    </row>
    <row r="95011" spans="2:5" x14ac:dyDescent="0.25">
      <c r="B95011" s="1" t="s">
        <v>29</v>
      </c>
      <c r="C95011">
        <v>26467646</v>
      </c>
      <c r="D95011">
        <v>7509.7372850000002</v>
      </c>
      <c r="E95011">
        <v>4.5149879999999997E-7</v>
      </c>
    </row>
    <row r="95012" spans="2:5" x14ac:dyDescent="0.25">
      <c r="B95012" s="1" t="s">
        <v>29</v>
      </c>
      <c r="C95012">
        <v>26477647</v>
      </c>
      <c r="D95012">
        <v>7478.9450509999997</v>
      </c>
      <c r="E95012">
        <v>4.509006E-7</v>
      </c>
    </row>
    <row r="95013" spans="2:5" x14ac:dyDescent="0.25">
      <c r="B95013" s="1" t="s">
        <v>29</v>
      </c>
      <c r="C95013">
        <v>26487648</v>
      </c>
      <c r="D95013">
        <v>7559.8945050000002</v>
      </c>
      <c r="E95013">
        <v>4.5036239999999999E-7</v>
      </c>
    </row>
    <row r="95014" spans="2:5" x14ac:dyDescent="0.25">
      <c r="B95014" s="1" t="s">
        <v>29</v>
      </c>
      <c r="C95014">
        <v>26497649</v>
      </c>
      <c r="D95014">
        <v>7515.7509</v>
      </c>
      <c r="E95014">
        <v>4.4987559999999998E-7</v>
      </c>
    </row>
    <row r="95015" spans="2:5" x14ac:dyDescent="0.25">
      <c r="B95015" s="1" t="s">
        <v>29</v>
      </c>
      <c r="C95015">
        <v>26507650</v>
      </c>
      <c r="D95015">
        <v>7498.8398859999998</v>
      </c>
      <c r="E95015">
        <v>4.4946670000000001E-7</v>
      </c>
    </row>
    <row r="95016" spans="2:5" x14ac:dyDescent="0.25">
      <c r="B95016" s="1" t="s">
        <v>29</v>
      </c>
      <c r="C95016">
        <v>26517651</v>
      </c>
      <c r="D95016">
        <v>7511.8796789999997</v>
      </c>
      <c r="E95016">
        <v>4.4903910000000002E-7</v>
      </c>
    </row>
    <row r="95017" spans="2:5" x14ac:dyDescent="0.25">
      <c r="B95017" s="1" t="s">
        <v>29</v>
      </c>
      <c r="C95017">
        <v>26527652</v>
      </c>
      <c r="D95017">
        <v>7539.5975319999998</v>
      </c>
      <c r="E95017">
        <v>4.4857720000000002E-7</v>
      </c>
    </row>
    <row r="95018" spans="2:5" x14ac:dyDescent="0.25">
      <c r="B95018" s="1" t="s">
        <v>29</v>
      </c>
      <c r="C95018">
        <v>26537653</v>
      </c>
      <c r="D95018">
        <v>7626.3357759999999</v>
      </c>
      <c r="E95018">
        <v>4.481263E-7</v>
      </c>
    </row>
    <row r="95019" spans="2:5" x14ac:dyDescent="0.25">
      <c r="B95019" s="1" t="s">
        <v>29</v>
      </c>
      <c r="C95019">
        <v>26547654</v>
      </c>
      <c r="D95019">
        <v>7618.9174119999998</v>
      </c>
      <c r="E95019">
        <v>4.47751E-7</v>
      </c>
    </row>
    <row r="95020" spans="2:5" x14ac:dyDescent="0.25">
      <c r="B95020" s="1" t="s">
        <v>29</v>
      </c>
      <c r="C95020">
        <v>26557655</v>
      </c>
      <c r="D95020">
        <v>7498.8494959999998</v>
      </c>
      <c r="E95020">
        <v>4.4748290000000002E-7</v>
      </c>
    </row>
    <row r="95021" spans="2:5" x14ac:dyDescent="0.25">
      <c r="B95021" s="1" t="s">
        <v>29</v>
      </c>
      <c r="C95021">
        <v>26567656</v>
      </c>
      <c r="D95021">
        <v>7478.4560629999996</v>
      </c>
      <c r="E95021">
        <v>4.4725469999999999E-7</v>
      </c>
    </row>
    <row r="95022" spans="2:5" x14ac:dyDescent="0.25">
      <c r="B95022" s="1" t="s">
        <v>29</v>
      </c>
      <c r="C95022">
        <v>26577657</v>
      </c>
      <c r="D95022">
        <v>7504.5688410000002</v>
      </c>
      <c r="E95022">
        <v>4.4708029999999998E-7</v>
      </c>
    </row>
    <row r="95023" spans="2:5" x14ac:dyDescent="0.25">
      <c r="B95023" s="1" t="s">
        <v>29</v>
      </c>
      <c r="C95023">
        <v>26587658</v>
      </c>
      <c r="D95023">
        <v>7438.8403269999999</v>
      </c>
      <c r="E95023">
        <v>4.4696729999999998E-7</v>
      </c>
    </row>
    <row r="95024" spans="2:5" x14ac:dyDescent="0.25">
      <c r="B95024" s="1" t="s">
        <v>29</v>
      </c>
      <c r="C95024">
        <v>26597659</v>
      </c>
      <c r="D95024">
        <v>7366.2142000000003</v>
      </c>
      <c r="E95024">
        <v>4.4695449999999998E-7</v>
      </c>
    </row>
    <row r="95025" spans="2:5" x14ac:dyDescent="0.25">
      <c r="B95025" s="1" t="s">
        <v>29</v>
      </c>
      <c r="C95025">
        <v>26607660</v>
      </c>
      <c r="D95025">
        <v>7226.9059880000004</v>
      </c>
      <c r="E95025">
        <v>4.4705459999999998E-7</v>
      </c>
    </row>
    <row r="95026" spans="2:5" x14ac:dyDescent="0.25">
      <c r="B95026" s="1" t="s">
        <v>29</v>
      </c>
      <c r="C95026">
        <v>26617661</v>
      </c>
      <c r="D95026">
        <v>6948.4426990000002</v>
      </c>
      <c r="E95026">
        <v>4.4723639999999999E-7</v>
      </c>
    </row>
    <row r="95027" spans="2:5" x14ac:dyDescent="0.25">
      <c r="B95027" s="1" t="s">
        <v>29</v>
      </c>
      <c r="C95027">
        <v>26627662</v>
      </c>
      <c r="D95027">
        <v>6842.5377909999997</v>
      </c>
      <c r="E95027">
        <v>4.4751039999999998E-7</v>
      </c>
    </row>
    <row r="95028" spans="2:5" x14ac:dyDescent="0.25">
      <c r="B95028" s="1" t="s">
        <v>29</v>
      </c>
      <c r="C95028">
        <v>26637663</v>
      </c>
      <c r="D95028">
        <v>6957.621881</v>
      </c>
      <c r="E95028">
        <v>4.4780220000000001E-7</v>
      </c>
    </row>
    <row r="95029" spans="2:5" x14ac:dyDescent="0.25">
      <c r="B95029" s="1" t="s">
        <v>29</v>
      </c>
      <c r="C95029">
        <v>26647664</v>
      </c>
      <c r="D95029">
        <v>6878.4250910000001</v>
      </c>
      <c r="E95029">
        <v>4.4813350000000002E-7</v>
      </c>
    </row>
    <row r="95030" spans="2:5" x14ac:dyDescent="0.25">
      <c r="B95030" s="1" t="s">
        <v>29</v>
      </c>
      <c r="C95030">
        <v>26657665</v>
      </c>
      <c r="D95030">
        <v>6762.8379709999999</v>
      </c>
      <c r="E95030">
        <v>4.485111E-7</v>
      </c>
    </row>
    <row r="95031" spans="2:5" x14ac:dyDescent="0.25">
      <c r="B95031" s="1" t="s">
        <v>29</v>
      </c>
      <c r="C95031">
        <v>26667666</v>
      </c>
      <c r="D95031">
        <v>6637.5426770000004</v>
      </c>
      <c r="E95031">
        <v>4.489481E-7</v>
      </c>
    </row>
    <row r="95032" spans="2:5" x14ac:dyDescent="0.25">
      <c r="B95032" s="1" t="s">
        <v>29</v>
      </c>
      <c r="C95032">
        <v>26677667</v>
      </c>
      <c r="D95032">
        <v>6340.756781</v>
      </c>
      <c r="E95032">
        <v>4.4948919999999999E-7</v>
      </c>
    </row>
    <row r="95033" spans="2:5" x14ac:dyDescent="0.25">
      <c r="B95033" s="1" t="s">
        <v>29</v>
      </c>
      <c r="C95033">
        <v>26687668</v>
      </c>
      <c r="D95033">
        <v>5735.0566330000001</v>
      </c>
      <c r="E95033">
        <v>4.5018950000000002E-7</v>
      </c>
    </row>
    <row r="95034" spans="2:5" x14ac:dyDescent="0.25">
      <c r="B95034" s="1" t="s">
        <v>29</v>
      </c>
      <c r="C95034">
        <v>26697669</v>
      </c>
      <c r="D95034">
        <v>5663.8665979999996</v>
      </c>
      <c r="E95034">
        <v>4.50808E-7</v>
      </c>
    </row>
    <row r="95035" spans="2:5" x14ac:dyDescent="0.25">
      <c r="B95035" s="1" t="s">
        <v>29</v>
      </c>
      <c r="C95035">
        <v>26707670</v>
      </c>
      <c r="D95035">
        <v>6205.2654259999999</v>
      </c>
      <c r="E95035">
        <v>4.5123089999999998E-7</v>
      </c>
    </row>
    <row r="95036" spans="2:5" x14ac:dyDescent="0.25">
      <c r="B95036" s="1" t="s">
        <v>29</v>
      </c>
      <c r="C95036">
        <v>26717671</v>
      </c>
      <c r="D95036">
        <v>6396.270227</v>
      </c>
      <c r="E95036">
        <v>4.5172620000000002E-7</v>
      </c>
    </row>
    <row r="95037" spans="2:5" x14ac:dyDescent="0.25">
      <c r="B95037" s="1" t="s">
        <v>29</v>
      </c>
      <c r="C95037">
        <v>26727672</v>
      </c>
      <c r="D95037">
        <v>6502.107591</v>
      </c>
      <c r="E95037">
        <v>4.5229819999999998E-7</v>
      </c>
    </row>
    <row r="95038" spans="2:5" x14ac:dyDescent="0.25">
      <c r="B95038" s="1" t="s">
        <v>29</v>
      </c>
      <c r="C95038">
        <v>26737673</v>
      </c>
      <c r="D95038">
        <v>6532.2561910000004</v>
      </c>
      <c r="E95038">
        <v>4.5293929999999998E-7</v>
      </c>
    </row>
    <row r="95039" spans="2:5" x14ac:dyDescent="0.25">
      <c r="B95039" s="1" t="s">
        <v>29</v>
      </c>
      <c r="C95039">
        <v>26747674</v>
      </c>
      <c r="D95039">
        <v>6531.0334169999996</v>
      </c>
      <c r="E95039">
        <v>4.5360040000000001E-7</v>
      </c>
    </row>
    <row r="95040" spans="2:5" x14ac:dyDescent="0.25">
      <c r="B95040" s="1" t="s">
        <v>29</v>
      </c>
      <c r="C95040">
        <v>26757675</v>
      </c>
      <c r="D95040">
        <v>6555.0385509999996</v>
      </c>
      <c r="E95040">
        <v>4.5425160000000001E-7</v>
      </c>
    </row>
    <row r="95041" spans="2:5" x14ac:dyDescent="0.25">
      <c r="B95041" s="1" t="s">
        <v>29</v>
      </c>
      <c r="C95041">
        <v>26767676</v>
      </c>
      <c r="D95041">
        <v>6549.7382360000001</v>
      </c>
      <c r="E95041">
        <v>4.5497219999999999E-7</v>
      </c>
    </row>
    <row r="95042" spans="2:5" x14ac:dyDescent="0.25">
      <c r="B95042" s="1" t="s">
        <v>29</v>
      </c>
      <c r="C95042">
        <v>26777677</v>
      </c>
      <c r="D95042">
        <v>6531.3920699999999</v>
      </c>
      <c r="E95042">
        <v>4.5575630000000002E-7</v>
      </c>
    </row>
    <row r="95043" spans="2:5" x14ac:dyDescent="0.25">
      <c r="B95043" s="1" t="s">
        <v>29</v>
      </c>
      <c r="C95043">
        <v>26787678</v>
      </c>
      <c r="D95043">
        <v>6556.2893949999998</v>
      </c>
      <c r="E95043">
        <v>4.566176E-7</v>
      </c>
    </row>
    <row r="95044" spans="2:5" x14ac:dyDescent="0.25">
      <c r="B95044" s="1" t="s">
        <v>29</v>
      </c>
      <c r="C95044">
        <v>26797679</v>
      </c>
      <c r="D95044">
        <v>6624.0408740000003</v>
      </c>
      <c r="E95044">
        <v>4.575265E-7</v>
      </c>
    </row>
    <row r="95045" spans="2:5" x14ac:dyDescent="0.25">
      <c r="B95045" s="1" t="s">
        <v>29</v>
      </c>
      <c r="C95045">
        <v>26807680</v>
      </c>
      <c r="D95045">
        <v>6725.2539999999999</v>
      </c>
      <c r="E95045">
        <v>4.5853859999999998E-7</v>
      </c>
    </row>
    <row r="95046" spans="2:5" x14ac:dyDescent="0.25">
      <c r="B95046" s="1" t="s">
        <v>29</v>
      </c>
      <c r="C95046">
        <v>26817681</v>
      </c>
      <c r="D95046">
        <v>6645.3229190000002</v>
      </c>
      <c r="E95046">
        <v>4.5974509999999998E-7</v>
      </c>
    </row>
    <row r="95047" spans="2:5" x14ac:dyDescent="0.25">
      <c r="B95047" s="1" t="s">
        <v>29</v>
      </c>
      <c r="C95047">
        <v>26827682</v>
      </c>
      <c r="D95047">
        <v>6590.5575660000004</v>
      </c>
      <c r="E95047">
        <v>4.6109579999999998E-7</v>
      </c>
    </row>
    <row r="95048" spans="2:5" x14ac:dyDescent="0.25">
      <c r="B95048" s="1" t="s">
        <v>29</v>
      </c>
      <c r="C95048">
        <v>26837683</v>
      </c>
      <c r="D95048">
        <v>6526.2668649999996</v>
      </c>
      <c r="E95048">
        <v>4.6263330000000001E-7</v>
      </c>
    </row>
    <row r="95049" spans="2:5" x14ac:dyDescent="0.25">
      <c r="B95049" s="1" t="s">
        <v>29</v>
      </c>
      <c r="C95049">
        <v>26847684</v>
      </c>
      <c r="D95049">
        <v>6431.0916269999998</v>
      </c>
      <c r="E95049">
        <v>4.6430339999999999E-7</v>
      </c>
    </row>
    <row r="95050" spans="2:5" x14ac:dyDescent="0.25">
      <c r="B95050" s="1" t="s">
        <v>29</v>
      </c>
      <c r="C95050">
        <v>26857685</v>
      </c>
      <c r="D95050">
        <v>6321.6385440000004</v>
      </c>
      <c r="E95050">
        <v>4.6620399999999998E-7</v>
      </c>
    </row>
    <row r="95051" spans="2:5" x14ac:dyDescent="0.25">
      <c r="B95051" s="1" t="s">
        <v>29</v>
      </c>
      <c r="C95051">
        <v>26867686</v>
      </c>
      <c r="D95051">
        <v>6010.9362700000001</v>
      </c>
      <c r="E95051">
        <v>4.6835599999999999E-7</v>
      </c>
    </row>
    <row r="95052" spans="2:5" x14ac:dyDescent="0.25">
      <c r="B95052" s="1" t="s">
        <v>29</v>
      </c>
      <c r="C95052">
        <v>26877687</v>
      </c>
      <c r="D95052">
        <v>5832.2271000000001</v>
      </c>
      <c r="E95052">
        <v>4.7058399999999997E-7</v>
      </c>
    </row>
    <row r="95053" spans="2:5" x14ac:dyDescent="0.25">
      <c r="B95053" s="1" t="s">
        <v>29</v>
      </c>
      <c r="C95053">
        <v>26887688</v>
      </c>
      <c r="D95053">
        <v>5717.2813319999996</v>
      </c>
      <c r="E95053">
        <v>4.7290629999999999E-7</v>
      </c>
    </row>
    <row r="95054" spans="2:5" x14ac:dyDescent="0.25">
      <c r="B95054" s="1" t="s">
        <v>29</v>
      </c>
      <c r="C95054">
        <v>26897689</v>
      </c>
      <c r="D95054">
        <v>5417.2169459999996</v>
      </c>
      <c r="E95054">
        <v>4.7541559999999998E-7</v>
      </c>
    </row>
    <row r="95055" spans="2:5" x14ac:dyDescent="0.25">
      <c r="B95055" s="1" t="s">
        <v>29</v>
      </c>
      <c r="C95055">
        <v>26907690</v>
      </c>
      <c r="D95055">
        <v>5262.4463040000001</v>
      </c>
      <c r="E95055">
        <v>4.7799639999999998E-7</v>
      </c>
    </row>
    <row r="95056" spans="2:5" x14ac:dyDescent="0.25">
      <c r="B95056" s="1" t="s">
        <v>29</v>
      </c>
      <c r="C95056">
        <v>26917691</v>
      </c>
      <c r="D95056">
        <v>5263.3484879999996</v>
      </c>
      <c r="E95056">
        <v>4.8057859999999998E-7</v>
      </c>
    </row>
    <row r="95057" spans="2:5" x14ac:dyDescent="0.25">
      <c r="B95057" s="1" t="s">
        <v>29</v>
      </c>
      <c r="C95057">
        <v>26927692</v>
      </c>
      <c r="D95057">
        <v>5089.6071460000003</v>
      </c>
      <c r="E95057">
        <v>4.8345260000000001E-7</v>
      </c>
    </row>
    <row r="95058" spans="2:5" x14ac:dyDescent="0.25">
      <c r="B95058" s="1" t="s">
        <v>29</v>
      </c>
      <c r="C95058">
        <v>26937693</v>
      </c>
      <c r="D95058">
        <v>4978.8822659999996</v>
      </c>
      <c r="E95058">
        <v>4.8646539999999998E-7</v>
      </c>
    </row>
    <row r="95059" spans="2:5" x14ac:dyDescent="0.25">
      <c r="B95059" s="1" t="s">
        <v>29</v>
      </c>
      <c r="C95059">
        <v>26947694</v>
      </c>
      <c r="D95059">
        <v>4736.3138769999996</v>
      </c>
      <c r="E95059">
        <v>4.8972770000000005E-7</v>
      </c>
    </row>
    <row r="95060" spans="2:5" x14ac:dyDescent="0.25">
      <c r="B95060" s="1" t="s">
        <v>29</v>
      </c>
      <c r="C95060">
        <v>26957695</v>
      </c>
      <c r="D95060">
        <v>4637.8703910000004</v>
      </c>
      <c r="E95060">
        <v>4.9308810000000002E-7</v>
      </c>
    </row>
    <row r="95061" spans="2:5" x14ac:dyDescent="0.25">
      <c r="B95061" s="1" t="s">
        <v>29</v>
      </c>
      <c r="C95061">
        <v>26967696</v>
      </c>
      <c r="D95061">
        <v>4544.9229059999998</v>
      </c>
      <c r="E95061">
        <v>4.9663470000000002E-7</v>
      </c>
    </row>
    <row r="95062" spans="2:5" x14ac:dyDescent="0.25">
      <c r="B95062" s="1" t="s">
        <v>29</v>
      </c>
      <c r="C95062">
        <v>26977697</v>
      </c>
      <c r="D95062">
        <v>4446.1332359999997</v>
      </c>
      <c r="E95062">
        <v>5.004718E-7</v>
      </c>
    </row>
    <row r="95063" spans="2:5" x14ac:dyDescent="0.25">
      <c r="B95063" s="1" t="s">
        <v>29</v>
      </c>
      <c r="C95063">
        <v>26987698</v>
      </c>
      <c r="D95063">
        <v>4319.5839619999997</v>
      </c>
      <c r="E95063">
        <v>5.045176E-7</v>
      </c>
    </row>
    <row r="95064" spans="2:5" x14ac:dyDescent="0.25">
      <c r="B95064" s="1" t="s">
        <v>29</v>
      </c>
      <c r="C95064">
        <v>26997699</v>
      </c>
      <c r="D95064">
        <v>4270.783445</v>
      </c>
      <c r="E95064">
        <v>5.0882339999999997E-7</v>
      </c>
    </row>
    <row r="95065" spans="2:5" x14ac:dyDescent="0.25">
      <c r="B95065" s="1" t="s">
        <v>29</v>
      </c>
      <c r="C95065">
        <v>27007700</v>
      </c>
      <c r="D95065">
        <v>3956.3973689999998</v>
      </c>
      <c r="E95065">
        <v>5.136729E-7</v>
      </c>
    </row>
    <row r="95066" spans="2:5" x14ac:dyDescent="0.25">
      <c r="B95066" s="1" t="s">
        <v>29</v>
      </c>
      <c r="C95066">
        <v>27017701</v>
      </c>
      <c r="D95066">
        <v>3763.4125450000001</v>
      </c>
      <c r="E95066">
        <v>5.1892440000000002E-7</v>
      </c>
    </row>
    <row r="95067" spans="2:5" x14ac:dyDescent="0.25">
      <c r="B95067" s="1" t="s">
        <v>29</v>
      </c>
      <c r="C95067">
        <v>27027702</v>
      </c>
      <c r="D95067">
        <v>3496.8237859999999</v>
      </c>
      <c r="E95067">
        <v>5.2450310000000004E-7</v>
      </c>
    </row>
    <row r="95068" spans="2:5" x14ac:dyDescent="0.25">
      <c r="B95068" s="1" t="s">
        <v>29</v>
      </c>
      <c r="C95068">
        <v>27037703</v>
      </c>
      <c r="D95068">
        <v>3384.683536</v>
      </c>
      <c r="E95068">
        <v>5.3019139999999995E-7</v>
      </c>
    </row>
    <row r="95069" spans="2:5" x14ac:dyDescent="0.25">
      <c r="B95069" s="1" t="s">
        <v>29</v>
      </c>
      <c r="C95069">
        <v>27047704</v>
      </c>
      <c r="D95069">
        <v>3203.8556739999999</v>
      </c>
      <c r="E95069">
        <v>5.3632760000000001E-7</v>
      </c>
    </row>
    <row r="95070" spans="2:5" x14ac:dyDescent="0.25">
      <c r="B95070" s="1" t="s">
        <v>29</v>
      </c>
      <c r="C95070">
        <v>27057705</v>
      </c>
      <c r="D95070">
        <v>3012.867483</v>
      </c>
      <c r="E95070">
        <v>5.4300669999999998E-7</v>
      </c>
    </row>
    <row r="95071" spans="2:5" x14ac:dyDescent="0.25">
      <c r="B95071" s="1" t="s">
        <v>29</v>
      </c>
      <c r="C95071">
        <v>27067706</v>
      </c>
      <c r="D95071">
        <v>2693.5054869999999</v>
      </c>
      <c r="E95071">
        <v>5.5030009999999999E-7</v>
      </c>
    </row>
    <row r="95072" spans="2:5" x14ac:dyDescent="0.25">
      <c r="B95072" s="1" t="s">
        <v>29</v>
      </c>
      <c r="C95072">
        <v>27077707</v>
      </c>
      <c r="D95072">
        <v>2432.0300229999998</v>
      </c>
      <c r="E95072">
        <v>5.5825669999999996E-7</v>
      </c>
    </row>
    <row r="95073" spans="2:5" x14ac:dyDescent="0.25">
      <c r="B95073" s="1" t="s">
        <v>29</v>
      </c>
      <c r="C95073">
        <v>27087708</v>
      </c>
      <c r="D95073">
        <v>2319.573163</v>
      </c>
      <c r="E95073">
        <v>5.6687779999999996E-7</v>
      </c>
    </row>
    <row r="95074" spans="2:5" x14ac:dyDescent="0.25">
      <c r="B95074" s="1" t="s">
        <v>29</v>
      </c>
      <c r="C95074">
        <v>27097709</v>
      </c>
      <c r="D95074">
        <v>1943.256521</v>
      </c>
      <c r="E95074">
        <v>5.7654309999999997E-7</v>
      </c>
    </row>
    <row r="95075" spans="2:5" x14ac:dyDescent="0.25">
      <c r="B95075" s="1" t="s">
        <v>29</v>
      </c>
      <c r="C95075">
        <v>27107710</v>
      </c>
      <c r="D95075">
        <v>2049.7243060000001</v>
      </c>
      <c r="E95075">
        <v>5.8693330000000003E-7</v>
      </c>
    </row>
    <row r="95076" spans="2:5" x14ac:dyDescent="0.25">
      <c r="B95076" s="1" t="s">
        <v>29</v>
      </c>
      <c r="C95076">
        <v>27117711</v>
      </c>
      <c r="D95076">
        <v>2011.1527590000001</v>
      </c>
      <c r="E95076">
        <v>5.9829929999999995E-7</v>
      </c>
    </row>
    <row r="95077" spans="2:5" x14ac:dyDescent="0.25">
      <c r="B95077" s="1" t="s">
        <v>29</v>
      </c>
      <c r="C95077">
        <v>27127712</v>
      </c>
      <c r="D95077">
        <v>1679.981542</v>
      </c>
      <c r="E95077">
        <v>6.1094290000000003E-7</v>
      </c>
    </row>
    <row r="95078" spans="2:5" x14ac:dyDescent="0.25">
      <c r="B95078" s="1" t="s">
        <v>29</v>
      </c>
      <c r="C95078">
        <v>27137713</v>
      </c>
      <c r="D95078">
        <v>1472.297687</v>
      </c>
      <c r="E95078">
        <v>6.250311E-7</v>
      </c>
    </row>
    <row r="95079" spans="2:5" x14ac:dyDescent="0.25">
      <c r="B95079" s="1" t="s">
        <v>29</v>
      </c>
      <c r="C95079">
        <v>27147714</v>
      </c>
      <c r="D95079">
        <v>1086.913483</v>
      </c>
      <c r="E95079">
        <v>6.4074260000000001E-7</v>
      </c>
    </row>
    <row r="95080" spans="2:5" x14ac:dyDescent="0.25">
      <c r="B95080" s="1" t="s">
        <v>29</v>
      </c>
      <c r="C95080">
        <v>27157715</v>
      </c>
      <c r="D95080">
        <v>938.75673900000004</v>
      </c>
      <c r="E95080">
        <v>6.5824919999999996E-7</v>
      </c>
    </row>
    <row r="95081" spans="2:5" x14ac:dyDescent="0.25">
      <c r="B95081" s="1" t="s">
        <v>29</v>
      </c>
      <c r="C95081">
        <v>27167716</v>
      </c>
      <c r="D95081">
        <v>825.03829499999995</v>
      </c>
      <c r="E95081">
        <v>6.7778019999999996E-7</v>
      </c>
    </row>
    <row r="95082" spans="2:5" x14ac:dyDescent="0.25">
      <c r="B95082" s="1" t="s">
        <v>29</v>
      </c>
      <c r="C95082">
        <v>27177717</v>
      </c>
      <c r="D95082">
        <v>626.837265</v>
      </c>
      <c r="E95082">
        <v>6.9979439999999997E-7</v>
      </c>
    </row>
    <row r="95083" spans="2:5" x14ac:dyDescent="0.25">
      <c r="B95083" s="1" t="s">
        <v>29</v>
      </c>
      <c r="C95083">
        <v>27187718</v>
      </c>
      <c r="D95083">
        <v>564.03931799999998</v>
      </c>
      <c r="E95083">
        <v>7.240625E-7</v>
      </c>
    </row>
    <row r="95084" spans="2:5" x14ac:dyDescent="0.25">
      <c r="B95084" s="1" t="s">
        <v>29</v>
      </c>
      <c r="C95084">
        <v>27197719</v>
      </c>
      <c r="D95084">
        <v>493.348861</v>
      </c>
      <c r="E95084">
        <v>7.5129280000000004E-7</v>
      </c>
    </row>
    <row r="95085" spans="2:5" x14ac:dyDescent="0.25">
      <c r="B95085" s="1" t="s">
        <v>29</v>
      </c>
      <c r="C95085">
        <v>27207720</v>
      </c>
      <c r="D95085">
        <v>166.4385</v>
      </c>
      <c r="E95085">
        <v>7.831597E-7</v>
      </c>
    </row>
    <row r="95086" spans="2:5" x14ac:dyDescent="0.25">
      <c r="B95086" s="1" t="s">
        <v>29</v>
      </c>
      <c r="C95086">
        <v>27217721</v>
      </c>
      <c r="D95086">
        <v>90.138709000000006</v>
      </c>
      <c r="E95086">
        <v>8.17933E-7</v>
      </c>
    </row>
    <row r="95087" spans="2:5" x14ac:dyDescent="0.25">
      <c r="B95087" s="1" t="s">
        <v>29</v>
      </c>
      <c r="C95087">
        <v>27227722</v>
      </c>
      <c r="D95087">
        <v>63.957697000000003</v>
      </c>
      <c r="E95087">
        <v>8.6029810000000004E-7</v>
      </c>
    </row>
    <row r="95088" spans="2:5" x14ac:dyDescent="0.25">
      <c r="B95088" s="1" t="s">
        <v>29</v>
      </c>
      <c r="C95088">
        <v>27237723</v>
      </c>
      <c r="D95088">
        <v>42.639764999999997</v>
      </c>
      <c r="E95088">
        <v>9.1200229999999999E-7</v>
      </c>
    </row>
    <row r="95089" spans="2:5" x14ac:dyDescent="0.25">
      <c r="B95089" s="1" t="s">
        <v>29</v>
      </c>
      <c r="C95089">
        <v>27247724</v>
      </c>
      <c r="D95089">
        <v>33.893926</v>
      </c>
      <c r="E95089">
        <v>9.8055250000000004E-7</v>
      </c>
    </row>
    <row r="95090" spans="2:5" x14ac:dyDescent="0.25">
      <c r="B95090" s="1" t="s">
        <v>29</v>
      </c>
      <c r="C95090">
        <v>27257725</v>
      </c>
      <c r="D95090">
        <v>66.779150999999999</v>
      </c>
      <c r="E95090">
        <v>1.081304E-6</v>
      </c>
    </row>
    <row r="95091" spans="2:5" x14ac:dyDescent="0.25">
      <c r="B95091" s="1" t="s">
        <v>29</v>
      </c>
      <c r="C95091">
        <v>27267726</v>
      </c>
      <c r="D95091">
        <v>0</v>
      </c>
      <c r="E95091">
        <v>6.0000010000000001</v>
      </c>
    </row>
    <row r="95092" spans="2:5" x14ac:dyDescent="0.25">
      <c r="B95092" s="1" t="s">
        <v>29</v>
      </c>
      <c r="C95092">
        <v>27277727</v>
      </c>
      <c r="D95092">
        <v>45.739798999999998</v>
      </c>
      <c r="E95092">
        <v>2.64907E-5</v>
      </c>
    </row>
    <row r="95093" spans="2:5" x14ac:dyDescent="0.25">
      <c r="B95093" s="1" t="s">
        <v>29</v>
      </c>
      <c r="C95093">
        <v>27287728</v>
      </c>
      <c r="D95093">
        <v>18.66208</v>
      </c>
      <c r="E95093">
        <v>2.211557E-4</v>
      </c>
    </row>
    <row r="95094" spans="2:5" x14ac:dyDescent="0.25">
      <c r="B95094" s="1" t="s">
        <v>29</v>
      </c>
      <c r="C95094">
        <v>27297729</v>
      </c>
      <c r="D95094">
        <v>36.972873</v>
      </c>
      <c r="E95094">
        <v>4.0357479999999998E-6</v>
      </c>
    </row>
    <row r="95095" spans="2:5" x14ac:dyDescent="0.25">
      <c r="B95095" s="1" t="s">
        <v>29</v>
      </c>
      <c r="C95095">
        <v>27307730</v>
      </c>
      <c r="D95095">
        <v>1.1712E-2</v>
      </c>
      <c r="E95095">
        <v>0.1886902</v>
      </c>
    </row>
    <row r="95096" spans="2:5" x14ac:dyDescent="0.25">
      <c r="B95096" s="1" t="s">
        <v>29</v>
      </c>
      <c r="C95096">
        <v>27317731</v>
      </c>
      <c r="D95096">
        <v>3.362609</v>
      </c>
      <c r="E95096">
        <v>1.5603870000000001E-3</v>
      </c>
    </row>
    <row r="95097" spans="2:5" x14ac:dyDescent="0.25">
      <c r="B95097" s="1" t="s">
        <v>29</v>
      </c>
      <c r="C95097">
        <v>27327732</v>
      </c>
      <c r="D95097">
        <v>0.77236099999999996</v>
      </c>
      <c r="E95097">
        <v>9.6384120000000007E-3</v>
      </c>
    </row>
    <row r="95098" spans="2:5" x14ac:dyDescent="0.25">
      <c r="B95098" s="1" t="s">
        <v>29</v>
      </c>
      <c r="C95098">
        <v>27337733</v>
      </c>
      <c r="D95098">
        <v>13.227316999999999</v>
      </c>
      <c r="E95098">
        <v>2.5881990000000001E-4</v>
      </c>
    </row>
    <row r="95099" spans="2:5" x14ac:dyDescent="0.25">
      <c r="B95099" s="1" t="s">
        <v>29</v>
      </c>
      <c r="C95099">
        <v>27347734</v>
      </c>
      <c r="D95099">
        <v>3.2346180000000002</v>
      </c>
      <c r="E95099">
        <v>4.2714359999999996E-6</v>
      </c>
    </row>
    <row r="95100" spans="2:5" x14ac:dyDescent="0.25">
      <c r="B95100" s="1" t="s">
        <v>29</v>
      </c>
      <c r="C95100">
        <v>27357735</v>
      </c>
      <c r="D95100">
        <v>178.72265899999999</v>
      </c>
      <c r="E95100">
        <v>4.233149E-6</v>
      </c>
    </row>
    <row r="95101" spans="2:5" x14ac:dyDescent="0.25">
      <c r="B95101" s="1" t="s">
        <v>29</v>
      </c>
      <c r="C95101">
        <v>27367736</v>
      </c>
      <c r="D95101">
        <v>330.58188100000001</v>
      </c>
      <c r="E95101">
        <v>4.1627169999999998E-6</v>
      </c>
    </row>
    <row r="95102" spans="2:5" x14ac:dyDescent="0.25">
      <c r="B95102" s="1" t="s">
        <v>29</v>
      </c>
      <c r="C95102">
        <v>27377737</v>
      </c>
      <c r="D95102">
        <v>410.792776</v>
      </c>
      <c r="E95102">
        <v>4.2161329999999996E-6</v>
      </c>
    </row>
    <row r="95103" spans="2:5" x14ac:dyDescent="0.25">
      <c r="B95103" s="1" t="s">
        <v>29</v>
      </c>
      <c r="C95103">
        <v>27387738</v>
      </c>
      <c r="D95103">
        <v>439.46802000000002</v>
      </c>
      <c r="E95103">
        <v>4.2664640000000004E-6</v>
      </c>
    </row>
    <row r="95104" spans="2:5" x14ac:dyDescent="0.25">
      <c r="B95104" s="1" t="s">
        <v>29</v>
      </c>
      <c r="C95104">
        <v>27397739</v>
      </c>
      <c r="D95104">
        <v>563.09873900000002</v>
      </c>
      <c r="E95104">
        <v>4.3687960000000003E-6</v>
      </c>
    </row>
    <row r="95105" spans="2:5" x14ac:dyDescent="0.25">
      <c r="B95105" s="1" t="s">
        <v>29</v>
      </c>
      <c r="C95105">
        <v>27407740</v>
      </c>
      <c r="D95105">
        <v>442.92311100000001</v>
      </c>
      <c r="E95105">
        <v>5.0167219999999999E-6</v>
      </c>
    </row>
    <row r="95106" spans="2:5" x14ac:dyDescent="0.25">
      <c r="B95106" s="1" t="s">
        <v>29</v>
      </c>
      <c r="C95106">
        <v>27417741</v>
      </c>
      <c r="D95106">
        <v>221.79684800000001</v>
      </c>
      <c r="E95106">
        <v>9.0830990000000001E-6</v>
      </c>
    </row>
    <row r="95107" spans="2:5" x14ac:dyDescent="0.25">
      <c r="B95107" s="1" t="s">
        <v>29</v>
      </c>
      <c r="C95107">
        <v>27427742</v>
      </c>
      <c r="D95107">
        <v>55.084567999999997</v>
      </c>
      <c r="E95107">
        <v>2.041136E-5</v>
      </c>
    </row>
    <row r="95108" spans="2:5" x14ac:dyDescent="0.25">
      <c r="B95108" s="1" t="s">
        <v>29</v>
      </c>
      <c r="C95108">
        <v>27437743</v>
      </c>
      <c r="D95108">
        <v>6.7306000000000005E-2</v>
      </c>
      <c r="E95108">
        <v>0.2341241</v>
      </c>
    </row>
    <row r="95109" spans="2:5" x14ac:dyDescent="0.25">
      <c r="B95109" s="1" t="s">
        <v>29</v>
      </c>
      <c r="C95109">
        <v>27447744</v>
      </c>
      <c r="D95109">
        <v>8.5166360000000001</v>
      </c>
      <c r="E95109">
        <v>1.465058E-3</v>
      </c>
    </row>
    <row r="95110" spans="2:5" x14ac:dyDescent="0.25">
      <c r="B95110" s="1" t="s">
        <v>29</v>
      </c>
      <c r="C95110">
        <v>27457745</v>
      </c>
      <c r="D95110">
        <v>7.9592140000000002</v>
      </c>
      <c r="E95110">
        <v>4.9237580000000003E-4</v>
      </c>
    </row>
    <row r="95111" spans="2:5" x14ac:dyDescent="0.25">
      <c r="B95111" s="1" t="s">
        <v>29</v>
      </c>
      <c r="C95111">
        <v>27467746</v>
      </c>
      <c r="D95111">
        <v>1.1159000000000001E-2</v>
      </c>
      <c r="E95111">
        <v>0.16466459999999999</v>
      </c>
    </row>
    <row r="95112" spans="2:5" x14ac:dyDescent="0.25">
      <c r="B95112" s="1" t="s">
        <v>29</v>
      </c>
      <c r="C95112">
        <v>27477747</v>
      </c>
      <c r="D95112">
        <v>12.779847999999999</v>
      </c>
      <c r="E95112">
        <v>4.3524479999999998E-5</v>
      </c>
    </row>
    <row r="95113" spans="2:5" x14ac:dyDescent="0.25">
      <c r="B95113" s="1" t="s">
        <v>29</v>
      </c>
      <c r="C95113">
        <v>27487748</v>
      </c>
      <c r="D95113">
        <v>0.91402700000000003</v>
      </c>
      <c r="E95113">
        <v>1.6606369999999999E-2</v>
      </c>
    </row>
    <row r="95114" spans="2:5" x14ac:dyDescent="0.25">
      <c r="B95114" s="1" t="s">
        <v>29</v>
      </c>
      <c r="C95114">
        <v>27497749</v>
      </c>
      <c r="D95114">
        <v>0.50371900000000003</v>
      </c>
      <c r="E95114">
        <v>1.447585E-2</v>
      </c>
    </row>
    <row r="95115" spans="2:5" x14ac:dyDescent="0.25">
      <c r="B95115" s="1" t="s">
        <v>29</v>
      </c>
      <c r="C95115">
        <v>27507750</v>
      </c>
      <c r="D95115">
        <v>0.58061799999999997</v>
      </c>
      <c r="E95115">
        <v>7.4241470000000004E-2</v>
      </c>
    </row>
    <row r="95116" spans="2:5" x14ac:dyDescent="0.25">
      <c r="B95116" s="1" t="s">
        <v>29</v>
      </c>
      <c r="C95116">
        <v>27517751</v>
      </c>
      <c r="D95116">
        <v>3.043215</v>
      </c>
      <c r="E95116">
        <v>1.93413E-4</v>
      </c>
    </row>
    <row r="95117" spans="2:5" x14ac:dyDescent="0.25">
      <c r="B95117" s="1" t="s">
        <v>29</v>
      </c>
      <c r="C95117">
        <v>27527752</v>
      </c>
      <c r="D95117">
        <v>7.0269409999999999</v>
      </c>
      <c r="E95117">
        <v>2.4154919999999999E-4</v>
      </c>
    </row>
    <row r="95118" spans="2:5" x14ac:dyDescent="0.25">
      <c r="B95118" s="1" t="s">
        <v>29</v>
      </c>
      <c r="C95118">
        <v>27537753</v>
      </c>
      <c r="D95118">
        <v>14.097225</v>
      </c>
      <c r="E95118">
        <v>3.4812340000000002E-4</v>
      </c>
    </row>
    <row r="95119" spans="2:5" x14ac:dyDescent="0.25">
      <c r="B95119" s="1" t="s">
        <v>29</v>
      </c>
      <c r="C95119">
        <v>27547754</v>
      </c>
      <c r="D95119">
        <v>84.417829999999995</v>
      </c>
      <c r="E95119">
        <v>3.4584530000000003E-5</v>
      </c>
    </row>
    <row r="95120" spans="2:5" x14ac:dyDescent="0.25">
      <c r="B95120" s="1" t="s">
        <v>29</v>
      </c>
      <c r="C95120">
        <v>27557755</v>
      </c>
      <c r="D95120">
        <v>0</v>
      </c>
      <c r="E95120">
        <v>6</v>
      </c>
    </row>
    <row r="95121" spans="2:5" x14ac:dyDescent="0.25">
      <c r="B95121" s="1" t="s">
        <v>29</v>
      </c>
      <c r="C95121">
        <v>27567756</v>
      </c>
      <c r="D95121">
        <v>56.658411999999998</v>
      </c>
      <c r="E95121">
        <v>3.8408149999999999E-5</v>
      </c>
    </row>
    <row r="95122" spans="2:5" x14ac:dyDescent="0.25">
      <c r="B95122" s="1" t="s">
        <v>29</v>
      </c>
      <c r="C95122">
        <v>27577757</v>
      </c>
      <c r="D95122">
        <v>144.31991600000001</v>
      </c>
      <c r="E95122">
        <v>1.719834E-5</v>
      </c>
    </row>
    <row r="95123" spans="2:5" x14ac:dyDescent="0.25">
      <c r="B95123" s="1" t="s">
        <v>29</v>
      </c>
      <c r="C95123">
        <v>27587758</v>
      </c>
      <c r="D95123">
        <v>68.540497999999999</v>
      </c>
      <c r="E95123">
        <v>1.7137189999999998E-5</v>
      </c>
    </row>
    <row r="95124" spans="2:5" x14ac:dyDescent="0.25">
      <c r="B95124" s="1" t="s">
        <v>29</v>
      </c>
      <c r="C95124">
        <v>27597759</v>
      </c>
      <c r="D95124">
        <v>86.581998999999996</v>
      </c>
      <c r="E95124">
        <v>1.5745710000000001E-5</v>
      </c>
    </row>
    <row r="95125" spans="2:5" x14ac:dyDescent="0.25">
      <c r="B95125" s="1" t="s">
        <v>29</v>
      </c>
      <c r="C95125">
        <v>27607760</v>
      </c>
      <c r="D95125">
        <v>200.676368</v>
      </c>
      <c r="E95125">
        <v>1.4235470000000001E-5</v>
      </c>
    </row>
    <row r="95126" spans="2:5" x14ac:dyDescent="0.25">
      <c r="B95126" s="1" t="s">
        <v>29</v>
      </c>
      <c r="C95126">
        <v>27617761</v>
      </c>
      <c r="D95126">
        <v>278.52870999999999</v>
      </c>
      <c r="E95126">
        <v>1.3936E-5</v>
      </c>
    </row>
    <row r="95127" spans="2:5" x14ac:dyDescent="0.25">
      <c r="B95127" s="1" t="s">
        <v>29</v>
      </c>
      <c r="C95127">
        <v>27627762</v>
      </c>
      <c r="D95127">
        <v>127.29568999999999</v>
      </c>
      <c r="E95127">
        <v>1.6064209999999998E-5</v>
      </c>
    </row>
    <row r="95128" spans="2:5" x14ac:dyDescent="0.25">
      <c r="B95128" s="1" t="s">
        <v>29</v>
      </c>
      <c r="C95128">
        <v>27637763</v>
      </c>
      <c r="D95128">
        <v>0</v>
      </c>
      <c r="E95128">
        <v>0.52449860000000004</v>
      </c>
    </row>
    <row r="95129" spans="2:5" x14ac:dyDescent="0.25">
      <c r="B95129" s="1" t="s">
        <v>29</v>
      </c>
      <c r="C95129">
        <v>27647764</v>
      </c>
      <c r="D95129">
        <v>2.0569769999999998</v>
      </c>
      <c r="E95129">
        <v>2.1054649999999999E-3</v>
      </c>
    </row>
    <row r="95130" spans="2:5" x14ac:dyDescent="0.25">
      <c r="B95130" s="1" t="s">
        <v>29</v>
      </c>
      <c r="C95130">
        <v>27657765</v>
      </c>
      <c r="D95130">
        <v>43.139063</v>
      </c>
      <c r="E95130">
        <v>9.0870620000000005E-5</v>
      </c>
    </row>
    <row r="95131" spans="2:5" x14ac:dyDescent="0.25">
      <c r="B95131" s="1" t="s">
        <v>29</v>
      </c>
      <c r="C95131">
        <v>27667766</v>
      </c>
      <c r="D95131">
        <v>6.448302</v>
      </c>
      <c r="E95131">
        <v>1.4775019999999999E-3</v>
      </c>
    </row>
    <row r="95132" spans="2:5" x14ac:dyDescent="0.25">
      <c r="B95132" s="1" t="s">
        <v>29</v>
      </c>
      <c r="C95132">
        <v>27677767</v>
      </c>
      <c r="D95132">
        <v>0</v>
      </c>
      <c r="E95132">
        <v>1</v>
      </c>
    </row>
    <row r="95133" spans="2:5" x14ac:dyDescent="0.25">
      <c r="B95133" s="1" t="s">
        <v>29</v>
      </c>
      <c r="C95133">
        <v>27687768</v>
      </c>
      <c r="D95133">
        <v>6.95878</v>
      </c>
      <c r="E95133">
        <v>1.037203E-3</v>
      </c>
    </row>
    <row r="95134" spans="2:5" x14ac:dyDescent="0.25">
      <c r="B95134" s="1" t="s">
        <v>29</v>
      </c>
      <c r="C95134">
        <v>27697769</v>
      </c>
      <c r="D95134">
        <v>0.27074399999999998</v>
      </c>
      <c r="E95134">
        <v>1.0137520000000001E-2</v>
      </c>
    </row>
    <row r="95135" spans="2:5" x14ac:dyDescent="0.25">
      <c r="B95135" s="1" t="s">
        <v>29</v>
      </c>
      <c r="C95135">
        <v>27707770</v>
      </c>
      <c r="D95135">
        <v>0.50148300000000001</v>
      </c>
      <c r="E95135">
        <v>5.1666330000000003E-3</v>
      </c>
    </row>
    <row r="95136" spans="2:5" x14ac:dyDescent="0.25">
      <c r="B95136" s="1" t="s">
        <v>29</v>
      </c>
      <c r="C95136">
        <v>27717771</v>
      </c>
      <c r="D95136">
        <v>2.7248250000000001</v>
      </c>
      <c r="E95136">
        <v>4.0923690000000002E-3</v>
      </c>
    </row>
    <row r="95137" spans="2:5" x14ac:dyDescent="0.25">
      <c r="B95137" s="1" t="s">
        <v>29</v>
      </c>
      <c r="C95137">
        <v>27727772</v>
      </c>
      <c r="D95137">
        <v>19.502397999999999</v>
      </c>
      <c r="E95137">
        <v>1.1411410000000001E-4</v>
      </c>
    </row>
    <row r="95138" spans="2:5" x14ac:dyDescent="0.25">
      <c r="B95138" s="1" t="s">
        <v>29</v>
      </c>
      <c r="C95138">
        <v>27737773</v>
      </c>
      <c r="D95138">
        <v>1.3002370000000001</v>
      </c>
      <c r="E95138">
        <v>3.368303E-3</v>
      </c>
    </row>
    <row r="95139" spans="2:5" x14ac:dyDescent="0.25">
      <c r="B95139" s="1" t="s">
        <v>29</v>
      </c>
      <c r="C95139">
        <v>27747774</v>
      </c>
      <c r="D95139">
        <v>3.1803729999999999</v>
      </c>
      <c r="E95139">
        <v>3.8366070000000001E-3</v>
      </c>
    </row>
    <row r="95140" spans="2:5" x14ac:dyDescent="0.25">
      <c r="B95140" s="1" t="s">
        <v>29</v>
      </c>
      <c r="C95140">
        <v>27757775</v>
      </c>
      <c r="D95140">
        <v>21.749482</v>
      </c>
      <c r="E95140">
        <v>2.2353149999999999E-4</v>
      </c>
    </row>
    <row r="95141" spans="2:5" x14ac:dyDescent="0.25">
      <c r="B95141" s="1" t="s">
        <v>29</v>
      </c>
      <c r="C95141">
        <v>27767776</v>
      </c>
      <c r="D95141">
        <v>3.160749</v>
      </c>
      <c r="E95141">
        <v>3.8999450000000001E-3</v>
      </c>
    </row>
    <row r="95142" spans="2:5" x14ac:dyDescent="0.25">
      <c r="B95142" s="1" t="s">
        <v>29</v>
      </c>
      <c r="C95142">
        <v>27777777</v>
      </c>
      <c r="D95142">
        <v>2.4382389999999998</v>
      </c>
      <c r="E95142">
        <v>1.534678E-3</v>
      </c>
    </row>
    <row r="95143" spans="2:5" x14ac:dyDescent="0.25">
      <c r="B95143" s="1" t="s">
        <v>29</v>
      </c>
      <c r="C95143">
        <v>27787778</v>
      </c>
      <c r="D95143">
        <v>4.0070889999999997</v>
      </c>
      <c r="E95143">
        <v>5.0936690000000003E-3</v>
      </c>
    </row>
    <row r="95144" spans="2:5" x14ac:dyDescent="0.25">
      <c r="B95144" s="1" t="s">
        <v>29</v>
      </c>
      <c r="C95144">
        <v>27797779</v>
      </c>
      <c r="D95144">
        <v>0.93983000000000005</v>
      </c>
      <c r="E95144">
        <v>1.118218E-2</v>
      </c>
    </row>
    <row r="95145" spans="2:5" x14ac:dyDescent="0.25">
      <c r="B95145" s="1" t="s">
        <v>29</v>
      </c>
      <c r="C95145">
        <v>27807780</v>
      </c>
      <c r="D95145">
        <v>1.49318</v>
      </c>
      <c r="E95145">
        <v>4.6129079999999998E-3</v>
      </c>
    </row>
    <row r="95146" spans="2:5" x14ac:dyDescent="0.25">
      <c r="B95146" s="1" t="s">
        <v>29</v>
      </c>
      <c r="C95146">
        <v>27817781</v>
      </c>
      <c r="D95146">
        <v>9.0561000000000007</v>
      </c>
      <c r="E95146">
        <v>1.2429060000000001E-4</v>
      </c>
    </row>
    <row r="95147" spans="2:5" x14ac:dyDescent="0.25">
      <c r="B95147" s="1" t="s">
        <v>29</v>
      </c>
      <c r="C95147">
        <v>27827782</v>
      </c>
      <c r="D95147">
        <v>5.6120000000000003E-2</v>
      </c>
      <c r="E95147">
        <v>4.0048260000000004E-3</v>
      </c>
    </row>
    <row r="95148" spans="2:5" x14ac:dyDescent="0.25">
      <c r="B95148" s="1" t="s">
        <v>29</v>
      </c>
      <c r="C95148">
        <v>27837783</v>
      </c>
      <c r="D95148">
        <v>1.335782</v>
      </c>
      <c r="E95148">
        <v>1.2427280000000001E-2</v>
      </c>
    </row>
    <row r="95149" spans="2:5" x14ac:dyDescent="0.25">
      <c r="B95149" s="1" t="s">
        <v>29</v>
      </c>
      <c r="C95149">
        <v>27847784</v>
      </c>
      <c r="D95149">
        <v>0.57163200000000003</v>
      </c>
      <c r="E95149">
        <v>1.0833539999999999E-2</v>
      </c>
    </row>
    <row r="95150" spans="2:5" x14ac:dyDescent="0.25">
      <c r="B95150" s="1" t="s">
        <v>29</v>
      </c>
      <c r="C95150">
        <v>27857785</v>
      </c>
      <c r="D95150">
        <v>12.323361999999999</v>
      </c>
      <c r="E95150">
        <v>4.7598220000000002E-4</v>
      </c>
    </row>
    <row r="95151" spans="2:5" x14ac:dyDescent="0.25">
      <c r="B95151" s="1" t="s">
        <v>29</v>
      </c>
      <c r="C95151">
        <v>27867786</v>
      </c>
      <c r="D95151">
        <v>17.061886999999999</v>
      </c>
      <c r="E95151">
        <v>8.427071E-5</v>
      </c>
    </row>
    <row r="95152" spans="2:5" x14ac:dyDescent="0.25">
      <c r="B95152" s="1" t="s">
        <v>29</v>
      </c>
      <c r="C95152">
        <v>27877787</v>
      </c>
      <c r="D95152">
        <v>0.66131600000000001</v>
      </c>
      <c r="E95152">
        <v>2.0486620000000001E-3</v>
      </c>
    </row>
    <row r="95153" spans="2:5" x14ac:dyDescent="0.25">
      <c r="B95153" s="1" t="s">
        <v>29</v>
      </c>
      <c r="C95153">
        <v>27887788</v>
      </c>
      <c r="D95153">
        <v>2.4299029999999999</v>
      </c>
      <c r="E95153">
        <v>8.2906239999999999E-3</v>
      </c>
    </row>
    <row r="95154" spans="2:5" x14ac:dyDescent="0.25">
      <c r="B95154" s="1" t="s">
        <v>29</v>
      </c>
      <c r="C95154">
        <v>27897789</v>
      </c>
      <c r="D95154">
        <v>5.992108</v>
      </c>
      <c r="E95154">
        <v>1.3488529999999999E-3</v>
      </c>
    </row>
    <row r="95155" spans="2:5" x14ac:dyDescent="0.25">
      <c r="B95155" s="1" t="s">
        <v>29</v>
      </c>
      <c r="C95155">
        <v>27907790</v>
      </c>
      <c r="D95155">
        <v>7.2850200000000003</v>
      </c>
      <c r="E95155">
        <v>3.0703460000000002E-4</v>
      </c>
    </row>
    <row r="95156" spans="2:5" x14ac:dyDescent="0.25">
      <c r="B95156" s="1" t="s">
        <v>29</v>
      </c>
      <c r="C95156">
        <v>27917791</v>
      </c>
      <c r="D95156">
        <v>7.6143000000000002E-2</v>
      </c>
      <c r="E95156">
        <v>0.36346790000000001</v>
      </c>
    </row>
    <row r="95157" spans="2:5" x14ac:dyDescent="0.25">
      <c r="B95157" s="1" t="s">
        <v>29</v>
      </c>
      <c r="C95157">
        <v>27927792</v>
      </c>
      <c r="D95157">
        <v>11.504631</v>
      </c>
      <c r="E95157">
        <v>5.7126219999999997E-4</v>
      </c>
    </row>
    <row r="95158" spans="2:5" x14ac:dyDescent="0.25">
      <c r="B95158" s="1" t="s">
        <v>29</v>
      </c>
      <c r="C95158">
        <v>27937793</v>
      </c>
      <c r="D95158">
        <v>15.503676</v>
      </c>
      <c r="E95158">
        <v>1.228096E-4</v>
      </c>
    </row>
    <row r="95159" spans="2:5" x14ac:dyDescent="0.25">
      <c r="B95159" s="1" t="s">
        <v>29</v>
      </c>
      <c r="C95159">
        <v>27947794</v>
      </c>
      <c r="D95159">
        <v>20.478418999999999</v>
      </c>
      <c r="E95159">
        <v>1.162718E-4</v>
      </c>
    </row>
    <row r="95160" spans="2:5" x14ac:dyDescent="0.25">
      <c r="B95160" s="1" t="s">
        <v>29</v>
      </c>
      <c r="C95160">
        <v>27957795</v>
      </c>
      <c r="D95160">
        <v>0</v>
      </c>
      <c r="E95160">
        <v>2.4</v>
      </c>
    </row>
    <row r="95161" spans="2:5" x14ac:dyDescent="0.25">
      <c r="B95161" s="1" t="s">
        <v>29</v>
      </c>
      <c r="C95161">
        <v>27967796</v>
      </c>
      <c r="D95161">
        <v>0.82449799999999995</v>
      </c>
      <c r="E95161">
        <v>2.0376189999999999E-2</v>
      </c>
    </row>
    <row r="95162" spans="2:5" x14ac:dyDescent="0.25">
      <c r="B95162" s="1" t="s">
        <v>29</v>
      </c>
      <c r="C95162">
        <v>27977797</v>
      </c>
      <c r="D95162">
        <v>3.4817480000000001</v>
      </c>
      <c r="E95162">
        <v>3.9888240000000002E-3</v>
      </c>
    </row>
    <row r="95163" spans="2:5" x14ac:dyDescent="0.25">
      <c r="B95163" s="1" t="s">
        <v>29</v>
      </c>
      <c r="C95163">
        <v>27987798</v>
      </c>
      <c r="D95163">
        <v>6.7163449999999996</v>
      </c>
      <c r="E95163">
        <v>4.2119199999999997E-4</v>
      </c>
    </row>
    <row r="95164" spans="2:5" x14ac:dyDescent="0.25">
      <c r="B95164" s="1" t="s">
        <v>29</v>
      </c>
      <c r="C95164">
        <v>27997799</v>
      </c>
      <c r="D95164">
        <v>1.004489</v>
      </c>
      <c r="E95164">
        <v>3.85768E-3</v>
      </c>
    </row>
    <row r="95165" spans="2:5" x14ac:dyDescent="0.25">
      <c r="B95165" s="1" t="s">
        <v>29</v>
      </c>
      <c r="C95165">
        <v>28007800</v>
      </c>
      <c r="D95165">
        <v>5.4180000000000001E-3</v>
      </c>
      <c r="E95165">
        <v>0.2070603</v>
      </c>
    </row>
    <row r="95166" spans="2:5" x14ac:dyDescent="0.25">
      <c r="B95166" s="1" t="s">
        <v>29</v>
      </c>
      <c r="C95166">
        <v>28017801</v>
      </c>
      <c r="D95166">
        <v>0.58819299999999997</v>
      </c>
      <c r="E95166">
        <v>9.6813509999999999E-4</v>
      </c>
    </row>
    <row r="95167" spans="2:5" x14ac:dyDescent="0.25">
      <c r="B95167" s="1" t="s">
        <v>29</v>
      </c>
      <c r="C95167">
        <v>28027802</v>
      </c>
      <c r="D95167">
        <v>1.211584</v>
      </c>
      <c r="E95167">
        <v>1.6553149999999999E-2</v>
      </c>
    </row>
    <row r="95168" spans="2:5" x14ac:dyDescent="0.25">
      <c r="B95168" s="1" t="s">
        <v>29</v>
      </c>
      <c r="C95168">
        <v>28037803</v>
      </c>
      <c r="D95168">
        <v>0.68210999999999999</v>
      </c>
      <c r="E95168">
        <v>3.1981210000000003E-2</v>
      </c>
    </row>
    <row r="95169" spans="2:5" x14ac:dyDescent="0.25">
      <c r="B95169" s="1" t="s">
        <v>29</v>
      </c>
      <c r="C95169">
        <v>28047804</v>
      </c>
      <c r="D95169">
        <v>0.41178300000000001</v>
      </c>
      <c r="E95169">
        <v>7.5696940000000004E-2</v>
      </c>
    </row>
    <row r="95170" spans="2:5" x14ac:dyDescent="0.25">
      <c r="B95170" s="1" t="s">
        <v>29</v>
      </c>
      <c r="C95170">
        <v>28057805</v>
      </c>
      <c r="D95170">
        <v>0.81601800000000002</v>
      </c>
      <c r="E95170">
        <v>5.2125690000000002E-2</v>
      </c>
    </row>
    <row r="95171" spans="2:5" x14ac:dyDescent="0.25">
      <c r="B95171" s="1" t="s">
        <v>29</v>
      </c>
      <c r="C95171">
        <v>28067806</v>
      </c>
      <c r="D95171">
        <v>4.553051</v>
      </c>
      <c r="E95171">
        <v>2.5612180000000001E-3</v>
      </c>
    </row>
    <row r="95172" spans="2:5" x14ac:dyDescent="0.25">
      <c r="B95172" s="1" t="s">
        <v>29</v>
      </c>
      <c r="C95172">
        <v>28077807</v>
      </c>
      <c r="D95172">
        <v>5.1816230000000001</v>
      </c>
      <c r="E95172">
        <v>2.6623490000000001E-3</v>
      </c>
    </row>
    <row r="95173" spans="2:5" x14ac:dyDescent="0.25">
      <c r="B95173" s="1" t="s">
        <v>29</v>
      </c>
      <c r="C95173">
        <v>28087808</v>
      </c>
      <c r="D95173">
        <v>2.601912</v>
      </c>
      <c r="E95173">
        <v>4.1489200000000004E-3</v>
      </c>
    </row>
    <row r="95174" spans="2:5" x14ac:dyDescent="0.25">
      <c r="B95174" s="1" t="s">
        <v>29</v>
      </c>
      <c r="C95174">
        <v>28097809</v>
      </c>
      <c r="D95174">
        <v>5.3223000000000003</v>
      </c>
      <c r="E95174">
        <v>1.792777E-3</v>
      </c>
    </row>
    <row r="95175" spans="2:5" x14ac:dyDescent="0.25">
      <c r="B95175" s="1" t="s">
        <v>29</v>
      </c>
      <c r="C95175">
        <v>28107810</v>
      </c>
      <c r="D95175">
        <v>0.247506</v>
      </c>
      <c r="E95175">
        <v>8.1043649999999995E-2</v>
      </c>
    </row>
    <row r="95176" spans="2:5" x14ac:dyDescent="0.25">
      <c r="B95176" s="1" t="s">
        <v>29</v>
      </c>
      <c r="C95176">
        <v>28117811</v>
      </c>
      <c r="D95176">
        <v>0.11330900000000001</v>
      </c>
      <c r="E95176">
        <v>8.1134139999999993E-2</v>
      </c>
    </row>
    <row r="95177" spans="2:5" x14ac:dyDescent="0.25">
      <c r="B95177" s="1" t="s">
        <v>29</v>
      </c>
      <c r="C95177">
        <v>28127812</v>
      </c>
      <c r="D95177">
        <v>6.2507619999999999</v>
      </c>
      <c r="E95177">
        <v>5.9917770000000002E-4</v>
      </c>
    </row>
    <row r="95178" spans="2:5" x14ac:dyDescent="0.25">
      <c r="B95178" s="1" t="s">
        <v>29</v>
      </c>
      <c r="C95178">
        <v>28137813</v>
      </c>
      <c r="D95178">
        <v>1.1753739999999999</v>
      </c>
      <c r="E95178">
        <v>4.9379860000000001E-3</v>
      </c>
    </row>
    <row r="95179" spans="2:5" x14ac:dyDescent="0.25">
      <c r="B95179" s="1" t="s">
        <v>29</v>
      </c>
      <c r="C95179">
        <v>28147814</v>
      </c>
      <c r="D95179">
        <v>2.7814760000000001</v>
      </c>
      <c r="E95179">
        <v>4.651552E-5</v>
      </c>
    </row>
    <row r="95180" spans="2:5" x14ac:dyDescent="0.25">
      <c r="B95180" s="1" t="s">
        <v>29</v>
      </c>
      <c r="C95180">
        <v>28157815</v>
      </c>
      <c r="D95180">
        <v>21.851095999999998</v>
      </c>
      <c r="E95180">
        <v>1.097985E-4</v>
      </c>
    </row>
    <row r="95181" spans="2:5" x14ac:dyDescent="0.25">
      <c r="B95181" s="1" t="s">
        <v>29</v>
      </c>
      <c r="C95181">
        <v>28167816</v>
      </c>
      <c r="D95181">
        <v>8.3640000000000006E-2</v>
      </c>
      <c r="E95181">
        <v>5.7514669999999997E-3</v>
      </c>
    </row>
    <row r="95182" spans="2:5" x14ac:dyDescent="0.25">
      <c r="B95182" s="1" t="s">
        <v>29</v>
      </c>
      <c r="C95182">
        <v>28177817</v>
      </c>
      <c r="D95182">
        <v>0.47606599999999999</v>
      </c>
      <c r="E95182">
        <v>2.2569160000000001E-2</v>
      </c>
    </row>
    <row r="95183" spans="2:5" x14ac:dyDescent="0.25">
      <c r="B95183" s="1" t="s">
        <v>29</v>
      </c>
      <c r="C95183">
        <v>28187818</v>
      </c>
      <c r="D95183">
        <v>8.5987999999999995E-2</v>
      </c>
      <c r="E95183">
        <v>1.079664E-2</v>
      </c>
    </row>
    <row r="95184" spans="2:5" x14ac:dyDescent="0.25">
      <c r="B95184" s="1" t="s">
        <v>29</v>
      </c>
      <c r="C95184">
        <v>28197819</v>
      </c>
      <c r="D95184">
        <v>5.3059000000000002E-2</v>
      </c>
      <c r="E95184">
        <v>0.19455620000000001</v>
      </c>
    </row>
    <row r="95185" spans="2:5" x14ac:dyDescent="0.25">
      <c r="B95185" s="1" t="s">
        <v>29</v>
      </c>
      <c r="C95185">
        <v>28207820</v>
      </c>
      <c r="D95185">
        <v>12.901058000000001</v>
      </c>
      <c r="E95185">
        <v>2.109372E-4</v>
      </c>
    </row>
    <row r="95186" spans="2:5" x14ac:dyDescent="0.25">
      <c r="B95186" s="1" t="s">
        <v>29</v>
      </c>
      <c r="C95186">
        <v>28217821</v>
      </c>
      <c r="D95186">
        <v>8.6804000000000006E-2</v>
      </c>
      <c r="E95186">
        <v>0.34560879999999999</v>
      </c>
    </row>
    <row r="95187" spans="2:5" x14ac:dyDescent="0.25">
      <c r="B95187" s="1" t="s">
        <v>29</v>
      </c>
      <c r="C95187">
        <v>28227822</v>
      </c>
      <c r="D95187">
        <v>1.270791</v>
      </c>
      <c r="E95187">
        <v>1.941295E-3</v>
      </c>
    </row>
    <row r="95188" spans="2:5" x14ac:dyDescent="0.25">
      <c r="B95188" s="1" t="s">
        <v>29</v>
      </c>
      <c r="C95188">
        <v>28237823</v>
      </c>
      <c r="D95188">
        <v>6.5819000000000003E-2</v>
      </c>
      <c r="E95188">
        <v>4.6767940000000001E-2</v>
      </c>
    </row>
    <row r="95189" spans="2:5" x14ac:dyDescent="0.25">
      <c r="B95189" s="1" t="s">
        <v>29</v>
      </c>
      <c r="C95189">
        <v>28247824</v>
      </c>
      <c r="D95189">
        <v>3.6065659999999999</v>
      </c>
      <c r="E95189">
        <v>5.7945350000000002E-4</v>
      </c>
    </row>
    <row r="95190" spans="2:5" x14ac:dyDescent="0.25">
      <c r="B95190" s="1" t="s">
        <v>29</v>
      </c>
      <c r="C95190">
        <v>28257825</v>
      </c>
      <c r="D95190">
        <v>7.077E-2</v>
      </c>
      <c r="E95190">
        <v>0.66965719999999995</v>
      </c>
    </row>
    <row r="95191" spans="2:5" x14ac:dyDescent="0.25">
      <c r="B95191" s="1" t="s">
        <v>29</v>
      </c>
      <c r="C95191">
        <v>28267826</v>
      </c>
      <c r="D95191">
        <v>2.7335180000000001</v>
      </c>
      <c r="E95191">
        <v>4.4343749999999999E-3</v>
      </c>
    </row>
    <row r="95192" spans="2:5" x14ac:dyDescent="0.25">
      <c r="B95192" s="1" t="s">
        <v>29</v>
      </c>
      <c r="C95192">
        <v>28277827</v>
      </c>
      <c r="D95192">
        <v>1.216604</v>
      </c>
      <c r="E95192">
        <v>4.9572069999999999E-3</v>
      </c>
    </row>
    <row r="95193" spans="2:5" x14ac:dyDescent="0.25">
      <c r="B95193" s="1" t="s">
        <v>29</v>
      </c>
      <c r="C95193">
        <v>28287828</v>
      </c>
      <c r="D95193">
        <v>6.9665000000000005E-2</v>
      </c>
      <c r="E95193">
        <v>0.1950103</v>
      </c>
    </row>
    <row r="95194" spans="2:5" x14ac:dyDescent="0.25">
      <c r="B95194" s="1" t="s">
        <v>29</v>
      </c>
      <c r="C95194">
        <v>28297829</v>
      </c>
      <c r="D95194">
        <v>0.67335800000000001</v>
      </c>
      <c r="E95194">
        <v>5.2388249999999997E-2</v>
      </c>
    </row>
    <row r="95195" spans="2:5" x14ac:dyDescent="0.25">
      <c r="B95195" s="1" t="s">
        <v>29</v>
      </c>
      <c r="C95195">
        <v>28307830</v>
      </c>
      <c r="D95195">
        <v>0.105667</v>
      </c>
      <c r="E95195">
        <v>3.1541609999999998E-2</v>
      </c>
    </row>
    <row r="95196" spans="2:5" x14ac:dyDescent="0.25">
      <c r="B95196" s="1" t="s">
        <v>29</v>
      </c>
      <c r="C95196">
        <v>28317831</v>
      </c>
      <c r="D95196">
        <v>4.2627810000000004</v>
      </c>
      <c r="E95196">
        <v>1.2243550000000001E-3</v>
      </c>
    </row>
    <row r="95197" spans="2:5" x14ac:dyDescent="0.25">
      <c r="B95197" s="1" t="s">
        <v>29</v>
      </c>
      <c r="C95197">
        <v>28327832</v>
      </c>
      <c r="D95197">
        <v>0.115235</v>
      </c>
      <c r="E95197">
        <v>2.574367E-2</v>
      </c>
    </row>
    <row r="95198" spans="2:5" x14ac:dyDescent="0.25">
      <c r="B95198" s="1" t="s">
        <v>29</v>
      </c>
      <c r="C95198">
        <v>28337833</v>
      </c>
      <c r="D95198">
        <v>0.88832299999999997</v>
      </c>
      <c r="E95198">
        <v>1.0058279999999999E-2</v>
      </c>
    </row>
    <row r="95199" spans="2:5" x14ac:dyDescent="0.25">
      <c r="B95199" s="1" t="s">
        <v>29</v>
      </c>
      <c r="C95199">
        <v>28347834</v>
      </c>
      <c r="D95199">
        <v>0</v>
      </c>
      <c r="E95199">
        <v>1.714286</v>
      </c>
    </row>
    <row r="95200" spans="2:5" x14ac:dyDescent="0.25">
      <c r="B95200" s="1" t="s">
        <v>29</v>
      </c>
      <c r="C95200">
        <v>28357835</v>
      </c>
      <c r="D95200">
        <v>1.174056</v>
      </c>
      <c r="E95200">
        <v>5.2011649999999998E-3</v>
      </c>
    </row>
    <row r="95201" spans="2:5" x14ac:dyDescent="0.25">
      <c r="B95201" s="1" t="s">
        <v>29</v>
      </c>
      <c r="C95201">
        <v>28367836</v>
      </c>
      <c r="D95201">
        <v>0</v>
      </c>
      <c r="E95201">
        <v>0.46153850000000002</v>
      </c>
    </row>
    <row r="95202" spans="2:5" x14ac:dyDescent="0.25">
      <c r="B95202" s="1" t="s">
        <v>29</v>
      </c>
      <c r="C95202">
        <v>28377837</v>
      </c>
      <c r="D95202">
        <v>8.7588530000000002</v>
      </c>
      <c r="E95202">
        <v>1.0980580000000001E-3</v>
      </c>
    </row>
    <row r="95203" spans="2:5" x14ac:dyDescent="0.25">
      <c r="B95203" s="1" t="s">
        <v>29</v>
      </c>
      <c r="C95203">
        <v>28387838</v>
      </c>
      <c r="D95203">
        <v>2.125124</v>
      </c>
      <c r="E95203">
        <v>3.5131199999999998E-3</v>
      </c>
    </row>
    <row r="95204" spans="2:5" x14ac:dyDescent="0.25">
      <c r="B95204" s="1" t="s">
        <v>29</v>
      </c>
      <c r="C95204">
        <v>28397839</v>
      </c>
      <c r="D95204">
        <v>25.241949999999999</v>
      </c>
      <c r="E95204">
        <v>1.688545E-4</v>
      </c>
    </row>
    <row r="95205" spans="2:5" x14ac:dyDescent="0.25">
      <c r="B95205" s="1" t="s">
        <v>29</v>
      </c>
      <c r="C95205">
        <v>28407840</v>
      </c>
      <c r="D95205">
        <v>0.45657900000000001</v>
      </c>
      <c r="E95205">
        <v>1.389133</v>
      </c>
    </row>
    <row r="95206" spans="2:5" x14ac:dyDescent="0.25">
      <c r="B95206" s="1" t="s">
        <v>29</v>
      </c>
      <c r="C95206">
        <v>28417841</v>
      </c>
      <c r="D95206">
        <v>0</v>
      </c>
      <c r="E95206">
        <v>0.60000019999999998</v>
      </c>
    </row>
    <row r="95207" spans="2:5" x14ac:dyDescent="0.25">
      <c r="B95207" s="1" t="s">
        <v>29</v>
      </c>
      <c r="C95207">
        <v>28427842</v>
      </c>
      <c r="D95207">
        <v>3.98E-3</v>
      </c>
      <c r="E95207">
        <v>0.2295256</v>
      </c>
    </row>
    <row r="95208" spans="2:5" x14ac:dyDescent="0.25">
      <c r="B95208" s="1" t="s">
        <v>29</v>
      </c>
      <c r="C95208">
        <v>28437843</v>
      </c>
      <c r="D95208">
        <v>24.853964999999999</v>
      </c>
      <c r="E95208">
        <v>2.3037409999999999E-4</v>
      </c>
    </row>
    <row r="95209" spans="2:5" x14ac:dyDescent="0.25">
      <c r="B95209" s="1" t="s">
        <v>29</v>
      </c>
      <c r="C95209">
        <v>28447844</v>
      </c>
      <c r="D95209">
        <v>4.7053459999999996</v>
      </c>
      <c r="E95209">
        <v>6.0629309999999997E-4</v>
      </c>
    </row>
    <row r="95210" spans="2:5" x14ac:dyDescent="0.25">
      <c r="B95210" s="1" t="s">
        <v>29</v>
      </c>
      <c r="C95210">
        <v>28457845</v>
      </c>
      <c r="D95210">
        <v>2.1288109999999998</v>
      </c>
      <c r="E95210">
        <v>1.3789060000000001E-3</v>
      </c>
    </row>
    <row r="95211" spans="2:5" x14ac:dyDescent="0.25">
      <c r="B95211" s="1" t="s">
        <v>29</v>
      </c>
      <c r="C95211">
        <v>28467846</v>
      </c>
      <c r="D95211">
        <v>0.199207</v>
      </c>
      <c r="E95211">
        <v>0.1173708</v>
      </c>
    </row>
    <row r="95212" spans="2:5" x14ac:dyDescent="0.25">
      <c r="B95212" s="1" t="s">
        <v>29</v>
      </c>
      <c r="C95212">
        <v>28477847</v>
      </c>
      <c r="D95212">
        <v>2.8708109999999998</v>
      </c>
      <c r="E95212">
        <v>4.1311480000000002E-4</v>
      </c>
    </row>
    <row r="95213" spans="2:5" x14ac:dyDescent="0.25">
      <c r="B95213" s="1" t="s">
        <v>29</v>
      </c>
      <c r="C95213">
        <v>28487848</v>
      </c>
      <c r="D95213">
        <v>0</v>
      </c>
      <c r="E95213">
        <v>1200</v>
      </c>
    </row>
    <row r="95214" spans="2:5" x14ac:dyDescent="0.25">
      <c r="B95214" s="1" t="s">
        <v>29</v>
      </c>
      <c r="C95214">
        <v>28497849</v>
      </c>
      <c r="D95214">
        <v>5.4065909999999997</v>
      </c>
      <c r="E95214">
        <v>9.1743689999999997E-4</v>
      </c>
    </row>
    <row r="95215" spans="2:5" x14ac:dyDescent="0.25">
      <c r="B95215" s="1" t="s">
        <v>29</v>
      </c>
      <c r="C95215">
        <v>28507850</v>
      </c>
      <c r="D95215">
        <v>9.2175899999999995</v>
      </c>
      <c r="E95215">
        <v>5.4407870000000005E-4</v>
      </c>
    </row>
    <row r="95216" spans="2:5" x14ac:dyDescent="0.25">
      <c r="B95216" s="1" t="s">
        <v>29</v>
      </c>
      <c r="C95216">
        <v>28517851</v>
      </c>
      <c r="D95216">
        <v>7.6143000000000002E-2</v>
      </c>
      <c r="E95216">
        <v>0.72693560000000002</v>
      </c>
    </row>
    <row r="95217" spans="2:5" x14ac:dyDescent="0.25">
      <c r="B95217" s="1" t="s">
        <v>29</v>
      </c>
      <c r="C95217">
        <v>28527852</v>
      </c>
      <c r="D95217">
        <v>0</v>
      </c>
      <c r="E95217">
        <v>6.0000010000000001</v>
      </c>
    </row>
    <row r="95218" spans="2:5" x14ac:dyDescent="0.25">
      <c r="B95218" s="1" t="s">
        <v>29</v>
      </c>
      <c r="C95218">
        <v>28537853</v>
      </c>
      <c r="D95218">
        <v>2.5977779999999999</v>
      </c>
      <c r="E95218">
        <v>1.9760810000000002E-3</v>
      </c>
    </row>
    <row r="95219" spans="2:5" x14ac:dyDescent="0.25">
      <c r="B95219" s="1" t="s">
        <v>29</v>
      </c>
      <c r="C95219">
        <v>28547854</v>
      </c>
      <c r="D95219">
        <v>17.812802999999999</v>
      </c>
      <c r="E95219">
        <v>1.20438E-4</v>
      </c>
    </row>
    <row r="95220" spans="2:5" x14ac:dyDescent="0.25">
      <c r="B95220" s="1" t="s">
        <v>29</v>
      </c>
      <c r="C95220">
        <v>28557855</v>
      </c>
      <c r="D95220">
        <v>4.1981760000000001</v>
      </c>
      <c r="E95220">
        <v>2.4945989999999998E-4</v>
      </c>
    </row>
    <row r="95221" spans="2:5" x14ac:dyDescent="0.25">
      <c r="B95221" s="1" t="s">
        <v>29</v>
      </c>
      <c r="C95221">
        <v>28567856</v>
      </c>
      <c r="D95221">
        <v>108.703328</v>
      </c>
      <c r="E95221">
        <v>2.6307159999999998E-5</v>
      </c>
    </row>
    <row r="95222" spans="2:5" x14ac:dyDescent="0.25">
      <c r="B95222" s="1" t="s">
        <v>29</v>
      </c>
      <c r="C95222">
        <v>28587858</v>
      </c>
      <c r="D95222">
        <v>3.0719280000000002</v>
      </c>
      <c r="E95222">
        <v>1.2058189999999999E-3</v>
      </c>
    </row>
    <row r="95223" spans="2:5" x14ac:dyDescent="0.25">
      <c r="B95223" s="1" t="s">
        <v>29</v>
      </c>
      <c r="C95223">
        <v>28597859</v>
      </c>
      <c r="D95223">
        <v>0</v>
      </c>
      <c r="E95223">
        <v>12</v>
      </c>
    </row>
    <row r="95224" spans="2:5" x14ac:dyDescent="0.25">
      <c r="B95224" s="1" t="s">
        <v>29</v>
      </c>
      <c r="C95224">
        <v>28607860</v>
      </c>
      <c r="D95224">
        <v>2.3152249999999999</v>
      </c>
      <c r="E95224">
        <v>9.3684140000000003E-4</v>
      </c>
    </row>
    <row r="95225" spans="2:5" x14ac:dyDescent="0.25">
      <c r="B95225" s="1" t="s">
        <v>29</v>
      </c>
      <c r="C95225">
        <v>28617861</v>
      </c>
      <c r="D95225">
        <v>1.381767</v>
      </c>
      <c r="E95225">
        <v>7.9150840000000004E-4</v>
      </c>
    </row>
    <row r="95226" spans="2:5" x14ac:dyDescent="0.25">
      <c r="B95226" s="1" t="s">
        <v>29</v>
      </c>
      <c r="C95226">
        <v>28627862</v>
      </c>
      <c r="D95226">
        <v>1.5622929999999999</v>
      </c>
      <c r="E95226">
        <v>5.7256859999999998E-3</v>
      </c>
    </row>
    <row r="95227" spans="2:5" x14ac:dyDescent="0.25">
      <c r="B95227" s="1" t="s">
        <v>29</v>
      </c>
      <c r="C95227">
        <v>28637863</v>
      </c>
      <c r="D95227">
        <v>1.5581940000000001</v>
      </c>
      <c r="E95227">
        <v>1.1064810000000001E-3</v>
      </c>
    </row>
    <row r="95228" spans="2:5" x14ac:dyDescent="0.25">
      <c r="B95228" s="1" t="s">
        <v>29</v>
      </c>
      <c r="C95228">
        <v>28647864</v>
      </c>
      <c r="D95228">
        <v>1.981892</v>
      </c>
      <c r="E95228">
        <v>2.7490029999999999E-3</v>
      </c>
    </row>
    <row r="95229" spans="2:5" x14ac:dyDescent="0.25">
      <c r="B95229" s="1" t="s">
        <v>29</v>
      </c>
      <c r="C95229">
        <v>28657865</v>
      </c>
      <c r="D95229">
        <v>0.96462800000000004</v>
      </c>
      <c r="E95229">
        <v>2.2806449999999999E-2</v>
      </c>
    </row>
    <row r="95230" spans="2:5" x14ac:dyDescent="0.25">
      <c r="B95230" s="1" t="s">
        <v>29</v>
      </c>
      <c r="C95230">
        <v>28667866</v>
      </c>
      <c r="D95230">
        <v>0.46757599999999999</v>
      </c>
      <c r="E95230">
        <v>6.038898E-3</v>
      </c>
    </row>
    <row r="95231" spans="2:5" x14ac:dyDescent="0.25">
      <c r="B95231" s="1" t="s">
        <v>29</v>
      </c>
      <c r="C95231">
        <v>28677867</v>
      </c>
      <c r="D95231">
        <v>1.5100000000000001E-2</v>
      </c>
      <c r="E95231">
        <v>9.0363929999999995E-2</v>
      </c>
    </row>
    <row r="95232" spans="2:5" x14ac:dyDescent="0.25">
      <c r="B95232" s="1" t="s">
        <v>29</v>
      </c>
      <c r="C95232">
        <v>28687868</v>
      </c>
      <c r="D95232">
        <v>1.0564180000000001</v>
      </c>
      <c r="E95232">
        <v>4.1042370000000002E-3</v>
      </c>
    </row>
    <row r="95233" spans="2:5" x14ac:dyDescent="0.25">
      <c r="B95233" s="1" t="s">
        <v>29</v>
      </c>
      <c r="C95233">
        <v>28697869</v>
      </c>
      <c r="D95233">
        <v>0.610869</v>
      </c>
      <c r="E95233">
        <v>3.2375710000000002E-2</v>
      </c>
    </row>
    <row r="95234" spans="2:5" x14ac:dyDescent="0.25">
      <c r="B95234" s="1" t="s">
        <v>29</v>
      </c>
      <c r="C95234">
        <v>28707870</v>
      </c>
      <c r="D95234">
        <v>1.8052859999999999</v>
      </c>
      <c r="E95234">
        <v>2.6848239999999999E-2</v>
      </c>
    </row>
    <row r="95235" spans="2:5" x14ac:dyDescent="0.25">
      <c r="B95235" s="1" t="s">
        <v>29</v>
      </c>
      <c r="C95235">
        <v>28717871</v>
      </c>
      <c r="D95235">
        <v>0.33241999999999999</v>
      </c>
      <c r="E95235">
        <v>3.5669520000000003E-2</v>
      </c>
    </row>
    <row r="95236" spans="2:5" x14ac:dyDescent="0.25">
      <c r="B95236" s="1" t="s">
        <v>29</v>
      </c>
      <c r="C95236">
        <v>28727872</v>
      </c>
      <c r="D95236">
        <v>4.3365000000000001E-2</v>
      </c>
      <c r="E95236">
        <v>0.11061840000000001</v>
      </c>
    </row>
    <row r="95237" spans="2:5" x14ac:dyDescent="0.25">
      <c r="B95237" s="1" t="s">
        <v>29</v>
      </c>
      <c r="C95237">
        <v>28737873</v>
      </c>
      <c r="D95237">
        <v>0.36695299999999997</v>
      </c>
      <c r="E95237">
        <v>2.7569819999999998E-2</v>
      </c>
    </row>
    <row r="95238" spans="2:5" x14ac:dyDescent="0.25">
      <c r="B95238" s="1" t="s">
        <v>29</v>
      </c>
      <c r="C95238">
        <v>28747874</v>
      </c>
      <c r="D95238">
        <v>2.1685189999999999</v>
      </c>
      <c r="E95238">
        <v>5.7342699999999996E-3</v>
      </c>
    </row>
    <row r="95239" spans="2:5" x14ac:dyDescent="0.25">
      <c r="B95239" s="1" t="s">
        <v>29</v>
      </c>
      <c r="C95239">
        <v>28757875</v>
      </c>
      <c r="D95239">
        <v>2.4721199999999999</v>
      </c>
      <c r="E95239">
        <v>4.4441849999999998E-3</v>
      </c>
    </row>
    <row r="95240" spans="2:5" x14ac:dyDescent="0.25">
      <c r="B95240" s="1" t="s">
        <v>29</v>
      </c>
      <c r="C95240">
        <v>28767876</v>
      </c>
      <c r="D95240">
        <v>5.6930610000000001</v>
      </c>
      <c r="E95240">
        <v>6.8055359999999996E-4</v>
      </c>
    </row>
    <row r="95241" spans="2:5" x14ac:dyDescent="0.25">
      <c r="B95241" s="1" t="s">
        <v>29</v>
      </c>
      <c r="C95241">
        <v>28777877</v>
      </c>
      <c r="D95241">
        <v>6.710788</v>
      </c>
      <c r="E95241">
        <v>9.8658189999999992E-4</v>
      </c>
    </row>
    <row r="95242" spans="2:5" x14ac:dyDescent="0.25">
      <c r="B95242" s="1" t="s">
        <v>29</v>
      </c>
      <c r="C95242">
        <v>28787878</v>
      </c>
      <c r="D95242">
        <v>4.9471949999999998</v>
      </c>
      <c r="E95242">
        <v>4.6060410000000002E-4</v>
      </c>
    </row>
    <row r="95243" spans="2:5" x14ac:dyDescent="0.25">
      <c r="B95243" s="1" t="s">
        <v>29</v>
      </c>
      <c r="C95243">
        <v>28797879</v>
      </c>
      <c r="D95243">
        <v>1.0265439999999999</v>
      </c>
      <c r="E95243">
        <v>1.488481E-3</v>
      </c>
    </row>
    <row r="95244" spans="2:5" x14ac:dyDescent="0.25">
      <c r="B95244" s="1" t="s">
        <v>29</v>
      </c>
      <c r="C95244">
        <v>28807880</v>
      </c>
      <c r="D95244">
        <v>0.68938999999999995</v>
      </c>
      <c r="E95244">
        <v>5.9582239999999998E-3</v>
      </c>
    </row>
    <row r="95245" spans="2:5" x14ac:dyDescent="0.25">
      <c r="B95245" s="1" t="s">
        <v>29</v>
      </c>
      <c r="C95245">
        <v>28817881</v>
      </c>
      <c r="D95245">
        <v>2.9270520000000002</v>
      </c>
      <c r="E95245">
        <v>1.0650150000000001E-2</v>
      </c>
    </row>
    <row r="95246" spans="2:5" x14ac:dyDescent="0.25">
      <c r="B95246" s="1" t="s">
        <v>29</v>
      </c>
      <c r="C95246">
        <v>28827882</v>
      </c>
      <c r="D95246">
        <v>1.2260000000000001E-3</v>
      </c>
      <c r="E95246">
        <v>0.15468319999999999</v>
      </c>
    </row>
    <row r="95247" spans="2:5" x14ac:dyDescent="0.25">
      <c r="B95247" s="1" t="s">
        <v>29</v>
      </c>
      <c r="C95247">
        <v>28837883</v>
      </c>
      <c r="D95247">
        <v>9.1653999999999999E-2</v>
      </c>
      <c r="E95247">
        <v>0.17320640000000001</v>
      </c>
    </row>
    <row r="95248" spans="2:5" x14ac:dyDescent="0.25">
      <c r="B95248" s="1" t="s">
        <v>29</v>
      </c>
      <c r="C95248">
        <v>28847884</v>
      </c>
      <c r="D95248">
        <v>0</v>
      </c>
      <c r="E95248">
        <v>1.2</v>
      </c>
    </row>
    <row r="95249" spans="2:5" x14ac:dyDescent="0.25">
      <c r="B95249" s="1" t="s">
        <v>29</v>
      </c>
      <c r="C95249">
        <v>28857885</v>
      </c>
      <c r="D95249">
        <v>2.463568</v>
      </c>
      <c r="E95249">
        <v>1.199985E-3</v>
      </c>
    </row>
    <row r="95250" spans="2:5" x14ac:dyDescent="0.25">
      <c r="B95250" s="1" t="s">
        <v>29</v>
      </c>
      <c r="C95250">
        <v>28867886</v>
      </c>
      <c r="D95250">
        <v>1.836549</v>
      </c>
      <c r="E95250">
        <v>1.6692790000000001E-3</v>
      </c>
    </row>
    <row r="95251" spans="2:5" x14ac:dyDescent="0.25">
      <c r="B95251" s="1" t="s">
        <v>29</v>
      </c>
      <c r="C95251">
        <v>28877887</v>
      </c>
      <c r="D95251">
        <v>0.15354999999999999</v>
      </c>
      <c r="E95251">
        <v>0.10968609999999999</v>
      </c>
    </row>
    <row r="95252" spans="2:5" x14ac:dyDescent="0.25">
      <c r="B95252" s="1" t="s">
        <v>29</v>
      </c>
      <c r="C95252">
        <v>28887888</v>
      </c>
      <c r="D95252">
        <v>6.4899060000000004</v>
      </c>
      <c r="E95252">
        <v>3.1814639999999997E-4</v>
      </c>
    </row>
    <row r="95253" spans="2:5" x14ac:dyDescent="0.25">
      <c r="B95253" s="1" t="s">
        <v>29</v>
      </c>
      <c r="C95253">
        <v>28897889</v>
      </c>
      <c r="D95253">
        <v>0.47549000000000002</v>
      </c>
      <c r="E95253">
        <v>2.122288E-2</v>
      </c>
    </row>
    <row r="95254" spans="2:5" x14ac:dyDescent="0.25">
      <c r="B95254" s="1" t="s">
        <v>29</v>
      </c>
      <c r="C95254">
        <v>28907890</v>
      </c>
      <c r="D95254">
        <v>9.9500000000000001E-4</v>
      </c>
      <c r="E95254">
        <v>5.2124040000000003E-2</v>
      </c>
    </row>
    <row r="95255" spans="2:5" x14ac:dyDescent="0.25">
      <c r="B95255" s="1" t="s">
        <v>29</v>
      </c>
      <c r="C95255">
        <v>28917891</v>
      </c>
      <c r="D95255">
        <v>0.62027500000000002</v>
      </c>
      <c r="E95255">
        <v>9.4735879999999998E-3</v>
      </c>
    </row>
    <row r="95256" spans="2:5" x14ac:dyDescent="0.25">
      <c r="B95256" s="1" t="s">
        <v>29</v>
      </c>
      <c r="C95256">
        <v>28927892</v>
      </c>
      <c r="D95256">
        <v>5.8262460000000003</v>
      </c>
      <c r="E95256">
        <v>1.6307139999999999E-3</v>
      </c>
    </row>
    <row r="95257" spans="2:5" x14ac:dyDescent="0.25">
      <c r="B95257" s="1" t="s">
        <v>29</v>
      </c>
      <c r="C95257">
        <v>28937893</v>
      </c>
      <c r="D95257">
        <v>1.7700450000000001</v>
      </c>
      <c r="E95257">
        <v>6.1410780000000003E-3</v>
      </c>
    </row>
    <row r="95258" spans="2:5" x14ac:dyDescent="0.25">
      <c r="B95258" s="1" t="s">
        <v>29</v>
      </c>
      <c r="C95258">
        <v>28947894</v>
      </c>
      <c r="D95258">
        <v>3.143122</v>
      </c>
      <c r="E95258">
        <v>2.014868E-3</v>
      </c>
    </row>
    <row r="95259" spans="2:5" x14ac:dyDescent="0.25">
      <c r="B95259" s="1" t="s">
        <v>29</v>
      </c>
      <c r="C95259">
        <v>28957895</v>
      </c>
      <c r="D95259">
        <v>0.174427</v>
      </c>
      <c r="E95259">
        <v>0.1034592</v>
      </c>
    </row>
    <row r="95260" spans="2:5" x14ac:dyDescent="0.25">
      <c r="B95260" s="1" t="s">
        <v>29</v>
      </c>
      <c r="C95260">
        <v>28967896</v>
      </c>
      <c r="D95260">
        <v>8.6773170000000004</v>
      </c>
      <c r="E95260">
        <v>2.3572560000000001E-4</v>
      </c>
    </row>
    <row r="95261" spans="2:5" x14ac:dyDescent="0.25">
      <c r="B95261" s="1" t="s">
        <v>29</v>
      </c>
      <c r="C95261">
        <v>28977897</v>
      </c>
      <c r="D95261">
        <v>0.33734799999999998</v>
      </c>
      <c r="E95261">
        <v>3.9417090000000002E-2</v>
      </c>
    </row>
    <row r="95262" spans="2:5" x14ac:dyDescent="0.25">
      <c r="B95262" s="1" t="s">
        <v>29</v>
      </c>
      <c r="C95262">
        <v>28987898</v>
      </c>
      <c r="D95262">
        <v>0.23215</v>
      </c>
      <c r="E95262">
        <v>5.8152719999999998E-2</v>
      </c>
    </row>
    <row r="95263" spans="2:5" x14ac:dyDescent="0.25">
      <c r="B95263" s="1" t="s">
        <v>29</v>
      </c>
      <c r="C95263">
        <v>28997899</v>
      </c>
      <c r="D95263">
        <v>38.021158</v>
      </c>
      <c r="E95263">
        <v>4.7633119999999998E-5</v>
      </c>
    </row>
    <row r="95264" spans="2:5" x14ac:dyDescent="0.25">
      <c r="B95264" s="1" t="s">
        <v>29</v>
      </c>
      <c r="C95264">
        <v>29007900</v>
      </c>
      <c r="D95264">
        <v>2.9844200000000001</v>
      </c>
      <c r="E95264">
        <v>7.5101110000000003E-4</v>
      </c>
    </row>
    <row r="95265" spans="2:5" x14ac:dyDescent="0.25">
      <c r="B95265" s="1" t="s">
        <v>29</v>
      </c>
      <c r="C95265">
        <v>29017901</v>
      </c>
      <c r="D95265">
        <v>15.321462</v>
      </c>
      <c r="E95265">
        <v>1.320514E-4</v>
      </c>
    </row>
    <row r="95266" spans="2:5" x14ac:dyDescent="0.25">
      <c r="B95266" s="1" t="s">
        <v>29</v>
      </c>
      <c r="C95266">
        <v>29027902</v>
      </c>
      <c r="D95266">
        <v>6.5132370000000002</v>
      </c>
      <c r="E95266">
        <v>1.272256E-4</v>
      </c>
    </row>
    <row r="95267" spans="2:5" x14ac:dyDescent="0.25">
      <c r="B95267" s="1" t="s">
        <v>29</v>
      </c>
      <c r="C95267">
        <v>29037903</v>
      </c>
      <c r="D95267">
        <v>4.3041859999999996</v>
      </c>
      <c r="E95267">
        <v>4.550906E-4</v>
      </c>
    </row>
    <row r="95268" spans="2:5" x14ac:dyDescent="0.25">
      <c r="B95268" s="1" t="s">
        <v>29</v>
      </c>
      <c r="C95268">
        <v>29047904</v>
      </c>
      <c r="D95268">
        <v>0.86879899999999999</v>
      </c>
      <c r="E95268">
        <v>4.0291620000000002E-3</v>
      </c>
    </row>
    <row r="95269" spans="2:5" x14ac:dyDescent="0.25">
      <c r="B95269" s="1" t="s">
        <v>29</v>
      </c>
      <c r="C95269">
        <v>29057905</v>
      </c>
      <c r="D95269">
        <v>6.2334079999999998</v>
      </c>
      <c r="E95269">
        <v>6.8429370000000001E-4</v>
      </c>
    </row>
    <row r="95270" spans="2:5" x14ac:dyDescent="0.25">
      <c r="B95270" s="1" t="s">
        <v>29</v>
      </c>
      <c r="C95270">
        <v>29067906</v>
      </c>
      <c r="D95270">
        <v>3.4890330000000001</v>
      </c>
      <c r="E95270">
        <v>5.9846339999999999E-5</v>
      </c>
    </row>
    <row r="95271" spans="2:5" x14ac:dyDescent="0.25">
      <c r="B95271" s="1" t="s">
        <v>29</v>
      </c>
      <c r="C95271">
        <v>29077907</v>
      </c>
      <c r="D95271">
        <v>31.435247</v>
      </c>
      <c r="E95271">
        <v>6.5119480000000004E-5</v>
      </c>
    </row>
    <row r="95272" spans="2:5" x14ac:dyDescent="0.25">
      <c r="B95272" s="1" t="s">
        <v>29</v>
      </c>
      <c r="C95272">
        <v>29087908</v>
      </c>
      <c r="D95272">
        <v>20.704657999999998</v>
      </c>
      <c r="E95272">
        <v>1.815752E-4</v>
      </c>
    </row>
    <row r="95273" spans="2:5" x14ac:dyDescent="0.25">
      <c r="B95273" s="1" t="s">
        <v>29</v>
      </c>
      <c r="C95273">
        <v>29097909</v>
      </c>
      <c r="D95273">
        <v>0.55411299999999997</v>
      </c>
      <c r="E95273">
        <v>0.14265359999999999</v>
      </c>
    </row>
    <row r="95274" spans="2:5" x14ac:dyDescent="0.25">
      <c r="B95274" s="1" t="s">
        <v>29</v>
      </c>
      <c r="C95274">
        <v>29107910</v>
      </c>
      <c r="D95274">
        <v>0.18509300000000001</v>
      </c>
      <c r="E95274">
        <v>6.2993709999999994E-2</v>
      </c>
    </row>
    <row r="95275" spans="2:5" x14ac:dyDescent="0.25">
      <c r="B95275" s="1" t="s">
        <v>29</v>
      </c>
      <c r="C95275">
        <v>29117911</v>
      </c>
      <c r="D95275">
        <v>1.3886000000000001E-2</v>
      </c>
      <c r="E95275">
        <v>0.1494095</v>
      </c>
    </row>
    <row r="95276" spans="2:5" x14ac:dyDescent="0.25">
      <c r="B95276" s="1" t="s">
        <v>29</v>
      </c>
      <c r="C95276">
        <v>29127912</v>
      </c>
      <c r="D95276">
        <v>1.3112729999999999</v>
      </c>
      <c r="E95276">
        <v>4.7265969999999997E-2</v>
      </c>
    </row>
    <row r="95277" spans="2:5" x14ac:dyDescent="0.25">
      <c r="B95277" s="1" t="s">
        <v>29</v>
      </c>
      <c r="C95277">
        <v>29137913</v>
      </c>
      <c r="D95277">
        <v>11.533674</v>
      </c>
      <c r="E95277">
        <v>3.937225E-4</v>
      </c>
    </row>
    <row r="95278" spans="2:5" x14ac:dyDescent="0.25">
      <c r="B95278" s="1" t="s">
        <v>29</v>
      </c>
      <c r="C95278">
        <v>29147914</v>
      </c>
      <c r="D95278">
        <v>1.1630990000000001</v>
      </c>
      <c r="E95278">
        <v>2.9785450000000002E-2</v>
      </c>
    </row>
    <row r="95279" spans="2:5" x14ac:dyDescent="0.25">
      <c r="B95279" s="1" t="s">
        <v>29</v>
      </c>
      <c r="C95279">
        <v>29157915</v>
      </c>
      <c r="D95279">
        <v>1.7410999999999999E-2</v>
      </c>
      <c r="E95279">
        <v>0.462895</v>
      </c>
    </row>
    <row r="95280" spans="2:5" x14ac:dyDescent="0.25">
      <c r="B95280" s="1" t="s">
        <v>29</v>
      </c>
      <c r="C95280">
        <v>29167916</v>
      </c>
      <c r="D95280">
        <v>0.790354</v>
      </c>
      <c r="E95280">
        <v>2.2519179999999999E-3</v>
      </c>
    </row>
    <row r="95281" spans="2:5" x14ac:dyDescent="0.25">
      <c r="B95281" s="1" t="s">
        <v>29</v>
      </c>
      <c r="C95281">
        <v>29177917</v>
      </c>
      <c r="D95281">
        <v>0</v>
      </c>
      <c r="E95281">
        <v>0.4</v>
      </c>
    </row>
    <row r="95282" spans="2:5" x14ac:dyDescent="0.25">
      <c r="B95282" s="1" t="s">
        <v>29</v>
      </c>
      <c r="C95282">
        <v>29187918</v>
      </c>
      <c r="D95282">
        <v>23.075620000000001</v>
      </c>
      <c r="E95282">
        <v>1.0950759999999999E-4</v>
      </c>
    </row>
    <row r="95283" spans="2:5" x14ac:dyDescent="0.25">
      <c r="B95283" s="1" t="s">
        <v>29</v>
      </c>
      <c r="C95283">
        <v>29197919</v>
      </c>
      <c r="D95283">
        <v>1.243096</v>
      </c>
      <c r="E95283">
        <v>6.9275669999999999E-3</v>
      </c>
    </row>
    <row r="95284" spans="2:5" x14ac:dyDescent="0.25">
      <c r="B95284" s="1" t="s">
        <v>29</v>
      </c>
      <c r="C95284">
        <v>29207920</v>
      </c>
      <c r="D95284">
        <v>1.4738370000000001</v>
      </c>
      <c r="E95284">
        <v>4.3889990000000002E-3</v>
      </c>
    </row>
    <row r="95285" spans="2:5" x14ac:dyDescent="0.25">
      <c r="B95285" s="1" t="s">
        <v>29</v>
      </c>
      <c r="C95285">
        <v>29217921</v>
      </c>
      <c r="D95285">
        <v>26.065894</v>
      </c>
      <c r="E95285">
        <v>3.3692439999999999E-5</v>
      </c>
    </row>
    <row r="95286" spans="2:5" x14ac:dyDescent="0.25">
      <c r="B95286" s="1" t="s">
        <v>29</v>
      </c>
      <c r="C95286">
        <v>29227922</v>
      </c>
      <c r="D95286">
        <v>109.237368</v>
      </c>
      <c r="E95286">
        <v>1.6990399999999999E-5</v>
      </c>
    </row>
    <row r="95287" spans="2:5" x14ac:dyDescent="0.25">
      <c r="B95287" s="1" t="s">
        <v>29</v>
      </c>
      <c r="C95287">
        <v>29237923</v>
      </c>
      <c r="D95287">
        <v>0</v>
      </c>
      <c r="E95287">
        <v>0.3333335</v>
      </c>
    </row>
    <row r="95288" spans="2:5" x14ac:dyDescent="0.25">
      <c r="B95288" s="1" t="s">
        <v>29</v>
      </c>
      <c r="C95288">
        <v>29247924</v>
      </c>
      <c r="D95288">
        <v>1.294249</v>
      </c>
      <c r="E95288">
        <v>1.311036E-2</v>
      </c>
    </row>
    <row r="95289" spans="2:5" x14ac:dyDescent="0.25">
      <c r="B95289" s="1" t="s">
        <v>29</v>
      </c>
      <c r="C95289">
        <v>29257925</v>
      </c>
      <c r="D95289">
        <v>3.1701290000000002</v>
      </c>
      <c r="E95289">
        <v>3.4866459999999999E-3</v>
      </c>
    </row>
    <row r="95290" spans="2:5" x14ac:dyDescent="0.25">
      <c r="B95290" s="1" t="s">
        <v>29</v>
      </c>
      <c r="C95290">
        <v>29267926</v>
      </c>
      <c r="D95290">
        <v>17.469372</v>
      </c>
      <c r="E95290">
        <v>7.0451180000000006E-5</v>
      </c>
    </row>
    <row r="95291" spans="2:5" x14ac:dyDescent="0.25">
      <c r="B95291" s="1" t="s">
        <v>29</v>
      </c>
      <c r="C95291">
        <v>29277927</v>
      </c>
      <c r="D95291">
        <v>54.132277000000002</v>
      </c>
      <c r="E95291">
        <v>3.0038759999999998E-5</v>
      </c>
    </row>
    <row r="95292" spans="2:5" x14ac:dyDescent="0.25">
      <c r="B95292" s="1" t="s">
        <v>29</v>
      </c>
      <c r="C95292">
        <v>29287928</v>
      </c>
      <c r="D95292">
        <v>29.714065000000002</v>
      </c>
      <c r="E95292">
        <v>3.5784980000000002E-5</v>
      </c>
    </row>
    <row r="95293" spans="2:5" x14ac:dyDescent="0.25">
      <c r="B95293" s="1" t="s">
        <v>29</v>
      </c>
      <c r="C95293">
        <v>29297929</v>
      </c>
      <c r="D95293">
        <v>0</v>
      </c>
      <c r="E95293">
        <v>0.42857149999999999</v>
      </c>
    </row>
    <row r="95294" spans="2:5" x14ac:dyDescent="0.25">
      <c r="B95294" s="1" t="s">
        <v>29</v>
      </c>
      <c r="C95294">
        <v>29307930</v>
      </c>
      <c r="D95294">
        <v>0</v>
      </c>
      <c r="E95294">
        <v>0.46153870000000002</v>
      </c>
    </row>
    <row r="95295" spans="2:5" x14ac:dyDescent="0.25">
      <c r="B95295" s="1" t="s">
        <v>29</v>
      </c>
      <c r="C95295">
        <v>29317931</v>
      </c>
      <c r="D95295">
        <v>1.0642199999999999</v>
      </c>
      <c r="E95295">
        <v>1.9291289999999999E-2</v>
      </c>
    </row>
    <row r="95296" spans="2:5" x14ac:dyDescent="0.25">
      <c r="B95296" s="1" t="s">
        <v>29</v>
      </c>
      <c r="C95296">
        <v>29327932</v>
      </c>
      <c r="D95296">
        <v>5.4829480000000004</v>
      </c>
      <c r="E95296">
        <v>5.9317880000000003E-4</v>
      </c>
    </row>
    <row r="95297" spans="2:5" x14ac:dyDescent="0.25">
      <c r="B95297" s="1" t="s">
        <v>29</v>
      </c>
      <c r="C95297">
        <v>29337933</v>
      </c>
      <c r="D95297">
        <v>0.56884199999999996</v>
      </c>
      <c r="E95297">
        <v>3.304489E-2</v>
      </c>
    </row>
    <row r="95298" spans="2:5" x14ac:dyDescent="0.25">
      <c r="B95298" s="1" t="s">
        <v>29</v>
      </c>
      <c r="C95298">
        <v>29347934</v>
      </c>
      <c r="D95298">
        <v>0.60041100000000003</v>
      </c>
      <c r="E95298">
        <v>1.4278249999999999E-2</v>
      </c>
    </row>
    <row r="95299" spans="2:5" x14ac:dyDescent="0.25">
      <c r="B95299" s="1" t="s">
        <v>29</v>
      </c>
      <c r="C95299">
        <v>29357935</v>
      </c>
      <c r="D95299">
        <v>0</v>
      </c>
      <c r="E95299">
        <v>2</v>
      </c>
    </row>
    <row r="95300" spans="2:5" x14ac:dyDescent="0.25">
      <c r="B95300" s="1" t="s">
        <v>29</v>
      </c>
      <c r="C95300">
        <v>29367936</v>
      </c>
      <c r="D95300">
        <v>0.15406700000000001</v>
      </c>
      <c r="E95300">
        <v>6.0718539999999998E-3</v>
      </c>
    </row>
    <row r="95301" spans="2:5" x14ac:dyDescent="0.25">
      <c r="B95301" s="1" t="s">
        <v>29</v>
      </c>
      <c r="C95301">
        <v>29377937</v>
      </c>
      <c r="D95301">
        <v>2.393E-2</v>
      </c>
      <c r="E95301">
        <v>8.8337949999999998E-2</v>
      </c>
    </row>
    <row r="95302" spans="2:5" x14ac:dyDescent="0.25">
      <c r="B95302" s="1" t="s">
        <v>29</v>
      </c>
      <c r="C95302">
        <v>29387938</v>
      </c>
      <c r="D95302">
        <v>23.661836000000001</v>
      </c>
      <c r="E95302">
        <v>1.039617E-4</v>
      </c>
    </row>
    <row r="95303" spans="2:5" x14ac:dyDescent="0.25">
      <c r="B95303" s="1" t="s">
        <v>29</v>
      </c>
      <c r="C95303">
        <v>29397939</v>
      </c>
      <c r="D95303">
        <v>1.2993459999999999</v>
      </c>
      <c r="E95303">
        <v>2.8603439999999999E-3</v>
      </c>
    </row>
    <row r="95304" spans="2:5" x14ac:dyDescent="0.25">
      <c r="B95304" s="1" t="s">
        <v>29</v>
      </c>
      <c r="C95304">
        <v>29407940</v>
      </c>
      <c r="D95304">
        <v>0.26571499999999998</v>
      </c>
      <c r="E95304">
        <v>4.1331039999999999E-2</v>
      </c>
    </row>
    <row r="95305" spans="2:5" x14ac:dyDescent="0.25">
      <c r="B95305" s="1" t="s">
        <v>29</v>
      </c>
      <c r="C95305">
        <v>29417941</v>
      </c>
      <c r="D95305">
        <v>0.45808500000000002</v>
      </c>
      <c r="E95305">
        <v>1.4197630000000001</v>
      </c>
    </row>
    <row r="95306" spans="2:5" x14ac:dyDescent="0.25">
      <c r="B95306" s="1" t="s">
        <v>29</v>
      </c>
      <c r="C95306">
        <v>29427942</v>
      </c>
      <c r="D95306">
        <v>6.5773739999999998</v>
      </c>
      <c r="E95306">
        <v>1.670043E-3</v>
      </c>
    </row>
    <row r="95307" spans="2:5" x14ac:dyDescent="0.25">
      <c r="B95307" s="1" t="s">
        <v>29</v>
      </c>
      <c r="C95307">
        <v>29437943</v>
      </c>
      <c r="D95307">
        <v>0.461225</v>
      </c>
      <c r="E95307">
        <v>0.62874359999999996</v>
      </c>
    </row>
    <row r="95308" spans="2:5" x14ac:dyDescent="0.25">
      <c r="B95308" s="1" t="s">
        <v>29</v>
      </c>
      <c r="C95308">
        <v>29447944</v>
      </c>
      <c r="D95308">
        <v>12.734928999999999</v>
      </c>
      <c r="E95308">
        <v>4.6787080000000001E-4</v>
      </c>
    </row>
    <row r="95309" spans="2:5" x14ac:dyDescent="0.25">
      <c r="B95309" s="1" t="s">
        <v>29</v>
      </c>
      <c r="C95309">
        <v>29457945</v>
      </c>
      <c r="D95309">
        <v>5.2283999999999997E-2</v>
      </c>
      <c r="E95309">
        <v>0.16670280000000001</v>
      </c>
    </row>
    <row r="95310" spans="2:5" x14ac:dyDescent="0.25">
      <c r="B95310" s="1" t="s">
        <v>29</v>
      </c>
      <c r="C95310">
        <v>29467946</v>
      </c>
      <c r="D95310">
        <v>0</v>
      </c>
      <c r="E95310">
        <v>1200</v>
      </c>
    </row>
    <row r="95311" spans="2:5" x14ac:dyDescent="0.25">
      <c r="B95311" s="1" t="s">
        <v>29</v>
      </c>
      <c r="C95311">
        <v>29477947</v>
      </c>
      <c r="D95311">
        <v>0.101947</v>
      </c>
      <c r="E95311">
        <v>4.7946210000000003E-2</v>
      </c>
    </row>
    <row r="95312" spans="2:5" x14ac:dyDescent="0.25">
      <c r="B95312" s="1" t="s">
        <v>29</v>
      </c>
      <c r="C95312">
        <v>29487948</v>
      </c>
      <c r="D95312">
        <v>1.6193379999999999</v>
      </c>
      <c r="E95312">
        <v>1.8886040000000001E-3</v>
      </c>
    </row>
    <row r="95313" spans="2:5" x14ac:dyDescent="0.25">
      <c r="B95313" s="1" t="s">
        <v>29</v>
      </c>
      <c r="C95313">
        <v>29497949</v>
      </c>
      <c r="D95313">
        <v>5.2765890000000004</v>
      </c>
      <c r="E95313">
        <v>2.7777809999999999E-4</v>
      </c>
    </row>
    <row r="95314" spans="2:5" x14ac:dyDescent="0.25">
      <c r="B95314" s="1" t="s">
        <v>29</v>
      </c>
      <c r="C95314">
        <v>29507950</v>
      </c>
      <c r="D95314">
        <v>0.92779199999999995</v>
      </c>
      <c r="E95314">
        <v>1.8057800000000001E-3</v>
      </c>
    </row>
    <row r="95315" spans="2:5" x14ac:dyDescent="0.25">
      <c r="B95315" s="1" t="s">
        <v>29</v>
      </c>
      <c r="C95315">
        <v>29517951</v>
      </c>
      <c r="D95315">
        <v>2.8031419999999998</v>
      </c>
      <c r="E95315">
        <v>6.5521429999999999E-3</v>
      </c>
    </row>
    <row r="95316" spans="2:5" x14ac:dyDescent="0.25">
      <c r="B95316" s="1" t="s">
        <v>29</v>
      </c>
      <c r="C95316">
        <v>29527952</v>
      </c>
      <c r="D95316">
        <v>4.2500000000000003E-3</v>
      </c>
      <c r="E95316">
        <v>4.0132320000000003E-3</v>
      </c>
    </row>
    <row r="95317" spans="2:5" x14ac:dyDescent="0.25">
      <c r="B95317" s="1" t="s">
        <v>29</v>
      </c>
      <c r="C95317">
        <v>29537953</v>
      </c>
      <c r="D95317">
        <v>1.4491259999999999</v>
      </c>
      <c r="E95317">
        <v>6.9229929999999997E-3</v>
      </c>
    </row>
    <row r="95318" spans="2:5" x14ac:dyDescent="0.25">
      <c r="B95318" s="1" t="s">
        <v>29</v>
      </c>
      <c r="C95318">
        <v>29547954</v>
      </c>
      <c r="D95318">
        <v>0.32112200000000002</v>
      </c>
      <c r="E95318">
        <v>2.4962290000000002E-2</v>
      </c>
    </row>
    <row r="95319" spans="2:5" x14ac:dyDescent="0.25">
      <c r="B95319" s="1" t="s">
        <v>29</v>
      </c>
      <c r="C95319">
        <v>29557955</v>
      </c>
      <c r="D95319">
        <v>9.7120979999999992</v>
      </c>
      <c r="E95319">
        <v>5.124935E-4</v>
      </c>
    </row>
    <row r="95320" spans="2:5" x14ac:dyDescent="0.25">
      <c r="B95320" s="1" t="s">
        <v>29</v>
      </c>
      <c r="C95320">
        <v>29567956</v>
      </c>
      <c r="D95320">
        <v>2.133124</v>
      </c>
      <c r="E95320">
        <v>2.6473579999999998E-3</v>
      </c>
    </row>
    <row r="95321" spans="2:5" x14ac:dyDescent="0.25">
      <c r="B95321" s="1" t="s">
        <v>29</v>
      </c>
      <c r="C95321">
        <v>29577957</v>
      </c>
      <c r="D95321">
        <v>4.6199570000000003</v>
      </c>
      <c r="E95321">
        <v>1.1765790000000001E-3</v>
      </c>
    </row>
    <row r="95322" spans="2:5" x14ac:dyDescent="0.25">
      <c r="B95322" s="1" t="s">
        <v>29</v>
      </c>
      <c r="C95322">
        <v>29587958</v>
      </c>
      <c r="D95322">
        <v>4.2294470000000004</v>
      </c>
      <c r="E95322">
        <v>1.4516189999999999E-3</v>
      </c>
    </row>
    <row r="95323" spans="2:5" x14ac:dyDescent="0.25">
      <c r="B95323" s="1" t="s">
        <v>29</v>
      </c>
      <c r="C95323">
        <v>29597959</v>
      </c>
      <c r="D95323">
        <v>0.51103100000000001</v>
      </c>
      <c r="E95323">
        <v>1.989813E-2</v>
      </c>
    </row>
    <row r="95324" spans="2:5" x14ac:dyDescent="0.25">
      <c r="B95324" s="1" t="s">
        <v>29</v>
      </c>
      <c r="C95324">
        <v>29607960</v>
      </c>
      <c r="D95324">
        <v>3.9999999999999998E-6</v>
      </c>
      <c r="E95324">
        <v>0.12109300000000001</v>
      </c>
    </row>
    <row r="95325" spans="2:5" x14ac:dyDescent="0.25">
      <c r="B95325" s="1" t="s">
        <v>29</v>
      </c>
      <c r="C95325">
        <v>29617961</v>
      </c>
      <c r="D95325">
        <v>5.8243200000000002</v>
      </c>
      <c r="E95325">
        <v>3.0199760000000002E-3</v>
      </c>
    </row>
    <row r="95326" spans="2:5" x14ac:dyDescent="0.25">
      <c r="B95326" s="1" t="s">
        <v>29</v>
      </c>
      <c r="C95326">
        <v>29627962</v>
      </c>
      <c r="D95326">
        <v>19.798062000000002</v>
      </c>
      <c r="E95326">
        <v>2.1937190000000001E-4</v>
      </c>
    </row>
    <row r="95327" spans="2:5" x14ac:dyDescent="0.25">
      <c r="B95327" s="1" t="s">
        <v>29</v>
      </c>
      <c r="C95327">
        <v>29637963</v>
      </c>
      <c r="D95327">
        <v>0.16641900000000001</v>
      </c>
      <c r="E95327">
        <v>7.4659489999999995E-2</v>
      </c>
    </row>
    <row r="95328" spans="2:5" x14ac:dyDescent="0.25">
      <c r="B95328" s="1" t="s">
        <v>29</v>
      </c>
      <c r="C95328">
        <v>29647964</v>
      </c>
      <c r="D95328">
        <v>0.37681100000000001</v>
      </c>
      <c r="E95328">
        <v>4.9607129999999999E-2</v>
      </c>
    </row>
    <row r="95329" spans="2:5" x14ac:dyDescent="0.25">
      <c r="B95329" s="1" t="s">
        <v>29</v>
      </c>
      <c r="C95329">
        <v>29657965</v>
      </c>
      <c r="D95329">
        <v>4.4466460000000003</v>
      </c>
      <c r="E95329">
        <v>1.0056049999999999E-3</v>
      </c>
    </row>
    <row r="95330" spans="2:5" x14ac:dyDescent="0.25">
      <c r="B95330" s="1" t="s">
        <v>29</v>
      </c>
      <c r="C95330">
        <v>29667966</v>
      </c>
      <c r="D95330">
        <v>2.0616150000000002</v>
      </c>
      <c r="E95330">
        <v>2.1890859999999998E-3</v>
      </c>
    </row>
    <row r="95331" spans="2:5" x14ac:dyDescent="0.25">
      <c r="B95331" s="1" t="s">
        <v>29</v>
      </c>
      <c r="C95331">
        <v>29677967</v>
      </c>
      <c r="D95331">
        <v>2.5249440000000001</v>
      </c>
      <c r="E95331">
        <v>1.9769800000000001E-3</v>
      </c>
    </row>
    <row r="95332" spans="2:5" x14ac:dyDescent="0.25">
      <c r="B95332" s="1" t="s">
        <v>29</v>
      </c>
      <c r="C95332">
        <v>29687968</v>
      </c>
      <c r="D95332">
        <v>0</v>
      </c>
      <c r="E95332">
        <v>1.09091</v>
      </c>
    </row>
    <row r="95333" spans="2:5" x14ac:dyDescent="0.25">
      <c r="B95333" s="1" t="s">
        <v>29</v>
      </c>
      <c r="C95333">
        <v>29697969</v>
      </c>
      <c r="D95333">
        <v>0.74549299999999996</v>
      </c>
      <c r="E95333">
        <v>7.8644700000000001E-3</v>
      </c>
    </row>
    <row r="95334" spans="2:5" x14ac:dyDescent="0.25">
      <c r="B95334" s="1" t="s">
        <v>29</v>
      </c>
      <c r="C95334">
        <v>29707970</v>
      </c>
      <c r="D95334">
        <v>2.4320949999999999</v>
      </c>
      <c r="E95334">
        <v>3.826655E-3</v>
      </c>
    </row>
    <row r="95335" spans="2:5" x14ac:dyDescent="0.25">
      <c r="B95335" s="1" t="s">
        <v>29</v>
      </c>
      <c r="C95335">
        <v>29717971</v>
      </c>
      <c r="D95335">
        <v>90.410934999999995</v>
      </c>
      <c r="E95335">
        <v>4.2124340000000002E-5</v>
      </c>
    </row>
    <row r="95336" spans="2:5" x14ac:dyDescent="0.25">
      <c r="B95336" s="1" t="s">
        <v>29</v>
      </c>
      <c r="C95336">
        <v>29727972</v>
      </c>
      <c r="D95336">
        <v>43.527253000000002</v>
      </c>
      <c r="E95336">
        <v>3.2525660000000003E-5</v>
      </c>
    </row>
    <row r="95337" spans="2:5" x14ac:dyDescent="0.25">
      <c r="B95337" s="1" t="s">
        <v>29</v>
      </c>
      <c r="C95337">
        <v>29737973</v>
      </c>
      <c r="D95337">
        <v>0</v>
      </c>
      <c r="E95337">
        <v>0.92307709999999998</v>
      </c>
    </row>
    <row r="95338" spans="2:5" x14ac:dyDescent="0.25">
      <c r="B95338" s="1" t="s">
        <v>29</v>
      </c>
      <c r="C95338">
        <v>29747974</v>
      </c>
      <c r="D95338">
        <v>51.735109000000001</v>
      </c>
      <c r="E95338">
        <v>8.3588009999999997E-6</v>
      </c>
    </row>
    <row r="95339" spans="2:5" x14ac:dyDescent="0.25">
      <c r="B95339" s="1" t="s">
        <v>29</v>
      </c>
      <c r="C95339">
        <v>29757975</v>
      </c>
      <c r="D95339">
        <v>119.248181</v>
      </c>
      <c r="E95339">
        <v>7.6245730000000001E-6</v>
      </c>
    </row>
    <row r="95340" spans="2:5" x14ac:dyDescent="0.25">
      <c r="B95340" s="1" t="s">
        <v>29</v>
      </c>
      <c r="C95340">
        <v>29767976</v>
      </c>
      <c r="D95340">
        <v>0</v>
      </c>
      <c r="E95340">
        <v>0.70588240000000002</v>
      </c>
    </row>
    <row r="95341" spans="2:5" x14ac:dyDescent="0.25">
      <c r="B95341" s="1" t="s">
        <v>29</v>
      </c>
      <c r="C95341">
        <v>29777977</v>
      </c>
      <c r="D95341">
        <v>21.128509000000001</v>
      </c>
      <c r="E95341">
        <v>2.4859140000000002E-4</v>
      </c>
    </row>
    <row r="95342" spans="2:5" x14ac:dyDescent="0.25">
      <c r="B95342" s="1" t="s">
        <v>29</v>
      </c>
      <c r="C95342">
        <v>29787978</v>
      </c>
      <c r="D95342">
        <v>12.112325</v>
      </c>
      <c r="E95342">
        <v>1.063411E-4</v>
      </c>
    </row>
    <row r="95343" spans="2:5" x14ac:dyDescent="0.25">
      <c r="B95343" s="1" t="s">
        <v>29</v>
      </c>
      <c r="C95343">
        <v>29797979</v>
      </c>
      <c r="D95343">
        <v>453.31545299999999</v>
      </c>
      <c r="E95343">
        <v>1.5977829999999999E-6</v>
      </c>
    </row>
    <row r="95344" spans="2:5" x14ac:dyDescent="0.25">
      <c r="B95344" s="1" t="s">
        <v>29</v>
      </c>
      <c r="C95344">
        <v>29817981</v>
      </c>
      <c r="D95344">
        <v>1147.3643930000001</v>
      </c>
      <c r="E95344">
        <v>1.290816E-6</v>
      </c>
    </row>
    <row r="95345" spans="2:5" x14ac:dyDescent="0.25">
      <c r="B95345" s="1" t="s">
        <v>29</v>
      </c>
      <c r="C95345">
        <v>29827982</v>
      </c>
      <c r="D95345">
        <v>1261.5660789999999</v>
      </c>
      <c r="E95345">
        <v>1.23542E-6</v>
      </c>
    </row>
    <row r="95346" spans="2:5" x14ac:dyDescent="0.25">
      <c r="B95346" s="1" t="s">
        <v>29</v>
      </c>
      <c r="C95346">
        <v>29837983</v>
      </c>
      <c r="D95346">
        <v>1256.2016289999999</v>
      </c>
      <c r="E95346">
        <v>1.198936E-6</v>
      </c>
    </row>
    <row r="95347" spans="2:5" x14ac:dyDescent="0.25">
      <c r="B95347" s="1" t="s">
        <v>29</v>
      </c>
      <c r="C95347">
        <v>29847984</v>
      </c>
      <c r="D95347">
        <v>1225.2449959999999</v>
      </c>
      <c r="E95347">
        <v>1.165127E-6</v>
      </c>
    </row>
    <row r="95348" spans="2:5" x14ac:dyDescent="0.25">
      <c r="B95348" s="1" t="s">
        <v>29</v>
      </c>
      <c r="C95348">
        <v>29857985</v>
      </c>
      <c r="D95348">
        <v>1301.297139</v>
      </c>
      <c r="E95348">
        <v>1.1314990000000001E-6</v>
      </c>
    </row>
    <row r="95349" spans="2:5" x14ac:dyDescent="0.25">
      <c r="B95349" s="1" t="s">
        <v>29</v>
      </c>
      <c r="C95349">
        <v>29867986</v>
      </c>
      <c r="D95349">
        <v>1434.512974</v>
      </c>
      <c r="E95349">
        <v>1.101055E-6</v>
      </c>
    </row>
    <row r="95350" spans="2:5" x14ac:dyDescent="0.25">
      <c r="B95350" s="1" t="s">
        <v>29</v>
      </c>
      <c r="C95350">
        <v>29877987</v>
      </c>
      <c r="D95350">
        <v>1466.4836849999999</v>
      </c>
      <c r="E95350">
        <v>1.0743349999999999E-6</v>
      </c>
    </row>
    <row r="95351" spans="2:5" x14ac:dyDescent="0.25">
      <c r="B95351" s="1" t="s">
        <v>29</v>
      </c>
      <c r="C95351">
        <v>29887988</v>
      </c>
      <c r="D95351">
        <v>1491.32412</v>
      </c>
      <c r="E95351">
        <v>1.0500070000000001E-6</v>
      </c>
    </row>
    <row r="95352" spans="2:5" x14ac:dyDescent="0.25">
      <c r="B95352" s="1" t="s">
        <v>29</v>
      </c>
      <c r="C95352">
        <v>29897989</v>
      </c>
      <c r="D95352">
        <v>1553.255306</v>
      </c>
      <c r="E95352">
        <v>1.02685E-6</v>
      </c>
    </row>
    <row r="95353" spans="2:5" x14ac:dyDescent="0.25">
      <c r="B95353" s="1" t="s">
        <v>29</v>
      </c>
      <c r="C95353">
        <v>29907990</v>
      </c>
      <c r="D95353">
        <v>1587.4774259999999</v>
      </c>
      <c r="E95353">
        <v>1.0037490000000001E-6</v>
      </c>
    </row>
    <row r="95354" spans="2:5" x14ac:dyDescent="0.25">
      <c r="B95354" s="1" t="s">
        <v>29</v>
      </c>
      <c r="C95354">
        <v>29917991</v>
      </c>
      <c r="D95354">
        <v>1653.1495910000001</v>
      </c>
      <c r="E95354">
        <v>9.809326000000001E-7</v>
      </c>
    </row>
    <row r="95355" spans="2:5" x14ac:dyDescent="0.25">
      <c r="B95355" s="1" t="s">
        <v>29</v>
      </c>
      <c r="C95355">
        <v>29927992</v>
      </c>
      <c r="D95355">
        <v>1702.7464600000001</v>
      </c>
      <c r="E95355">
        <v>9.575891E-7</v>
      </c>
    </row>
    <row r="95356" spans="2:5" x14ac:dyDescent="0.25">
      <c r="B95356" s="1" t="s">
        <v>29</v>
      </c>
      <c r="C95356">
        <v>29937993</v>
      </c>
      <c r="D95356">
        <v>1963.3570259999999</v>
      </c>
      <c r="E95356">
        <v>9.3327890000000004E-7</v>
      </c>
    </row>
    <row r="95357" spans="2:5" x14ac:dyDescent="0.25">
      <c r="B95357" s="1" t="s">
        <v>29</v>
      </c>
      <c r="C95357">
        <v>29947994</v>
      </c>
      <c r="D95357">
        <v>2102.7971779999998</v>
      </c>
      <c r="E95357">
        <v>9.1291770000000002E-7</v>
      </c>
    </row>
    <row r="95358" spans="2:5" x14ac:dyDescent="0.25">
      <c r="B95358" s="1" t="s">
        <v>29</v>
      </c>
      <c r="C95358">
        <v>29967996</v>
      </c>
      <c r="D95358">
        <v>2201.3823470000002</v>
      </c>
      <c r="E95358">
        <v>8.8932859999999999E-7</v>
      </c>
    </row>
    <row r="95359" spans="2:5" x14ac:dyDescent="0.25">
      <c r="B95359" s="1" t="s">
        <v>29</v>
      </c>
      <c r="C95359">
        <v>29977997</v>
      </c>
      <c r="D95359">
        <v>2014.7379739999999</v>
      </c>
      <c r="E95359">
        <v>8.8530170000000005E-7</v>
      </c>
    </row>
    <row r="95360" spans="2:5" x14ac:dyDescent="0.25">
      <c r="B95360" s="1" t="s">
        <v>29</v>
      </c>
      <c r="C95360">
        <v>29987998</v>
      </c>
      <c r="D95360">
        <v>1767.178445</v>
      </c>
      <c r="E95360">
        <v>8.8571929999999997E-7</v>
      </c>
    </row>
    <row r="95361" spans="2:5" x14ac:dyDescent="0.25">
      <c r="B95361" s="1" t="s">
        <v>29</v>
      </c>
      <c r="C95361">
        <v>29997999</v>
      </c>
      <c r="D95361">
        <v>1458.829414</v>
      </c>
      <c r="E95361">
        <v>8.8533240000000002E-7</v>
      </c>
    </row>
    <row r="95362" spans="2:5" x14ac:dyDescent="0.25">
      <c r="B95362" s="1" t="s">
        <v>29</v>
      </c>
      <c r="C95362">
        <v>30008000</v>
      </c>
      <c r="D95362">
        <v>1539.862713</v>
      </c>
      <c r="E95362">
        <v>8.8415759999999997E-7</v>
      </c>
    </row>
    <row r="95363" spans="2:5" x14ac:dyDescent="0.25">
      <c r="B95363" s="1" t="s">
        <v>29</v>
      </c>
      <c r="C95363">
        <v>30018001</v>
      </c>
      <c r="D95363">
        <v>1688.599999</v>
      </c>
      <c r="E95363">
        <v>8.8268100000000004E-7</v>
      </c>
    </row>
    <row r="95364" spans="2:5" x14ac:dyDescent="0.25">
      <c r="B95364" s="1" t="s">
        <v>29</v>
      </c>
      <c r="C95364">
        <v>30028002</v>
      </c>
      <c r="D95364">
        <v>1679.299532</v>
      </c>
      <c r="E95364">
        <v>8.8124469999999997E-7</v>
      </c>
    </row>
    <row r="95365" spans="2:5" x14ac:dyDescent="0.25">
      <c r="B95365" s="1" t="s">
        <v>29</v>
      </c>
      <c r="C95365">
        <v>30038003</v>
      </c>
      <c r="D95365">
        <v>1568.102179</v>
      </c>
      <c r="E95365">
        <v>8.7934949999999998E-7</v>
      </c>
    </row>
    <row r="95366" spans="2:5" x14ac:dyDescent="0.25">
      <c r="B95366" s="1" t="s">
        <v>29</v>
      </c>
      <c r="C95366">
        <v>30048004</v>
      </c>
      <c r="D95366">
        <v>1621.7940590000001</v>
      </c>
      <c r="E95366">
        <v>8.7544869999999996E-7</v>
      </c>
    </row>
    <row r="95367" spans="2:5" x14ac:dyDescent="0.25">
      <c r="B95367" s="1" t="s">
        <v>29</v>
      </c>
      <c r="C95367">
        <v>30058005</v>
      </c>
      <c r="D95367">
        <v>1728.3342500000001</v>
      </c>
      <c r="E95367">
        <v>8.7021839999999999E-7</v>
      </c>
    </row>
    <row r="95368" spans="2:5" x14ac:dyDescent="0.25">
      <c r="B95368" s="1" t="s">
        <v>29</v>
      </c>
      <c r="C95368">
        <v>30068006</v>
      </c>
      <c r="D95368">
        <v>1815.1558520000001</v>
      </c>
      <c r="E95368">
        <v>8.6361029999999997E-7</v>
      </c>
    </row>
    <row r="95369" spans="2:5" x14ac:dyDescent="0.25">
      <c r="B95369" s="1" t="s">
        <v>29</v>
      </c>
      <c r="C95369">
        <v>30078007</v>
      </c>
      <c r="D95369">
        <v>1845.516543</v>
      </c>
      <c r="E95369">
        <v>8.5534079999999997E-7</v>
      </c>
    </row>
    <row r="95370" spans="2:5" x14ac:dyDescent="0.25">
      <c r="B95370" s="1" t="s">
        <v>29</v>
      </c>
      <c r="C95370">
        <v>30088008</v>
      </c>
      <c r="D95370">
        <v>2136.868731</v>
      </c>
      <c r="E95370">
        <v>8.4567540000000003E-7</v>
      </c>
    </row>
    <row r="95371" spans="2:5" x14ac:dyDescent="0.25">
      <c r="B95371" s="1" t="s">
        <v>29</v>
      </c>
      <c r="C95371">
        <v>30138013</v>
      </c>
      <c r="D95371">
        <v>2343.4308609999998</v>
      </c>
      <c r="E95371">
        <v>8.4380320000000004E-7</v>
      </c>
    </row>
    <row r="95372" spans="2:5" x14ac:dyDescent="0.25">
      <c r="B95372" s="1" t="s">
        <v>29</v>
      </c>
      <c r="C95372">
        <v>30148014</v>
      </c>
      <c r="D95372">
        <v>2058.8039690000001</v>
      </c>
      <c r="E95372">
        <v>8.5503370000000003E-7</v>
      </c>
    </row>
    <row r="95373" spans="2:5" x14ac:dyDescent="0.25">
      <c r="B95373" s="1" t="s">
        <v>29</v>
      </c>
      <c r="C95373">
        <v>30158015</v>
      </c>
      <c r="D95373">
        <v>2020.5796210000001</v>
      </c>
      <c r="E95373">
        <v>8.6681160000000005E-7</v>
      </c>
    </row>
    <row r="95374" spans="2:5" x14ac:dyDescent="0.25">
      <c r="B95374" s="1" t="s">
        <v>29</v>
      </c>
      <c r="C95374">
        <v>30168016</v>
      </c>
      <c r="D95374">
        <v>1805.541481</v>
      </c>
      <c r="E95374">
        <v>8.7918530000000002E-7</v>
      </c>
    </row>
    <row r="95375" spans="2:5" x14ac:dyDescent="0.25">
      <c r="B95375" s="1" t="s">
        <v>29</v>
      </c>
      <c r="C95375">
        <v>30178017</v>
      </c>
      <c r="D95375">
        <v>1556.1700619999999</v>
      </c>
      <c r="E95375">
        <v>8.9034079999999995E-7</v>
      </c>
    </row>
    <row r="95376" spans="2:5" x14ac:dyDescent="0.25">
      <c r="B95376" s="1" t="s">
        <v>29</v>
      </c>
      <c r="C95376">
        <v>30188018</v>
      </c>
      <c r="D95376">
        <v>1448.7016180000001</v>
      </c>
      <c r="E95376">
        <v>8.9708520000000005E-7</v>
      </c>
    </row>
    <row r="95377" spans="2:5" x14ac:dyDescent="0.25">
      <c r="B95377" s="1" t="s">
        <v>29</v>
      </c>
      <c r="C95377">
        <v>30198019</v>
      </c>
      <c r="D95377">
        <v>1777.841678</v>
      </c>
      <c r="E95377">
        <v>9.0082750000000004E-7</v>
      </c>
    </row>
    <row r="95378" spans="2:5" x14ac:dyDescent="0.25">
      <c r="B95378" s="1" t="s">
        <v>29</v>
      </c>
      <c r="C95378">
        <v>30298029</v>
      </c>
      <c r="D95378">
        <v>97.602164999999999</v>
      </c>
      <c r="E95378">
        <v>1.4577489999999999E-6</v>
      </c>
    </row>
    <row r="95379" spans="2:5" x14ac:dyDescent="0.25">
      <c r="B95379" s="1" t="s">
        <v>29</v>
      </c>
      <c r="C95379">
        <v>30308030</v>
      </c>
      <c r="D95379">
        <v>0.107769</v>
      </c>
      <c r="E95379">
        <v>8.3080359999999995E-4</v>
      </c>
    </row>
    <row r="95380" spans="2:5" x14ac:dyDescent="0.25">
      <c r="B95380" s="1" t="s">
        <v>29</v>
      </c>
      <c r="C95380">
        <v>30318031</v>
      </c>
      <c r="D95380">
        <v>9.4260999999999998E-2</v>
      </c>
      <c r="E95380">
        <v>1.225301E-3</v>
      </c>
    </row>
    <row r="95381" spans="2:5" x14ac:dyDescent="0.25">
      <c r="B95381" s="1" t="s">
        <v>29</v>
      </c>
      <c r="C95381">
        <v>30328032</v>
      </c>
      <c r="D95381">
        <v>1.1788730000000001</v>
      </c>
      <c r="E95381">
        <v>9.0647030000000003E-4</v>
      </c>
    </row>
    <row r="95382" spans="2:5" x14ac:dyDescent="0.25">
      <c r="B95382" s="1" t="s">
        <v>29</v>
      </c>
      <c r="C95382">
        <v>30338033</v>
      </c>
      <c r="D95382">
        <v>6.9220000000000002E-3</v>
      </c>
      <c r="E95382">
        <v>1.0441799999999999E-2</v>
      </c>
    </row>
    <row r="95383" spans="2:5" x14ac:dyDescent="0.25">
      <c r="B95383" s="1" t="s">
        <v>29</v>
      </c>
      <c r="C95383">
        <v>30348034</v>
      </c>
      <c r="D95383">
        <v>6.5263000000000002E-2</v>
      </c>
      <c r="E95383">
        <v>3.1623900000000002E-3</v>
      </c>
    </row>
    <row r="95384" spans="2:5" x14ac:dyDescent="0.25">
      <c r="B95384" s="1" t="s">
        <v>29</v>
      </c>
      <c r="C95384">
        <v>30358035</v>
      </c>
      <c r="D95384">
        <v>26.864974</v>
      </c>
      <c r="E95384">
        <v>2.8711950000000002E-4</v>
      </c>
    </row>
    <row r="95385" spans="2:5" x14ac:dyDescent="0.25">
      <c r="B95385" s="1" t="s">
        <v>29</v>
      </c>
      <c r="C95385">
        <v>30368036</v>
      </c>
      <c r="D95385">
        <v>114.62099499999999</v>
      </c>
      <c r="E95385">
        <v>2.5346209999999999E-5</v>
      </c>
    </row>
    <row r="95386" spans="2:5" x14ac:dyDescent="0.25">
      <c r="B95386" s="1" t="s">
        <v>29</v>
      </c>
      <c r="C95386">
        <v>30378037</v>
      </c>
      <c r="D95386">
        <v>61.077979999999997</v>
      </c>
      <c r="E95386">
        <v>3.5632210000000002E-5</v>
      </c>
    </row>
    <row r="95387" spans="2:5" x14ac:dyDescent="0.25">
      <c r="B95387" s="1" t="s">
        <v>29</v>
      </c>
      <c r="C95387">
        <v>30388038</v>
      </c>
      <c r="D95387">
        <v>38.453592</v>
      </c>
      <c r="E95387">
        <v>6.4547309999999998E-5</v>
      </c>
    </row>
    <row r="95388" spans="2:5" x14ac:dyDescent="0.25">
      <c r="B95388" s="1" t="s">
        <v>29</v>
      </c>
      <c r="C95388">
        <v>30398039</v>
      </c>
      <c r="D95388">
        <v>119.954666</v>
      </c>
      <c r="E95388">
        <v>2.2722730000000001E-5</v>
      </c>
    </row>
    <row r="95389" spans="2:5" x14ac:dyDescent="0.25">
      <c r="B95389" s="1" t="s">
        <v>29</v>
      </c>
      <c r="C95389">
        <v>30408040</v>
      </c>
      <c r="D95389">
        <v>27.797919</v>
      </c>
      <c r="E95389">
        <v>1.449376E-4</v>
      </c>
    </row>
    <row r="95390" spans="2:5" x14ac:dyDescent="0.25">
      <c r="B95390" s="1" t="s">
        <v>29</v>
      </c>
      <c r="C95390">
        <v>30418041</v>
      </c>
      <c r="D95390">
        <v>0.943021</v>
      </c>
      <c r="E95390">
        <v>1.3016720000000001E-2</v>
      </c>
    </row>
    <row r="95391" spans="2:5" x14ac:dyDescent="0.25">
      <c r="B95391" s="1" t="s">
        <v>29</v>
      </c>
      <c r="C95391">
        <v>30428042</v>
      </c>
      <c r="D95391">
        <v>0.66491199999999995</v>
      </c>
      <c r="E95391">
        <v>4.2522189999999998E-3</v>
      </c>
    </row>
    <row r="95392" spans="2:5" x14ac:dyDescent="0.25">
      <c r="B95392" s="1" t="s">
        <v>29</v>
      </c>
      <c r="C95392">
        <v>30438043</v>
      </c>
      <c r="D95392">
        <v>8.5922339999999995</v>
      </c>
      <c r="E95392">
        <v>9.8059030000000004E-4</v>
      </c>
    </row>
    <row r="95393" spans="2:5" x14ac:dyDescent="0.25">
      <c r="B95393" s="1" t="s">
        <v>29</v>
      </c>
      <c r="C95393">
        <v>30448044</v>
      </c>
      <c r="D95393">
        <v>3.2892510000000001</v>
      </c>
      <c r="E95393">
        <v>5.6592639999999998E-3</v>
      </c>
    </row>
    <row r="95394" spans="2:5" x14ac:dyDescent="0.25">
      <c r="B95394" s="1" t="s">
        <v>29</v>
      </c>
      <c r="C95394">
        <v>30458045</v>
      </c>
      <c r="D95394">
        <v>2.2127999999999998E-2</v>
      </c>
      <c r="E95394">
        <v>0.22006809999999999</v>
      </c>
    </row>
    <row r="95395" spans="2:5" x14ac:dyDescent="0.25">
      <c r="B95395" s="1" t="s">
        <v>29</v>
      </c>
      <c r="C95395">
        <v>30468046</v>
      </c>
      <c r="D95395">
        <v>27.373829000000001</v>
      </c>
      <c r="E95395">
        <v>1.881133E-4</v>
      </c>
    </row>
    <row r="95396" spans="2:5" x14ac:dyDescent="0.25">
      <c r="B95396" s="1" t="s">
        <v>29</v>
      </c>
      <c r="C95396">
        <v>30478047</v>
      </c>
      <c r="D95396">
        <v>0.47192600000000001</v>
      </c>
      <c r="E95396">
        <v>0.43675819999999999</v>
      </c>
    </row>
    <row r="95397" spans="2:5" x14ac:dyDescent="0.25">
      <c r="B95397" s="1" t="s">
        <v>29</v>
      </c>
      <c r="C95397">
        <v>30488048</v>
      </c>
      <c r="D95397">
        <v>1.3533E-2</v>
      </c>
      <c r="E95397">
        <v>0.8493136</v>
      </c>
    </row>
    <row r="95398" spans="2:5" x14ac:dyDescent="0.25">
      <c r="B95398" s="1" t="s">
        <v>29</v>
      </c>
      <c r="C95398">
        <v>30498049</v>
      </c>
      <c r="D95398">
        <v>3.0816720000000002</v>
      </c>
      <c r="E95398">
        <v>3.2261400000000002E-3</v>
      </c>
    </row>
    <row r="95399" spans="2:5" x14ac:dyDescent="0.25">
      <c r="B95399" s="1" t="s">
        <v>29</v>
      </c>
      <c r="C95399">
        <v>30508050</v>
      </c>
      <c r="D95399">
        <v>27.062947000000001</v>
      </c>
      <c r="E95399">
        <v>2.8278669999999999E-5</v>
      </c>
    </row>
    <row r="95400" spans="2:5" x14ac:dyDescent="0.25">
      <c r="B95400" s="1" t="s">
        <v>29</v>
      </c>
      <c r="C95400">
        <v>30518051</v>
      </c>
      <c r="D95400">
        <v>130.298845</v>
      </c>
      <c r="E95400">
        <v>1.8552870000000001E-5</v>
      </c>
    </row>
    <row r="95401" spans="2:5" x14ac:dyDescent="0.25">
      <c r="B95401" s="1" t="s">
        <v>29</v>
      </c>
      <c r="C95401">
        <v>30528052</v>
      </c>
      <c r="D95401">
        <v>69.453338000000002</v>
      </c>
      <c r="E95401">
        <v>1.7890800000000002E-5</v>
      </c>
    </row>
    <row r="95402" spans="2:5" x14ac:dyDescent="0.25">
      <c r="B95402" s="1" t="s">
        <v>29</v>
      </c>
      <c r="C95402">
        <v>30538053</v>
      </c>
      <c r="D95402">
        <v>179.89892399999999</v>
      </c>
      <c r="E95402">
        <v>1.5261439999999999E-5</v>
      </c>
    </row>
    <row r="95403" spans="2:5" x14ac:dyDescent="0.25">
      <c r="B95403" s="1" t="s">
        <v>29</v>
      </c>
      <c r="C95403">
        <v>30548054</v>
      </c>
      <c r="D95403">
        <v>149.65762000000001</v>
      </c>
      <c r="E95403">
        <v>1.125329E-5</v>
      </c>
    </row>
    <row r="95404" spans="2:5" x14ac:dyDescent="0.25">
      <c r="B95404" s="1" t="s">
        <v>29</v>
      </c>
      <c r="C95404">
        <v>30558055</v>
      </c>
      <c r="D95404">
        <v>216.486716</v>
      </c>
      <c r="E95404">
        <v>9.1336080000000003E-6</v>
      </c>
    </row>
    <row r="95405" spans="2:5" x14ac:dyDescent="0.25">
      <c r="B95405" s="1" t="s">
        <v>29</v>
      </c>
      <c r="C95405">
        <v>30568056</v>
      </c>
      <c r="D95405">
        <v>194.91160099999999</v>
      </c>
      <c r="E95405">
        <v>8.3145070000000006E-6</v>
      </c>
    </row>
    <row r="95406" spans="2:5" x14ac:dyDescent="0.25">
      <c r="B95406" s="1" t="s">
        <v>29</v>
      </c>
      <c r="C95406">
        <v>30578057</v>
      </c>
      <c r="D95406">
        <v>269.57082200000002</v>
      </c>
      <c r="E95406">
        <v>7.8758989999999992E-6</v>
      </c>
    </row>
    <row r="95407" spans="2:5" x14ac:dyDescent="0.25">
      <c r="B95407" s="1" t="s">
        <v>29</v>
      </c>
      <c r="C95407">
        <v>30588058</v>
      </c>
      <c r="D95407">
        <v>308.838211</v>
      </c>
      <c r="E95407">
        <v>7.6617619999999994E-6</v>
      </c>
    </row>
    <row r="95408" spans="2:5" x14ac:dyDescent="0.25">
      <c r="B95408" s="1" t="s">
        <v>29</v>
      </c>
      <c r="C95408">
        <v>30598059</v>
      </c>
      <c r="D95408">
        <v>175.46118200000001</v>
      </c>
      <c r="E95408">
        <v>7.9829210000000002E-6</v>
      </c>
    </row>
    <row r="95409" spans="2:5" x14ac:dyDescent="0.25">
      <c r="B95409" s="1" t="s">
        <v>29</v>
      </c>
      <c r="C95409">
        <v>30608060</v>
      </c>
      <c r="D95409">
        <v>70.295469999999995</v>
      </c>
      <c r="E95409">
        <v>8.7340449999999995E-6</v>
      </c>
    </row>
    <row r="95410" spans="2:5" x14ac:dyDescent="0.25">
      <c r="B95410" s="1" t="s">
        <v>29</v>
      </c>
      <c r="C95410">
        <v>30618061</v>
      </c>
      <c r="D95410">
        <v>20.269113000000001</v>
      </c>
      <c r="E95410">
        <v>9.756105E-6</v>
      </c>
    </row>
    <row r="95411" spans="2:5" x14ac:dyDescent="0.25">
      <c r="B95411" s="1" t="s">
        <v>29</v>
      </c>
      <c r="C95411">
        <v>30628062</v>
      </c>
      <c r="D95411">
        <v>15.166297</v>
      </c>
      <c r="E95411">
        <v>2.1369999999999999E-4</v>
      </c>
    </row>
    <row r="95412" spans="2:5" x14ac:dyDescent="0.25">
      <c r="B95412" s="1" t="s">
        <v>29</v>
      </c>
      <c r="C95412">
        <v>30638063</v>
      </c>
      <c r="D95412">
        <v>0.284613</v>
      </c>
      <c r="E95412">
        <v>9.1941529999999994E-2</v>
      </c>
    </row>
    <row r="95413" spans="2:5" x14ac:dyDescent="0.25">
      <c r="B95413" s="1" t="s">
        <v>29</v>
      </c>
      <c r="C95413">
        <v>30648064</v>
      </c>
      <c r="D95413">
        <v>6.2476750000000001</v>
      </c>
      <c r="E95413">
        <v>6.4995530000000001E-4</v>
      </c>
    </row>
    <row r="95414" spans="2:5" x14ac:dyDescent="0.25">
      <c r="B95414" s="1" t="s">
        <v>29</v>
      </c>
      <c r="C95414">
        <v>30658065</v>
      </c>
      <c r="D95414">
        <v>2.9045860000000001</v>
      </c>
      <c r="E95414">
        <v>1.46182E-3</v>
      </c>
    </row>
    <row r="95415" spans="2:5" x14ac:dyDescent="0.25">
      <c r="B95415" s="1" t="s">
        <v>29</v>
      </c>
      <c r="C95415">
        <v>30668066</v>
      </c>
      <c r="D95415">
        <v>8.2468240000000002</v>
      </c>
      <c r="E95415">
        <v>5.8312559999999997E-4</v>
      </c>
    </row>
    <row r="95416" spans="2:5" x14ac:dyDescent="0.25">
      <c r="B95416" s="1" t="s">
        <v>29</v>
      </c>
      <c r="C95416">
        <v>30678067</v>
      </c>
      <c r="D95416">
        <v>6.3395000000000007E-2</v>
      </c>
      <c r="E95416">
        <v>0.1445833</v>
      </c>
    </row>
    <row r="95417" spans="2:5" x14ac:dyDescent="0.25">
      <c r="B95417" s="1" t="s">
        <v>29</v>
      </c>
      <c r="C95417">
        <v>30688068</v>
      </c>
      <c r="D95417">
        <v>84.387822999999997</v>
      </c>
      <c r="E95417">
        <v>3.8407959999999999E-5</v>
      </c>
    </row>
    <row r="95418" spans="2:5" x14ac:dyDescent="0.25">
      <c r="B95418" s="1" t="s">
        <v>29</v>
      </c>
      <c r="C95418">
        <v>30698069</v>
      </c>
      <c r="D95418">
        <v>69.800904000000003</v>
      </c>
      <c r="E95418">
        <v>3.5386509999999998E-5</v>
      </c>
    </row>
    <row r="95419" spans="2:5" x14ac:dyDescent="0.25">
      <c r="B95419" s="1" t="s">
        <v>29</v>
      </c>
      <c r="C95419">
        <v>30708070</v>
      </c>
      <c r="D95419">
        <v>0.120465</v>
      </c>
      <c r="E95419">
        <v>9.0662819999999999E-4</v>
      </c>
    </row>
    <row r="95420" spans="2:5" x14ac:dyDescent="0.25">
      <c r="B95420" s="1" t="s">
        <v>29</v>
      </c>
      <c r="C95420">
        <v>30718071</v>
      </c>
      <c r="D95420">
        <v>3.269158</v>
      </c>
      <c r="E95420">
        <v>2.0692269999999999E-3</v>
      </c>
    </row>
    <row r="95421" spans="2:5" x14ac:dyDescent="0.25">
      <c r="B95421" s="1" t="s">
        <v>29</v>
      </c>
      <c r="C95421">
        <v>30728072</v>
      </c>
      <c r="D95421">
        <v>1.88175</v>
      </c>
      <c r="E95421">
        <v>1.6649950000000001E-3</v>
      </c>
    </row>
    <row r="95422" spans="2:5" x14ac:dyDescent="0.25">
      <c r="B95422" s="1" t="s">
        <v>29</v>
      </c>
      <c r="C95422">
        <v>30738073</v>
      </c>
      <c r="D95422">
        <v>28.253235</v>
      </c>
      <c r="E95422">
        <v>1.145484E-4</v>
      </c>
    </row>
    <row r="95423" spans="2:5" x14ac:dyDescent="0.25">
      <c r="B95423" s="1" t="s">
        <v>29</v>
      </c>
      <c r="C95423">
        <v>30748074</v>
      </c>
      <c r="D95423">
        <v>0</v>
      </c>
      <c r="E95423">
        <v>0.6032592</v>
      </c>
    </row>
    <row r="95424" spans="2:5" x14ac:dyDescent="0.25">
      <c r="B95424" s="1" t="s">
        <v>29</v>
      </c>
      <c r="C95424">
        <v>30758075</v>
      </c>
      <c r="D95424">
        <v>17.834264999999998</v>
      </c>
      <c r="E95424">
        <v>2.5620040000000002E-4</v>
      </c>
    </row>
    <row r="95425" spans="2:5" x14ac:dyDescent="0.25">
      <c r="B95425" s="1" t="s">
        <v>29</v>
      </c>
      <c r="C95425">
        <v>30768076</v>
      </c>
      <c r="D95425">
        <v>0.75611799999999996</v>
      </c>
      <c r="E95425">
        <v>35.524459999999998</v>
      </c>
    </row>
    <row r="95426" spans="2:5" x14ac:dyDescent="0.25">
      <c r="B95426" s="1" t="s">
        <v>29</v>
      </c>
      <c r="C95426">
        <v>30778077</v>
      </c>
      <c r="D95426">
        <v>2.5833719999999998</v>
      </c>
      <c r="E95426">
        <v>5.8408799999999997E-3</v>
      </c>
    </row>
    <row r="95427" spans="2:5" x14ac:dyDescent="0.25">
      <c r="B95427" s="1" t="s">
        <v>29</v>
      </c>
      <c r="C95427">
        <v>30788078</v>
      </c>
      <c r="D95427">
        <v>1.9781679999999999</v>
      </c>
      <c r="E95427">
        <v>2.626771E-3</v>
      </c>
    </row>
    <row r="95428" spans="2:5" x14ac:dyDescent="0.25">
      <c r="B95428" s="1" t="s">
        <v>29</v>
      </c>
      <c r="C95428">
        <v>30798079</v>
      </c>
      <c r="D95428">
        <v>0.45260299999999998</v>
      </c>
      <c r="E95428">
        <v>1.968205E-2</v>
      </c>
    </row>
    <row r="95429" spans="2:5" x14ac:dyDescent="0.25">
      <c r="B95429" s="1" t="s">
        <v>29</v>
      </c>
      <c r="C95429">
        <v>30808080</v>
      </c>
      <c r="D95429">
        <v>1.4535309999999999</v>
      </c>
      <c r="E95429">
        <v>1.9709520000000002E-3</v>
      </c>
    </row>
    <row r="95430" spans="2:5" x14ac:dyDescent="0.25">
      <c r="B95430" s="1" t="s">
        <v>29</v>
      </c>
      <c r="C95430">
        <v>30818081</v>
      </c>
      <c r="D95430">
        <v>1.1601E-2</v>
      </c>
      <c r="E95430">
        <v>0.20110349999999999</v>
      </c>
    </row>
    <row r="95431" spans="2:5" x14ac:dyDescent="0.25">
      <c r="B95431" s="1" t="s">
        <v>29</v>
      </c>
      <c r="C95431">
        <v>30828082</v>
      </c>
      <c r="D95431">
        <v>1.9041669999999999</v>
      </c>
      <c r="E95431">
        <v>3.7464390000000001E-4</v>
      </c>
    </row>
    <row r="95432" spans="2:5" x14ac:dyDescent="0.25">
      <c r="B95432" s="1" t="s">
        <v>29</v>
      </c>
      <c r="C95432">
        <v>30838083</v>
      </c>
      <c r="D95432">
        <v>0.28619699999999998</v>
      </c>
      <c r="E95432">
        <v>0.99817840000000002</v>
      </c>
    </row>
    <row r="95433" spans="2:5" x14ac:dyDescent="0.25">
      <c r="B95433" s="1" t="s">
        <v>29</v>
      </c>
      <c r="C95433">
        <v>30848084</v>
      </c>
      <c r="D95433">
        <v>4.6999999999999997E-5</v>
      </c>
      <c r="E95433">
        <v>1.123669</v>
      </c>
    </row>
    <row r="95434" spans="2:5" x14ac:dyDescent="0.25">
      <c r="B95434" s="1" t="s">
        <v>29</v>
      </c>
      <c r="C95434">
        <v>30858085</v>
      </c>
      <c r="D95434">
        <v>1.507417</v>
      </c>
      <c r="E95434">
        <v>3.245384E-3</v>
      </c>
    </row>
    <row r="95435" spans="2:5" x14ac:dyDescent="0.25">
      <c r="B95435" s="1" t="s">
        <v>29</v>
      </c>
      <c r="C95435">
        <v>30868086</v>
      </c>
      <c r="D95435">
        <v>4.2959999999999998E-2</v>
      </c>
      <c r="E95435">
        <v>9.0117920000000004E-2</v>
      </c>
    </row>
    <row r="95436" spans="2:5" x14ac:dyDescent="0.25">
      <c r="B95436" s="1" t="s">
        <v>29</v>
      </c>
      <c r="C95436">
        <v>30878087</v>
      </c>
      <c r="D95436">
        <v>1.6319319999999999</v>
      </c>
      <c r="E95436">
        <v>1.678115E-3</v>
      </c>
    </row>
    <row r="95437" spans="2:5" x14ac:dyDescent="0.25">
      <c r="B95437" s="1" t="s">
        <v>29</v>
      </c>
      <c r="C95437">
        <v>30888088</v>
      </c>
      <c r="D95437">
        <v>3.063094</v>
      </c>
      <c r="E95437">
        <v>1.98971E-3</v>
      </c>
    </row>
    <row r="95438" spans="2:5" x14ac:dyDescent="0.25">
      <c r="B95438" s="1" t="s">
        <v>29</v>
      </c>
      <c r="C95438">
        <v>30898089</v>
      </c>
      <c r="D95438">
        <v>10.802766999999999</v>
      </c>
      <c r="E95438">
        <v>2.1976919999999999E-4</v>
      </c>
    </row>
    <row r="95439" spans="2:5" x14ac:dyDescent="0.25">
      <c r="B95439" s="1" t="s">
        <v>29</v>
      </c>
      <c r="C95439">
        <v>30908090</v>
      </c>
      <c r="D95439">
        <v>0.182253</v>
      </c>
      <c r="E95439">
        <v>8.4403829999999999E-2</v>
      </c>
    </row>
    <row r="95440" spans="2:5" x14ac:dyDescent="0.25">
      <c r="B95440" s="1" t="s">
        <v>29</v>
      </c>
      <c r="C95440">
        <v>30918091</v>
      </c>
      <c r="D95440">
        <v>0</v>
      </c>
      <c r="E95440">
        <v>0.92307709999999998</v>
      </c>
    </row>
    <row r="95441" spans="2:5" x14ac:dyDescent="0.25">
      <c r="B95441" s="1" t="s">
        <v>29</v>
      </c>
      <c r="C95441">
        <v>30928092</v>
      </c>
      <c r="D95441">
        <v>0.14741299999999999</v>
      </c>
      <c r="E95441">
        <v>7.8702970000000001E-3</v>
      </c>
    </row>
    <row r="95442" spans="2:5" x14ac:dyDescent="0.25">
      <c r="B95442" s="1" t="s">
        <v>29</v>
      </c>
      <c r="C95442">
        <v>30938093</v>
      </c>
      <c r="D95442">
        <v>0.47784500000000002</v>
      </c>
      <c r="E95442">
        <v>5.7459440000000001E-2</v>
      </c>
    </row>
    <row r="95443" spans="2:5" x14ac:dyDescent="0.25">
      <c r="B95443" s="1" t="s">
        <v>29</v>
      </c>
      <c r="C95443">
        <v>30948094</v>
      </c>
      <c r="D95443">
        <v>1.671478</v>
      </c>
      <c r="E95443">
        <v>6.6782580000000003E-3</v>
      </c>
    </row>
    <row r="95444" spans="2:5" x14ac:dyDescent="0.25">
      <c r="B95444" s="1" t="s">
        <v>29</v>
      </c>
      <c r="C95444">
        <v>30958095</v>
      </c>
      <c r="D95444">
        <v>0.25039400000000001</v>
      </c>
      <c r="E95444">
        <v>6.6709050000000002E-4</v>
      </c>
    </row>
    <row r="95445" spans="2:5" x14ac:dyDescent="0.25">
      <c r="B95445" s="1" t="s">
        <v>29</v>
      </c>
      <c r="C95445">
        <v>30968096</v>
      </c>
      <c r="D95445">
        <v>0</v>
      </c>
      <c r="E95445">
        <v>3.0000010000000001</v>
      </c>
    </row>
    <row r="95446" spans="2:5" x14ac:dyDescent="0.25">
      <c r="B95446" s="1" t="s">
        <v>29</v>
      </c>
      <c r="C95446">
        <v>30978097</v>
      </c>
      <c r="D95446">
        <v>0</v>
      </c>
      <c r="E95446">
        <v>4.0000010000000001</v>
      </c>
    </row>
    <row r="95447" spans="2:5" x14ac:dyDescent="0.25">
      <c r="B95447" s="1" t="s">
        <v>29</v>
      </c>
      <c r="C95447">
        <v>30988098</v>
      </c>
      <c r="D95447">
        <v>2.3029000000000001E-2</v>
      </c>
      <c r="E95447">
        <v>0.1178413</v>
      </c>
    </row>
    <row r="95448" spans="2:5" x14ac:dyDescent="0.25">
      <c r="B95448" s="1" t="s">
        <v>29</v>
      </c>
      <c r="C95448">
        <v>30998099</v>
      </c>
      <c r="D95448">
        <v>0.550562</v>
      </c>
      <c r="E95448">
        <v>7.4017310000000004E-4</v>
      </c>
    </row>
    <row r="95449" spans="2:5" x14ac:dyDescent="0.25">
      <c r="B95449" s="1" t="s">
        <v>29</v>
      </c>
      <c r="C95449">
        <v>31008100</v>
      </c>
      <c r="D95449">
        <v>0</v>
      </c>
      <c r="E95449">
        <v>2.4</v>
      </c>
    </row>
    <row r="95450" spans="2:5" x14ac:dyDescent="0.25">
      <c r="B95450" s="1" t="s">
        <v>29</v>
      </c>
      <c r="C95450">
        <v>31018101</v>
      </c>
      <c r="D95450">
        <v>14.791186</v>
      </c>
      <c r="E95450">
        <v>3.4799720000000002E-4</v>
      </c>
    </row>
    <row r="95451" spans="2:5" x14ac:dyDescent="0.25">
      <c r="B95451" s="1" t="s">
        <v>29</v>
      </c>
      <c r="C95451">
        <v>31028102</v>
      </c>
      <c r="D95451">
        <v>1.388304</v>
      </c>
      <c r="E95451">
        <v>1.2352729999999999E-2</v>
      </c>
    </row>
    <row r="95452" spans="2:5" x14ac:dyDescent="0.25">
      <c r="B95452" s="1" t="s">
        <v>29</v>
      </c>
      <c r="C95452">
        <v>31038103</v>
      </c>
      <c r="D95452">
        <v>3.102579</v>
      </c>
      <c r="E95452">
        <v>8.4945319999999997E-4</v>
      </c>
    </row>
    <row r="95453" spans="2:5" x14ac:dyDescent="0.25">
      <c r="B95453" s="1" t="s">
        <v>29</v>
      </c>
      <c r="C95453">
        <v>31048104</v>
      </c>
      <c r="D95453">
        <v>4.0330999999999999E-2</v>
      </c>
      <c r="E95453">
        <v>2.1236950000000001E-2</v>
      </c>
    </row>
    <row r="95454" spans="2:5" x14ac:dyDescent="0.25">
      <c r="B95454" s="1" t="s">
        <v>29</v>
      </c>
      <c r="C95454">
        <v>31058105</v>
      </c>
      <c r="D95454">
        <v>7.3586520000000002</v>
      </c>
      <c r="E95454">
        <v>8.4370150000000004E-4</v>
      </c>
    </row>
    <row r="95455" spans="2:5" x14ac:dyDescent="0.25">
      <c r="B95455" s="1" t="s">
        <v>29</v>
      </c>
      <c r="C95455">
        <v>31068106</v>
      </c>
      <c r="D95455">
        <v>0.35341600000000001</v>
      </c>
      <c r="E95455">
        <v>2.6651629999999999E-3</v>
      </c>
    </row>
    <row r="95456" spans="2:5" x14ac:dyDescent="0.25">
      <c r="B95456" s="1" t="s">
        <v>29</v>
      </c>
      <c r="C95456">
        <v>31078107</v>
      </c>
      <c r="D95456">
        <v>0.15104699999999999</v>
      </c>
      <c r="E95456">
        <v>0.34766580000000002</v>
      </c>
    </row>
    <row r="95457" spans="2:5" x14ac:dyDescent="0.25">
      <c r="B95457" s="1" t="s">
        <v>29</v>
      </c>
      <c r="C95457">
        <v>31088108</v>
      </c>
      <c r="D95457">
        <v>3.4493130000000001</v>
      </c>
      <c r="E95457">
        <v>1.097396E-3</v>
      </c>
    </row>
    <row r="95458" spans="2:5" x14ac:dyDescent="0.25">
      <c r="B95458" s="1" t="s">
        <v>29</v>
      </c>
      <c r="C95458">
        <v>31098109</v>
      </c>
      <c r="D95458">
        <v>0.72346500000000002</v>
      </c>
      <c r="E95458">
        <v>4.0464489999999999E-2</v>
      </c>
    </row>
    <row r="95459" spans="2:5" x14ac:dyDescent="0.25">
      <c r="B95459" s="1" t="s">
        <v>29</v>
      </c>
      <c r="C95459">
        <v>31108110</v>
      </c>
      <c r="D95459">
        <v>0</v>
      </c>
      <c r="E95459">
        <v>0.32873239999999998</v>
      </c>
    </row>
    <row r="95460" spans="2:5" x14ac:dyDescent="0.25">
      <c r="B95460" s="1" t="s">
        <v>29</v>
      </c>
      <c r="C95460">
        <v>31118111</v>
      </c>
      <c r="D95460">
        <v>4.2279859999999996</v>
      </c>
      <c r="E95460">
        <v>5.7199639999999999E-4</v>
      </c>
    </row>
    <row r="95461" spans="2:5" x14ac:dyDescent="0.25">
      <c r="B95461" s="1" t="s">
        <v>29</v>
      </c>
      <c r="C95461">
        <v>31128112</v>
      </c>
      <c r="D95461">
        <v>8.6370719999999999</v>
      </c>
      <c r="E95461">
        <v>1.1584060000000001E-3</v>
      </c>
    </row>
    <row r="95462" spans="2:5" x14ac:dyDescent="0.25">
      <c r="B95462" s="1" t="s">
        <v>29</v>
      </c>
      <c r="C95462">
        <v>31138113</v>
      </c>
      <c r="D95462">
        <v>2.1236999999999999E-2</v>
      </c>
      <c r="E95462">
        <v>2.4375879999999999E-2</v>
      </c>
    </row>
    <row r="95463" spans="2:5" x14ac:dyDescent="0.25">
      <c r="B95463" s="1" t="s">
        <v>29</v>
      </c>
      <c r="C95463">
        <v>31148114</v>
      </c>
      <c r="D95463">
        <v>3.8041429999999998</v>
      </c>
      <c r="E95463">
        <v>1.886785E-3</v>
      </c>
    </row>
    <row r="95464" spans="2:5" x14ac:dyDescent="0.25">
      <c r="B95464" s="1" t="s">
        <v>29</v>
      </c>
      <c r="C95464">
        <v>31158115</v>
      </c>
      <c r="D95464">
        <v>2.1114579999999998</v>
      </c>
      <c r="E95464">
        <v>1.247052E-3</v>
      </c>
    </row>
    <row r="95465" spans="2:5" x14ac:dyDescent="0.25">
      <c r="B95465" s="1" t="s">
        <v>29</v>
      </c>
      <c r="C95465">
        <v>31168116</v>
      </c>
      <c r="D95465">
        <v>13.255722</v>
      </c>
      <c r="E95465">
        <v>4.8938370000000005E-4</v>
      </c>
    </row>
    <row r="95466" spans="2:5" x14ac:dyDescent="0.25">
      <c r="B95466" s="1" t="s">
        <v>29</v>
      </c>
      <c r="C95466">
        <v>31178117</v>
      </c>
      <c r="D95466">
        <v>0</v>
      </c>
      <c r="E95466">
        <v>0.70588249999999997</v>
      </c>
    </row>
    <row r="95467" spans="2:5" x14ac:dyDescent="0.25">
      <c r="B95467" s="1" t="s">
        <v>29</v>
      </c>
      <c r="C95467">
        <v>31188118</v>
      </c>
      <c r="D95467">
        <v>3.272227</v>
      </c>
      <c r="E95467">
        <v>7.5351429999999994E-5</v>
      </c>
    </row>
    <row r="95468" spans="2:5" x14ac:dyDescent="0.25">
      <c r="B95468" s="1" t="s">
        <v>29</v>
      </c>
      <c r="C95468">
        <v>31198119</v>
      </c>
      <c r="D95468">
        <v>3.0898110000000001</v>
      </c>
      <c r="E95468">
        <v>2.784127E-3</v>
      </c>
    </row>
    <row r="95469" spans="2:5" x14ac:dyDescent="0.25">
      <c r="B95469" s="1" t="s">
        <v>29</v>
      </c>
      <c r="C95469">
        <v>31208120</v>
      </c>
      <c r="D95469">
        <v>2.1775579999999999</v>
      </c>
      <c r="E95469">
        <v>4.1424799999999996E-3</v>
      </c>
    </row>
    <row r="95470" spans="2:5" x14ac:dyDescent="0.25">
      <c r="B95470" s="1" t="s">
        <v>29</v>
      </c>
      <c r="C95470">
        <v>31218121</v>
      </c>
      <c r="D95470">
        <v>1.1856999999999999E-2</v>
      </c>
      <c r="E95470">
        <v>1.300192</v>
      </c>
    </row>
    <row r="95471" spans="2:5" x14ac:dyDescent="0.25">
      <c r="B95471" s="1" t="s">
        <v>29</v>
      </c>
      <c r="C95471">
        <v>31228122</v>
      </c>
      <c r="D95471">
        <v>0.20299200000000001</v>
      </c>
      <c r="E95471">
        <v>1.8367890000000001E-2</v>
      </c>
    </row>
    <row r="95472" spans="2:5" x14ac:dyDescent="0.25">
      <c r="B95472" s="1" t="s">
        <v>29</v>
      </c>
      <c r="C95472">
        <v>31238123</v>
      </c>
      <c r="D95472">
        <v>0.76894399999999996</v>
      </c>
      <c r="E95472">
        <v>1.8705510000000002E-2</v>
      </c>
    </row>
    <row r="95473" spans="2:5" x14ac:dyDescent="0.25">
      <c r="B95473" s="1" t="s">
        <v>29</v>
      </c>
      <c r="C95473">
        <v>31248124</v>
      </c>
      <c r="D95473">
        <v>1.698356</v>
      </c>
      <c r="E95473">
        <v>5.693966E-3</v>
      </c>
    </row>
    <row r="95474" spans="2:5" x14ac:dyDescent="0.25">
      <c r="B95474" s="1" t="s">
        <v>29</v>
      </c>
      <c r="C95474">
        <v>31258125</v>
      </c>
      <c r="D95474">
        <v>1.40137</v>
      </c>
      <c r="E95474">
        <v>3.0995509999999999E-3</v>
      </c>
    </row>
    <row r="95475" spans="2:5" x14ac:dyDescent="0.25">
      <c r="B95475" s="1" t="s">
        <v>29</v>
      </c>
      <c r="C95475">
        <v>31268126</v>
      </c>
      <c r="D95475">
        <v>5.9122370000000002</v>
      </c>
      <c r="E95475">
        <v>8.2333350000000005E-4</v>
      </c>
    </row>
    <row r="95476" spans="2:5" x14ac:dyDescent="0.25">
      <c r="B95476" s="1" t="s">
        <v>29</v>
      </c>
      <c r="C95476">
        <v>31278127</v>
      </c>
      <c r="D95476">
        <v>0</v>
      </c>
      <c r="E95476">
        <v>0.4</v>
      </c>
    </row>
    <row r="95477" spans="2:5" x14ac:dyDescent="0.25">
      <c r="B95477" s="1" t="s">
        <v>29</v>
      </c>
      <c r="C95477">
        <v>31288128</v>
      </c>
      <c r="D95477">
        <v>3.3586930000000002</v>
      </c>
      <c r="E95477">
        <v>1.654116E-3</v>
      </c>
    </row>
    <row r="95478" spans="2:5" x14ac:dyDescent="0.25">
      <c r="B95478" s="1" t="s">
        <v>29</v>
      </c>
      <c r="C95478">
        <v>31298129</v>
      </c>
      <c r="D95478">
        <v>1.542441</v>
      </c>
      <c r="E95478">
        <v>2.9113090000000001E-2</v>
      </c>
    </row>
    <row r="95479" spans="2:5" x14ac:dyDescent="0.25">
      <c r="B95479" s="1" t="s">
        <v>29</v>
      </c>
      <c r="C95479">
        <v>31308130</v>
      </c>
      <c r="D95479">
        <v>1.5604260000000001</v>
      </c>
      <c r="E95479">
        <v>1.712468E-2</v>
      </c>
    </row>
    <row r="95480" spans="2:5" x14ac:dyDescent="0.25">
      <c r="B95480" s="1" t="s">
        <v>29</v>
      </c>
      <c r="C95480">
        <v>31318131</v>
      </c>
      <c r="D95480">
        <v>1.1754659999999999</v>
      </c>
      <c r="E95480">
        <v>7.167522E-3</v>
      </c>
    </row>
    <row r="95481" spans="2:5" x14ac:dyDescent="0.25">
      <c r="B95481" s="1" t="s">
        <v>29</v>
      </c>
      <c r="C95481">
        <v>31328132</v>
      </c>
      <c r="D95481">
        <v>1.8251E-2</v>
      </c>
      <c r="E95481">
        <v>9.1847289999999998E-2</v>
      </c>
    </row>
    <row r="95482" spans="2:5" x14ac:dyDescent="0.25">
      <c r="B95482" s="1" t="s">
        <v>29</v>
      </c>
      <c r="C95482">
        <v>31338133</v>
      </c>
      <c r="D95482">
        <v>3.1667380000000001</v>
      </c>
      <c r="E95482">
        <v>3.4641699999999999E-3</v>
      </c>
    </row>
    <row r="95483" spans="2:5" x14ac:dyDescent="0.25">
      <c r="B95483" s="1" t="s">
        <v>29</v>
      </c>
      <c r="C95483">
        <v>31348134</v>
      </c>
      <c r="D95483">
        <v>1.06284</v>
      </c>
      <c r="E95483">
        <v>6.2284139999999998E-4</v>
      </c>
    </row>
    <row r="95484" spans="2:5" x14ac:dyDescent="0.25">
      <c r="B95484" s="1" t="s">
        <v>29</v>
      </c>
      <c r="C95484">
        <v>31358135</v>
      </c>
      <c r="D95484">
        <v>0.88295800000000002</v>
      </c>
      <c r="E95484">
        <v>1.249228E-2</v>
      </c>
    </row>
    <row r="95485" spans="2:5" x14ac:dyDescent="0.25">
      <c r="B95485" s="1" t="s">
        <v>29</v>
      </c>
      <c r="C95485">
        <v>31368136</v>
      </c>
      <c r="D95485">
        <v>1.6670999999999998E-2</v>
      </c>
      <c r="E95485">
        <v>0.25334279999999998</v>
      </c>
    </row>
    <row r="95486" spans="2:5" x14ac:dyDescent="0.25">
      <c r="B95486" s="1" t="s">
        <v>29</v>
      </c>
      <c r="C95486">
        <v>31378137</v>
      </c>
      <c r="D95486">
        <v>11.532439</v>
      </c>
      <c r="E95486">
        <v>3.0484480000000003E-4</v>
      </c>
    </row>
    <row r="95487" spans="2:5" x14ac:dyDescent="0.25">
      <c r="B95487" s="1" t="s">
        <v>29</v>
      </c>
      <c r="C95487">
        <v>31388138</v>
      </c>
      <c r="D95487">
        <v>7.6619330000000003</v>
      </c>
      <c r="E95487">
        <v>1.976108E-4</v>
      </c>
    </row>
    <row r="95488" spans="2:5" x14ac:dyDescent="0.25">
      <c r="B95488" s="1" t="s">
        <v>29</v>
      </c>
      <c r="C95488">
        <v>31398139</v>
      </c>
      <c r="D95488">
        <v>4.4452509999999998</v>
      </c>
      <c r="E95488">
        <v>1.045324E-3</v>
      </c>
    </row>
    <row r="95489" spans="2:5" x14ac:dyDescent="0.25">
      <c r="B95489" s="1" t="s">
        <v>29</v>
      </c>
      <c r="C95489">
        <v>31408140</v>
      </c>
      <c r="D95489">
        <v>0.94381000000000004</v>
      </c>
      <c r="E95489">
        <v>4.7611069999999997E-3</v>
      </c>
    </row>
    <row r="95490" spans="2:5" x14ac:dyDescent="0.25">
      <c r="B95490" s="1" t="s">
        <v>29</v>
      </c>
      <c r="C95490">
        <v>31418141</v>
      </c>
      <c r="D95490">
        <v>3.5466039999999999</v>
      </c>
      <c r="E95490">
        <v>8.8436570000000004E-4</v>
      </c>
    </row>
    <row r="95491" spans="2:5" x14ac:dyDescent="0.25">
      <c r="B95491" s="1" t="s">
        <v>29</v>
      </c>
      <c r="C95491">
        <v>31428142</v>
      </c>
      <c r="D95491">
        <v>9.9579109999999993</v>
      </c>
      <c r="E95491">
        <v>5.6065870000000003E-4</v>
      </c>
    </row>
    <row r="95492" spans="2:5" x14ac:dyDescent="0.25">
      <c r="B95492" s="1" t="s">
        <v>29</v>
      </c>
      <c r="C95492">
        <v>31438143</v>
      </c>
      <c r="D95492">
        <v>0.98740499999999998</v>
      </c>
      <c r="E95492">
        <v>1.9328689999999999E-2</v>
      </c>
    </row>
    <row r="95493" spans="2:5" x14ac:dyDescent="0.25">
      <c r="B95493" s="1" t="s">
        <v>29</v>
      </c>
      <c r="C95493">
        <v>31448144</v>
      </c>
      <c r="D95493">
        <v>2.7381730000000002</v>
      </c>
      <c r="E95493">
        <v>4.3495030000000002E-3</v>
      </c>
    </row>
    <row r="95494" spans="2:5" x14ac:dyDescent="0.25">
      <c r="B95494" s="1" t="s">
        <v>29</v>
      </c>
      <c r="C95494">
        <v>31458145</v>
      </c>
      <c r="D95494">
        <v>0.85700699999999996</v>
      </c>
      <c r="E95494">
        <v>7.4153520000000001E-3</v>
      </c>
    </row>
    <row r="95495" spans="2:5" x14ac:dyDescent="0.25">
      <c r="B95495" s="1" t="s">
        <v>29</v>
      </c>
      <c r="C95495">
        <v>31468146</v>
      </c>
      <c r="D95495">
        <v>1.3111010000000001</v>
      </c>
      <c r="E95495">
        <v>4.3684800000000001E-3</v>
      </c>
    </row>
    <row r="95496" spans="2:5" x14ac:dyDescent="0.25">
      <c r="B95496" s="1" t="s">
        <v>29</v>
      </c>
      <c r="C95496">
        <v>31478147</v>
      </c>
      <c r="D95496">
        <v>0.81022099999999997</v>
      </c>
      <c r="E95496">
        <v>9.8111580000000004E-3</v>
      </c>
    </row>
    <row r="95497" spans="2:5" x14ac:dyDescent="0.25">
      <c r="B95497" s="1" t="s">
        <v>29</v>
      </c>
      <c r="C95497">
        <v>31488148</v>
      </c>
      <c r="D95497">
        <v>6.8592969999999998</v>
      </c>
      <c r="E95497">
        <v>1.204568E-3</v>
      </c>
    </row>
    <row r="95498" spans="2:5" x14ac:dyDescent="0.25">
      <c r="B95498" s="1" t="s">
        <v>29</v>
      </c>
      <c r="C95498">
        <v>31498149</v>
      </c>
      <c r="D95498">
        <v>8.4980000000000003E-3</v>
      </c>
      <c r="E95498">
        <v>1.0692790000000001</v>
      </c>
    </row>
    <row r="95499" spans="2:5" x14ac:dyDescent="0.25">
      <c r="B95499" s="1" t="s">
        <v>29</v>
      </c>
      <c r="C95499">
        <v>31508150</v>
      </c>
      <c r="D95499">
        <v>41.007694000000001</v>
      </c>
      <c r="E95499">
        <v>8.1411280000000003E-5</v>
      </c>
    </row>
    <row r="95500" spans="2:5" x14ac:dyDescent="0.25">
      <c r="B95500" s="1" t="s">
        <v>29</v>
      </c>
      <c r="C95500">
        <v>31518151</v>
      </c>
      <c r="D95500">
        <v>15.107376</v>
      </c>
      <c r="E95500">
        <v>1.659787E-4</v>
      </c>
    </row>
    <row r="95501" spans="2:5" x14ac:dyDescent="0.25">
      <c r="B95501" s="1" t="s">
        <v>29</v>
      </c>
      <c r="C95501">
        <v>31528152</v>
      </c>
      <c r="D95501">
        <v>0.81959099999999996</v>
      </c>
      <c r="E95501">
        <v>1.1983199999999999E-2</v>
      </c>
    </row>
    <row r="95502" spans="2:5" x14ac:dyDescent="0.25">
      <c r="B95502" s="1" t="s">
        <v>29</v>
      </c>
      <c r="C95502">
        <v>31538153</v>
      </c>
      <c r="D95502">
        <v>0.48547299999999999</v>
      </c>
      <c r="E95502">
        <v>2.6703859999999999E-2</v>
      </c>
    </row>
    <row r="95503" spans="2:5" x14ac:dyDescent="0.25">
      <c r="B95503" s="1" t="s">
        <v>29</v>
      </c>
      <c r="C95503">
        <v>31548154</v>
      </c>
      <c r="D95503">
        <v>1.100139</v>
      </c>
      <c r="E95503">
        <v>1.983507E-2</v>
      </c>
    </row>
    <row r="95504" spans="2:5" x14ac:dyDescent="0.25">
      <c r="B95504" s="1" t="s">
        <v>29</v>
      </c>
      <c r="C95504">
        <v>31558155</v>
      </c>
      <c r="D95504">
        <v>0.74464699999999995</v>
      </c>
      <c r="E95504">
        <v>3.7066700000000001E-2</v>
      </c>
    </row>
    <row r="95505" spans="2:5" x14ac:dyDescent="0.25">
      <c r="B95505" s="1" t="s">
        <v>29</v>
      </c>
      <c r="C95505">
        <v>31568156</v>
      </c>
      <c r="D95505">
        <v>1.105289</v>
      </c>
      <c r="E95505">
        <v>1.165885E-3</v>
      </c>
    </row>
    <row r="95506" spans="2:5" x14ac:dyDescent="0.25">
      <c r="B95506" s="1" t="s">
        <v>29</v>
      </c>
      <c r="C95506">
        <v>31578157</v>
      </c>
      <c r="D95506">
        <v>1.7E-5</v>
      </c>
      <c r="E95506">
        <v>0.55117050000000001</v>
      </c>
    </row>
    <row r="95507" spans="2:5" x14ac:dyDescent="0.25">
      <c r="B95507" s="1" t="s">
        <v>29</v>
      </c>
      <c r="C95507">
        <v>31588158</v>
      </c>
      <c r="D95507">
        <v>2.2003699999999999</v>
      </c>
      <c r="E95507">
        <v>6.6176400000000002E-3</v>
      </c>
    </row>
    <row r="95508" spans="2:5" x14ac:dyDescent="0.25">
      <c r="B95508" s="1" t="s">
        <v>29</v>
      </c>
      <c r="C95508">
        <v>31598159</v>
      </c>
      <c r="D95508">
        <v>1.0845959999999999</v>
      </c>
      <c r="E95508">
        <v>2.998311E-3</v>
      </c>
    </row>
    <row r="95509" spans="2:5" x14ac:dyDescent="0.25">
      <c r="B95509" s="1" t="s">
        <v>29</v>
      </c>
      <c r="C95509">
        <v>31608160</v>
      </c>
      <c r="D95509">
        <v>0</v>
      </c>
      <c r="E95509">
        <v>12</v>
      </c>
    </row>
    <row r="95510" spans="2:5" x14ac:dyDescent="0.25">
      <c r="B95510" s="1" t="s">
        <v>29</v>
      </c>
      <c r="C95510">
        <v>31618161</v>
      </c>
      <c r="D95510">
        <v>1.3080149999999999</v>
      </c>
      <c r="E95510">
        <v>1.2879689999999999E-2</v>
      </c>
    </row>
    <row r="95511" spans="2:5" x14ac:dyDescent="0.25">
      <c r="B95511" s="1" t="s">
        <v>29</v>
      </c>
      <c r="C95511">
        <v>31628162</v>
      </c>
      <c r="D95511">
        <v>0</v>
      </c>
      <c r="E95511">
        <v>1.3333330000000001</v>
      </c>
    </row>
    <row r="95512" spans="2:5" x14ac:dyDescent="0.25">
      <c r="B95512" s="1" t="s">
        <v>29</v>
      </c>
      <c r="C95512">
        <v>31638163</v>
      </c>
      <c r="D95512">
        <v>1.064595</v>
      </c>
      <c r="E95512">
        <v>1.224708E-2</v>
      </c>
    </row>
    <row r="95513" spans="2:5" x14ac:dyDescent="0.25">
      <c r="B95513" s="1" t="s">
        <v>29</v>
      </c>
      <c r="C95513">
        <v>31648164</v>
      </c>
      <c r="D95513">
        <v>0.18082300000000001</v>
      </c>
      <c r="E95513">
        <v>0.78430109999999997</v>
      </c>
    </row>
    <row r="95514" spans="2:5" x14ac:dyDescent="0.25">
      <c r="B95514" s="1" t="s">
        <v>29</v>
      </c>
      <c r="C95514">
        <v>31658165</v>
      </c>
      <c r="D95514">
        <v>3.3452999999999997E-2</v>
      </c>
      <c r="E95514">
        <v>1.4023209999999999E-2</v>
      </c>
    </row>
    <row r="95515" spans="2:5" x14ac:dyDescent="0.25">
      <c r="B95515" s="1" t="s">
        <v>29</v>
      </c>
      <c r="C95515">
        <v>31668166</v>
      </c>
      <c r="D95515">
        <v>1.2246999999999999E-2</v>
      </c>
      <c r="E95515">
        <v>297.71129999999999</v>
      </c>
    </row>
    <row r="95516" spans="2:5" x14ac:dyDescent="0.25">
      <c r="B95516" s="1" t="s">
        <v>29</v>
      </c>
      <c r="C95516">
        <v>31738173</v>
      </c>
      <c r="D95516">
        <v>3.8074170000000001</v>
      </c>
      <c r="E95516">
        <v>6.2705170000000002E-4</v>
      </c>
    </row>
    <row r="95517" spans="2:5" x14ac:dyDescent="0.25">
      <c r="B95517" s="1" t="s">
        <v>29</v>
      </c>
      <c r="C95517">
        <v>31748174</v>
      </c>
      <c r="D95517">
        <v>0.22190799999999999</v>
      </c>
      <c r="E95517">
        <v>3.5988020000000003E-2</v>
      </c>
    </row>
    <row r="95518" spans="2:5" x14ac:dyDescent="0.25">
      <c r="B95518" s="1" t="s">
        <v>29</v>
      </c>
      <c r="C95518">
        <v>31758175</v>
      </c>
      <c r="D95518">
        <v>1.3577000000000001E-2</v>
      </c>
      <c r="E95518">
        <v>0.19531109999999999</v>
      </c>
    </row>
    <row r="95519" spans="2:5" x14ac:dyDescent="0.25">
      <c r="B95519" s="1" t="s">
        <v>29</v>
      </c>
      <c r="C95519">
        <v>31768176</v>
      </c>
      <c r="D95519">
        <v>0.122458</v>
      </c>
      <c r="E95519">
        <v>4.510282E-3</v>
      </c>
    </row>
    <row r="95520" spans="2:5" x14ac:dyDescent="0.25">
      <c r="B95520" s="1" t="s">
        <v>29</v>
      </c>
      <c r="C95520">
        <v>31778177</v>
      </c>
      <c r="D95520">
        <v>0.49881199999999998</v>
      </c>
      <c r="E95520">
        <v>6.438315E-3</v>
      </c>
    </row>
    <row r="95521" spans="2:5" x14ac:dyDescent="0.25">
      <c r="B95521" s="1" t="s">
        <v>29</v>
      </c>
      <c r="C95521">
        <v>31788178</v>
      </c>
      <c r="D95521">
        <v>0.155779</v>
      </c>
      <c r="E95521">
        <v>3.2230759999999997E-2</v>
      </c>
    </row>
    <row r="95522" spans="2:5" x14ac:dyDescent="0.25">
      <c r="B95522" s="1" t="s">
        <v>29</v>
      </c>
      <c r="C95522">
        <v>31798179</v>
      </c>
      <c r="D95522">
        <v>0.237597</v>
      </c>
      <c r="E95522">
        <v>1.878165E-3</v>
      </c>
    </row>
    <row r="95523" spans="2:5" x14ac:dyDescent="0.25">
      <c r="B95523" s="1" t="s">
        <v>29</v>
      </c>
      <c r="C95523">
        <v>31808180</v>
      </c>
      <c r="D95523">
        <v>1.5336719999999999</v>
      </c>
      <c r="E95523">
        <v>1.9290049999999999E-3</v>
      </c>
    </row>
    <row r="95524" spans="2:5" x14ac:dyDescent="0.25">
      <c r="B95524" s="1" t="s">
        <v>29</v>
      </c>
      <c r="C95524">
        <v>31818181</v>
      </c>
      <c r="D95524">
        <v>2.7946399999999998</v>
      </c>
      <c r="E95524">
        <v>3.3170949999999999E-3</v>
      </c>
    </row>
    <row r="95525" spans="2:5" x14ac:dyDescent="0.25">
      <c r="B95525" s="1" t="s">
        <v>29</v>
      </c>
      <c r="C95525">
        <v>31828182</v>
      </c>
      <c r="D95525">
        <v>2.875413</v>
      </c>
      <c r="E95525">
        <v>3.004016E-3</v>
      </c>
    </row>
    <row r="95526" spans="2:5" x14ac:dyDescent="0.25">
      <c r="B95526" s="1" t="s">
        <v>29</v>
      </c>
      <c r="C95526">
        <v>31838183</v>
      </c>
      <c r="D95526">
        <v>0</v>
      </c>
      <c r="E95526">
        <v>6</v>
      </c>
    </row>
    <row r="95527" spans="2:5" x14ac:dyDescent="0.25">
      <c r="B95527" s="1" t="s">
        <v>29</v>
      </c>
      <c r="C95527">
        <v>31848184</v>
      </c>
      <c r="D95527">
        <v>5.3178229999999997</v>
      </c>
      <c r="E95527">
        <v>1.3361110000000001E-3</v>
      </c>
    </row>
    <row r="95528" spans="2:5" x14ac:dyDescent="0.25">
      <c r="B95528" s="1" t="s">
        <v>29</v>
      </c>
      <c r="C95528">
        <v>31858185</v>
      </c>
      <c r="D95528">
        <v>0</v>
      </c>
      <c r="E95528">
        <v>0.70588269999999997</v>
      </c>
    </row>
    <row r="95529" spans="2:5" x14ac:dyDescent="0.25">
      <c r="B95529" s="1" t="s">
        <v>29</v>
      </c>
      <c r="C95529">
        <v>31868186</v>
      </c>
      <c r="D95529">
        <v>0.29008899999999999</v>
      </c>
      <c r="E95529">
        <v>5.2910840000000001E-2</v>
      </c>
    </row>
    <row r="95530" spans="2:5" x14ac:dyDescent="0.25">
      <c r="B95530" s="1" t="s">
        <v>29</v>
      </c>
      <c r="C95530">
        <v>31878187</v>
      </c>
      <c r="D95530">
        <v>1.428555</v>
      </c>
      <c r="E95530">
        <v>1.407536E-2</v>
      </c>
    </row>
    <row r="95531" spans="2:5" x14ac:dyDescent="0.25">
      <c r="B95531" s="1" t="s">
        <v>29</v>
      </c>
      <c r="C95531">
        <v>31888188</v>
      </c>
      <c r="D95531">
        <v>0.801261</v>
      </c>
      <c r="E95531">
        <v>4.0696389999999999E-3</v>
      </c>
    </row>
    <row r="95532" spans="2:5" x14ac:dyDescent="0.25">
      <c r="B95532" s="1" t="s">
        <v>29</v>
      </c>
      <c r="C95532">
        <v>31898189</v>
      </c>
      <c r="D95532">
        <v>5.2032059999999998</v>
      </c>
      <c r="E95532">
        <v>2.237838E-4</v>
      </c>
    </row>
    <row r="95533" spans="2:5" x14ac:dyDescent="0.25">
      <c r="B95533" s="1" t="s">
        <v>29</v>
      </c>
      <c r="C95533">
        <v>31908190</v>
      </c>
      <c r="D95533">
        <v>6.1402609999999997</v>
      </c>
      <c r="E95533">
        <v>5.9217829999999995E-4</v>
      </c>
    </row>
    <row r="95534" spans="2:5" x14ac:dyDescent="0.25">
      <c r="B95534" s="1" t="s">
        <v>29</v>
      </c>
      <c r="C95534">
        <v>31918191</v>
      </c>
      <c r="D95534">
        <v>4.5537000000000001E-2</v>
      </c>
      <c r="E95534">
        <v>0.22238289999999999</v>
      </c>
    </row>
    <row r="95535" spans="2:5" x14ac:dyDescent="0.25">
      <c r="B95535" s="1" t="s">
        <v>29</v>
      </c>
      <c r="C95535">
        <v>31928192</v>
      </c>
      <c r="D95535">
        <v>2.0591330000000001</v>
      </c>
      <c r="E95535">
        <v>3.5527520000000002E-3</v>
      </c>
    </row>
    <row r="95536" spans="2:5" x14ac:dyDescent="0.25">
      <c r="B95536" s="1" t="s">
        <v>29</v>
      </c>
      <c r="C95536">
        <v>31938193</v>
      </c>
      <c r="D95536">
        <v>0.42467500000000002</v>
      </c>
      <c r="E95536">
        <v>1.548072E-2</v>
      </c>
    </row>
    <row r="95537" spans="2:5" x14ac:dyDescent="0.25">
      <c r="B95537" s="1" t="s">
        <v>29</v>
      </c>
      <c r="C95537">
        <v>31948194</v>
      </c>
      <c r="D95537">
        <v>10.324664</v>
      </c>
      <c r="E95537">
        <v>5.4978969999999999E-4</v>
      </c>
    </row>
    <row r="95538" spans="2:5" x14ac:dyDescent="0.25">
      <c r="B95538" s="1" t="s">
        <v>29</v>
      </c>
      <c r="C95538">
        <v>31958195</v>
      </c>
      <c r="D95538">
        <v>0.63349</v>
      </c>
      <c r="E95538">
        <v>6.4092399999999994E-2</v>
      </c>
    </row>
    <row r="95539" spans="2:5" x14ac:dyDescent="0.25">
      <c r="B95539" s="1" t="s">
        <v>29</v>
      </c>
      <c r="C95539">
        <v>31968196</v>
      </c>
      <c r="D95539">
        <v>0.42124499999999998</v>
      </c>
      <c r="E95539">
        <v>2.7863189999999999E-2</v>
      </c>
    </row>
    <row r="95540" spans="2:5" x14ac:dyDescent="0.25">
      <c r="B95540" s="1" t="s">
        <v>29</v>
      </c>
      <c r="C95540">
        <v>31978197</v>
      </c>
      <c r="D95540">
        <v>3.4354269999999998</v>
      </c>
      <c r="E95540">
        <v>2.0046030000000002E-3</v>
      </c>
    </row>
    <row r="95541" spans="2:5" x14ac:dyDescent="0.25">
      <c r="B95541" s="1" t="s">
        <v>29</v>
      </c>
      <c r="C95541">
        <v>31988198</v>
      </c>
      <c r="D95541">
        <v>6.4534089999999997</v>
      </c>
      <c r="E95541">
        <v>6.0067750000000004E-4</v>
      </c>
    </row>
    <row r="95542" spans="2:5" x14ac:dyDescent="0.25">
      <c r="B95542" s="1" t="s">
        <v>29</v>
      </c>
      <c r="C95542">
        <v>31998199</v>
      </c>
      <c r="D95542">
        <v>0.27879399999999999</v>
      </c>
      <c r="E95542">
        <v>3.9305779999999997E-3</v>
      </c>
    </row>
    <row r="95543" spans="2:5" x14ac:dyDescent="0.25">
      <c r="B95543" s="1" t="s">
        <v>29</v>
      </c>
      <c r="C95543">
        <v>32008200</v>
      </c>
      <c r="D95543">
        <v>11.158391999999999</v>
      </c>
      <c r="E95543">
        <v>4.7819529999999999E-4</v>
      </c>
    </row>
    <row r="95544" spans="2:5" x14ac:dyDescent="0.25">
      <c r="B95544" s="1" t="s">
        <v>29</v>
      </c>
      <c r="C95544">
        <v>32018201</v>
      </c>
      <c r="D95544">
        <v>0.30293300000000001</v>
      </c>
      <c r="E95544">
        <v>3.281679E-3</v>
      </c>
    </row>
    <row r="95545" spans="2:5" x14ac:dyDescent="0.25">
      <c r="B95545" s="1" t="s">
        <v>29</v>
      </c>
      <c r="C95545">
        <v>32028202</v>
      </c>
      <c r="D95545">
        <v>1.629953</v>
      </c>
      <c r="E95545">
        <v>4.6685920000000001E-3</v>
      </c>
    </row>
    <row r="95546" spans="2:5" x14ac:dyDescent="0.25">
      <c r="B95546" s="1" t="s">
        <v>29</v>
      </c>
      <c r="C95546">
        <v>32038203</v>
      </c>
      <c r="D95546">
        <v>6.5550790000000001</v>
      </c>
      <c r="E95546">
        <v>1.383436E-3</v>
      </c>
    </row>
    <row r="95547" spans="2:5" x14ac:dyDescent="0.25">
      <c r="B95547" s="1" t="s">
        <v>29</v>
      </c>
      <c r="C95547">
        <v>32048204</v>
      </c>
      <c r="D95547">
        <v>0.98111300000000001</v>
      </c>
      <c r="E95547">
        <v>4.8086040000000002E-3</v>
      </c>
    </row>
    <row r="95548" spans="2:5" x14ac:dyDescent="0.25">
      <c r="B95548" s="1" t="s">
        <v>29</v>
      </c>
      <c r="C95548">
        <v>32058205</v>
      </c>
      <c r="D95548">
        <v>1.444102</v>
      </c>
      <c r="E95548">
        <v>5.0156350000000001E-3</v>
      </c>
    </row>
    <row r="95549" spans="2:5" x14ac:dyDescent="0.25">
      <c r="B95549" s="1" t="s">
        <v>29</v>
      </c>
      <c r="C95549">
        <v>32068206</v>
      </c>
      <c r="D95549">
        <v>12.091571999999999</v>
      </c>
      <c r="E95549">
        <v>8.0607810000000004E-4</v>
      </c>
    </row>
    <row r="95550" spans="2:5" x14ac:dyDescent="0.25">
      <c r="B95550" s="1" t="s">
        <v>29</v>
      </c>
      <c r="C95550">
        <v>32078207</v>
      </c>
      <c r="D95550">
        <v>2.2070630000000002</v>
      </c>
      <c r="E95550">
        <v>2.9333459999999999E-3</v>
      </c>
    </row>
    <row r="95551" spans="2:5" x14ac:dyDescent="0.25">
      <c r="B95551" s="1" t="s">
        <v>29</v>
      </c>
      <c r="C95551">
        <v>32088208</v>
      </c>
      <c r="D95551">
        <v>60.174911000000002</v>
      </c>
      <c r="E95551">
        <v>4.9950649999999999E-5</v>
      </c>
    </row>
    <row r="95552" spans="2:5" x14ac:dyDescent="0.25">
      <c r="B95552" s="1" t="s">
        <v>29</v>
      </c>
      <c r="C95552">
        <v>32098209</v>
      </c>
      <c r="D95552">
        <v>0.89618399999999998</v>
      </c>
      <c r="E95552">
        <v>2.1918129999999999E-3</v>
      </c>
    </row>
    <row r="95553" spans="2:5" x14ac:dyDescent="0.25">
      <c r="B95553" s="1" t="s">
        <v>29</v>
      </c>
      <c r="C95553">
        <v>32108210</v>
      </c>
      <c r="D95553">
        <v>16.268539000000001</v>
      </c>
      <c r="E95553">
        <v>1.9143719999999999E-4</v>
      </c>
    </row>
    <row r="95554" spans="2:5" x14ac:dyDescent="0.25">
      <c r="B95554" s="1" t="s">
        <v>29</v>
      </c>
      <c r="C95554">
        <v>32118211</v>
      </c>
      <c r="D95554">
        <v>1.4881009999999999</v>
      </c>
      <c r="E95554">
        <v>7.6631159999999998E-4</v>
      </c>
    </row>
    <row r="95555" spans="2:5" x14ac:dyDescent="0.25">
      <c r="B95555" s="1" t="s">
        <v>29</v>
      </c>
      <c r="C95555">
        <v>32128212</v>
      </c>
      <c r="D95555">
        <v>3.113553</v>
      </c>
      <c r="E95555">
        <v>3.8150390000000001E-3</v>
      </c>
    </row>
    <row r="95556" spans="2:5" x14ac:dyDescent="0.25">
      <c r="B95556" s="1" t="s">
        <v>29</v>
      </c>
      <c r="C95556">
        <v>32138213</v>
      </c>
      <c r="D95556">
        <v>0</v>
      </c>
      <c r="E95556">
        <v>4.0000010000000001</v>
      </c>
    </row>
    <row r="95557" spans="2:5" x14ac:dyDescent="0.25">
      <c r="B95557" s="1" t="s">
        <v>29</v>
      </c>
      <c r="C95557">
        <v>32148214</v>
      </c>
      <c r="D95557">
        <v>0.28906900000000002</v>
      </c>
      <c r="E95557">
        <v>5.0257990000000002E-2</v>
      </c>
    </row>
    <row r="95558" spans="2:5" x14ac:dyDescent="0.25">
      <c r="B95558" s="1" t="s">
        <v>29</v>
      </c>
      <c r="C95558">
        <v>32158215</v>
      </c>
      <c r="D95558">
        <v>0.76813799999999999</v>
      </c>
      <c r="E95558">
        <v>8.5579709999999993E-3</v>
      </c>
    </row>
    <row r="95559" spans="2:5" x14ac:dyDescent="0.25">
      <c r="B95559" s="1" t="s">
        <v>29</v>
      </c>
      <c r="C95559">
        <v>32168216</v>
      </c>
      <c r="D95559">
        <v>1.6164419999999999</v>
      </c>
      <c r="E95559">
        <v>4.9317629999999996E-3</v>
      </c>
    </row>
    <row r="95560" spans="2:5" x14ac:dyDescent="0.25">
      <c r="B95560" s="1" t="s">
        <v>29</v>
      </c>
      <c r="C95560">
        <v>32178217</v>
      </c>
      <c r="D95560">
        <v>2.281514</v>
      </c>
      <c r="E95560">
        <v>4.2813369999999996E-3</v>
      </c>
    </row>
    <row r="95561" spans="2:5" x14ac:dyDescent="0.25">
      <c r="B95561" s="1" t="s">
        <v>29</v>
      </c>
      <c r="C95561">
        <v>32188218</v>
      </c>
      <c r="D95561">
        <v>0.47300199999999998</v>
      </c>
      <c r="E95561">
        <v>6.8361720000000004E-4</v>
      </c>
    </row>
    <row r="95562" spans="2:5" x14ac:dyDescent="0.25">
      <c r="B95562" s="1" t="s">
        <v>29</v>
      </c>
      <c r="C95562">
        <v>32428242</v>
      </c>
      <c r="D95562">
        <v>4.6480139999999999</v>
      </c>
      <c r="E95562">
        <v>1.421203E-3</v>
      </c>
    </row>
    <row r="95563" spans="2:5" x14ac:dyDescent="0.25">
      <c r="B95563" s="1" t="s">
        <v>29</v>
      </c>
      <c r="C95563">
        <v>32438243</v>
      </c>
      <c r="D95563">
        <v>8.6166999999999994E-2</v>
      </c>
      <c r="E95563">
        <v>2.947406E-2</v>
      </c>
    </row>
    <row r="95564" spans="2:5" x14ac:dyDescent="0.25">
      <c r="B95564" s="1" t="s">
        <v>29</v>
      </c>
      <c r="C95564">
        <v>32448244</v>
      </c>
      <c r="D95564">
        <v>4.1530509999999996</v>
      </c>
      <c r="E95564">
        <v>2.1142270000000002E-3</v>
      </c>
    </row>
    <row r="95565" spans="2:5" x14ac:dyDescent="0.25">
      <c r="B95565" s="1" t="s">
        <v>29</v>
      </c>
      <c r="C95565">
        <v>32458245</v>
      </c>
      <c r="D95565">
        <v>0.74554699999999996</v>
      </c>
      <c r="E95565">
        <v>2.9266790000000001E-2</v>
      </c>
    </row>
    <row r="95566" spans="2:5" x14ac:dyDescent="0.25">
      <c r="B95566" s="1" t="s">
        <v>29</v>
      </c>
      <c r="C95566">
        <v>32468246</v>
      </c>
      <c r="D95566">
        <v>2.0964339999999999</v>
      </c>
      <c r="E95566">
        <v>4.5216689999999999E-3</v>
      </c>
    </row>
    <row r="95567" spans="2:5" x14ac:dyDescent="0.25">
      <c r="B95567" s="1" t="s">
        <v>29</v>
      </c>
      <c r="C95567">
        <v>32478247</v>
      </c>
      <c r="D95567">
        <v>0</v>
      </c>
      <c r="E95567">
        <v>1200</v>
      </c>
    </row>
    <row r="95568" spans="2:5" x14ac:dyDescent="0.25">
      <c r="B95568" s="1" t="s">
        <v>29</v>
      </c>
      <c r="C95568">
        <v>32488248</v>
      </c>
      <c r="D95568">
        <v>1.780942</v>
      </c>
      <c r="E95568">
        <v>2.0573789999999998E-3</v>
      </c>
    </row>
    <row r="95569" spans="2:5" x14ac:dyDescent="0.25">
      <c r="B95569" s="1" t="s">
        <v>29</v>
      </c>
      <c r="C95569">
        <v>32498249</v>
      </c>
      <c r="D95569">
        <v>3.6600000000000001E-4</v>
      </c>
      <c r="E95569">
        <v>1.1845669999999999</v>
      </c>
    </row>
    <row r="95570" spans="2:5" x14ac:dyDescent="0.25">
      <c r="B95570" s="1" t="s">
        <v>29</v>
      </c>
      <c r="C95570">
        <v>32508250</v>
      </c>
      <c r="D95570">
        <v>2.130916</v>
      </c>
      <c r="E95570">
        <v>2.5912090000000001E-3</v>
      </c>
    </row>
    <row r="95571" spans="2:5" x14ac:dyDescent="0.25">
      <c r="B95571" s="1" t="s">
        <v>29</v>
      </c>
      <c r="C95571">
        <v>32518251</v>
      </c>
      <c r="D95571">
        <v>0</v>
      </c>
      <c r="E95571">
        <v>2.4</v>
      </c>
    </row>
    <row r="95572" spans="2:5" x14ac:dyDescent="0.25">
      <c r="B95572" s="1" t="s">
        <v>29</v>
      </c>
      <c r="C95572">
        <v>32528252</v>
      </c>
      <c r="D95572">
        <v>0.214505</v>
      </c>
      <c r="E95572">
        <v>9.6359760000000003E-2</v>
      </c>
    </row>
    <row r="95573" spans="2:5" x14ac:dyDescent="0.25">
      <c r="B95573" s="1" t="s">
        <v>29</v>
      </c>
      <c r="C95573">
        <v>32538253</v>
      </c>
      <c r="D95573">
        <v>3.042259</v>
      </c>
      <c r="E95573">
        <v>1.072225E-3</v>
      </c>
    </row>
    <row r="95574" spans="2:5" x14ac:dyDescent="0.25">
      <c r="B95574" s="1" t="s">
        <v>29</v>
      </c>
      <c r="C95574">
        <v>32548254</v>
      </c>
      <c r="D95574">
        <v>0.146757</v>
      </c>
      <c r="E95574">
        <v>7.0731450000000003E-3</v>
      </c>
    </row>
    <row r="95575" spans="2:5" x14ac:dyDescent="0.25">
      <c r="B95575" s="1" t="s">
        <v>29</v>
      </c>
      <c r="C95575">
        <v>32558255</v>
      </c>
      <c r="D95575">
        <v>3.5857E-2</v>
      </c>
      <c r="E95575">
        <v>0.1119795</v>
      </c>
    </row>
    <row r="95576" spans="2:5" x14ac:dyDescent="0.25">
      <c r="B95576" s="1" t="s">
        <v>29</v>
      </c>
      <c r="C95576">
        <v>32568256</v>
      </c>
      <c r="D95576">
        <v>7.0561660000000002</v>
      </c>
      <c r="E95576">
        <v>6.2112180000000003E-4</v>
      </c>
    </row>
    <row r="95577" spans="2:5" x14ac:dyDescent="0.25">
      <c r="B95577" s="1" t="s">
        <v>29</v>
      </c>
      <c r="C95577">
        <v>32578257</v>
      </c>
      <c r="D95577">
        <v>3.5651459999999999</v>
      </c>
      <c r="E95577">
        <v>3.1303500000000001E-3</v>
      </c>
    </row>
    <row r="95578" spans="2:5" x14ac:dyDescent="0.25">
      <c r="B95578" s="1" t="s">
        <v>29</v>
      </c>
      <c r="C95578">
        <v>32588258</v>
      </c>
      <c r="D95578">
        <v>4.5057660000000004</v>
      </c>
      <c r="E95578">
        <v>7.1365250000000001E-4</v>
      </c>
    </row>
    <row r="95579" spans="2:5" x14ac:dyDescent="0.25">
      <c r="B95579" s="1" t="s">
        <v>29</v>
      </c>
      <c r="C95579">
        <v>32598259</v>
      </c>
      <c r="D95579">
        <v>0</v>
      </c>
      <c r="E95579">
        <v>1200</v>
      </c>
    </row>
    <row r="95580" spans="2:5" x14ac:dyDescent="0.25">
      <c r="B95580" s="1" t="s">
        <v>29</v>
      </c>
      <c r="C95580">
        <v>32608260</v>
      </c>
      <c r="D95580">
        <v>0.70865900000000004</v>
      </c>
      <c r="E95580">
        <v>9.6198889999999995E-3</v>
      </c>
    </row>
    <row r="95581" spans="2:5" x14ac:dyDescent="0.25">
      <c r="B95581" s="1" t="s">
        <v>29</v>
      </c>
      <c r="C95581">
        <v>32618261</v>
      </c>
      <c r="D95581">
        <v>0.88456999999999997</v>
      </c>
      <c r="E95581">
        <v>1.981684E-3</v>
      </c>
    </row>
    <row r="95582" spans="2:5" x14ac:dyDescent="0.25">
      <c r="B95582" s="1" t="s">
        <v>29</v>
      </c>
      <c r="C95582">
        <v>32628262</v>
      </c>
      <c r="D95582">
        <v>0</v>
      </c>
      <c r="E95582">
        <v>3</v>
      </c>
    </row>
    <row r="95583" spans="2:5" x14ac:dyDescent="0.25">
      <c r="B95583" s="1" t="s">
        <v>29</v>
      </c>
      <c r="C95583">
        <v>32638263</v>
      </c>
      <c r="D95583">
        <v>0</v>
      </c>
      <c r="E95583">
        <v>6</v>
      </c>
    </row>
    <row r="95584" spans="2:5" x14ac:dyDescent="0.25">
      <c r="B95584" s="1" t="s">
        <v>29</v>
      </c>
      <c r="C95584">
        <v>32648264</v>
      </c>
      <c r="D95584">
        <v>1.3817170000000001</v>
      </c>
      <c r="E95584">
        <v>1.643234E-2</v>
      </c>
    </row>
    <row r="95585" spans="2:5" x14ac:dyDescent="0.25">
      <c r="B95585" s="1" t="s">
        <v>29</v>
      </c>
      <c r="C95585">
        <v>32658265</v>
      </c>
      <c r="D95585">
        <v>0</v>
      </c>
      <c r="E95585">
        <v>1.3333330000000001</v>
      </c>
    </row>
    <row r="95586" spans="2:5" x14ac:dyDescent="0.25">
      <c r="B95586" s="1" t="s">
        <v>29</v>
      </c>
      <c r="C95586">
        <v>32668266</v>
      </c>
      <c r="D95586">
        <v>0</v>
      </c>
      <c r="E95586">
        <v>2</v>
      </c>
    </row>
    <row r="95587" spans="2:5" x14ac:dyDescent="0.25">
      <c r="B95587" s="1" t="s">
        <v>29</v>
      </c>
      <c r="C95587">
        <v>32678267</v>
      </c>
      <c r="D95587">
        <v>0.30760199999999999</v>
      </c>
      <c r="E95587">
        <v>1.4206119999999999E-2</v>
      </c>
    </row>
    <row r="95588" spans="2:5" x14ac:dyDescent="0.25">
      <c r="B95588" s="1" t="s">
        <v>29</v>
      </c>
      <c r="C95588">
        <v>32688268</v>
      </c>
      <c r="D95588">
        <v>1.6233000000000001E-2</v>
      </c>
      <c r="E95588">
        <v>0.20724010000000001</v>
      </c>
    </row>
    <row r="95589" spans="2:5" x14ac:dyDescent="0.25">
      <c r="B95589" s="1" t="s">
        <v>29</v>
      </c>
      <c r="C95589">
        <v>32698269</v>
      </c>
      <c r="D95589">
        <v>0</v>
      </c>
      <c r="E95589">
        <v>1.2</v>
      </c>
    </row>
    <row r="95590" spans="2:5" x14ac:dyDescent="0.25">
      <c r="B95590" s="1" t="s">
        <v>29</v>
      </c>
      <c r="C95590">
        <v>32708270</v>
      </c>
      <c r="D95590">
        <v>0.81582299999999996</v>
      </c>
      <c r="E95590">
        <v>1.9734310000000001E-2</v>
      </c>
    </row>
    <row r="95591" spans="2:5" x14ac:dyDescent="0.25">
      <c r="B95591" s="1" t="s">
        <v>29</v>
      </c>
      <c r="C95591">
        <v>32718271</v>
      </c>
      <c r="D95591">
        <v>1.0484279999999999</v>
      </c>
      <c r="E95591">
        <v>3.059688E-2</v>
      </c>
    </row>
    <row r="95592" spans="2:5" x14ac:dyDescent="0.25">
      <c r="B95592" s="1" t="s">
        <v>29</v>
      </c>
      <c r="C95592">
        <v>32728272</v>
      </c>
      <c r="D95592">
        <v>1.2246999999999999E-2</v>
      </c>
      <c r="E95592">
        <v>0.99237120000000001</v>
      </c>
    </row>
    <row r="95593" spans="2:5" x14ac:dyDescent="0.25">
      <c r="B95593" s="1" t="s">
        <v>29</v>
      </c>
      <c r="C95593">
        <v>32738273</v>
      </c>
      <c r="D95593">
        <v>8.7505400000000009</v>
      </c>
      <c r="E95593">
        <v>1.112207E-3</v>
      </c>
    </row>
    <row r="95594" spans="2:5" x14ac:dyDescent="0.25">
      <c r="B95594" s="1" t="s">
        <v>29</v>
      </c>
      <c r="C95594">
        <v>32748274</v>
      </c>
      <c r="D95594">
        <v>0.88416600000000001</v>
      </c>
      <c r="E95594">
        <v>7.1100010000000003E-3</v>
      </c>
    </row>
    <row r="95595" spans="2:5" x14ac:dyDescent="0.25">
      <c r="B95595" s="1" t="s">
        <v>29</v>
      </c>
      <c r="C95595">
        <v>32758275</v>
      </c>
      <c r="D95595">
        <v>1.6525000000000001E-2</v>
      </c>
      <c r="E95595">
        <v>0.94135420000000003</v>
      </c>
    </row>
    <row r="95596" spans="2:5" x14ac:dyDescent="0.25">
      <c r="B95596" s="1" t="s">
        <v>29</v>
      </c>
      <c r="C95596">
        <v>32768276</v>
      </c>
      <c r="D95596">
        <v>2.2242470000000001</v>
      </c>
      <c r="E95596">
        <v>2.773775E-3</v>
      </c>
    </row>
    <row r="95597" spans="2:5" x14ac:dyDescent="0.25">
      <c r="B95597" s="1" t="s">
        <v>29</v>
      </c>
      <c r="C95597">
        <v>32778277</v>
      </c>
      <c r="D95597">
        <v>0.134104</v>
      </c>
      <c r="E95597">
        <v>3.9919990000000002E-2</v>
      </c>
    </row>
    <row r="95598" spans="2:5" x14ac:dyDescent="0.25">
      <c r="B95598" s="1" t="s">
        <v>29</v>
      </c>
      <c r="C95598">
        <v>32788278</v>
      </c>
      <c r="D95598">
        <v>1.2671999999999999E-2</v>
      </c>
      <c r="E95598">
        <v>0.26755489999999998</v>
      </c>
    </row>
    <row r="95599" spans="2:5" x14ac:dyDescent="0.25">
      <c r="B95599" s="1" t="s">
        <v>29</v>
      </c>
      <c r="C95599">
        <v>32798279</v>
      </c>
      <c r="D95599">
        <v>2.9789150000000002</v>
      </c>
      <c r="E95599">
        <v>2.3879830000000002E-3</v>
      </c>
    </row>
    <row r="95600" spans="2:5" x14ac:dyDescent="0.25">
      <c r="B95600" s="1" t="s">
        <v>29</v>
      </c>
      <c r="C95600">
        <v>32808280</v>
      </c>
      <c r="D95600">
        <v>18.031925000000001</v>
      </c>
      <c r="E95600">
        <v>1.9488350000000001E-4</v>
      </c>
    </row>
    <row r="95601" spans="2:5" x14ac:dyDescent="0.25">
      <c r="B95601" s="1" t="s">
        <v>29</v>
      </c>
      <c r="C95601">
        <v>32818281</v>
      </c>
      <c r="D95601">
        <v>2.7864930000000001</v>
      </c>
      <c r="E95601">
        <v>1.9764320000000002E-3</v>
      </c>
    </row>
    <row r="95602" spans="2:5" x14ac:dyDescent="0.25">
      <c r="B95602" s="1" t="s">
        <v>29</v>
      </c>
      <c r="C95602">
        <v>32828282</v>
      </c>
      <c r="D95602">
        <v>18.510107999999999</v>
      </c>
      <c r="E95602">
        <v>3.8857129999999998E-4</v>
      </c>
    </row>
    <row r="95603" spans="2:5" x14ac:dyDescent="0.25">
      <c r="B95603" s="1" t="s">
        <v>29</v>
      </c>
      <c r="C95603">
        <v>32838283</v>
      </c>
      <c r="D95603">
        <v>6.5468070000000003</v>
      </c>
      <c r="E95603">
        <v>1.539126E-3</v>
      </c>
    </row>
    <row r="95604" spans="2:5" x14ac:dyDescent="0.25">
      <c r="B95604" s="1" t="s">
        <v>29</v>
      </c>
      <c r="C95604">
        <v>32848284</v>
      </c>
      <c r="D95604">
        <v>0</v>
      </c>
      <c r="E95604">
        <v>1.714286</v>
      </c>
    </row>
    <row r="95605" spans="2:5" x14ac:dyDescent="0.25">
      <c r="B95605" s="1" t="s">
        <v>29</v>
      </c>
      <c r="C95605">
        <v>32858285</v>
      </c>
      <c r="D95605">
        <v>2.2838349999999998</v>
      </c>
      <c r="E95605">
        <v>5.2747139999999998E-3</v>
      </c>
    </row>
    <row r="95606" spans="2:5" x14ac:dyDescent="0.25">
      <c r="B95606" s="1" t="s">
        <v>29</v>
      </c>
      <c r="C95606">
        <v>32868286</v>
      </c>
      <c r="D95606">
        <v>3.0736370000000002</v>
      </c>
      <c r="E95606">
        <v>3.9413E-3</v>
      </c>
    </row>
    <row r="95607" spans="2:5" x14ac:dyDescent="0.25">
      <c r="B95607" s="1" t="s">
        <v>29</v>
      </c>
      <c r="C95607">
        <v>32878287</v>
      </c>
      <c r="D95607">
        <v>0.25283899999999998</v>
      </c>
      <c r="E95607">
        <v>0.1043029</v>
      </c>
    </row>
    <row r="95608" spans="2:5" x14ac:dyDescent="0.25">
      <c r="B95608" s="1" t="s">
        <v>29</v>
      </c>
      <c r="C95608">
        <v>32888288</v>
      </c>
      <c r="D95608">
        <v>132.49945</v>
      </c>
      <c r="E95608">
        <v>2.2097710000000001E-5</v>
      </c>
    </row>
    <row r="95609" spans="2:5" x14ac:dyDescent="0.25">
      <c r="B95609" s="1" t="s">
        <v>29</v>
      </c>
      <c r="C95609">
        <v>32898289</v>
      </c>
      <c r="D95609">
        <v>341.37125300000002</v>
      </c>
      <c r="E95609">
        <v>1.340414E-5</v>
      </c>
    </row>
    <row r="95610" spans="2:5" x14ac:dyDescent="0.25">
      <c r="B95610" s="1" t="s">
        <v>29</v>
      </c>
      <c r="C95610">
        <v>32908290</v>
      </c>
      <c r="D95610">
        <v>415.92997700000001</v>
      </c>
      <c r="E95610">
        <v>1.041339E-5</v>
      </c>
    </row>
    <row r="95611" spans="2:5" x14ac:dyDescent="0.25">
      <c r="B95611" s="1" t="s">
        <v>29</v>
      </c>
      <c r="C95611">
        <v>32918291</v>
      </c>
      <c r="D95611">
        <v>425.78636799999998</v>
      </c>
      <c r="E95611">
        <v>8.1346070000000008E-6</v>
      </c>
    </row>
    <row r="95612" spans="2:5" x14ac:dyDescent="0.25">
      <c r="B95612" s="1" t="s">
        <v>29</v>
      </c>
      <c r="C95612">
        <v>32928292</v>
      </c>
      <c r="D95612">
        <v>501.57654000000002</v>
      </c>
      <c r="E95612">
        <v>5.3892180000000001E-6</v>
      </c>
    </row>
    <row r="95613" spans="2:5" x14ac:dyDescent="0.25">
      <c r="B95613" s="1" t="s">
        <v>29</v>
      </c>
      <c r="C95613">
        <v>32938293</v>
      </c>
      <c r="D95613">
        <v>586.59085600000003</v>
      </c>
      <c r="E95613">
        <v>2.7064809999999999E-6</v>
      </c>
    </row>
    <row r="95614" spans="2:5" x14ac:dyDescent="0.25">
      <c r="B95614" s="1" t="s">
        <v>29</v>
      </c>
      <c r="C95614">
        <v>33078307</v>
      </c>
      <c r="D95614">
        <v>2852.2741930000002</v>
      </c>
      <c r="E95614">
        <v>2.9310730000000001E-7</v>
      </c>
    </row>
    <row r="95615" spans="2:5" x14ac:dyDescent="0.25">
      <c r="B95615" s="1" t="s">
        <v>29</v>
      </c>
      <c r="C95615">
        <v>33088308</v>
      </c>
      <c r="D95615">
        <v>2501.1556479999999</v>
      </c>
      <c r="E95615">
        <v>2.8853940000000001E-7</v>
      </c>
    </row>
    <row r="95616" spans="2:5" x14ac:dyDescent="0.25">
      <c r="B95616" s="1" t="s">
        <v>29</v>
      </c>
      <c r="C95616">
        <v>33098309</v>
      </c>
      <c r="D95616">
        <v>2796.9134260000001</v>
      </c>
      <c r="E95616">
        <v>2.842523E-7</v>
      </c>
    </row>
    <row r="95617" spans="2:5" x14ac:dyDescent="0.25">
      <c r="B95617" s="1" t="s">
        <v>29</v>
      </c>
      <c r="C95617">
        <v>33108310</v>
      </c>
      <c r="D95617">
        <v>3288.667277</v>
      </c>
      <c r="E95617">
        <v>2.800219E-7</v>
      </c>
    </row>
    <row r="95618" spans="2:5" x14ac:dyDescent="0.25">
      <c r="B95618" s="1" t="s">
        <v>29</v>
      </c>
      <c r="C95618">
        <v>33118311</v>
      </c>
      <c r="D95618">
        <v>3874.0874159999998</v>
      </c>
      <c r="E95618">
        <v>2.7605170000000001E-7</v>
      </c>
    </row>
    <row r="95619" spans="2:5" x14ac:dyDescent="0.25">
      <c r="B95619" s="1" t="s">
        <v>29</v>
      </c>
      <c r="C95619">
        <v>33208320</v>
      </c>
      <c r="D95619">
        <v>4887.7902359999998</v>
      </c>
      <c r="E95619">
        <v>2.5756780000000001E-7</v>
      </c>
    </row>
    <row r="95620" spans="2:5" x14ac:dyDescent="0.25">
      <c r="B95620" s="1" t="s">
        <v>29</v>
      </c>
      <c r="C95620">
        <v>33218321</v>
      </c>
      <c r="D95620">
        <v>4832.7472550000002</v>
      </c>
      <c r="E95620">
        <v>2.5659730000000001E-7</v>
      </c>
    </row>
    <row r="95621" spans="2:5" x14ac:dyDescent="0.25">
      <c r="B95621" s="1" t="s">
        <v>29</v>
      </c>
      <c r="C95621">
        <v>33228322</v>
      </c>
      <c r="D95621">
        <v>4789.2612449999997</v>
      </c>
      <c r="E95621">
        <v>2.5555630000000002E-7</v>
      </c>
    </row>
    <row r="95622" spans="2:5" x14ac:dyDescent="0.25">
      <c r="B95622" s="1" t="s">
        <v>29</v>
      </c>
      <c r="C95622">
        <v>33238323</v>
      </c>
      <c r="D95622">
        <v>4862.4310990000004</v>
      </c>
      <c r="E95622">
        <v>2.544535E-7</v>
      </c>
    </row>
    <row r="95623" spans="2:5" x14ac:dyDescent="0.25">
      <c r="B95623" s="1" t="s">
        <v>29</v>
      </c>
      <c r="C95623">
        <v>33248324</v>
      </c>
      <c r="D95623">
        <v>4947.1856109999999</v>
      </c>
      <c r="E95623">
        <v>2.5333849999999998E-7</v>
      </c>
    </row>
    <row r="95624" spans="2:5" x14ac:dyDescent="0.25">
      <c r="B95624" s="1" t="s">
        <v>29</v>
      </c>
      <c r="C95624">
        <v>33258325</v>
      </c>
      <c r="D95624">
        <v>4968.6606760000004</v>
      </c>
      <c r="E95624">
        <v>2.5223469999999998E-7</v>
      </c>
    </row>
    <row r="95625" spans="2:5" x14ac:dyDescent="0.25">
      <c r="B95625" s="1" t="s">
        <v>29</v>
      </c>
      <c r="C95625">
        <v>33268326</v>
      </c>
      <c r="D95625">
        <v>4929.9710759999998</v>
      </c>
      <c r="E95625">
        <v>2.5108889999999999E-7</v>
      </c>
    </row>
    <row r="95626" spans="2:5" x14ac:dyDescent="0.25">
      <c r="B95626" s="1" t="s">
        <v>29</v>
      </c>
      <c r="C95626">
        <v>33278327</v>
      </c>
      <c r="D95626">
        <v>4928.03737</v>
      </c>
      <c r="E95626">
        <v>2.498747E-7</v>
      </c>
    </row>
    <row r="95627" spans="2:5" x14ac:dyDescent="0.25">
      <c r="B95627" s="1" t="s">
        <v>29</v>
      </c>
      <c r="C95627">
        <v>33288328</v>
      </c>
      <c r="D95627">
        <v>4983.2242539999997</v>
      </c>
      <c r="E95627">
        <v>2.4858830000000001E-7</v>
      </c>
    </row>
    <row r="95628" spans="2:5" x14ac:dyDescent="0.25">
      <c r="B95628" s="1" t="s">
        <v>29</v>
      </c>
      <c r="C95628">
        <v>33298329</v>
      </c>
      <c r="D95628">
        <v>5147.9546209999999</v>
      </c>
      <c r="E95628">
        <v>2.472019E-7</v>
      </c>
    </row>
    <row r="95629" spans="2:5" x14ac:dyDescent="0.25">
      <c r="B95629" s="1" t="s">
        <v>29</v>
      </c>
      <c r="C95629">
        <v>33308330</v>
      </c>
      <c r="D95629">
        <v>5256.0498449999996</v>
      </c>
      <c r="E95629">
        <v>2.4579550000000003E-7</v>
      </c>
    </row>
    <row r="95630" spans="2:5" x14ac:dyDescent="0.25">
      <c r="B95630" s="1" t="s">
        <v>29</v>
      </c>
      <c r="C95630">
        <v>33318331</v>
      </c>
      <c r="D95630">
        <v>5332.6790149999997</v>
      </c>
      <c r="E95630">
        <v>2.4434609999999998E-7</v>
      </c>
    </row>
    <row r="95631" spans="2:5" x14ac:dyDescent="0.25">
      <c r="B95631" s="1" t="s">
        <v>29</v>
      </c>
      <c r="C95631">
        <v>33328332</v>
      </c>
      <c r="D95631">
        <v>5473.915841</v>
      </c>
      <c r="E95631">
        <v>2.4288919999999998E-7</v>
      </c>
    </row>
    <row r="95632" spans="2:5" x14ac:dyDescent="0.25">
      <c r="B95632" s="1" t="s">
        <v>29</v>
      </c>
      <c r="C95632">
        <v>33338333</v>
      </c>
      <c r="D95632">
        <v>5544.7847920000004</v>
      </c>
      <c r="E95632">
        <v>2.4141069999999999E-7</v>
      </c>
    </row>
    <row r="95633" spans="2:5" x14ac:dyDescent="0.25">
      <c r="B95633" s="1" t="s">
        <v>29</v>
      </c>
      <c r="C95633">
        <v>33348334</v>
      </c>
      <c r="D95633">
        <v>5782.4388689999996</v>
      </c>
      <c r="E95633">
        <v>2.399104E-7</v>
      </c>
    </row>
    <row r="95634" spans="2:5" x14ac:dyDescent="0.25">
      <c r="B95634" s="1" t="s">
        <v>29</v>
      </c>
      <c r="C95634">
        <v>33358335</v>
      </c>
      <c r="D95634">
        <v>5899.5621680000004</v>
      </c>
      <c r="E95634">
        <v>2.3841319999999999E-7</v>
      </c>
    </row>
    <row r="95635" spans="2:5" x14ac:dyDescent="0.25">
      <c r="B95635" s="1" t="s">
        <v>29</v>
      </c>
      <c r="C95635">
        <v>33368336</v>
      </c>
      <c r="D95635">
        <v>6047.2084100000002</v>
      </c>
      <c r="E95635">
        <v>2.3691209999999999E-7</v>
      </c>
    </row>
    <row r="95636" spans="2:5" x14ac:dyDescent="0.25">
      <c r="B95636" s="1" t="s">
        <v>29</v>
      </c>
      <c r="C95636">
        <v>33378337</v>
      </c>
      <c r="D95636">
        <v>6300.7594310000004</v>
      </c>
      <c r="E95636">
        <v>2.3539490000000001E-7</v>
      </c>
    </row>
    <row r="95637" spans="2:5" x14ac:dyDescent="0.25">
      <c r="B95637" s="1" t="s">
        <v>29</v>
      </c>
      <c r="C95637">
        <v>33388338</v>
      </c>
      <c r="D95637">
        <v>6330.3517080000001</v>
      </c>
      <c r="E95637">
        <v>2.3387250000000001E-7</v>
      </c>
    </row>
    <row r="95638" spans="2:5" x14ac:dyDescent="0.25">
      <c r="B95638" s="1" t="s">
        <v>29</v>
      </c>
      <c r="C95638">
        <v>33398339</v>
      </c>
      <c r="D95638">
        <v>6811.487564</v>
      </c>
      <c r="E95638">
        <v>2.323583E-7</v>
      </c>
    </row>
    <row r="95639" spans="2:5" x14ac:dyDescent="0.25">
      <c r="B95639" s="1" t="s">
        <v>29</v>
      </c>
      <c r="C95639">
        <v>33408340</v>
      </c>
      <c r="D95639">
        <v>7179.9210880000001</v>
      </c>
      <c r="E95639">
        <v>2.3089449999999999E-7</v>
      </c>
    </row>
    <row r="95640" spans="2:5" x14ac:dyDescent="0.25">
      <c r="B95640" s="1" t="s">
        <v>29</v>
      </c>
      <c r="C95640">
        <v>33508350</v>
      </c>
      <c r="D95640">
        <v>7836.8879909999996</v>
      </c>
      <c r="E95640">
        <v>2.2386930000000001E-7</v>
      </c>
    </row>
    <row r="95641" spans="2:5" x14ac:dyDescent="0.25">
      <c r="B95641" s="1" t="s">
        <v>29</v>
      </c>
      <c r="C95641">
        <v>33518351</v>
      </c>
      <c r="D95641">
        <v>7625.9316360000003</v>
      </c>
      <c r="E95641">
        <v>2.238051E-7</v>
      </c>
    </row>
    <row r="95642" spans="2:5" x14ac:dyDescent="0.25">
      <c r="B95642" s="1" t="s">
        <v>29</v>
      </c>
      <c r="C95642">
        <v>33528352</v>
      </c>
      <c r="D95642">
        <v>7418.0102370000004</v>
      </c>
      <c r="E95642">
        <v>2.237443E-7</v>
      </c>
    </row>
    <row r="95643" spans="2:5" x14ac:dyDescent="0.25">
      <c r="B95643" s="1" t="s">
        <v>29</v>
      </c>
      <c r="C95643">
        <v>33538353</v>
      </c>
      <c r="D95643">
        <v>7351.6726909999998</v>
      </c>
      <c r="E95643">
        <v>2.2367469999999999E-7</v>
      </c>
    </row>
    <row r="95644" spans="2:5" x14ac:dyDescent="0.25">
      <c r="B95644" s="1" t="s">
        <v>29</v>
      </c>
      <c r="C95644">
        <v>33548354</v>
      </c>
      <c r="D95644">
        <v>7304.6139979999998</v>
      </c>
      <c r="E95644">
        <v>2.235569E-7</v>
      </c>
    </row>
    <row r="95645" spans="2:5" x14ac:dyDescent="0.25">
      <c r="B95645" s="1" t="s">
        <v>29</v>
      </c>
      <c r="C95645">
        <v>33558355</v>
      </c>
      <c r="D95645">
        <v>7229.3568409999998</v>
      </c>
      <c r="E95645">
        <v>2.2342730000000001E-7</v>
      </c>
    </row>
    <row r="95646" spans="2:5" x14ac:dyDescent="0.25">
      <c r="B95646" s="1" t="s">
        <v>29</v>
      </c>
      <c r="C95646">
        <v>33568356</v>
      </c>
      <c r="D95646">
        <v>7091.0754930000003</v>
      </c>
      <c r="E95646">
        <v>2.2328849999999999E-7</v>
      </c>
    </row>
    <row r="95647" spans="2:5" x14ac:dyDescent="0.25">
      <c r="B95647" s="1" t="s">
        <v>29</v>
      </c>
      <c r="C95647">
        <v>33578357</v>
      </c>
      <c r="D95647">
        <v>7112.8070930000004</v>
      </c>
      <c r="E95647">
        <v>2.231102E-7</v>
      </c>
    </row>
    <row r="95648" spans="2:5" x14ac:dyDescent="0.25">
      <c r="B95648" s="1" t="s">
        <v>29</v>
      </c>
      <c r="C95648">
        <v>33588358</v>
      </c>
      <c r="D95648">
        <v>7007.7823539999999</v>
      </c>
      <c r="E95648">
        <v>2.229056E-7</v>
      </c>
    </row>
    <row r="95649" spans="2:5" x14ac:dyDescent="0.25">
      <c r="B95649" s="1" t="s">
        <v>29</v>
      </c>
      <c r="C95649">
        <v>33598359</v>
      </c>
      <c r="D95649">
        <v>7119.2048169999998</v>
      </c>
      <c r="E95649">
        <v>2.226747E-7</v>
      </c>
    </row>
    <row r="95650" spans="2:5" x14ac:dyDescent="0.25">
      <c r="B95650" s="1" t="s">
        <v>29</v>
      </c>
      <c r="C95650">
        <v>33608360</v>
      </c>
      <c r="D95650">
        <v>7167.8421689999996</v>
      </c>
      <c r="E95650">
        <v>2.2239250000000001E-7</v>
      </c>
    </row>
    <row r="95651" spans="2:5" x14ac:dyDescent="0.25">
      <c r="B95651" s="1" t="s">
        <v>29</v>
      </c>
      <c r="C95651">
        <v>33618361</v>
      </c>
      <c r="D95651">
        <v>7347.5729570000003</v>
      </c>
      <c r="E95651">
        <v>2.220795E-7</v>
      </c>
    </row>
    <row r="95652" spans="2:5" x14ac:dyDescent="0.25">
      <c r="B95652" s="1" t="s">
        <v>29</v>
      </c>
      <c r="C95652">
        <v>33628362</v>
      </c>
      <c r="D95652">
        <v>7455.3506470000002</v>
      </c>
      <c r="E95652">
        <v>2.2176220000000001E-7</v>
      </c>
    </row>
    <row r="95653" spans="2:5" x14ac:dyDescent="0.25">
      <c r="B95653" s="1" t="s">
        <v>29</v>
      </c>
      <c r="C95653">
        <v>33638363</v>
      </c>
      <c r="D95653">
        <v>7574.3211940000001</v>
      </c>
      <c r="E95653">
        <v>2.2139079999999999E-7</v>
      </c>
    </row>
    <row r="95654" spans="2:5" x14ac:dyDescent="0.25">
      <c r="B95654" s="1" t="s">
        <v>29</v>
      </c>
      <c r="C95654">
        <v>33668366</v>
      </c>
      <c r="D95654">
        <v>7916.6218129999997</v>
      </c>
      <c r="E95654">
        <v>2.2065370000000001E-7</v>
      </c>
    </row>
    <row r="95655" spans="2:5" x14ac:dyDescent="0.25">
      <c r="B95655" s="1" t="s">
        <v>29</v>
      </c>
      <c r="C95655">
        <v>33678367</v>
      </c>
      <c r="D95655">
        <v>7882.0534310000003</v>
      </c>
      <c r="E95655">
        <v>2.2062390000000001E-7</v>
      </c>
    </row>
    <row r="95656" spans="2:5" x14ac:dyDescent="0.25">
      <c r="B95656" s="1" t="s">
        <v>29</v>
      </c>
      <c r="C95656">
        <v>33708370</v>
      </c>
      <c r="D95656">
        <v>7481.3599679999998</v>
      </c>
      <c r="E95656">
        <v>2.2117709999999999E-7</v>
      </c>
    </row>
    <row r="95657" spans="2:5" x14ac:dyDescent="0.25">
      <c r="B95657" s="1" t="s">
        <v>29</v>
      </c>
      <c r="C95657">
        <v>33718371</v>
      </c>
      <c r="D95657">
        <v>7209.6787770000001</v>
      </c>
      <c r="E95657">
        <v>2.2157639999999999E-7</v>
      </c>
    </row>
    <row r="95658" spans="2:5" x14ac:dyDescent="0.25">
      <c r="B95658" s="1" t="s">
        <v>29</v>
      </c>
      <c r="C95658">
        <v>33728372</v>
      </c>
      <c r="D95658">
        <v>6950.6501109999999</v>
      </c>
      <c r="E95658">
        <v>2.2198929999999999E-7</v>
      </c>
    </row>
    <row r="95659" spans="2:5" x14ac:dyDescent="0.25">
      <c r="B95659" s="1" t="s">
        <v>29</v>
      </c>
      <c r="C95659">
        <v>33738373</v>
      </c>
      <c r="D95659">
        <v>6875.4168870000003</v>
      </c>
      <c r="E95659">
        <v>2.224332E-7</v>
      </c>
    </row>
    <row r="95660" spans="2:5" x14ac:dyDescent="0.25">
      <c r="B95660" s="1" t="s">
        <v>29</v>
      </c>
      <c r="C95660">
        <v>33748374</v>
      </c>
      <c r="D95660">
        <v>6702.7394839999997</v>
      </c>
      <c r="E95660">
        <v>2.2285210000000001E-7</v>
      </c>
    </row>
    <row r="95661" spans="2:5" x14ac:dyDescent="0.25">
      <c r="B95661" s="1" t="s">
        <v>29</v>
      </c>
      <c r="C95661">
        <v>33758375</v>
      </c>
      <c r="D95661">
        <v>6533.5140229999997</v>
      </c>
      <c r="E95661">
        <v>2.232239E-7</v>
      </c>
    </row>
    <row r="95662" spans="2:5" x14ac:dyDescent="0.25">
      <c r="B95662" s="1" t="s">
        <v>29</v>
      </c>
      <c r="C95662">
        <v>33768376</v>
      </c>
      <c r="D95662">
        <v>6464.8488790000001</v>
      </c>
      <c r="E95662">
        <v>2.2362580000000001E-7</v>
      </c>
    </row>
    <row r="95663" spans="2:5" x14ac:dyDescent="0.25">
      <c r="B95663" s="1" t="s">
        <v>29</v>
      </c>
      <c r="C95663">
        <v>33778377</v>
      </c>
      <c r="D95663">
        <v>6466.8483370000004</v>
      </c>
      <c r="E95663">
        <v>2.239969E-7</v>
      </c>
    </row>
    <row r="95664" spans="2:5" x14ac:dyDescent="0.25">
      <c r="B95664" s="1" t="s">
        <v>29</v>
      </c>
      <c r="C95664">
        <v>33788378</v>
      </c>
      <c r="D95664">
        <v>6062.8959969999996</v>
      </c>
      <c r="E95664">
        <v>2.24475E-7</v>
      </c>
    </row>
    <row r="95665" spans="2:5" x14ac:dyDescent="0.25">
      <c r="B95665" s="1" t="s">
        <v>29</v>
      </c>
      <c r="C95665">
        <v>33798379</v>
      </c>
      <c r="D95665">
        <v>5827.1742670000003</v>
      </c>
      <c r="E95665">
        <v>2.2496139999999999E-7</v>
      </c>
    </row>
    <row r="95666" spans="2:5" x14ac:dyDescent="0.25">
      <c r="B95666" s="1" t="s">
        <v>29</v>
      </c>
      <c r="C95666">
        <v>33808380</v>
      </c>
      <c r="D95666">
        <v>5788.1148759999996</v>
      </c>
      <c r="E95666">
        <v>2.2539629999999999E-7</v>
      </c>
    </row>
    <row r="95667" spans="2:5" x14ac:dyDescent="0.25">
      <c r="B95667" s="1" t="s">
        <v>29</v>
      </c>
      <c r="C95667">
        <v>33818381</v>
      </c>
      <c r="D95667">
        <v>5648.911771</v>
      </c>
      <c r="E95667">
        <v>2.257928E-7</v>
      </c>
    </row>
    <row r="95668" spans="2:5" x14ac:dyDescent="0.25">
      <c r="B95668" s="1" t="s">
        <v>29</v>
      </c>
      <c r="C95668">
        <v>33828382</v>
      </c>
      <c r="D95668">
        <v>5525.0423250000003</v>
      </c>
      <c r="E95668">
        <v>2.2615279999999999E-7</v>
      </c>
    </row>
    <row r="95669" spans="2:5" x14ac:dyDescent="0.25">
      <c r="B95669" s="1" t="s">
        <v>29</v>
      </c>
      <c r="C95669">
        <v>33838383</v>
      </c>
      <c r="D95669">
        <v>5679.0202719999997</v>
      </c>
      <c r="E95669">
        <v>2.2647399999999999E-7</v>
      </c>
    </row>
    <row r="95670" spans="2:5" x14ac:dyDescent="0.25">
      <c r="B95670" s="1" t="s">
        <v>29</v>
      </c>
      <c r="C95670">
        <v>33848384</v>
      </c>
      <c r="D95670">
        <v>5627.9151000000002</v>
      </c>
      <c r="E95670">
        <v>2.268401E-7</v>
      </c>
    </row>
    <row r="95671" spans="2:5" x14ac:dyDescent="0.25">
      <c r="B95671" s="1" t="s">
        <v>29</v>
      </c>
      <c r="C95671">
        <v>33858385</v>
      </c>
      <c r="D95671">
        <v>5520.4041649999999</v>
      </c>
      <c r="E95671">
        <v>2.2728000000000001E-7</v>
      </c>
    </row>
    <row r="95672" spans="2:5" x14ac:dyDescent="0.25">
      <c r="B95672" s="1" t="s">
        <v>29</v>
      </c>
      <c r="C95672">
        <v>33868386</v>
      </c>
      <c r="D95672">
        <v>5406.8946980000001</v>
      </c>
      <c r="E95672">
        <v>2.2776760000000001E-7</v>
      </c>
    </row>
    <row r="95673" spans="2:5" x14ac:dyDescent="0.25">
      <c r="B95673" s="1" t="s">
        <v>29</v>
      </c>
      <c r="C95673">
        <v>33878387</v>
      </c>
      <c r="D95673">
        <v>5008.133151</v>
      </c>
      <c r="E95673">
        <v>2.2836780000000001E-7</v>
      </c>
    </row>
    <row r="95674" spans="2:5" x14ac:dyDescent="0.25">
      <c r="B95674" s="1" t="s">
        <v>29</v>
      </c>
      <c r="C95674">
        <v>33888388</v>
      </c>
      <c r="D95674">
        <v>4788.4389199999996</v>
      </c>
      <c r="E95674">
        <v>2.289584E-7</v>
      </c>
    </row>
    <row r="95675" spans="2:5" x14ac:dyDescent="0.25">
      <c r="B95675" s="1" t="s">
        <v>29</v>
      </c>
      <c r="C95675">
        <v>33898389</v>
      </c>
      <c r="D95675">
        <v>4368.4707959999996</v>
      </c>
      <c r="E95675">
        <v>2.2955820000000001E-7</v>
      </c>
    </row>
    <row r="95676" spans="2:5" x14ac:dyDescent="0.25">
      <c r="B95676" s="1" t="s">
        <v>29</v>
      </c>
      <c r="C95676">
        <v>33908390</v>
      </c>
      <c r="D95676">
        <v>4032.5508239999999</v>
      </c>
      <c r="E95676">
        <v>2.301622E-7</v>
      </c>
    </row>
    <row r="95677" spans="2:5" x14ac:dyDescent="0.25">
      <c r="B95677" s="1" t="s">
        <v>29</v>
      </c>
      <c r="C95677">
        <v>33918391</v>
      </c>
      <c r="D95677">
        <v>3621.646358</v>
      </c>
      <c r="E95677">
        <v>2.3072620000000001E-7</v>
      </c>
    </row>
    <row r="95678" spans="2:5" x14ac:dyDescent="0.25">
      <c r="B95678" s="1" t="s">
        <v>29</v>
      </c>
      <c r="C95678">
        <v>33928392</v>
      </c>
      <c r="D95678">
        <v>2832.0707160000002</v>
      </c>
      <c r="E95678">
        <v>2.313103E-7</v>
      </c>
    </row>
    <row r="95679" spans="2:5" x14ac:dyDescent="0.25">
      <c r="B95679" s="1" t="s">
        <v>29</v>
      </c>
      <c r="C95679">
        <v>33938393</v>
      </c>
      <c r="D95679">
        <v>2.861462</v>
      </c>
      <c r="E95679">
        <v>1.893371E-3</v>
      </c>
    </row>
    <row r="95680" spans="2:5" x14ac:dyDescent="0.25">
      <c r="B95680" s="1" t="s">
        <v>29</v>
      </c>
      <c r="C95680">
        <v>33948394</v>
      </c>
      <c r="D95680">
        <v>2025.7482130000001</v>
      </c>
      <c r="E95680">
        <v>2.322213E-7</v>
      </c>
    </row>
    <row r="95681" spans="2:5" x14ac:dyDescent="0.25">
      <c r="B95681" s="1" t="s">
        <v>29</v>
      </c>
      <c r="C95681">
        <v>33958395</v>
      </c>
      <c r="D95681">
        <v>2208.976251</v>
      </c>
      <c r="E95681">
        <v>2.3248449999999999E-7</v>
      </c>
    </row>
    <row r="95682" spans="2:5" x14ac:dyDescent="0.25">
      <c r="B95682" s="1" t="s">
        <v>29</v>
      </c>
      <c r="C95682">
        <v>33968396</v>
      </c>
      <c r="D95682">
        <v>2461.293287</v>
      </c>
      <c r="E95682">
        <v>2.3273379999999999E-7</v>
      </c>
    </row>
    <row r="95683" spans="2:5" x14ac:dyDescent="0.25">
      <c r="B95683" s="1" t="s">
        <v>29</v>
      </c>
      <c r="C95683">
        <v>33978397</v>
      </c>
      <c r="D95683">
        <v>2744.1389049999998</v>
      </c>
      <c r="E95683">
        <v>2.3282069999999999E-7</v>
      </c>
    </row>
    <row r="95684" spans="2:5" x14ac:dyDescent="0.25">
      <c r="B95684" s="1" t="s">
        <v>29</v>
      </c>
      <c r="C95684">
        <v>33988398</v>
      </c>
      <c r="D95684">
        <v>2974.4378919999999</v>
      </c>
      <c r="E95684">
        <v>2.3290500000000001E-7</v>
      </c>
    </row>
    <row r="95685" spans="2:5" x14ac:dyDescent="0.25">
      <c r="B95685" s="1" t="s">
        <v>29</v>
      </c>
      <c r="C95685">
        <v>33998399</v>
      </c>
      <c r="D95685">
        <v>2613.9199039999999</v>
      </c>
      <c r="E95685">
        <v>2.329528E-7</v>
      </c>
    </row>
    <row r="95686" spans="2:5" x14ac:dyDescent="0.25">
      <c r="B95686" s="1" t="s">
        <v>29</v>
      </c>
      <c r="C95686">
        <v>34008400</v>
      </c>
      <c r="D95686">
        <v>3441.0215880000001</v>
      </c>
      <c r="E95686">
        <v>2.3292919999999999E-7</v>
      </c>
    </row>
    <row r="95687" spans="2:5" x14ac:dyDescent="0.25">
      <c r="B95687" s="1" t="s">
        <v>29</v>
      </c>
      <c r="C95687">
        <v>34048404</v>
      </c>
      <c r="D95687">
        <v>3567.5681800000002</v>
      </c>
      <c r="E95687">
        <v>2.341992E-7</v>
      </c>
    </row>
    <row r="95688" spans="2:5" x14ac:dyDescent="0.25">
      <c r="B95688" s="1" t="s">
        <v>29</v>
      </c>
      <c r="C95688">
        <v>34058405</v>
      </c>
      <c r="D95688">
        <v>3175.9334509999999</v>
      </c>
      <c r="E95688">
        <v>2.3490369999999999E-7</v>
      </c>
    </row>
    <row r="95689" spans="2:5" x14ac:dyDescent="0.25">
      <c r="B95689" s="1" t="s">
        <v>29</v>
      </c>
      <c r="C95689">
        <v>34068406</v>
      </c>
      <c r="D95689">
        <v>2621.5102499999998</v>
      </c>
      <c r="E95689">
        <v>2.3564189999999999E-7</v>
      </c>
    </row>
    <row r="95690" spans="2:5" x14ac:dyDescent="0.25">
      <c r="B95690" s="1" t="s">
        <v>29</v>
      </c>
      <c r="C95690">
        <v>34078407</v>
      </c>
      <c r="D95690">
        <v>2129.1337330000001</v>
      </c>
      <c r="E95690">
        <v>2.3641399999999999E-7</v>
      </c>
    </row>
    <row r="95691" spans="2:5" x14ac:dyDescent="0.25">
      <c r="B95691" s="1" t="s">
        <v>29</v>
      </c>
      <c r="C95691">
        <v>34088408</v>
      </c>
      <c r="D95691">
        <v>3.539955</v>
      </c>
      <c r="E95691">
        <v>1.016632E-3</v>
      </c>
    </row>
    <row r="95692" spans="2:5" x14ac:dyDescent="0.25">
      <c r="B95692" s="1" t="s">
        <v>29</v>
      </c>
      <c r="C95692">
        <v>34098409</v>
      </c>
      <c r="D95692">
        <v>3.8803999999999998E-2</v>
      </c>
      <c r="E95692">
        <v>4.9961490000000001E-3</v>
      </c>
    </row>
    <row r="95693" spans="2:5" x14ac:dyDescent="0.25">
      <c r="B95693" s="1" t="s">
        <v>29</v>
      </c>
      <c r="C95693">
        <v>34108410</v>
      </c>
      <c r="D95693">
        <v>2.6040649999999999</v>
      </c>
      <c r="E95693">
        <v>9.5203099999999999E-4</v>
      </c>
    </row>
    <row r="95694" spans="2:5" x14ac:dyDescent="0.25">
      <c r="B95694" s="1" t="s">
        <v>29</v>
      </c>
      <c r="C95694">
        <v>34118411</v>
      </c>
      <c r="D95694">
        <v>7.3967850000000004</v>
      </c>
      <c r="E95694">
        <v>9.7803049999999991E-4</v>
      </c>
    </row>
    <row r="95695" spans="2:5" x14ac:dyDescent="0.25">
      <c r="B95695" s="1" t="s">
        <v>29</v>
      </c>
      <c r="C95695">
        <v>34128412</v>
      </c>
      <c r="D95695">
        <v>0.28925499999999998</v>
      </c>
      <c r="E95695">
        <v>1.3303830000000001E-2</v>
      </c>
    </row>
    <row r="95696" spans="2:5" x14ac:dyDescent="0.25">
      <c r="B95696" s="1" t="s">
        <v>29</v>
      </c>
      <c r="C95696">
        <v>34138413</v>
      </c>
      <c r="D95696">
        <v>1.1605810000000001</v>
      </c>
      <c r="E95696">
        <v>3.6841910000000002E-4</v>
      </c>
    </row>
    <row r="95697" spans="2:5" x14ac:dyDescent="0.25">
      <c r="B95697" s="1" t="s">
        <v>29</v>
      </c>
      <c r="C95697">
        <v>34148414</v>
      </c>
      <c r="D95697">
        <v>0.25999</v>
      </c>
      <c r="E95697">
        <v>0.13292319999999999</v>
      </c>
    </row>
    <row r="95698" spans="2:5" x14ac:dyDescent="0.25">
      <c r="B95698" s="1" t="s">
        <v>29</v>
      </c>
      <c r="C95698">
        <v>34158415</v>
      </c>
      <c r="D95698">
        <v>1.02854</v>
      </c>
      <c r="E95698">
        <v>4.701762E-3</v>
      </c>
    </row>
    <row r="95699" spans="2:5" x14ac:dyDescent="0.25">
      <c r="B95699" s="1" t="s">
        <v>29</v>
      </c>
      <c r="C95699">
        <v>34168416</v>
      </c>
      <c r="D95699">
        <v>0.27518799999999999</v>
      </c>
      <c r="E95699">
        <v>1.7406080000000001E-2</v>
      </c>
    </row>
    <row r="95700" spans="2:5" x14ac:dyDescent="0.25">
      <c r="B95700" s="1" t="s">
        <v>29</v>
      </c>
      <c r="C95700">
        <v>34178417</v>
      </c>
      <c r="D95700">
        <v>9.9253599999999995</v>
      </c>
      <c r="E95700">
        <v>4.4968360000000003E-4</v>
      </c>
    </row>
    <row r="95701" spans="2:5" x14ac:dyDescent="0.25">
      <c r="B95701" s="1" t="s">
        <v>29</v>
      </c>
      <c r="C95701">
        <v>34188418</v>
      </c>
      <c r="D95701">
        <v>1848.0365119999999</v>
      </c>
      <c r="E95701">
        <v>2.4010209999999998E-7</v>
      </c>
    </row>
    <row r="95702" spans="2:5" x14ac:dyDescent="0.25">
      <c r="B95702" s="1" t="s">
        <v>29</v>
      </c>
      <c r="C95702">
        <v>34198419</v>
      </c>
      <c r="D95702">
        <v>2123.458952</v>
      </c>
      <c r="E95702">
        <v>2.3994750000000001E-7</v>
      </c>
    </row>
    <row r="95703" spans="2:5" x14ac:dyDescent="0.25">
      <c r="B95703" s="1" t="s">
        <v>29</v>
      </c>
      <c r="C95703">
        <v>34228422</v>
      </c>
      <c r="D95703">
        <v>3699.3316759999998</v>
      </c>
      <c r="E95703">
        <v>2.3985680000000002E-7</v>
      </c>
    </row>
    <row r="95704" spans="2:5" x14ac:dyDescent="0.25">
      <c r="B95704" s="1" t="s">
        <v>29</v>
      </c>
      <c r="C95704">
        <v>34238423</v>
      </c>
      <c r="D95704">
        <v>3713.504809</v>
      </c>
      <c r="E95704">
        <v>2.4016850000000002E-7</v>
      </c>
    </row>
    <row r="95705" spans="2:5" x14ac:dyDescent="0.25">
      <c r="B95705" s="1" t="s">
        <v>29</v>
      </c>
      <c r="C95705">
        <v>34248424</v>
      </c>
      <c r="D95705">
        <v>3708.4383590000002</v>
      </c>
      <c r="E95705">
        <v>2.4056269999999998E-7</v>
      </c>
    </row>
    <row r="95706" spans="2:5" x14ac:dyDescent="0.25">
      <c r="B95706" s="1" t="s">
        <v>29</v>
      </c>
      <c r="C95706">
        <v>34258425</v>
      </c>
      <c r="D95706">
        <v>3901.5909109999998</v>
      </c>
      <c r="E95706">
        <v>2.4105730000000002E-7</v>
      </c>
    </row>
    <row r="95707" spans="2:5" x14ac:dyDescent="0.25">
      <c r="B95707" s="1" t="s">
        <v>29</v>
      </c>
      <c r="C95707">
        <v>34268426</v>
      </c>
      <c r="D95707">
        <v>3824.0845420000001</v>
      </c>
      <c r="E95707">
        <v>2.4165850000000002E-7</v>
      </c>
    </row>
    <row r="95708" spans="2:5" x14ac:dyDescent="0.25">
      <c r="B95708" s="1" t="s">
        <v>29</v>
      </c>
      <c r="C95708">
        <v>34278427</v>
      </c>
      <c r="D95708">
        <v>3769.3831639999999</v>
      </c>
      <c r="E95708">
        <v>2.4232569999999999E-7</v>
      </c>
    </row>
    <row r="95709" spans="2:5" x14ac:dyDescent="0.25">
      <c r="B95709" s="1" t="s">
        <v>29</v>
      </c>
      <c r="C95709">
        <v>34288428</v>
      </c>
      <c r="D95709">
        <v>3720.9032050000001</v>
      </c>
      <c r="E95709">
        <v>2.4292089999999999E-7</v>
      </c>
    </row>
    <row r="95710" spans="2:5" x14ac:dyDescent="0.25">
      <c r="B95710" s="1" t="s">
        <v>29</v>
      </c>
      <c r="C95710">
        <v>34298429</v>
      </c>
      <c r="D95710">
        <v>3686.1332550000002</v>
      </c>
      <c r="E95710">
        <v>2.434808E-7</v>
      </c>
    </row>
    <row r="95711" spans="2:5" x14ac:dyDescent="0.25">
      <c r="B95711" s="1" t="s">
        <v>29</v>
      </c>
      <c r="C95711">
        <v>34308430</v>
      </c>
      <c r="D95711">
        <v>3644.7219660000001</v>
      </c>
      <c r="E95711">
        <v>2.4403359999999998E-7</v>
      </c>
    </row>
    <row r="95712" spans="2:5" x14ac:dyDescent="0.25">
      <c r="B95712" s="1" t="s">
        <v>29</v>
      </c>
      <c r="C95712">
        <v>34318431</v>
      </c>
      <c r="D95712">
        <v>3871.0232919999999</v>
      </c>
      <c r="E95712">
        <v>2.444966E-7</v>
      </c>
    </row>
    <row r="95713" spans="2:5" x14ac:dyDescent="0.25">
      <c r="B95713" s="1" t="s">
        <v>29</v>
      </c>
      <c r="C95713">
        <v>34328432</v>
      </c>
      <c r="D95713">
        <v>3785.915058</v>
      </c>
      <c r="E95713">
        <v>2.450904E-7</v>
      </c>
    </row>
    <row r="95714" spans="2:5" x14ac:dyDescent="0.25">
      <c r="B95714" s="1" t="s">
        <v>29</v>
      </c>
      <c r="C95714">
        <v>34338433</v>
      </c>
      <c r="D95714">
        <v>3405.6881490000001</v>
      </c>
      <c r="E95714">
        <v>2.4584440000000001E-7</v>
      </c>
    </row>
    <row r="95715" spans="2:5" x14ac:dyDescent="0.25">
      <c r="B95715" s="1" t="s">
        <v>29</v>
      </c>
      <c r="C95715">
        <v>34348434</v>
      </c>
      <c r="D95715">
        <v>3265.2571010000001</v>
      </c>
      <c r="E95715">
        <v>2.4652400000000002E-7</v>
      </c>
    </row>
    <row r="95716" spans="2:5" x14ac:dyDescent="0.25">
      <c r="B95716" s="1" t="s">
        <v>29</v>
      </c>
      <c r="C95716">
        <v>34358435</v>
      </c>
      <c r="D95716">
        <v>2946.9353110000002</v>
      </c>
      <c r="E95716">
        <v>2.4723119999999998E-7</v>
      </c>
    </row>
    <row r="95717" spans="2:5" x14ac:dyDescent="0.25">
      <c r="B95717" s="1" t="s">
        <v>29</v>
      </c>
      <c r="C95717">
        <v>34368436</v>
      </c>
      <c r="D95717">
        <v>2728.0886390000001</v>
      </c>
      <c r="E95717">
        <v>2.479452E-7</v>
      </c>
    </row>
    <row r="95718" spans="2:5" x14ac:dyDescent="0.25">
      <c r="B95718" s="1" t="s">
        <v>29</v>
      </c>
      <c r="C95718">
        <v>34378437</v>
      </c>
      <c r="D95718">
        <v>1890.0528939999999</v>
      </c>
      <c r="E95718">
        <v>2.487892E-7</v>
      </c>
    </row>
    <row r="95719" spans="2:5" x14ac:dyDescent="0.25">
      <c r="B95719" s="1" t="s">
        <v>29</v>
      </c>
      <c r="C95719">
        <v>34388438</v>
      </c>
      <c r="D95719">
        <v>1.6819999999999999E-3</v>
      </c>
      <c r="E95719">
        <v>1.8183379999999999E-2</v>
      </c>
    </row>
    <row r="95720" spans="2:5" x14ac:dyDescent="0.25">
      <c r="B95720" s="1" t="s">
        <v>29</v>
      </c>
      <c r="C95720">
        <v>34398439</v>
      </c>
      <c r="D95720">
        <v>1543.3070749999999</v>
      </c>
      <c r="E95720">
        <v>2.498118E-7</v>
      </c>
    </row>
    <row r="95721" spans="2:5" x14ac:dyDescent="0.25">
      <c r="B95721" s="1" t="s">
        <v>29</v>
      </c>
      <c r="C95721">
        <v>34408440</v>
      </c>
      <c r="D95721">
        <v>2191.0078100000001</v>
      </c>
      <c r="E95721">
        <v>2.4996380000000002E-7</v>
      </c>
    </row>
    <row r="95722" spans="2:5" x14ac:dyDescent="0.25">
      <c r="B95722" s="1" t="s">
        <v>29</v>
      </c>
      <c r="C95722">
        <v>34418441</v>
      </c>
      <c r="D95722">
        <v>2259.10077</v>
      </c>
      <c r="E95722">
        <v>2.5013539999999998E-7</v>
      </c>
    </row>
    <row r="95723" spans="2:5" x14ac:dyDescent="0.25">
      <c r="B95723" s="1" t="s">
        <v>29</v>
      </c>
      <c r="C95723">
        <v>34428442</v>
      </c>
      <c r="D95723">
        <v>2183.3928390000001</v>
      </c>
      <c r="E95723">
        <v>2.504334E-7</v>
      </c>
    </row>
    <row r="95724" spans="2:5" x14ac:dyDescent="0.25">
      <c r="B95724" s="1" t="s">
        <v>29</v>
      </c>
      <c r="C95724">
        <v>34438443</v>
      </c>
      <c r="D95724">
        <v>8.4980000000000003E-3</v>
      </c>
      <c r="E95724">
        <v>2.1385580000000002</v>
      </c>
    </row>
    <row r="95725" spans="2:5" x14ac:dyDescent="0.25">
      <c r="B95725" s="1" t="s">
        <v>29</v>
      </c>
      <c r="C95725">
        <v>34448444</v>
      </c>
      <c r="D95725">
        <v>2295.0954750000001</v>
      </c>
      <c r="E95725">
        <v>2.5097189999999999E-7</v>
      </c>
    </row>
    <row r="95726" spans="2:5" x14ac:dyDescent="0.25">
      <c r="B95726" s="1" t="s">
        <v>29</v>
      </c>
      <c r="C95726">
        <v>34458445</v>
      </c>
      <c r="D95726">
        <v>2536.2606110000002</v>
      </c>
      <c r="E95726">
        <v>2.5119480000000001E-7</v>
      </c>
    </row>
    <row r="95727" spans="2:5" x14ac:dyDescent="0.25">
      <c r="B95727" s="1" t="s">
        <v>29</v>
      </c>
      <c r="C95727">
        <v>34468446</v>
      </c>
      <c r="D95727">
        <v>2582.9817739999999</v>
      </c>
      <c r="E95727">
        <v>2.5142089999999999E-7</v>
      </c>
    </row>
    <row r="95728" spans="2:5" x14ac:dyDescent="0.25">
      <c r="B95728" s="1" t="s">
        <v>29</v>
      </c>
      <c r="C95728">
        <v>34478447</v>
      </c>
      <c r="D95728">
        <v>2749.571727</v>
      </c>
      <c r="E95728">
        <v>2.5166789999999998E-7</v>
      </c>
    </row>
    <row r="95729" spans="2:5" x14ac:dyDescent="0.25">
      <c r="B95729" s="1" t="s">
        <v>29</v>
      </c>
      <c r="C95729">
        <v>34488448</v>
      </c>
      <c r="D95729">
        <v>2732.3600689999998</v>
      </c>
      <c r="E95729">
        <v>2.5192730000000001E-7</v>
      </c>
    </row>
    <row r="95730" spans="2:5" x14ac:dyDescent="0.25">
      <c r="B95730" s="1" t="s">
        <v>29</v>
      </c>
      <c r="C95730">
        <v>34498449</v>
      </c>
      <c r="D95730">
        <v>3463.8693199999998</v>
      </c>
      <c r="E95730">
        <v>2.521864E-7</v>
      </c>
    </row>
    <row r="95731" spans="2:5" x14ac:dyDescent="0.25">
      <c r="B95731" s="1" t="s">
        <v>29</v>
      </c>
      <c r="C95731">
        <v>34508450</v>
      </c>
      <c r="D95731">
        <v>3154.973011</v>
      </c>
      <c r="E95731">
        <v>2.5253980000000003E-7</v>
      </c>
    </row>
    <row r="95732" spans="2:5" x14ac:dyDescent="0.25">
      <c r="B95732" s="1" t="s">
        <v>29</v>
      </c>
      <c r="C95732">
        <v>34518451</v>
      </c>
      <c r="D95732">
        <v>4087.2148390000002</v>
      </c>
      <c r="E95732">
        <v>2.5277899999999999E-7</v>
      </c>
    </row>
    <row r="95733" spans="2:5" x14ac:dyDescent="0.25">
      <c r="B95733" s="1" t="s">
        <v>29</v>
      </c>
      <c r="C95733">
        <v>34528452</v>
      </c>
      <c r="D95733">
        <v>4485.1056349999999</v>
      </c>
      <c r="E95733">
        <v>2.5290440000000002E-7</v>
      </c>
    </row>
    <row r="95734" spans="2:5" x14ac:dyDescent="0.25">
      <c r="B95734" s="1" t="s">
        <v>29</v>
      </c>
      <c r="C95734">
        <v>34538453</v>
      </c>
      <c r="D95734">
        <v>4882.5226640000001</v>
      </c>
      <c r="E95734">
        <v>2.5297280000000001E-7</v>
      </c>
    </row>
    <row r="95735" spans="2:5" x14ac:dyDescent="0.25">
      <c r="B95735" s="1" t="s">
        <v>29</v>
      </c>
      <c r="C95735">
        <v>34548454</v>
      </c>
      <c r="D95735">
        <v>5405.8249169999999</v>
      </c>
      <c r="E95735">
        <v>2.529378E-7</v>
      </c>
    </row>
    <row r="95736" spans="2:5" x14ac:dyDescent="0.25">
      <c r="B95736" s="1" t="s">
        <v>29</v>
      </c>
      <c r="C95736">
        <v>34558455</v>
      </c>
      <c r="D95736">
        <v>5986.9012130000001</v>
      </c>
      <c r="E95736">
        <v>2.5283900000000001E-7</v>
      </c>
    </row>
    <row r="95737" spans="2:5" x14ac:dyDescent="0.25">
      <c r="B95737" s="1" t="s">
        <v>29</v>
      </c>
      <c r="C95737">
        <v>34568456</v>
      </c>
      <c r="D95737">
        <v>6563.0451030000004</v>
      </c>
      <c r="E95737">
        <v>2.527423E-7</v>
      </c>
    </row>
    <row r="95738" spans="2:5" x14ac:dyDescent="0.25">
      <c r="B95738" s="1" t="s">
        <v>29</v>
      </c>
      <c r="C95738">
        <v>34648464</v>
      </c>
      <c r="D95738">
        <v>7588.316777</v>
      </c>
      <c r="E95738">
        <v>2.5881309999999999E-7</v>
      </c>
    </row>
    <row r="95739" spans="2:5" x14ac:dyDescent="0.25">
      <c r="B95739" s="1" t="s">
        <v>29</v>
      </c>
      <c r="C95739">
        <v>34658465</v>
      </c>
      <c r="D95739">
        <v>7527.050236</v>
      </c>
      <c r="E95739">
        <v>2.6043239999999998E-7</v>
      </c>
    </row>
    <row r="95740" spans="2:5" x14ac:dyDescent="0.25">
      <c r="B95740" s="1" t="s">
        <v>29</v>
      </c>
      <c r="C95740">
        <v>34668466</v>
      </c>
      <c r="D95740">
        <v>7540.7677890000004</v>
      </c>
      <c r="E95740">
        <v>2.620689E-7</v>
      </c>
    </row>
    <row r="95741" spans="2:5" x14ac:dyDescent="0.25">
      <c r="B95741" s="1" t="s">
        <v>29</v>
      </c>
      <c r="C95741">
        <v>34678467</v>
      </c>
      <c r="D95741">
        <v>7419.0574619999998</v>
      </c>
      <c r="E95741">
        <v>2.6375309999999998E-7</v>
      </c>
    </row>
    <row r="95742" spans="2:5" x14ac:dyDescent="0.25">
      <c r="B95742" s="1" t="s">
        <v>29</v>
      </c>
      <c r="C95742">
        <v>34688468</v>
      </c>
      <c r="D95742">
        <v>7469.9030949999997</v>
      </c>
      <c r="E95742">
        <v>2.6542569999999998E-7</v>
      </c>
    </row>
    <row r="95743" spans="2:5" x14ac:dyDescent="0.25">
      <c r="B95743" s="1" t="s">
        <v>29</v>
      </c>
      <c r="C95743">
        <v>34698469</v>
      </c>
      <c r="D95743">
        <v>7558.0059270000002</v>
      </c>
      <c r="E95743">
        <v>2.6709430000000003E-7</v>
      </c>
    </row>
    <row r="95744" spans="2:5" x14ac:dyDescent="0.25">
      <c r="B95744" s="1" t="s">
        <v>29</v>
      </c>
      <c r="C95744">
        <v>34708470</v>
      </c>
      <c r="D95744">
        <v>7552.1971059999996</v>
      </c>
      <c r="E95744">
        <v>2.6877949999999999E-7</v>
      </c>
    </row>
    <row r="95745" spans="2:5" x14ac:dyDescent="0.25">
      <c r="B95745" s="1" t="s">
        <v>29</v>
      </c>
      <c r="C95745">
        <v>34718471</v>
      </c>
      <c r="D95745">
        <v>7562.8833789999999</v>
      </c>
      <c r="E95745">
        <v>2.7048070000000002E-7</v>
      </c>
    </row>
    <row r="95746" spans="2:5" x14ac:dyDescent="0.25">
      <c r="B95746" s="1" t="s">
        <v>29</v>
      </c>
      <c r="C95746">
        <v>34728472</v>
      </c>
      <c r="D95746">
        <v>7576.89318</v>
      </c>
      <c r="E95746">
        <v>2.7220999999999997E-7</v>
      </c>
    </row>
    <row r="95747" spans="2:5" x14ac:dyDescent="0.25">
      <c r="B95747" s="1" t="s">
        <v>29</v>
      </c>
      <c r="C95747">
        <v>34738473</v>
      </c>
      <c r="D95747">
        <v>7673.4283880000003</v>
      </c>
      <c r="E95747">
        <v>2.7392099999999998E-7</v>
      </c>
    </row>
    <row r="95748" spans="2:5" x14ac:dyDescent="0.25">
      <c r="B95748" s="1" t="s">
        <v>29</v>
      </c>
      <c r="C95748">
        <v>34748474</v>
      </c>
      <c r="D95748">
        <v>7677.281438</v>
      </c>
      <c r="E95748">
        <v>2.7561690000000001E-7</v>
      </c>
    </row>
    <row r="95749" spans="2:5" x14ac:dyDescent="0.25">
      <c r="B95749" s="1" t="s">
        <v>29</v>
      </c>
      <c r="C95749">
        <v>34758475</v>
      </c>
      <c r="D95749">
        <v>7596.8700710000003</v>
      </c>
      <c r="E95749">
        <v>2.7742600000000001E-7</v>
      </c>
    </row>
    <row r="95750" spans="2:5" x14ac:dyDescent="0.25">
      <c r="B95750" s="1" t="s">
        <v>29</v>
      </c>
      <c r="C95750">
        <v>34768476</v>
      </c>
      <c r="D95750">
        <v>7552.4309620000004</v>
      </c>
      <c r="E95750">
        <v>2.7920789999999998E-7</v>
      </c>
    </row>
    <row r="95751" spans="2:5" x14ac:dyDescent="0.25">
      <c r="B95751" s="1" t="s">
        <v>29</v>
      </c>
      <c r="C95751">
        <v>34778477</v>
      </c>
      <c r="D95751">
        <v>7522.8048479999998</v>
      </c>
      <c r="E95751">
        <v>2.8099179999999999E-7</v>
      </c>
    </row>
    <row r="95752" spans="2:5" x14ac:dyDescent="0.25">
      <c r="B95752" s="1" t="s">
        <v>29</v>
      </c>
      <c r="C95752">
        <v>34788478</v>
      </c>
      <c r="D95752">
        <v>7576.9589640000004</v>
      </c>
      <c r="E95752">
        <v>2.8270190000000002E-7</v>
      </c>
    </row>
    <row r="95753" spans="2:5" x14ac:dyDescent="0.25">
      <c r="B95753" s="1" t="s">
        <v>29</v>
      </c>
      <c r="C95753">
        <v>34798479</v>
      </c>
      <c r="D95753">
        <v>7437.9602709999999</v>
      </c>
      <c r="E95753">
        <v>2.844146E-7</v>
      </c>
    </row>
    <row r="95754" spans="2:5" x14ac:dyDescent="0.25">
      <c r="B95754" s="1" t="s">
        <v>29</v>
      </c>
      <c r="C95754">
        <v>34808480</v>
      </c>
      <c r="D95754">
        <v>7592.3330159999996</v>
      </c>
      <c r="E95754">
        <v>2.8609409999999999E-7</v>
      </c>
    </row>
    <row r="95755" spans="2:5" x14ac:dyDescent="0.25">
      <c r="B95755" s="1" t="s">
        <v>29</v>
      </c>
      <c r="C95755">
        <v>34818481</v>
      </c>
      <c r="D95755">
        <v>7629.677162</v>
      </c>
      <c r="E95755">
        <v>2.8775940000000002E-7</v>
      </c>
    </row>
    <row r="95756" spans="2:5" x14ac:dyDescent="0.25">
      <c r="B95756" s="1" t="s">
        <v>29</v>
      </c>
      <c r="C95756">
        <v>34828482</v>
      </c>
      <c r="D95756">
        <v>7846.5422790000002</v>
      </c>
      <c r="E95756">
        <v>2.8937499999999998E-7</v>
      </c>
    </row>
    <row r="95757" spans="2:5" x14ac:dyDescent="0.25">
      <c r="B95757" s="1" t="s">
        <v>29</v>
      </c>
      <c r="C95757">
        <v>34838483</v>
      </c>
      <c r="D95757">
        <v>7906.1118260000003</v>
      </c>
      <c r="E95757">
        <v>2.9105400000000001E-7</v>
      </c>
    </row>
    <row r="95758" spans="2:5" x14ac:dyDescent="0.25">
      <c r="B95758" s="1" t="s">
        <v>29</v>
      </c>
      <c r="C95758">
        <v>34848484</v>
      </c>
      <c r="D95758">
        <v>7871.177678</v>
      </c>
      <c r="E95758">
        <v>2.9281490000000003E-7</v>
      </c>
    </row>
    <row r="95759" spans="2:5" x14ac:dyDescent="0.25">
      <c r="B95759" s="1" t="s">
        <v>29</v>
      </c>
      <c r="C95759">
        <v>34858485</v>
      </c>
      <c r="D95759">
        <v>7768.3072030000003</v>
      </c>
      <c r="E95759">
        <v>2.9454749999999998E-7</v>
      </c>
    </row>
    <row r="95760" spans="2:5" x14ac:dyDescent="0.25">
      <c r="B95760" s="1" t="s">
        <v>29</v>
      </c>
      <c r="C95760">
        <v>34868486</v>
      </c>
      <c r="D95760">
        <v>7728.5212090000005</v>
      </c>
      <c r="E95760">
        <v>2.962814E-7</v>
      </c>
    </row>
    <row r="95761" spans="2:5" x14ac:dyDescent="0.25">
      <c r="B95761" s="1" t="s">
        <v>29</v>
      </c>
      <c r="C95761">
        <v>34878487</v>
      </c>
      <c r="D95761">
        <v>7820.1234969999996</v>
      </c>
      <c r="E95761">
        <v>2.9798070000000002E-7</v>
      </c>
    </row>
    <row r="95762" spans="2:5" x14ac:dyDescent="0.25">
      <c r="B95762" s="1" t="s">
        <v>29</v>
      </c>
      <c r="C95762">
        <v>34888488</v>
      </c>
      <c r="D95762">
        <v>7894.1053339999999</v>
      </c>
      <c r="E95762">
        <v>2.9967780000000001E-7</v>
      </c>
    </row>
    <row r="95763" spans="2:5" x14ac:dyDescent="0.25">
      <c r="B95763" s="1" t="s">
        <v>29</v>
      </c>
      <c r="C95763">
        <v>34898489</v>
      </c>
      <c r="D95763">
        <v>7869.6228709999996</v>
      </c>
      <c r="E95763">
        <v>3.014167E-7</v>
      </c>
    </row>
    <row r="95764" spans="2:5" x14ac:dyDescent="0.25">
      <c r="B95764" s="1" t="s">
        <v>29</v>
      </c>
      <c r="C95764">
        <v>34908490</v>
      </c>
      <c r="D95764">
        <v>7996.945377</v>
      </c>
      <c r="E95764">
        <v>3.0314499999999998E-7</v>
      </c>
    </row>
    <row r="95765" spans="2:5" x14ac:dyDescent="0.25">
      <c r="B95765" s="1" t="s">
        <v>29</v>
      </c>
      <c r="C95765">
        <v>34918491</v>
      </c>
      <c r="D95765">
        <v>7910.1744250000002</v>
      </c>
      <c r="E95765">
        <v>3.0489589999999999E-7</v>
      </c>
    </row>
    <row r="95766" spans="2:5" x14ac:dyDescent="0.25">
      <c r="B95766" s="1" t="s">
        <v>29</v>
      </c>
      <c r="C95766">
        <v>34928492</v>
      </c>
      <c r="D95766">
        <v>8236.4028909999997</v>
      </c>
      <c r="E95766">
        <v>3.0668300000000002E-7</v>
      </c>
    </row>
    <row r="95767" spans="2:5" x14ac:dyDescent="0.25">
      <c r="B95767" s="1" t="s">
        <v>29</v>
      </c>
      <c r="C95767">
        <v>34938493</v>
      </c>
      <c r="D95767">
        <v>8150.0566079999999</v>
      </c>
      <c r="E95767">
        <v>3.0880789999999998E-7</v>
      </c>
    </row>
    <row r="95768" spans="2:5" x14ac:dyDescent="0.25">
      <c r="B95768" s="1" t="s">
        <v>29</v>
      </c>
      <c r="C95768">
        <v>34948494</v>
      </c>
      <c r="D95768">
        <v>8079.7424449999999</v>
      </c>
      <c r="E95768">
        <v>3.1107079999999998E-7</v>
      </c>
    </row>
    <row r="95769" spans="2:5" x14ac:dyDescent="0.25">
      <c r="B95769" s="1" t="s">
        <v>29</v>
      </c>
      <c r="C95769">
        <v>34958495</v>
      </c>
      <c r="D95769">
        <v>8107.4354979999998</v>
      </c>
      <c r="E95769">
        <v>3.1339199999999998E-7</v>
      </c>
    </row>
    <row r="95770" spans="2:5" x14ac:dyDescent="0.25">
      <c r="B95770" s="1" t="s">
        <v>29</v>
      </c>
      <c r="C95770">
        <v>34968496</v>
      </c>
      <c r="D95770">
        <v>7932.856581</v>
      </c>
      <c r="E95770">
        <v>3.1583219999999998E-7</v>
      </c>
    </row>
    <row r="95771" spans="2:5" x14ac:dyDescent="0.25">
      <c r="B95771" s="1" t="s">
        <v>29</v>
      </c>
      <c r="C95771">
        <v>34978497</v>
      </c>
      <c r="D95771">
        <v>7885.6876599999996</v>
      </c>
      <c r="E95771">
        <v>3.183126E-7</v>
      </c>
    </row>
    <row r="95772" spans="2:5" x14ac:dyDescent="0.25">
      <c r="B95772" s="1" t="s">
        <v>29</v>
      </c>
      <c r="C95772">
        <v>34988498</v>
      </c>
      <c r="D95772">
        <v>7829.4629779999996</v>
      </c>
      <c r="E95772">
        <v>3.2082900000000002E-7</v>
      </c>
    </row>
    <row r="95773" spans="2:5" x14ac:dyDescent="0.25">
      <c r="B95773" s="1" t="s">
        <v>29</v>
      </c>
      <c r="C95773">
        <v>34998499</v>
      </c>
      <c r="D95773">
        <v>7757.92382</v>
      </c>
      <c r="E95773">
        <v>3.2335650000000001E-7</v>
      </c>
    </row>
    <row r="95774" spans="2:5" x14ac:dyDescent="0.25">
      <c r="B95774" s="1" t="s">
        <v>29</v>
      </c>
      <c r="C95774">
        <v>35008500</v>
      </c>
      <c r="D95774">
        <v>7626.2724429999998</v>
      </c>
      <c r="E95774">
        <v>3.2592860000000001E-7</v>
      </c>
    </row>
    <row r="95775" spans="2:5" x14ac:dyDescent="0.25">
      <c r="B95775" s="1" t="s">
        <v>29</v>
      </c>
      <c r="C95775">
        <v>35018501</v>
      </c>
      <c r="D95775">
        <v>7542.8226780000005</v>
      </c>
      <c r="E95775">
        <v>3.2848469999999999E-7</v>
      </c>
    </row>
    <row r="95776" spans="2:5" x14ac:dyDescent="0.25">
      <c r="B95776" s="1" t="s">
        <v>29</v>
      </c>
      <c r="C95776">
        <v>35028502</v>
      </c>
      <c r="D95776">
        <v>7438.3369169999996</v>
      </c>
      <c r="E95776">
        <v>3.3108280000000002E-7</v>
      </c>
    </row>
    <row r="95777" spans="2:5" x14ac:dyDescent="0.25">
      <c r="B95777" s="1" t="s">
        <v>29</v>
      </c>
      <c r="C95777">
        <v>35038503</v>
      </c>
      <c r="D95777">
        <v>7432.3835589999999</v>
      </c>
      <c r="E95777">
        <v>3.3368800000000002E-7</v>
      </c>
    </row>
    <row r="95778" spans="2:5" x14ac:dyDescent="0.25">
      <c r="B95778" s="1" t="s">
        <v>29</v>
      </c>
      <c r="C95778">
        <v>35048504</v>
      </c>
      <c r="D95778">
        <v>7382.823281</v>
      </c>
      <c r="E95778">
        <v>3.3619110000000001E-7</v>
      </c>
    </row>
    <row r="95779" spans="2:5" x14ac:dyDescent="0.25">
      <c r="B95779" s="1" t="s">
        <v>29</v>
      </c>
      <c r="C95779">
        <v>35058505</v>
      </c>
      <c r="D95779">
        <v>7542.8684640000001</v>
      </c>
      <c r="E95779">
        <v>3.3885790000000001E-7</v>
      </c>
    </row>
    <row r="95780" spans="2:5" x14ac:dyDescent="0.25">
      <c r="B95780" s="1" t="s">
        <v>29</v>
      </c>
      <c r="C95780">
        <v>35068506</v>
      </c>
      <c r="D95780">
        <v>7481.9655119999998</v>
      </c>
      <c r="E95780">
        <v>3.415667E-7</v>
      </c>
    </row>
    <row r="95781" spans="2:5" x14ac:dyDescent="0.25">
      <c r="B95781" s="1" t="s">
        <v>29</v>
      </c>
      <c r="C95781">
        <v>35078507</v>
      </c>
      <c r="D95781">
        <v>7332.8359819999996</v>
      </c>
      <c r="E95781">
        <v>3.4437670000000001E-7</v>
      </c>
    </row>
    <row r="95782" spans="2:5" x14ac:dyDescent="0.25">
      <c r="B95782" s="1" t="s">
        <v>29</v>
      </c>
      <c r="C95782">
        <v>35088508</v>
      </c>
      <c r="D95782">
        <v>7244.9047780000001</v>
      </c>
      <c r="E95782">
        <v>3.4722639999999998E-7</v>
      </c>
    </row>
    <row r="95783" spans="2:5" x14ac:dyDescent="0.25">
      <c r="B95783" s="1" t="s">
        <v>29</v>
      </c>
      <c r="C95783">
        <v>35098509</v>
      </c>
      <c r="D95783">
        <v>7216.1825179999996</v>
      </c>
      <c r="E95783">
        <v>3.5008400000000003E-7</v>
      </c>
    </row>
    <row r="95784" spans="2:5" x14ac:dyDescent="0.25">
      <c r="B95784" s="1" t="s">
        <v>29</v>
      </c>
      <c r="C95784">
        <v>35108510</v>
      </c>
      <c r="D95784">
        <v>7124.4764249999998</v>
      </c>
      <c r="E95784">
        <v>3.5290959999999998E-7</v>
      </c>
    </row>
    <row r="95785" spans="2:5" x14ac:dyDescent="0.25">
      <c r="B95785" s="1" t="s">
        <v>29</v>
      </c>
      <c r="C95785">
        <v>35118511</v>
      </c>
      <c r="D95785">
        <v>7157.8442189999996</v>
      </c>
      <c r="E95785">
        <v>3.5573950000000002E-7</v>
      </c>
    </row>
    <row r="95786" spans="2:5" x14ac:dyDescent="0.25">
      <c r="B95786" s="1" t="s">
        <v>29</v>
      </c>
      <c r="C95786">
        <v>35128512</v>
      </c>
      <c r="D95786">
        <v>7132.7089239999996</v>
      </c>
      <c r="E95786">
        <v>3.5873729999999999E-7</v>
      </c>
    </row>
    <row r="95787" spans="2:5" x14ac:dyDescent="0.25">
      <c r="B95787" s="1" t="s">
        <v>29</v>
      </c>
      <c r="C95787">
        <v>35138513</v>
      </c>
      <c r="D95787">
        <v>6978.3963750000003</v>
      </c>
      <c r="E95787">
        <v>3.6205180000000001E-7</v>
      </c>
    </row>
    <row r="95788" spans="2:5" x14ac:dyDescent="0.25">
      <c r="B95788" s="1" t="s">
        <v>29</v>
      </c>
      <c r="C95788">
        <v>35148514</v>
      </c>
      <c r="D95788">
        <v>6836.185168</v>
      </c>
      <c r="E95788">
        <v>3.6550700000000002E-7</v>
      </c>
    </row>
    <row r="95789" spans="2:5" x14ac:dyDescent="0.25">
      <c r="B95789" s="1" t="s">
        <v>29</v>
      </c>
      <c r="C95789">
        <v>35158515</v>
      </c>
      <c r="D95789">
        <v>6604.7018909999997</v>
      </c>
      <c r="E95789">
        <v>3.6905580000000001E-7</v>
      </c>
    </row>
    <row r="95790" spans="2:5" x14ac:dyDescent="0.25">
      <c r="B95790" s="1" t="s">
        <v>29</v>
      </c>
      <c r="C95790">
        <v>35168516</v>
      </c>
      <c r="D95790">
        <v>6589.3575540000002</v>
      </c>
      <c r="E95790">
        <v>3.7260020000000003E-7</v>
      </c>
    </row>
    <row r="95791" spans="2:5" x14ac:dyDescent="0.25">
      <c r="B95791" s="1" t="s">
        <v>29</v>
      </c>
      <c r="C95791">
        <v>35178517</v>
      </c>
      <c r="D95791">
        <v>6419.8488289999996</v>
      </c>
      <c r="E95791">
        <v>3.7623340000000003E-7</v>
      </c>
    </row>
    <row r="95792" spans="2:5" x14ac:dyDescent="0.25">
      <c r="B95792" s="1" t="s">
        <v>29</v>
      </c>
      <c r="C95792">
        <v>35188518</v>
      </c>
      <c r="D95792">
        <v>6241.770587</v>
      </c>
      <c r="E95792">
        <v>3.7996729999999998E-7</v>
      </c>
    </row>
    <row r="95793" spans="2:5" x14ac:dyDescent="0.25">
      <c r="B95793" s="1" t="s">
        <v>29</v>
      </c>
      <c r="C95793">
        <v>35198519</v>
      </c>
      <c r="D95793">
        <v>6185.5687959999996</v>
      </c>
      <c r="E95793">
        <v>3.8371560000000002E-7</v>
      </c>
    </row>
    <row r="95794" spans="2:5" x14ac:dyDescent="0.25">
      <c r="B95794" s="1" t="s">
        <v>29</v>
      </c>
      <c r="C95794">
        <v>35208520</v>
      </c>
      <c r="D95794">
        <v>6112.5367409999999</v>
      </c>
      <c r="E95794">
        <v>3.874878E-7</v>
      </c>
    </row>
    <row r="95795" spans="2:5" x14ac:dyDescent="0.25">
      <c r="B95795" s="1" t="s">
        <v>29</v>
      </c>
      <c r="C95795">
        <v>35218521</v>
      </c>
      <c r="D95795">
        <v>6001.797501</v>
      </c>
      <c r="E95795">
        <v>3.912975E-7</v>
      </c>
    </row>
    <row r="95796" spans="2:5" x14ac:dyDescent="0.25">
      <c r="B95796" s="1" t="s">
        <v>29</v>
      </c>
      <c r="C95796">
        <v>35228522</v>
      </c>
      <c r="D95796">
        <v>5884.9513740000002</v>
      </c>
      <c r="E95796">
        <v>3.9519290000000002E-7</v>
      </c>
    </row>
    <row r="95797" spans="2:5" x14ac:dyDescent="0.25">
      <c r="B95797" s="1" t="s">
        <v>29</v>
      </c>
      <c r="C95797">
        <v>35238523</v>
      </c>
      <c r="D95797">
        <v>5731.2302890000001</v>
      </c>
      <c r="E95797">
        <v>3.9912879999999999E-7</v>
      </c>
    </row>
    <row r="95798" spans="2:5" x14ac:dyDescent="0.25">
      <c r="B95798" s="1" t="s">
        <v>29</v>
      </c>
      <c r="C95798">
        <v>35248524</v>
      </c>
      <c r="D95798">
        <v>5618.4110570000003</v>
      </c>
      <c r="E95798">
        <v>4.0305219999999999E-7</v>
      </c>
    </row>
    <row r="95799" spans="2:5" x14ac:dyDescent="0.25">
      <c r="B95799" s="1" t="s">
        <v>29</v>
      </c>
      <c r="C95799">
        <v>35258525</v>
      </c>
      <c r="D95799">
        <v>5381.3855839999997</v>
      </c>
      <c r="E95799">
        <v>4.069964E-7</v>
      </c>
    </row>
    <row r="95800" spans="2:5" x14ac:dyDescent="0.25">
      <c r="B95800" s="1" t="s">
        <v>29</v>
      </c>
      <c r="C95800">
        <v>35268526</v>
      </c>
      <c r="D95800">
        <v>5374.6084719999999</v>
      </c>
      <c r="E95800">
        <v>4.1102780000000001E-7</v>
      </c>
    </row>
    <row r="95801" spans="2:5" x14ac:dyDescent="0.25">
      <c r="B95801" s="1" t="s">
        <v>29</v>
      </c>
      <c r="C95801">
        <v>35278527</v>
      </c>
      <c r="D95801">
        <v>5271.7883700000002</v>
      </c>
      <c r="E95801">
        <v>4.150513E-7</v>
      </c>
    </row>
    <row r="95802" spans="2:5" x14ac:dyDescent="0.25">
      <c r="B95802" s="1" t="s">
        <v>29</v>
      </c>
      <c r="C95802">
        <v>35288528</v>
      </c>
      <c r="D95802">
        <v>5228.6348500000004</v>
      </c>
      <c r="E95802">
        <v>4.1887829999999998E-7</v>
      </c>
    </row>
    <row r="95803" spans="2:5" x14ac:dyDescent="0.25">
      <c r="B95803" s="1" t="s">
        <v>29</v>
      </c>
      <c r="C95803">
        <v>35298529</v>
      </c>
      <c r="D95803">
        <v>5058.3831270000001</v>
      </c>
      <c r="E95803">
        <v>4.227189E-7</v>
      </c>
    </row>
    <row r="95804" spans="2:5" x14ac:dyDescent="0.25">
      <c r="B95804" s="1" t="s">
        <v>29</v>
      </c>
      <c r="C95804">
        <v>35308530</v>
      </c>
      <c r="D95804">
        <v>5022.7319090000001</v>
      </c>
      <c r="E95804">
        <v>4.2653899999999998E-7</v>
      </c>
    </row>
    <row r="95805" spans="2:5" x14ac:dyDescent="0.25">
      <c r="B95805" s="1" t="s">
        <v>29</v>
      </c>
      <c r="C95805">
        <v>35318531</v>
      </c>
      <c r="D95805">
        <v>4932.6190640000004</v>
      </c>
      <c r="E95805">
        <v>4.302917E-7</v>
      </c>
    </row>
    <row r="95806" spans="2:5" x14ac:dyDescent="0.25">
      <c r="B95806" s="1" t="s">
        <v>29</v>
      </c>
      <c r="C95806">
        <v>35328532</v>
      </c>
      <c r="D95806">
        <v>4759.8802509999996</v>
      </c>
      <c r="E95806">
        <v>4.3414429999999998E-7</v>
      </c>
    </row>
    <row r="95807" spans="2:5" x14ac:dyDescent="0.25">
      <c r="B95807" s="1" t="s">
        <v>29</v>
      </c>
      <c r="C95807">
        <v>35338533</v>
      </c>
      <c r="D95807">
        <v>4640.1181470000001</v>
      </c>
      <c r="E95807">
        <v>4.3798099999999998E-7</v>
      </c>
    </row>
    <row r="95808" spans="2:5" x14ac:dyDescent="0.25">
      <c r="B95808" s="1" t="s">
        <v>29</v>
      </c>
      <c r="C95808">
        <v>35348534</v>
      </c>
      <c r="D95808">
        <v>4423.2831310000001</v>
      </c>
      <c r="E95808">
        <v>4.417729E-7</v>
      </c>
    </row>
    <row r="95809" spans="2:5" x14ac:dyDescent="0.25">
      <c r="B95809" s="1" t="s">
        <v>29</v>
      </c>
      <c r="C95809">
        <v>35358535</v>
      </c>
      <c r="D95809">
        <v>4270.706741</v>
      </c>
      <c r="E95809">
        <v>4.4528430000000001E-7</v>
      </c>
    </row>
    <row r="95810" spans="2:5" x14ac:dyDescent="0.25">
      <c r="B95810" s="1" t="s">
        <v>29</v>
      </c>
      <c r="C95810">
        <v>35368536</v>
      </c>
      <c r="D95810">
        <v>4275.3956049999997</v>
      </c>
      <c r="E95810">
        <v>4.4831020000000001E-7</v>
      </c>
    </row>
    <row r="95811" spans="2:5" x14ac:dyDescent="0.25">
      <c r="B95811" s="1" t="s">
        <v>29</v>
      </c>
      <c r="C95811">
        <v>35378537</v>
      </c>
      <c r="D95811">
        <v>4456.7944790000001</v>
      </c>
      <c r="E95811">
        <v>4.5119419999999999E-7</v>
      </c>
    </row>
    <row r="95812" spans="2:5" x14ac:dyDescent="0.25">
      <c r="B95812" s="1" t="s">
        <v>29</v>
      </c>
      <c r="C95812">
        <v>35438543</v>
      </c>
      <c r="D95812">
        <v>2733.8023109999999</v>
      </c>
      <c r="E95812">
        <v>4.9522110000000003E-7</v>
      </c>
    </row>
    <row r="95813" spans="2:5" x14ac:dyDescent="0.25">
      <c r="B95813" s="1" t="s">
        <v>29</v>
      </c>
      <c r="C95813">
        <v>35448544</v>
      </c>
      <c r="D95813">
        <v>2152.7315669999998</v>
      </c>
      <c r="E95813">
        <v>5.0809559999999998E-7</v>
      </c>
    </row>
    <row r="95814" spans="2:5" x14ac:dyDescent="0.25">
      <c r="B95814" s="1" t="s">
        <v>29</v>
      </c>
      <c r="C95814">
        <v>35458545</v>
      </c>
      <c r="D95814">
        <v>1440.1785440000001</v>
      </c>
      <c r="E95814">
        <v>5.221466E-7</v>
      </c>
    </row>
    <row r="95815" spans="2:5" x14ac:dyDescent="0.25">
      <c r="B95815" s="1" t="s">
        <v>29</v>
      </c>
      <c r="C95815">
        <v>35468546</v>
      </c>
      <c r="D95815">
        <v>755.47527300000002</v>
      </c>
      <c r="E95815">
        <v>5.3711279999999996E-7</v>
      </c>
    </row>
    <row r="95816" spans="2:5" x14ac:dyDescent="0.25">
      <c r="B95816" s="1" t="s">
        <v>29</v>
      </c>
      <c r="C95816">
        <v>35478547</v>
      </c>
      <c r="D95816">
        <v>465.75615099999999</v>
      </c>
      <c r="E95816">
        <v>5.5305619999999998E-7</v>
      </c>
    </row>
    <row r="95817" spans="2:5" x14ac:dyDescent="0.25">
      <c r="B95817" s="1" t="s">
        <v>29</v>
      </c>
      <c r="C95817">
        <v>35488548</v>
      </c>
      <c r="D95817">
        <v>0</v>
      </c>
      <c r="E95817">
        <v>0.41379329999999998</v>
      </c>
    </row>
    <row r="95818" spans="2:5" x14ac:dyDescent="0.25">
      <c r="B95818" s="1" t="s">
        <v>29</v>
      </c>
      <c r="C95818">
        <v>35498549</v>
      </c>
      <c r="D95818">
        <v>9.7744140000000002</v>
      </c>
      <c r="E95818">
        <v>9.4916339999999994E-5</v>
      </c>
    </row>
    <row r="95819" spans="2:5" x14ac:dyDescent="0.25">
      <c r="B95819" s="1" t="s">
        <v>29</v>
      </c>
      <c r="C95819">
        <v>35508550</v>
      </c>
      <c r="D95819">
        <v>1.580613</v>
      </c>
      <c r="E95819">
        <v>4.3820589999999998E-3</v>
      </c>
    </row>
    <row r="95820" spans="2:5" x14ac:dyDescent="0.25">
      <c r="B95820" s="1" t="s">
        <v>29</v>
      </c>
      <c r="C95820">
        <v>35518551</v>
      </c>
      <c r="D95820">
        <v>76.028457000000003</v>
      </c>
      <c r="E95820">
        <v>2.0276250000000001E-5</v>
      </c>
    </row>
    <row r="95821" spans="2:5" x14ac:dyDescent="0.25">
      <c r="B95821" s="1" t="s">
        <v>29</v>
      </c>
      <c r="C95821">
        <v>35528552</v>
      </c>
      <c r="D95821">
        <v>6.4630070000000002</v>
      </c>
      <c r="E95821">
        <v>7.2401020000000002E-5</v>
      </c>
    </row>
    <row r="95822" spans="2:5" x14ac:dyDescent="0.25">
      <c r="B95822" s="1" t="s">
        <v>29</v>
      </c>
      <c r="C95822">
        <v>35538553</v>
      </c>
      <c r="D95822">
        <v>10.811643</v>
      </c>
      <c r="E95822">
        <v>1.822739E-4</v>
      </c>
    </row>
    <row r="95823" spans="2:5" x14ac:dyDescent="0.25">
      <c r="B95823" s="1" t="s">
        <v>29</v>
      </c>
      <c r="C95823">
        <v>35548554</v>
      </c>
      <c r="D95823">
        <v>32.505721000000001</v>
      </c>
      <c r="E95823">
        <v>8.0257549999999999E-5</v>
      </c>
    </row>
    <row r="95824" spans="2:5" x14ac:dyDescent="0.25">
      <c r="B95824" s="1" t="s">
        <v>29</v>
      </c>
      <c r="C95824">
        <v>35558555</v>
      </c>
      <c r="D95824">
        <v>0.11493399999999999</v>
      </c>
      <c r="E95824">
        <v>0.1183452</v>
      </c>
    </row>
    <row r="95825" spans="2:5" x14ac:dyDescent="0.25">
      <c r="B95825" s="1" t="s">
        <v>29</v>
      </c>
      <c r="C95825">
        <v>35568556</v>
      </c>
      <c r="D95825">
        <v>1.375761</v>
      </c>
      <c r="E95825">
        <v>6.2220549999999998E-3</v>
      </c>
    </row>
    <row r="95826" spans="2:5" x14ac:dyDescent="0.25">
      <c r="B95826" s="1" t="s">
        <v>29</v>
      </c>
      <c r="C95826">
        <v>35578557</v>
      </c>
      <c r="D95826">
        <v>5.9880810000000002</v>
      </c>
      <c r="E95826">
        <v>1.365191E-3</v>
      </c>
    </row>
    <row r="95827" spans="2:5" x14ac:dyDescent="0.25">
      <c r="B95827" s="1" t="s">
        <v>29</v>
      </c>
      <c r="C95827">
        <v>35588558</v>
      </c>
      <c r="D95827">
        <v>8.9926849999999998</v>
      </c>
      <c r="E95827">
        <v>1.209814E-3</v>
      </c>
    </row>
    <row r="95828" spans="2:5" x14ac:dyDescent="0.25">
      <c r="B95828" s="1" t="s">
        <v>29</v>
      </c>
      <c r="C95828">
        <v>35598559</v>
      </c>
      <c r="D95828">
        <v>0.42866700000000002</v>
      </c>
      <c r="E95828">
        <v>1.8753070000000001</v>
      </c>
    </row>
    <row r="95829" spans="2:5" x14ac:dyDescent="0.25">
      <c r="B95829" s="1" t="s">
        <v>29</v>
      </c>
      <c r="C95829">
        <v>35608560</v>
      </c>
      <c r="D95829">
        <v>9.4443049999999999</v>
      </c>
      <c r="E95829">
        <v>6.7492559999999995E-5</v>
      </c>
    </row>
    <row r="95830" spans="2:5" x14ac:dyDescent="0.25">
      <c r="B95830" s="1" t="s">
        <v>29</v>
      </c>
      <c r="C95830">
        <v>35618561</v>
      </c>
      <c r="D95830">
        <v>3.112463</v>
      </c>
      <c r="E95830">
        <v>2.8380219999999999E-3</v>
      </c>
    </row>
    <row r="95831" spans="2:5" x14ac:dyDescent="0.25">
      <c r="B95831" s="1" t="s">
        <v>29</v>
      </c>
      <c r="C95831">
        <v>35628562</v>
      </c>
      <c r="D95831">
        <v>0.66599799999999998</v>
      </c>
      <c r="E95831">
        <v>1.564989E-2</v>
      </c>
    </row>
    <row r="95832" spans="2:5" x14ac:dyDescent="0.25">
      <c r="B95832" s="1" t="s">
        <v>29</v>
      </c>
      <c r="C95832">
        <v>35638563</v>
      </c>
      <c r="D95832">
        <v>35.120457000000002</v>
      </c>
      <c r="E95832">
        <v>8.0439110000000001E-5</v>
      </c>
    </row>
    <row r="95833" spans="2:5" x14ac:dyDescent="0.25">
      <c r="B95833" s="1" t="s">
        <v>29</v>
      </c>
      <c r="C95833">
        <v>35648564</v>
      </c>
      <c r="D95833">
        <v>23.825657</v>
      </c>
      <c r="E95833">
        <v>5.1565859999999998E-5</v>
      </c>
    </row>
    <row r="95834" spans="2:5" x14ac:dyDescent="0.25">
      <c r="B95834" s="1" t="s">
        <v>29</v>
      </c>
      <c r="C95834">
        <v>35658565</v>
      </c>
      <c r="D95834">
        <v>22.281993</v>
      </c>
      <c r="E95834">
        <v>1.071008E-4</v>
      </c>
    </row>
    <row r="95835" spans="2:5" x14ac:dyDescent="0.25">
      <c r="B95835" s="1" t="s">
        <v>29</v>
      </c>
      <c r="C95835">
        <v>35668566</v>
      </c>
      <c r="D95835">
        <v>1.6716150000000001</v>
      </c>
      <c r="E95835">
        <v>1.58535E-2</v>
      </c>
    </row>
    <row r="95836" spans="2:5" x14ac:dyDescent="0.25">
      <c r="B95836" s="1" t="s">
        <v>29</v>
      </c>
      <c r="C95836">
        <v>35678567</v>
      </c>
      <c r="D95836">
        <v>2.6027819999999999</v>
      </c>
      <c r="E95836">
        <v>2.0887269999999999E-3</v>
      </c>
    </row>
    <row r="95837" spans="2:5" x14ac:dyDescent="0.25">
      <c r="B95837" s="1" t="s">
        <v>29</v>
      </c>
      <c r="C95837">
        <v>35688568</v>
      </c>
      <c r="D95837">
        <v>4.4486679999999996</v>
      </c>
      <c r="E95837">
        <v>3.0989490000000001E-3</v>
      </c>
    </row>
    <row r="95838" spans="2:5" x14ac:dyDescent="0.25">
      <c r="B95838" s="1" t="s">
        <v>29</v>
      </c>
      <c r="C95838">
        <v>35698569</v>
      </c>
      <c r="D95838">
        <v>2.0459870000000002</v>
      </c>
      <c r="E95838">
        <v>6.701711E-3</v>
      </c>
    </row>
    <row r="95839" spans="2:5" x14ac:dyDescent="0.25">
      <c r="B95839" s="1" t="s">
        <v>29</v>
      </c>
      <c r="C95839">
        <v>35708570</v>
      </c>
      <c r="D95839">
        <v>1.895351</v>
      </c>
      <c r="E95839">
        <v>1.9947300000000001E-3</v>
      </c>
    </row>
    <row r="95840" spans="2:5" x14ac:dyDescent="0.25">
      <c r="B95840" s="1" t="s">
        <v>29</v>
      </c>
      <c r="C95840">
        <v>35718571</v>
      </c>
      <c r="D95840">
        <v>1.4890909999999999</v>
      </c>
      <c r="E95840">
        <v>7.4227169999999997E-3</v>
      </c>
    </row>
    <row r="95841" spans="2:5" x14ac:dyDescent="0.25">
      <c r="B95841" s="1" t="s">
        <v>29</v>
      </c>
      <c r="C95841">
        <v>35728572</v>
      </c>
      <c r="D95841">
        <v>25.472549000000001</v>
      </c>
      <c r="E95841">
        <v>5.3023170000000002E-5</v>
      </c>
    </row>
    <row r="95842" spans="2:5" x14ac:dyDescent="0.25">
      <c r="B95842" s="1" t="s">
        <v>29</v>
      </c>
      <c r="C95842">
        <v>35738573</v>
      </c>
      <c r="D95842">
        <v>0.57888300000000004</v>
      </c>
      <c r="E95842">
        <v>3.1374839999999998E-3</v>
      </c>
    </row>
    <row r="95843" spans="2:5" x14ac:dyDescent="0.25">
      <c r="B95843" s="1" t="s">
        <v>29</v>
      </c>
      <c r="C95843">
        <v>35748574</v>
      </c>
      <c r="D95843">
        <v>19.111324</v>
      </c>
      <c r="E95843">
        <v>1.1313110000000001E-4</v>
      </c>
    </row>
    <row r="95844" spans="2:5" x14ac:dyDescent="0.25">
      <c r="B95844" s="1" t="s">
        <v>29</v>
      </c>
      <c r="C95844">
        <v>35758575</v>
      </c>
      <c r="D95844">
        <v>13.536132</v>
      </c>
      <c r="E95844">
        <v>6.3018030000000004E-4</v>
      </c>
    </row>
    <row r="95845" spans="2:5" x14ac:dyDescent="0.25">
      <c r="B95845" s="1" t="s">
        <v>29</v>
      </c>
      <c r="C95845">
        <v>35768576</v>
      </c>
      <c r="D95845">
        <v>31.161465</v>
      </c>
      <c r="E95845">
        <v>4.2573E-5</v>
      </c>
    </row>
    <row r="95846" spans="2:5" x14ac:dyDescent="0.25">
      <c r="B95846" s="1" t="s">
        <v>29</v>
      </c>
      <c r="C95846">
        <v>35778577</v>
      </c>
      <c r="D95846">
        <v>1.488858</v>
      </c>
      <c r="E95846">
        <v>5.038018E-3</v>
      </c>
    </row>
    <row r="95847" spans="2:5" x14ac:dyDescent="0.25">
      <c r="B95847" s="1" t="s">
        <v>29</v>
      </c>
      <c r="C95847">
        <v>35788578</v>
      </c>
      <c r="D95847">
        <v>1.4441930000000001</v>
      </c>
      <c r="E95847">
        <v>2.048343E-2</v>
      </c>
    </row>
    <row r="95848" spans="2:5" x14ac:dyDescent="0.25">
      <c r="B95848" s="1" t="s">
        <v>29</v>
      </c>
      <c r="C95848">
        <v>35798579</v>
      </c>
      <c r="D95848">
        <v>7.825869</v>
      </c>
      <c r="E95848">
        <v>2.2086129999999999E-3</v>
      </c>
    </row>
    <row r="95849" spans="2:5" x14ac:dyDescent="0.25">
      <c r="B95849" s="1" t="s">
        <v>29</v>
      </c>
      <c r="C95849">
        <v>35808580</v>
      </c>
      <c r="D95849">
        <v>11.437518000000001</v>
      </c>
      <c r="E95849">
        <v>7.6565029999999998E-4</v>
      </c>
    </row>
    <row r="95850" spans="2:5" x14ac:dyDescent="0.25">
      <c r="B95850" s="1" t="s">
        <v>29</v>
      </c>
      <c r="C95850">
        <v>35818581</v>
      </c>
      <c r="D95850">
        <v>0.47545199999999999</v>
      </c>
      <c r="E95850">
        <v>0.1271679</v>
      </c>
    </row>
    <row r="95851" spans="2:5" x14ac:dyDescent="0.25">
      <c r="B95851" s="1" t="s">
        <v>29</v>
      </c>
      <c r="C95851">
        <v>35828582</v>
      </c>
      <c r="D95851">
        <v>41.184927999999999</v>
      </c>
      <c r="E95851">
        <v>3.6007419999999998E-5</v>
      </c>
    </row>
    <row r="95852" spans="2:5" x14ac:dyDescent="0.25">
      <c r="B95852" s="1" t="s">
        <v>29</v>
      </c>
      <c r="C95852">
        <v>35838583</v>
      </c>
      <c r="D95852">
        <v>17.264144000000002</v>
      </c>
      <c r="E95852">
        <v>3.3309149999999999E-5</v>
      </c>
    </row>
    <row r="95853" spans="2:5" x14ac:dyDescent="0.25">
      <c r="B95853" s="1" t="s">
        <v>29</v>
      </c>
      <c r="C95853">
        <v>35848584</v>
      </c>
      <c r="D95853">
        <v>13.142789</v>
      </c>
      <c r="E95853">
        <v>8.393904E-5</v>
      </c>
    </row>
    <row r="95854" spans="2:5" x14ac:dyDescent="0.25">
      <c r="B95854" s="1" t="s">
        <v>29</v>
      </c>
      <c r="C95854">
        <v>35858585</v>
      </c>
      <c r="D95854">
        <v>2.3611110000000002</v>
      </c>
      <c r="E95854">
        <v>1.348028E-3</v>
      </c>
    </row>
    <row r="95855" spans="2:5" x14ac:dyDescent="0.25">
      <c r="B95855" s="1" t="s">
        <v>29</v>
      </c>
      <c r="C95855">
        <v>35868586</v>
      </c>
      <c r="D95855">
        <v>0.29958899999999999</v>
      </c>
      <c r="E95855">
        <v>1.850183E-2</v>
      </c>
    </row>
    <row r="95856" spans="2:5" x14ac:dyDescent="0.25">
      <c r="B95856" s="1" t="s">
        <v>29</v>
      </c>
      <c r="C95856">
        <v>35878587</v>
      </c>
      <c r="D95856">
        <v>4.1782969999999997</v>
      </c>
      <c r="E95856">
        <v>2.3654190000000001E-3</v>
      </c>
    </row>
    <row r="95857" spans="2:5" x14ac:dyDescent="0.25">
      <c r="B95857" s="1" t="s">
        <v>29</v>
      </c>
      <c r="C95857">
        <v>35888588</v>
      </c>
      <c r="D95857">
        <v>4.329758</v>
      </c>
      <c r="E95857">
        <v>1.581989E-3</v>
      </c>
    </row>
    <row r="95858" spans="2:5" x14ac:dyDescent="0.25">
      <c r="B95858" s="1" t="s">
        <v>29</v>
      </c>
      <c r="C95858">
        <v>35898589</v>
      </c>
      <c r="D95858">
        <v>2.0194260000000002</v>
      </c>
      <c r="E95858">
        <v>1.2645780000000001E-2</v>
      </c>
    </row>
    <row r="95859" spans="2:5" x14ac:dyDescent="0.25">
      <c r="B95859" s="1" t="s">
        <v>29</v>
      </c>
      <c r="C95859">
        <v>35908590</v>
      </c>
      <c r="D95859">
        <v>1.2305E-2</v>
      </c>
      <c r="E95859">
        <v>0.42462359999999999</v>
      </c>
    </row>
    <row r="95860" spans="2:5" x14ac:dyDescent="0.25">
      <c r="B95860" s="1" t="s">
        <v>29</v>
      </c>
      <c r="C95860">
        <v>35918591</v>
      </c>
      <c r="D95860">
        <v>12.894242</v>
      </c>
      <c r="E95860">
        <v>5.3268840000000005E-4</v>
      </c>
    </row>
    <row r="95861" spans="2:5" x14ac:dyDescent="0.25">
      <c r="B95861" s="1" t="s">
        <v>29</v>
      </c>
      <c r="C95861">
        <v>35928592</v>
      </c>
      <c r="D95861">
        <v>9.8978420000000007</v>
      </c>
      <c r="E95861">
        <v>6.3461699999999997E-4</v>
      </c>
    </row>
    <row r="95862" spans="2:5" x14ac:dyDescent="0.25">
      <c r="B95862" s="1" t="s">
        <v>29</v>
      </c>
      <c r="C95862">
        <v>35938593</v>
      </c>
      <c r="D95862">
        <v>4.6513479999999996</v>
      </c>
      <c r="E95862">
        <v>8.3920079999999996E-4</v>
      </c>
    </row>
    <row r="95863" spans="2:5" x14ac:dyDescent="0.25">
      <c r="B95863" s="1" t="s">
        <v>29</v>
      </c>
      <c r="C95863">
        <v>35948594</v>
      </c>
      <c r="D95863">
        <v>11.744381000000001</v>
      </c>
      <c r="E95863">
        <v>5.8214770000000002E-5</v>
      </c>
    </row>
    <row r="95864" spans="2:5" x14ac:dyDescent="0.25">
      <c r="B95864" s="1" t="s">
        <v>29</v>
      </c>
      <c r="C95864">
        <v>35958595</v>
      </c>
      <c r="D95864">
        <v>17.514216999999999</v>
      </c>
      <c r="E95864">
        <v>1.6637060000000001E-4</v>
      </c>
    </row>
    <row r="95865" spans="2:5" x14ac:dyDescent="0.25">
      <c r="B95865" s="1" t="s">
        <v>29</v>
      </c>
      <c r="C95865">
        <v>35968596</v>
      </c>
      <c r="D95865">
        <v>4.1946000000000003</v>
      </c>
      <c r="E95865">
        <v>2.673819E-3</v>
      </c>
    </row>
    <row r="95866" spans="2:5" x14ac:dyDescent="0.25">
      <c r="B95866" s="1" t="s">
        <v>29</v>
      </c>
      <c r="C95866">
        <v>35978597</v>
      </c>
      <c r="D95866">
        <v>47.254497000000001</v>
      </c>
      <c r="E95866">
        <v>8.6729479999999996E-5</v>
      </c>
    </row>
    <row r="95867" spans="2:5" x14ac:dyDescent="0.25">
      <c r="B95867" s="1" t="s">
        <v>29</v>
      </c>
      <c r="C95867">
        <v>35988598</v>
      </c>
      <c r="D95867">
        <v>10.710996</v>
      </c>
      <c r="E95867">
        <v>8.9897860000000003E-5</v>
      </c>
    </row>
    <row r="95868" spans="2:5" x14ac:dyDescent="0.25">
      <c r="B95868" s="1" t="s">
        <v>29</v>
      </c>
      <c r="C95868">
        <v>35998599</v>
      </c>
      <c r="D95868">
        <v>9.9344099999999997</v>
      </c>
      <c r="E95868">
        <v>1.80793E-4</v>
      </c>
    </row>
    <row r="95869" spans="2:5" x14ac:dyDescent="0.25">
      <c r="B95869" s="1" t="s">
        <v>29</v>
      </c>
      <c r="C95869">
        <v>36008600</v>
      </c>
      <c r="D95869">
        <v>0.98103899999999999</v>
      </c>
      <c r="E95869">
        <v>1.330838E-2</v>
      </c>
    </row>
    <row r="95870" spans="2:5" x14ac:dyDescent="0.25">
      <c r="B95870" s="1" t="s">
        <v>29</v>
      </c>
      <c r="C95870">
        <v>36018601</v>
      </c>
      <c r="D95870">
        <v>0.96640400000000004</v>
      </c>
      <c r="E95870">
        <v>3.9070900000000002E-3</v>
      </c>
    </row>
    <row r="95871" spans="2:5" x14ac:dyDescent="0.25">
      <c r="B95871" s="1" t="s">
        <v>29</v>
      </c>
      <c r="C95871">
        <v>36028602</v>
      </c>
      <c r="D95871">
        <v>6.7158689999999996</v>
      </c>
      <c r="E95871">
        <v>8.9315469999999998E-4</v>
      </c>
    </row>
    <row r="95872" spans="2:5" x14ac:dyDescent="0.25">
      <c r="B95872" s="1" t="s">
        <v>29</v>
      </c>
      <c r="C95872">
        <v>36038603</v>
      </c>
      <c r="D95872">
        <v>4.9474590000000003</v>
      </c>
      <c r="E95872">
        <v>7.6319769999999999E-4</v>
      </c>
    </row>
    <row r="95873" spans="2:5" x14ac:dyDescent="0.25">
      <c r="B95873" s="1" t="s">
        <v>29</v>
      </c>
      <c r="C95873">
        <v>36048604</v>
      </c>
      <c r="D95873">
        <v>237.971284</v>
      </c>
      <c r="E95873">
        <v>2.930036E-6</v>
      </c>
    </row>
    <row r="95874" spans="2:5" x14ac:dyDescent="0.25">
      <c r="B95874" s="1" t="s">
        <v>29</v>
      </c>
      <c r="C95874">
        <v>36058605</v>
      </c>
      <c r="D95874">
        <v>2.5743550000000002</v>
      </c>
      <c r="E95874">
        <v>3.8709170000000002E-3</v>
      </c>
    </row>
    <row r="95875" spans="2:5" x14ac:dyDescent="0.25">
      <c r="B95875" s="1" t="s">
        <v>29</v>
      </c>
      <c r="C95875">
        <v>36068606</v>
      </c>
      <c r="D95875">
        <v>2.5273210000000002</v>
      </c>
      <c r="E95875">
        <v>3.2484050000000002E-3</v>
      </c>
    </row>
    <row r="95876" spans="2:5" x14ac:dyDescent="0.25">
      <c r="B95876" s="1" t="s">
        <v>29</v>
      </c>
      <c r="C95876">
        <v>36078607</v>
      </c>
      <c r="D95876">
        <v>74.582480000000004</v>
      </c>
      <c r="E95876">
        <v>2.2481959999999998E-6</v>
      </c>
    </row>
    <row r="95877" spans="2:5" x14ac:dyDescent="0.25">
      <c r="B95877" s="1" t="s">
        <v>29</v>
      </c>
      <c r="C95877">
        <v>36088608</v>
      </c>
      <c r="D95877">
        <v>3.4232300000000002</v>
      </c>
      <c r="E95877">
        <v>6.5361719999999996E-4</v>
      </c>
    </row>
    <row r="95878" spans="2:5" x14ac:dyDescent="0.25">
      <c r="B95878" s="1" t="s">
        <v>29</v>
      </c>
      <c r="C95878">
        <v>36098609</v>
      </c>
      <c r="D95878">
        <v>152.63171299999999</v>
      </c>
      <c r="E95878">
        <v>1.9890200000000001E-6</v>
      </c>
    </row>
    <row r="95879" spans="2:5" x14ac:dyDescent="0.25">
      <c r="B95879" s="1" t="s">
        <v>29</v>
      </c>
      <c r="C95879">
        <v>36108610</v>
      </c>
      <c r="D95879">
        <v>239.94846799999999</v>
      </c>
      <c r="E95879">
        <v>1.890217E-6</v>
      </c>
    </row>
    <row r="95880" spans="2:5" x14ac:dyDescent="0.25">
      <c r="B95880" s="1" t="s">
        <v>29</v>
      </c>
      <c r="C95880">
        <v>36118611</v>
      </c>
      <c r="D95880">
        <v>380.88355799999999</v>
      </c>
      <c r="E95880">
        <v>1.8087740000000001E-6</v>
      </c>
    </row>
    <row r="95881" spans="2:5" x14ac:dyDescent="0.25">
      <c r="B95881" s="1" t="s">
        <v>29</v>
      </c>
      <c r="C95881">
        <v>36128612</v>
      </c>
      <c r="D95881">
        <v>490.48469999999998</v>
      </c>
      <c r="E95881">
        <v>1.7428320000000001E-6</v>
      </c>
    </row>
    <row r="95882" spans="2:5" x14ac:dyDescent="0.25">
      <c r="B95882" s="1" t="s">
        <v>29</v>
      </c>
      <c r="C95882">
        <v>36138613</v>
      </c>
      <c r="D95882">
        <v>474.95719600000001</v>
      </c>
      <c r="E95882">
        <v>1.693196E-6</v>
      </c>
    </row>
    <row r="95883" spans="2:5" x14ac:dyDescent="0.25">
      <c r="B95883" s="1" t="s">
        <v>29</v>
      </c>
      <c r="C95883">
        <v>36148614</v>
      </c>
      <c r="D95883">
        <v>404.91952099999997</v>
      </c>
      <c r="E95883">
        <v>1.649239E-6</v>
      </c>
    </row>
    <row r="95884" spans="2:5" x14ac:dyDescent="0.25">
      <c r="B95884" s="1" t="s">
        <v>29</v>
      </c>
      <c r="C95884">
        <v>36158615</v>
      </c>
      <c r="D95884">
        <v>523.05453399999999</v>
      </c>
      <c r="E95884">
        <v>1.6064640000000001E-6</v>
      </c>
    </row>
    <row r="95885" spans="2:5" x14ac:dyDescent="0.25">
      <c r="B95885" s="1" t="s">
        <v>29</v>
      </c>
      <c r="C95885">
        <v>36168616</v>
      </c>
      <c r="D95885">
        <v>698.683989</v>
      </c>
      <c r="E95885">
        <v>1.5658140000000001E-6</v>
      </c>
    </row>
    <row r="95886" spans="2:5" x14ac:dyDescent="0.25">
      <c r="B95886" s="1" t="s">
        <v>29</v>
      </c>
      <c r="C95886">
        <v>36178617</v>
      </c>
      <c r="D95886">
        <v>1184.705978</v>
      </c>
      <c r="E95886">
        <v>1.528514E-6</v>
      </c>
    </row>
    <row r="95887" spans="2:5" x14ac:dyDescent="0.25">
      <c r="B95887" s="1" t="s">
        <v>29</v>
      </c>
      <c r="C95887">
        <v>36188618</v>
      </c>
      <c r="D95887">
        <v>1151.673657</v>
      </c>
      <c r="E95887">
        <v>1.5146300000000001E-6</v>
      </c>
    </row>
    <row r="95888" spans="2:5" x14ac:dyDescent="0.25">
      <c r="B95888" s="1" t="s">
        <v>29</v>
      </c>
      <c r="C95888">
        <v>36198619</v>
      </c>
      <c r="D95888">
        <v>1207.8308649999999</v>
      </c>
      <c r="E95888">
        <v>1.5079209999999999E-6</v>
      </c>
    </row>
    <row r="95889" spans="2:5" x14ac:dyDescent="0.25">
      <c r="B95889" s="1" t="s">
        <v>29</v>
      </c>
      <c r="C95889">
        <v>36208620</v>
      </c>
      <c r="D95889">
        <v>1178.959149</v>
      </c>
      <c r="E95889">
        <v>1.5040009999999999E-6</v>
      </c>
    </row>
    <row r="95890" spans="2:5" x14ac:dyDescent="0.25">
      <c r="B95890" s="1" t="s">
        <v>29</v>
      </c>
      <c r="C95890">
        <v>36218621</v>
      </c>
      <c r="D95890">
        <v>1214.2261370000001</v>
      </c>
      <c r="E95890">
        <v>1.5003240000000001E-6</v>
      </c>
    </row>
    <row r="95891" spans="2:5" x14ac:dyDescent="0.25">
      <c r="B95891" s="1" t="s">
        <v>29</v>
      </c>
      <c r="C95891">
        <v>36228622</v>
      </c>
      <c r="D95891">
        <v>1110.221055</v>
      </c>
      <c r="E95891">
        <v>1.497283E-6</v>
      </c>
    </row>
    <row r="95892" spans="2:5" x14ac:dyDescent="0.25">
      <c r="B95892" s="1" t="s">
        <v>29</v>
      </c>
      <c r="C95892">
        <v>36238623</v>
      </c>
      <c r="D95892">
        <v>872.83241499999997</v>
      </c>
      <c r="E95892">
        <v>1.4937829999999999E-6</v>
      </c>
    </row>
    <row r="95893" spans="2:5" x14ac:dyDescent="0.25">
      <c r="B95893" s="1" t="s">
        <v>29</v>
      </c>
      <c r="C95893">
        <v>36248624</v>
      </c>
      <c r="D95893">
        <v>1051.656761</v>
      </c>
      <c r="E95893">
        <v>1.4836390000000001E-6</v>
      </c>
    </row>
    <row r="95894" spans="2:5" x14ac:dyDescent="0.25">
      <c r="B95894" s="1" t="s">
        <v>29</v>
      </c>
      <c r="C95894">
        <v>36258625</v>
      </c>
      <c r="D95894">
        <v>1194.7303649999999</v>
      </c>
      <c r="E95894">
        <v>1.47028E-6</v>
      </c>
    </row>
    <row r="95895" spans="2:5" x14ac:dyDescent="0.25">
      <c r="B95895" s="1" t="s">
        <v>29</v>
      </c>
      <c r="C95895">
        <v>36268626</v>
      </c>
      <c r="D95895">
        <v>1294.790843</v>
      </c>
      <c r="E95895">
        <v>1.462983E-6</v>
      </c>
    </row>
    <row r="95896" spans="2:5" x14ac:dyDescent="0.25">
      <c r="B95896" s="1" t="s">
        <v>29</v>
      </c>
      <c r="C95896">
        <v>36278627</v>
      </c>
      <c r="D95896">
        <v>1459.902433</v>
      </c>
      <c r="E95896">
        <v>1.458596E-6</v>
      </c>
    </row>
    <row r="95897" spans="2:5" x14ac:dyDescent="0.25">
      <c r="B95897" s="1" t="s">
        <v>29</v>
      </c>
      <c r="C95897">
        <v>36288628</v>
      </c>
      <c r="D95897">
        <v>1442.001806</v>
      </c>
      <c r="E95897">
        <v>1.4572729999999999E-6</v>
      </c>
    </row>
    <row r="95898" spans="2:5" x14ac:dyDescent="0.25">
      <c r="B95898" s="1" t="s">
        <v>29</v>
      </c>
      <c r="C95898">
        <v>36298629</v>
      </c>
      <c r="D95898">
        <v>1411.7066139999999</v>
      </c>
      <c r="E95898">
        <v>1.4580879999999999E-6</v>
      </c>
    </row>
    <row r="95899" spans="2:5" x14ac:dyDescent="0.25">
      <c r="B95899" s="1" t="s">
        <v>29</v>
      </c>
      <c r="C95899">
        <v>36308630</v>
      </c>
      <c r="D95899">
        <v>1264.111842</v>
      </c>
      <c r="E95899">
        <v>1.4619740000000001E-6</v>
      </c>
    </row>
    <row r="95900" spans="2:5" x14ac:dyDescent="0.25">
      <c r="B95900" s="1" t="s">
        <v>29</v>
      </c>
      <c r="C95900">
        <v>36318631</v>
      </c>
      <c r="D95900">
        <v>1143.2679069999999</v>
      </c>
      <c r="E95900">
        <v>1.466121E-6</v>
      </c>
    </row>
    <row r="95901" spans="2:5" x14ac:dyDescent="0.25">
      <c r="B95901" s="1" t="s">
        <v>29</v>
      </c>
      <c r="C95901">
        <v>36328632</v>
      </c>
      <c r="D95901">
        <v>1127.2755870000001</v>
      </c>
      <c r="E95901">
        <v>1.469836E-6</v>
      </c>
    </row>
    <row r="95902" spans="2:5" x14ac:dyDescent="0.25">
      <c r="B95902" s="1" t="s">
        <v>29</v>
      </c>
      <c r="C95902">
        <v>36338633</v>
      </c>
      <c r="D95902">
        <v>1125.3937069999999</v>
      </c>
      <c r="E95902">
        <v>1.473825E-6</v>
      </c>
    </row>
    <row r="95903" spans="2:5" x14ac:dyDescent="0.25">
      <c r="B95903" s="1" t="s">
        <v>29</v>
      </c>
      <c r="C95903">
        <v>36348634</v>
      </c>
      <c r="D95903">
        <v>1076.599234</v>
      </c>
      <c r="E95903">
        <v>1.478457E-6</v>
      </c>
    </row>
    <row r="95904" spans="2:5" x14ac:dyDescent="0.25">
      <c r="B95904" s="1" t="s">
        <v>29</v>
      </c>
      <c r="C95904">
        <v>36358635</v>
      </c>
      <c r="D95904">
        <v>1165.4938810000001</v>
      </c>
      <c r="E95904">
        <v>1.481964E-6</v>
      </c>
    </row>
    <row r="95905" spans="2:5" x14ac:dyDescent="0.25">
      <c r="B95905" s="1" t="s">
        <v>29</v>
      </c>
      <c r="C95905">
        <v>36368636</v>
      </c>
      <c r="D95905">
        <v>1271.069784</v>
      </c>
      <c r="E95905">
        <v>1.486353E-6</v>
      </c>
    </row>
    <row r="95906" spans="2:5" x14ac:dyDescent="0.25">
      <c r="B95906" s="1" t="s">
        <v>29</v>
      </c>
      <c r="C95906">
        <v>36378637</v>
      </c>
      <c r="D95906">
        <v>1047.8799409999999</v>
      </c>
      <c r="E95906">
        <v>1.4990979999999999E-6</v>
      </c>
    </row>
    <row r="95907" spans="2:5" x14ac:dyDescent="0.25">
      <c r="B95907" s="1" t="s">
        <v>29</v>
      </c>
      <c r="C95907">
        <v>36388638</v>
      </c>
      <c r="D95907">
        <v>1122.244099</v>
      </c>
      <c r="E95907">
        <v>1.509672E-6</v>
      </c>
    </row>
    <row r="95908" spans="2:5" x14ac:dyDescent="0.25">
      <c r="B95908" s="1" t="s">
        <v>29</v>
      </c>
      <c r="C95908">
        <v>36398639</v>
      </c>
      <c r="D95908">
        <v>1267.9215220000001</v>
      </c>
      <c r="E95908">
        <v>1.5234690000000001E-6</v>
      </c>
    </row>
    <row r="95909" spans="2:5" x14ac:dyDescent="0.25">
      <c r="B95909" s="1" t="s">
        <v>29</v>
      </c>
      <c r="C95909">
        <v>36408640</v>
      </c>
      <c r="D95909">
        <v>1004.68979</v>
      </c>
      <c r="E95909">
        <v>1.555277E-6</v>
      </c>
    </row>
    <row r="95910" spans="2:5" x14ac:dyDescent="0.25">
      <c r="B95910" s="1" t="s">
        <v>29</v>
      </c>
      <c r="C95910">
        <v>36418641</v>
      </c>
      <c r="D95910">
        <v>477.28698200000002</v>
      </c>
      <c r="E95910">
        <v>1.5981570000000001E-6</v>
      </c>
    </row>
    <row r="95911" spans="2:5" x14ac:dyDescent="0.25">
      <c r="B95911" s="1" t="s">
        <v>29</v>
      </c>
      <c r="C95911">
        <v>36428642</v>
      </c>
      <c r="D95911">
        <v>356.51568099999997</v>
      </c>
      <c r="E95911">
        <v>1.6368829999999999E-6</v>
      </c>
    </row>
    <row r="95912" spans="2:5" x14ac:dyDescent="0.25">
      <c r="B95912" s="1" t="s">
        <v>29</v>
      </c>
      <c r="C95912">
        <v>36438643</v>
      </c>
      <c r="D95912">
        <v>668.80355099999997</v>
      </c>
      <c r="E95912">
        <v>1.6718949999999999E-6</v>
      </c>
    </row>
    <row r="95913" spans="2:5" x14ac:dyDescent="0.25">
      <c r="B95913" s="1" t="s">
        <v>29</v>
      </c>
      <c r="C95913">
        <v>36448644</v>
      </c>
      <c r="D95913">
        <v>641.90104699999995</v>
      </c>
      <c r="E95913">
        <v>1.7257930000000001E-6</v>
      </c>
    </row>
    <row r="95914" spans="2:5" x14ac:dyDescent="0.25">
      <c r="B95914" s="1" t="s">
        <v>29</v>
      </c>
      <c r="C95914">
        <v>36458645</v>
      </c>
      <c r="D95914">
        <v>393.090934</v>
      </c>
      <c r="E95914">
        <v>1.7928860000000001E-6</v>
      </c>
    </row>
    <row r="95915" spans="2:5" x14ac:dyDescent="0.25">
      <c r="B95915" s="1" t="s">
        <v>29</v>
      </c>
      <c r="C95915">
        <v>36468646</v>
      </c>
      <c r="D95915">
        <v>544.48525299999994</v>
      </c>
      <c r="E95915">
        <v>1.869658E-6</v>
      </c>
    </row>
    <row r="95916" spans="2:5" x14ac:dyDescent="0.25">
      <c r="B95916" s="1" t="s">
        <v>29</v>
      </c>
      <c r="C95916">
        <v>36478647</v>
      </c>
      <c r="D95916">
        <v>295.76174700000001</v>
      </c>
      <c r="E95916">
        <v>1.9830490000000002E-6</v>
      </c>
    </row>
    <row r="95917" spans="2:5" x14ac:dyDescent="0.25">
      <c r="B95917" s="1" t="s">
        <v>29</v>
      </c>
      <c r="C95917">
        <v>36488648</v>
      </c>
      <c r="D95917">
        <v>148.044466</v>
      </c>
      <c r="E95917">
        <v>2.1233500000000002E-6</v>
      </c>
    </row>
    <row r="95918" spans="2:5" x14ac:dyDescent="0.25">
      <c r="B95918" s="1" t="s">
        <v>29</v>
      </c>
      <c r="C95918">
        <v>36498649</v>
      </c>
      <c r="D95918">
        <v>343.23383999999999</v>
      </c>
      <c r="E95918">
        <v>2.2753620000000001E-6</v>
      </c>
    </row>
    <row r="95919" spans="2:5" x14ac:dyDescent="0.25">
      <c r="B95919" s="1" t="s">
        <v>29</v>
      </c>
      <c r="C95919">
        <v>36508650</v>
      </c>
      <c r="D95919">
        <v>293.88140499999997</v>
      </c>
      <c r="E95919">
        <v>2.495496E-6</v>
      </c>
    </row>
    <row r="95920" spans="2:5" x14ac:dyDescent="0.25">
      <c r="B95920" s="1" t="s">
        <v>29</v>
      </c>
      <c r="C95920">
        <v>36518651</v>
      </c>
      <c r="D95920">
        <v>207.13502199999999</v>
      </c>
      <c r="E95920">
        <v>2.8942690000000002E-6</v>
      </c>
    </row>
    <row r="95921" spans="2:5" x14ac:dyDescent="0.25">
      <c r="B95921" s="1" t="s">
        <v>29</v>
      </c>
      <c r="C95921">
        <v>36528652</v>
      </c>
      <c r="D95921">
        <v>75.404199000000006</v>
      </c>
      <c r="E95921">
        <v>4.2311370000000004E-6</v>
      </c>
    </row>
    <row r="95922" spans="2:5" x14ac:dyDescent="0.25">
      <c r="B95922" s="1" t="s">
        <v>29</v>
      </c>
      <c r="C95922">
        <v>36538653</v>
      </c>
      <c r="D95922">
        <v>162.265051</v>
      </c>
      <c r="E95922">
        <v>5.3972800000000003E-6</v>
      </c>
    </row>
    <row r="95923" spans="2:5" x14ac:dyDescent="0.25">
      <c r="B95923" s="1" t="s">
        <v>29</v>
      </c>
      <c r="C95923">
        <v>36548654</v>
      </c>
      <c r="D95923">
        <v>118.036777</v>
      </c>
      <c r="E95923">
        <v>6.5513070000000003E-6</v>
      </c>
    </row>
    <row r="95924" spans="2:5" x14ac:dyDescent="0.25">
      <c r="B95924" s="1" t="s">
        <v>29</v>
      </c>
      <c r="C95924">
        <v>36558655</v>
      </c>
      <c r="D95924">
        <v>93.518501000000001</v>
      </c>
      <c r="E95924">
        <v>8.4898350000000003E-6</v>
      </c>
    </row>
    <row r="95925" spans="2:5" x14ac:dyDescent="0.25">
      <c r="B95925" s="1" t="s">
        <v>29</v>
      </c>
      <c r="C95925">
        <v>36568656</v>
      </c>
      <c r="D95925">
        <v>30.133823</v>
      </c>
      <c r="E95925">
        <v>4.2797730000000001E-5</v>
      </c>
    </row>
    <row r="95926" spans="2:5" x14ac:dyDescent="0.25">
      <c r="B95926" s="1" t="s">
        <v>29</v>
      </c>
      <c r="C95926">
        <v>36578657</v>
      </c>
      <c r="D95926">
        <v>22.465461999999999</v>
      </c>
      <c r="E95926">
        <v>1.07748E-4</v>
      </c>
    </row>
    <row r="95927" spans="2:5" x14ac:dyDescent="0.25">
      <c r="B95927" s="1" t="s">
        <v>29</v>
      </c>
      <c r="C95927">
        <v>36588658</v>
      </c>
      <c r="D95927">
        <v>7.5059940000000003</v>
      </c>
      <c r="E95927">
        <v>2.2976950000000001E-4</v>
      </c>
    </row>
    <row r="95928" spans="2:5" x14ac:dyDescent="0.25">
      <c r="B95928" s="1" t="s">
        <v>29</v>
      </c>
      <c r="C95928">
        <v>36598659</v>
      </c>
      <c r="D95928">
        <v>36.927052000000003</v>
      </c>
      <c r="E95928">
        <v>8.2623890000000006E-6</v>
      </c>
    </row>
    <row r="95929" spans="2:5" x14ac:dyDescent="0.25">
      <c r="B95929" s="1" t="s">
        <v>29</v>
      </c>
      <c r="C95929">
        <v>36608660</v>
      </c>
      <c r="D95929">
        <v>203.487832</v>
      </c>
      <c r="E95929">
        <v>7.5178649999999997E-6</v>
      </c>
    </row>
    <row r="95930" spans="2:5" x14ac:dyDescent="0.25">
      <c r="B95930" s="1" t="s">
        <v>29</v>
      </c>
      <c r="C95930">
        <v>36618661</v>
      </c>
      <c r="D95930">
        <v>306.21610099999998</v>
      </c>
      <c r="E95930">
        <v>7.7688840000000007E-6</v>
      </c>
    </row>
    <row r="95931" spans="2:5" x14ac:dyDescent="0.25">
      <c r="B95931" s="1" t="s">
        <v>29</v>
      </c>
      <c r="C95931">
        <v>36628662</v>
      </c>
      <c r="D95931">
        <v>199.21136200000001</v>
      </c>
      <c r="E95931">
        <v>8.9610090000000007E-6</v>
      </c>
    </row>
    <row r="95932" spans="2:5" x14ac:dyDescent="0.25">
      <c r="B95932" s="1" t="s">
        <v>29</v>
      </c>
      <c r="C95932">
        <v>36638663</v>
      </c>
      <c r="D95932">
        <v>198.92843199999999</v>
      </c>
      <c r="E95932">
        <v>1.0343460000000001E-5</v>
      </c>
    </row>
    <row r="95933" spans="2:5" x14ac:dyDescent="0.25">
      <c r="B95933" s="1" t="s">
        <v>29</v>
      </c>
      <c r="C95933">
        <v>36648664</v>
      </c>
      <c r="D95933">
        <v>2.873672</v>
      </c>
      <c r="E95933">
        <v>1.04144E-3</v>
      </c>
    </row>
    <row r="95934" spans="2:5" x14ac:dyDescent="0.25">
      <c r="B95934" s="1" t="s">
        <v>29</v>
      </c>
      <c r="C95934">
        <v>36658665</v>
      </c>
      <c r="D95934">
        <v>2.0056970000000001</v>
      </c>
      <c r="E95934">
        <v>2.6920490000000002E-3</v>
      </c>
    </row>
    <row r="95935" spans="2:5" x14ac:dyDescent="0.25">
      <c r="B95935" s="1" t="s">
        <v>29</v>
      </c>
      <c r="C95935">
        <v>36668666</v>
      </c>
      <c r="D95935">
        <v>2.5091929999999998</v>
      </c>
      <c r="E95935">
        <v>3.9176740000000003E-3</v>
      </c>
    </row>
    <row r="95936" spans="2:5" x14ac:dyDescent="0.25">
      <c r="B95936" s="1" t="s">
        <v>29</v>
      </c>
      <c r="C95936">
        <v>36678667</v>
      </c>
      <c r="D95936">
        <v>26.685683999999998</v>
      </c>
      <c r="E95936">
        <v>1.130926E-4</v>
      </c>
    </row>
    <row r="95937" spans="2:5" x14ac:dyDescent="0.25">
      <c r="B95937" s="1" t="s">
        <v>29</v>
      </c>
      <c r="C95937">
        <v>36688668</v>
      </c>
      <c r="D95937">
        <v>2.6035740000000001</v>
      </c>
      <c r="E95937">
        <v>4.1596050000000002E-3</v>
      </c>
    </row>
    <row r="95938" spans="2:5" x14ac:dyDescent="0.25">
      <c r="B95938" s="1" t="s">
        <v>29</v>
      </c>
      <c r="C95938">
        <v>36698669</v>
      </c>
      <c r="D95938">
        <v>1.090087</v>
      </c>
      <c r="E95938">
        <v>3.080751E-2</v>
      </c>
    </row>
    <row r="95939" spans="2:5" x14ac:dyDescent="0.25">
      <c r="B95939" s="1" t="s">
        <v>29</v>
      </c>
      <c r="C95939">
        <v>36708670</v>
      </c>
      <c r="D95939">
        <v>7.7936779999999999</v>
      </c>
      <c r="E95939">
        <v>3.598772E-4</v>
      </c>
    </row>
    <row r="95940" spans="2:5" x14ac:dyDescent="0.25">
      <c r="B95940" s="1" t="s">
        <v>29</v>
      </c>
      <c r="C95940">
        <v>36718671</v>
      </c>
      <c r="D95940">
        <v>0.123395</v>
      </c>
      <c r="E95940">
        <v>6.8888669999999999E-2</v>
      </c>
    </row>
    <row r="95941" spans="2:5" x14ac:dyDescent="0.25">
      <c r="B95941" s="1" t="s">
        <v>29</v>
      </c>
      <c r="C95941">
        <v>36728672</v>
      </c>
      <c r="D95941">
        <v>1.1203209999999999</v>
      </c>
      <c r="E95941">
        <v>2.9247559999999999E-2</v>
      </c>
    </row>
    <row r="95942" spans="2:5" x14ac:dyDescent="0.25">
      <c r="B95942" s="1" t="s">
        <v>29</v>
      </c>
      <c r="C95942">
        <v>36738673</v>
      </c>
      <c r="D95942">
        <v>1.2819689999999999</v>
      </c>
      <c r="E95942">
        <v>5.2595059999999997E-3</v>
      </c>
    </row>
    <row r="95943" spans="2:5" x14ac:dyDescent="0.25">
      <c r="B95943" s="1" t="s">
        <v>29</v>
      </c>
      <c r="C95943">
        <v>36748674</v>
      </c>
      <c r="D95943">
        <v>0.43788300000000002</v>
      </c>
      <c r="E95943">
        <v>7.3458689999999993E-2</v>
      </c>
    </row>
    <row r="95944" spans="2:5" x14ac:dyDescent="0.25">
      <c r="B95944" s="1" t="s">
        <v>29</v>
      </c>
      <c r="C95944">
        <v>36758675</v>
      </c>
      <c r="D95944">
        <v>0.32447300000000001</v>
      </c>
      <c r="E95944">
        <v>0.23556930000000001</v>
      </c>
    </row>
    <row r="95945" spans="2:5" x14ac:dyDescent="0.25">
      <c r="B95945" s="1" t="s">
        <v>29</v>
      </c>
      <c r="C95945">
        <v>36768676</v>
      </c>
      <c r="D95945">
        <v>15.693426000000001</v>
      </c>
      <c r="E95945">
        <v>2.0516809999999999E-4</v>
      </c>
    </row>
    <row r="95946" spans="2:5" x14ac:dyDescent="0.25">
      <c r="B95946" s="1" t="s">
        <v>29</v>
      </c>
      <c r="C95946">
        <v>36778677</v>
      </c>
      <c r="D95946">
        <v>0.15633900000000001</v>
      </c>
      <c r="E95946">
        <v>1.5732289999999999E-2</v>
      </c>
    </row>
    <row r="95947" spans="2:5" x14ac:dyDescent="0.25">
      <c r="B95947" s="1" t="s">
        <v>29</v>
      </c>
      <c r="C95947">
        <v>36788678</v>
      </c>
      <c r="D95947">
        <v>2.3895E-2</v>
      </c>
      <c r="E95947">
        <v>0.1409186</v>
      </c>
    </row>
    <row r="95948" spans="2:5" x14ac:dyDescent="0.25">
      <c r="B95948" s="1" t="s">
        <v>29</v>
      </c>
      <c r="C95948">
        <v>36798679</v>
      </c>
      <c r="D95948">
        <v>0.54483700000000002</v>
      </c>
      <c r="E95948">
        <v>1.383276E-2</v>
      </c>
    </row>
    <row r="95949" spans="2:5" x14ac:dyDescent="0.25">
      <c r="B95949" s="1" t="s">
        <v>29</v>
      </c>
      <c r="C95949">
        <v>36808680</v>
      </c>
      <c r="D95949">
        <v>1.226E-2</v>
      </c>
      <c r="E95949">
        <v>0.49598219999999998</v>
      </c>
    </row>
    <row r="95950" spans="2:5" x14ac:dyDescent="0.25">
      <c r="B95950" s="1" t="s">
        <v>29</v>
      </c>
      <c r="C95950">
        <v>36818681</v>
      </c>
      <c r="D95950">
        <v>27.114712999999998</v>
      </c>
      <c r="E95950">
        <v>1.2292750000000001E-4</v>
      </c>
    </row>
    <row r="95951" spans="2:5" x14ac:dyDescent="0.25">
      <c r="B95951" s="1" t="s">
        <v>29</v>
      </c>
      <c r="C95951">
        <v>36828682</v>
      </c>
      <c r="D95951">
        <v>36.168295999999998</v>
      </c>
      <c r="E95951">
        <v>5.0331889999999998E-5</v>
      </c>
    </row>
    <row r="95952" spans="2:5" x14ac:dyDescent="0.25">
      <c r="B95952" s="1" t="s">
        <v>29</v>
      </c>
      <c r="C95952">
        <v>36838683</v>
      </c>
      <c r="D95952">
        <v>1.2246999999999999E-2</v>
      </c>
      <c r="E95952">
        <v>297.71129999999999</v>
      </c>
    </row>
    <row r="95953" spans="2:5" x14ac:dyDescent="0.25">
      <c r="B95953" s="1" t="s">
        <v>29</v>
      </c>
      <c r="C95953">
        <v>36848684</v>
      </c>
      <c r="D95953">
        <v>5.0068640000000002</v>
      </c>
      <c r="E95953">
        <v>8.2216859999999995E-4</v>
      </c>
    </row>
    <row r="95954" spans="2:5" x14ac:dyDescent="0.25">
      <c r="B95954" s="1" t="s">
        <v>29</v>
      </c>
      <c r="C95954">
        <v>36858685</v>
      </c>
      <c r="D95954">
        <v>0.68211900000000003</v>
      </c>
      <c r="E95954">
        <v>2.4335450000000002E-2</v>
      </c>
    </row>
    <row r="95955" spans="2:5" x14ac:dyDescent="0.25">
      <c r="B95955" s="1" t="s">
        <v>29</v>
      </c>
      <c r="C95955">
        <v>36868686</v>
      </c>
      <c r="D95955">
        <v>0.81676800000000005</v>
      </c>
      <c r="E95955">
        <v>4.3307240000000002E-3</v>
      </c>
    </row>
    <row r="95956" spans="2:5" x14ac:dyDescent="0.25">
      <c r="B95956" s="1" t="s">
        <v>29</v>
      </c>
      <c r="C95956">
        <v>36878687</v>
      </c>
      <c r="D95956">
        <v>60.451906000000001</v>
      </c>
      <c r="E95956">
        <v>3.9398599999999999E-5</v>
      </c>
    </row>
    <row r="95957" spans="2:5" x14ac:dyDescent="0.25">
      <c r="B95957" s="1" t="s">
        <v>29</v>
      </c>
      <c r="C95957">
        <v>36888688</v>
      </c>
      <c r="D95957">
        <v>34.968817000000001</v>
      </c>
      <c r="E95957">
        <v>3.3843249999999998E-5</v>
      </c>
    </row>
    <row r="95958" spans="2:5" x14ac:dyDescent="0.25">
      <c r="B95958" s="1" t="s">
        <v>29</v>
      </c>
      <c r="C95958">
        <v>36898689</v>
      </c>
      <c r="D95958">
        <v>91.934895999999995</v>
      </c>
      <c r="E95958">
        <v>1.822061E-5</v>
      </c>
    </row>
    <row r="95959" spans="2:5" x14ac:dyDescent="0.25">
      <c r="B95959" s="1" t="s">
        <v>29</v>
      </c>
      <c r="C95959">
        <v>36908690</v>
      </c>
      <c r="D95959">
        <v>0.65065799999999996</v>
      </c>
      <c r="E95959">
        <v>2.0942570000000001E-2</v>
      </c>
    </row>
    <row r="95960" spans="2:5" x14ac:dyDescent="0.25">
      <c r="B95960" s="1" t="s">
        <v>29</v>
      </c>
      <c r="C95960">
        <v>36918691</v>
      </c>
      <c r="D95960">
        <v>23.001173999999999</v>
      </c>
      <c r="E95960">
        <v>9.2016920000000005E-5</v>
      </c>
    </row>
    <row r="95961" spans="2:5" x14ac:dyDescent="0.25">
      <c r="B95961" s="1" t="s">
        <v>29</v>
      </c>
      <c r="C95961">
        <v>36928692</v>
      </c>
      <c r="D95961">
        <v>3.1806000000000001E-2</v>
      </c>
      <c r="E95961">
        <v>6.3729250000000001E-2</v>
      </c>
    </row>
    <row r="95962" spans="2:5" x14ac:dyDescent="0.25">
      <c r="B95962" s="1" t="s">
        <v>29</v>
      </c>
      <c r="C95962">
        <v>36938693</v>
      </c>
      <c r="D95962">
        <v>5.9039429999999999</v>
      </c>
      <c r="E95962">
        <v>1.2666800000000001E-3</v>
      </c>
    </row>
    <row r="95963" spans="2:5" x14ac:dyDescent="0.25">
      <c r="B95963" s="1" t="s">
        <v>29</v>
      </c>
      <c r="C95963">
        <v>36948694</v>
      </c>
      <c r="D95963">
        <v>5.5656840000000001</v>
      </c>
      <c r="E95963">
        <v>3.278076E-3</v>
      </c>
    </row>
    <row r="95964" spans="2:5" x14ac:dyDescent="0.25">
      <c r="B95964" s="1" t="s">
        <v>29</v>
      </c>
      <c r="C95964">
        <v>36958695</v>
      </c>
      <c r="D95964">
        <v>0</v>
      </c>
      <c r="E95964">
        <v>1.048997</v>
      </c>
    </row>
    <row r="95965" spans="2:5" x14ac:dyDescent="0.25">
      <c r="B95965" s="1" t="s">
        <v>29</v>
      </c>
      <c r="C95965">
        <v>36968696</v>
      </c>
      <c r="D95965">
        <v>85.866601000000003</v>
      </c>
      <c r="E95965">
        <v>2.165003E-5</v>
      </c>
    </row>
    <row r="95966" spans="2:5" x14ac:dyDescent="0.25">
      <c r="B95966" s="1" t="s">
        <v>29</v>
      </c>
      <c r="C95966">
        <v>36978697</v>
      </c>
      <c r="D95966">
        <v>160.368404</v>
      </c>
      <c r="E95966">
        <v>1.23445E-5</v>
      </c>
    </row>
    <row r="95967" spans="2:5" x14ac:dyDescent="0.25">
      <c r="B95967" s="1" t="s">
        <v>29</v>
      </c>
      <c r="C95967">
        <v>36988698</v>
      </c>
      <c r="D95967">
        <v>168.15726000000001</v>
      </c>
      <c r="E95967">
        <v>1.164964E-5</v>
      </c>
    </row>
    <row r="95968" spans="2:5" x14ac:dyDescent="0.25">
      <c r="B95968" s="1" t="s">
        <v>29</v>
      </c>
      <c r="C95968">
        <v>36998699</v>
      </c>
      <c r="D95968">
        <v>210.79160999999999</v>
      </c>
      <c r="E95968">
        <v>1.345066E-5</v>
      </c>
    </row>
    <row r="95969" spans="2:5" x14ac:dyDescent="0.25">
      <c r="B95969" s="1" t="s">
        <v>29</v>
      </c>
      <c r="C95969">
        <v>37008700</v>
      </c>
      <c r="D95969">
        <v>159.79328599999999</v>
      </c>
      <c r="E95969">
        <v>1.8662430000000001E-5</v>
      </c>
    </row>
    <row r="95970" spans="2:5" x14ac:dyDescent="0.25">
      <c r="B95970" s="1" t="s">
        <v>29</v>
      </c>
      <c r="C95970">
        <v>37018701</v>
      </c>
      <c r="D95970">
        <v>11.959174000000001</v>
      </c>
      <c r="E95970">
        <v>1.548555E-4</v>
      </c>
    </row>
    <row r="95971" spans="2:5" x14ac:dyDescent="0.25">
      <c r="B95971" s="1" t="s">
        <v>29</v>
      </c>
      <c r="C95971">
        <v>37028702</v>
      </c>
      <c r="D95971">
        <v>2.77874</v>
      </c>
      <c r="E95971">
        <v>2.207208E-3</v>
      </c>
    </row>
    <row r="95972" spans="2:5" x14ac:dyDescent="0.25">
      <c r="B95972" s="1" t="s">
        <v>29</v>
      </c>
      <c r="C95972">
        <v>37038703</v>
      </c>
      <c r="D95972">
        <v>8.4213290000000001</v>
      </c>
      <c r="E95972">
        <v>6.3628049999999998E-4</v>
      </c>
    </row>
    <row r="95973" spans="2:5" x14ac:dyDescent="0.25">
      <c r="B95973" s="1" t="s">
        <v>29</v>
      </c>
      <c r="C95973">
        <v>37048704</v>
      </c>
      <c r="D95973">
        <v>1.778797</v>
      </c>
      <c r="E95973">
        <v>7.9046459999999995E-3</v>
      </c>
    </row>
    <row r="95974" spans="2:5" x14ac:dyDescent="0.25">
      <c r="B95974" s="1" t="s">
        <v>29</v>
      </c>
      <c r="C95974">
        <v>37058705</v>
      </c>
      <c r="D95974">
        <v>51.193627999999997</v>
      </c>
      <c r="E95974">
        <v>5.131589E-5</v>
      </c>
    </row>
    <row r="95975" spans="2:5" x14ac:dyDescent="0.25">
      <c r="B95975" s="1" t="s">
        <v>29</v>
      </c>
      <c r="C95975">
        <v>37068706</v>
      </c>
      <c r="D95975">
        <v>33.112488999999997</v>
      </c>
      <c r="E95975">
        <v>4.0558300000000001E-5</v>
      </c>
    </row>
    <row r="95976" spans="2:5" x14ac:dyDescent="0.25">
      <c r="B95976" s="1" t="s">
        <v>29</v>
      </c>
      <c r="C95976">
        <v>37078707</v>
      </c>
      <c r="D95976">
        <v>48.278964000000002</v>
      </c>
      <c r="E95976">
        <v>3.7772509999999999E-5</v>
      </c>
    </row>
    <row r="95977" spans="2:5" x14ac:dyDescent="0.25">
      <c r="B95977" s="1" t="s">
        <v>29</v>
      </c>
      <c r="C95977">
        <v>37088708</v>
      </c>
      <c r="D95977">
        <v>6.6640810000000004</v>
      </c>
      <c r="E95977">
        <v>9.3207190000000001E-4</v>
      </c>
    </row>
    <row r="95978" spans="2:5" x14ac:dyDescent="0.25">
      <c r="B95978" s="1" t="s">
        <v>29</v>
      </c>
      <c r="C95978">
        <v>37098709</v>
      </c>
      <c r="D95978">
        <v>13.658825999999999</v>
      </c>
      <c r="E95978">
        <v>3.81228E-4</v>
      </c>
    </row>
    <row r="95979" spans="2:5" x14ac:dyDescent="0.25">
      <c r="B95979" s="1" t="s">
        <v>29</v>
      </c>
      <c r="C95979">
        <v>37108710</v>
      </c>
      <c r="D95979">
        <v>0</v>
      </c>
      <c r="E95979">
        <v>1.2</v>
      </c>
    </row>
    <row r="95980" spans="2:5" x14ac:dyDescent="0.25">
      <c r="B95980" s="1" t="s">
        <v>29</v>
      </c>
      <c r="C95980">
        <v>37118711</v>
      </c>
      <c r="D95980">
        <v>0.38295400000000002</v>
      </c>
      <c r="E95980">
        <v>5.9655929999999999E-3</v>
      </c>
    </row>
    <row r="95981" spans="2:5" x14ac:dyDescent="0.25">
      <c r="B95981" s="1" t="s">
        <v>29</v>
      </c>
      <c r="C95981">
        <v>37128712</v>
      </c>
      <c r="D95981">
        <v>4.025633</v>
      </c>
      <c r="E95981">
        <v>1.090564E-3</v>
      </c>
    </row>
    <row r="95982" spans="2:5" x14ac:dyDescent="0.25">
      <c r="B95982" s="1" t="s">
        <v>29</v>
      </c>
      <c r="C95982">
        <v>37138713</v>
      </c>
      <c r="D95982">
        <v>0</v>
      </c>
      <c r="E95982">
        <v>2.4</v>
      </c>
    </row>
    <row r="95983" spans="2:5" x14ac:dyDescent="0.25">
      <c r="B95983" s="1" t="s">
        <v>29</v>
      </c>
      <c r="C95983">
        <v>37148714</v>
      </c>
      <c r="D95983">
        <v>1.3186929999999999</v>
      </c>
      <c r="E95983">
        <v>9.2414909999999992E-3</v>
      </c>
    </row>
    <row r="95984" spans="2:5" x14ac:dyDescent="0.25">
      <c r="B95984" s="1" t="s">
        <v>29</v>
      </c>
      <c r="C95984">
        <v>37158715</v>
      </c>
      <c r="D95984">
        <v>1.0954550000000001</v>
      </c>
      <c r="E95984">
        <v>5.150277E-3</v>
      </c>
    </row>
    <row r="95985" spans="2:5" x14ac:dyDescent="0.25">
      <c r="B95985" s="1" t="s">
        <v>29</v>
      </c>
      <c r="C95985">
        <v>37168716</v>
      </c>
      <c r="D95985">
        <v>6.2252000000000002E-2</v>
      </c>
      <c r="E95985">
        <v>3.0691510000000002E-2</v>
      </c>
    </row>
    <row r="95986" spans="2:5" x14ac:dyDescent="0.25">
      <c r="B95986" s="1" t="s">
        <v>29</v>
      </c>
      <c r="C95986">
        <v>37178717</v>
      </c>
      <c r="D95986">
        <v>1.2154999999999999E-2</v>
      </c>
      <c r="E95986">
        <v>2.985414</v>
      </c>
    </row>
    <row r="95987" spans="2:5" x14ac:dyDescent="0.25">
      <c r="B95987" s="1" t="s">
        <v>29</v>
      </c>
      <c r="C95987">
        <v>37188718</v>
      </c>
      <c r="D95987">
        <v>6.9209610000000001</v>
      </c>
      <c r="E95987">
        <v>8.3163219999999997E-4</v>
      </c>
    </row>
    <row r="95988" spans="2:5" x14ac:dyDescent="0.25">
      <c r="B95988" s="1" t="s">
        <v>29</v>
      </c>
      <c r="C95988">
        <v>37198719</v>
      </c>
      <c r="D95988">
        <v>1.184893</v>
      </c>
      <c r="E95988">
        <v>3.008717E-2</v>
      </c>
    </row>
    <row r="95989" spans="2:5" x14ac:dyDescent="0.25">
      <c r="B95989" s="1" t="s">
        <v>29</v>
      </c>
      <c r="C95989">
        <v>37208720</v>
      </c>
      <c r="D95989">
        <v>0</v>
      </c>
      <c r="E95989">
        <v>1.5</v>
      </c>
    </row>
    <row r="95990" spans="2:5" x14ac:dyDescent="0.25">
      <c r="B95990" s="1" t="s">
        <v>29</v>
      </c>
      <c r="C95990">
        <v>37218721</v>
      </c>
      <c r="D95990">
        <v>81.848861999999997</v>
      </c>
      <c r="E95990">
        <v>5.1526790000000002E-5</v>
      </c>
    </row>
    <row r="95991" spans="2:5" x14ac:dyDescent="0.25">
      <c r="B95991" s="1" t="s">
        <v>29</v>
      </c>
      <c r="C95991">
        <v>37228722</v>
      </c>
      <c r="D95991">
        <v>8.7171760000000003</v>
      </c>
      <c r="E95991">
        <v>6.5073560000000004E-4</v>
      </c>
    </row>
    <row r="95992" spans="2:5" x14ac:dyDescent="0.25">
      <c r="B95992" s="1" t="s">
        <v>29</v>
      </c>
      <c r="C95992">
        <v>37238723</v>
      </c>
      <c r="D95992">
        <v>0</v>
      </c>
      <c r="E95992">
        <v>1200</v>
      </c>
    </row>
    <row r="95993" spans="2:5" x14ac:dyDescent="0.25">
      <c r="B95993" s="1" t="s">
        <v>29</v>
      </c>
      <c r="C95993">
        <v>37248724</v>
      </c>
      <c r="D95993">
        <v>1.5816429999999999</v>
      </c>
      <c r="E95993">
        <v>4.7118769999999997E-3</v>
      </c>
    </row>
    <row r="95994" spans="2:5" x14ac:dyDescent="0.25">
      <c r="B95994" s="1" t="s">
        <v>29</v>
      </c>
      <c r="C95994">
        <v>37258725</v>
      </c>
      <c r="D95994">
        <v>10.173271</v>
      </c>
      <c r="E95994">
        <v>5.0513330000000005E-4</v>
      </c>
    </row>
    <row r="95995" spans="2:5" x14ac:dyDescent="0.25">
      <c r="B95995" s="1" t="s">
        <v>29</v>
      </c>
      <c r="C95995">
        <v>37268726</v>
      </c>
      <c r="D95995">
        <v>6.8498190000000001</v>
      </c>
      <c r="E95995">
        <v>8.4785749999999999E-4</v>
      </c>
    </row>
    <row r="95996" spans="2:5" x14ac:dyDescent="0.25">
      <c r="B95996" s="1" t="s">
        <v>29</v>
      </c>
      <c r="C95996">
        <v>37278727</v>
      </c>
      <c r="D95996">
        <v>0</v>
      </c>
      <c r="E95996">
        <v>1.5</v>
      </c>
    </row>
    <row r="95997" spans="2:5" x14ac:dyDescent="0.25">
      <c r="B95997" s="1" t="s">
        <v>29</v>
      </c>
      <c r="C95997">
        <v>37288728</v>
      </c>
      <c r="D95997">
        <v>1.728245</v>
      </c>
      <c r="E95997">
        <v>9.0354159999999992E-3</v>
      </c>
    </row>
    <row r="95998" spans="2:5" x14ac:dyDescent="0.25">
      <c r="B95998" s="1" t="s">
        <v>29</v>
      </c>
      <c r="C95998">
        <v>37298729</v>
      </c>
      <c r="D95998">
        <v>4.874174</v>
      </c>
      <c r="E95998">
        <v>4.1029320000000001E-3</v>
      </c>
    </row>
    <row r="95999" spans="2:5" x14ac:dyDescent="0.25">
      <c r="B95999" s="1" t="s">
        <v>29</v>
      </c>
      <c r="C95999">
        <v>37318731</v>
      </c>
      <c r="D95999">
        <v>0.462561</v>
      </c>
      <c r="E95999">
        <v>1.481946E-2</v>
      </c>
    </row>
    <row r="96000" spans="2:5" x14ac:dyDescent="0.25">
      <c r="B96000" s="1" t="s">
        <v>29</v>
      </c>
      <c r="C96000">
        <v>37328732</v>
      </c>
      <c r="D96000">
        <v>0.77235299999999996</v>
      </c>
      <c r="E96000">
        <v>1.3052670000000001E-2</v>
      </c>
    </row>
    <row r="96001" spans="2:5" x14ac:dyDescent="0.25">
      <c r="B96001" s="1" t="s">
        <v>29</v>
      </c>
      <c r="C96001">
        <v>37338733</v>
      </c>
      <c r="D96001">
        <v>1.1329670000000001</v>
      </c>
      <c r="E96001">
        <v>1.650623E-2</v>
      </c>
    </row>
    <row r="96002" spans="2:5" x14ac:dyDescent="0.25">
      <c r="B96002" s="1" t="s">
        <v>29</v>
      </c>
      <c r="C96002">
        <v>37348734</v>
      </c>
      <c r="D96002">
        <v>0.16672999999999999</v>
      </c>
      <c r="E96002">
        <v>6.3532930000000001E-2</v>
      </c>
    </row>
    <row r="96003" spans="2:5" x14ac:dyDescent="0.25">
      <c r="B96003" s="1" t="s">
        <v>29</v>
      </c>
      <c r="C96003">
        <v>37358735</v>
      </c>
      <c r="D96003">
        <v>15.368838999999999</v>
      </c>
      <c r="E96003">
        <v>3.219505E-4</v>
      </c>
    </row>
    <row r="96004" spans="2:5" x14ac:dyDescent="0.25">
      <c r="B96004" s="1" t="s">
        <v>29</v>
      </c>
      <c r="C96004">
        <v>37368736</v>
      </c>
      <c r="D96004">
        <v>0</v>
      </c>
      <c r="E96004">
        <v>1200</v>
      </c>
    </row>
    <row r="96005" spans="2:5" x14ac:dyDescent="0.25">
      <c r="B96005" s="1" t="s">
        <v>29</v>
      </c>
      <c r="C96005">
        <v>37378737</v>
      </c>
      <c r="D96005">
        <v>18.889236</v>
      </c>
      <c r="E96005">
        <v>3.5189340000000001E-4</v>
      </c>
    </row>
    <row r="96006" spans="2:5" x14ac:dyDescent="0.25">
      <c r="B96006" s="1" t="s">
        <v>29</v>
      </c>
      <c r="C96006">
        <v>37388738</v>
      </c>
      <c r="D96006">
        <v>2.5804809999999998</v>
      </c>
      <c r="E96006">
        <v>2.4784780000000001E-3</v>
      </c>
    </row>
    <row r="96007" spans="2:5" x14ac:dyDescent="0.25">
      <c r="B96007" s="1" t="s">
        <v>29</v>
      </c>
      <c r="C96007">
        <v>37398739</v>
      </c>
      <c r="D96007">
        <v>1.754456</v>
      </c>
      <c r="E96007">
        <v>1.455642E-3</v>
      </c>
    </row>
    <row r="96008" spans="2:5" x14ac:dyDescent="0.25">
      <c r="B96008" s="1" t="s">
        <v>29</v>
      </c>
      <c r="C96008">
        <v>37408740</v>
      </c>
      <c r="D96008">
        <v>0.455258</v>
      </c>
      <c r="E96008">
        <v>7.4066490000000004E-3</v>
      </c>
    </row>
    <row r="96009" spans="2:5" x14ac:dyDescent="0.25">
      <c r="B96009" s="1" t="s">
        <v>29</v>
      </c>
      <c r="C96009">
        <v>37418741</v>
      </c>
      <c r="D96009">
        <v>2.3890999999999999E-2</v>
      </c>
      <c r="E96009">
        <v>0.2197731</v>
      </c>
    </row>
    <row r="96010" spans="2:5" x14ac:dyDescent="0.25">
      <c r="B96010" s="1" t="s">
        <v>29</v>
      </c>
      <c r="C96010">
        <v>37428742</v>
      </c>
      <c r="D96010">
        <v>0</v>
      </c>
      <c r="E96010">
        <v>12</v>
      </c>
    </row>
    <row r="96011" spans="2:5" x14ac:dyDescent="0.25">
      <c r="B96011" s="1" t="s">
        <v>29</v>
      </c>
      <c r="C96011">
        <v>37438743</v>
      </c>
      <c r="D96011">
        <v>4.477449</v>
      </c>
      <c r="E96011">
        <v>2.8615289999999998E-3</v>
      </c>
    </row>
    <row r="96012" spans="2:5" x14ac:dyDescent="0.25">
      <c r="B96012" s="1" t="s">
        <v>29</v>
      </c>
      <c r="C96012">
        <v>37448744</v>
      </c>
      <c r="D96012">
        <v>0</v>
      </c>
      <c r="E96012">
        <v>3</v>
      </c>
    </row>
    <row r="96013" spans="2:5" x14ac:dyDescent="0.25">
      <c r="B96013" s="1" t="s">
        <v>29</v>
      </c>
      <c r="C96013">
        <v>37458745</v>
      </c>
      <c r="D96013">
        <v>2.3055469999999998</v>
      </c>
      <c r="E96013">
        <v>6.498373E-3</v>
      </c>
    </row>
    <row r="96014" spans="2:5" x14ac:dyDescent="0.25">
      <c r="B96014" s="1" t="s">
        <v>29</v>
      </c>
      <c r="C96014">
        <v>37468746</v>
      </c>
      <c r="D96014">
        <v>3.7713480000000001</v>
      </c>
      <c r="E96014">
        <v>5.5932449999999999E-4</v>
      </c>
    </row>
    <row r="96015" spans="2:5" x14ac:dyDescent="0.25">
      <c r="B96015" s="1" t="s">
        <v>29</v>
      </c>
      <c r="C96015">
        <v>37478747</v>
      </c>
      <c r="D96015">
        <v>0.20863599999999999</v>
      </c>
      <c r="E96015">
        <v>1.4469940000000001E-2</v>
      </c>
    </row>
    <row r="96016" spans="2:5" x14ac:dyDescent="0.25">
      <c r="B96016" s="1" t="s">
        <v>29</v>
      </c>
      <c r="C96016">
        <v>37488748</v>
      </c>
      <c r="D96016">
        <v>0</v>
      </c>
      <c r="E96016">
        <v>1200</v>
      </c>
    </row>
    <row r="96017" spans="2:5" x14ac:dyDescent="0.25">
      <c r="B96017" s="1" t="s">
        <v>29</v>
      </c>
      <c r="C96017">
        <v>37498749</v>
      </c>
      <c r="D96017">
        <v>5.535183</v>
      </c>
      <c r="E96017">
        <v>2.898442E-4</v>
      </c>
    </row>
    <row r="96018" spans="2:5" x14ac:dyDescent="0.25">
      <c r="B96018" s="1" t="s">
        <v>29</v>
      </c>
      <c r="C96018">
        <v>37508750</v>
      </c>
      <c r="D96018">
        <v>1.0385409999999999</v>
      </c>
      <c r="E96018">
        <v>1.875891E-3</v>
      </c>
    </row>
    <row r="96019" spans="2:5" x14ac:dyDescent="0.25">
      <c r="B96019" s="1" t="s">
        <v>29</v>
      </c>
      <c r="C96019">
        <v>37518751</v>
      </c>
      <c r="D96019">
        <v>4.3140159999999996</v>
      </c>
      <c r="E96019">
        <v>9.0727220000000005E-4</v>
      </c>
    </row>
    <row r="96020" spans="2:5" x14ac:dyDescent="0.25">
      <c r="B96020" s="1" t="s">
        <v>29</v>
      </c>
      <c r="C96020">
        <v>37528752</v>
      </c>
      <c r="D96020">
        <v>2.2342680000000001</v>
      </c>
      <c r="E96020">
        <v>5.1584700000000001E-3</v>
      </c>
    </row>
    <row r="96021" spans="2:5" x14ac:dyDescent="0.25">
      <c r="B96021" s="1" t="s">
        <v>29</v>
      </c>
      <c r="C96021">
        <v>37538753</v>
      </c>
      <c r="D96021">
        <v>0</v>
      </c>
      <c r="E96021">
        <v>1.2</v>
      </c>
    </row>
    <row r="96022" spans="2:5" x14ac:dyDescent="0.25">
      <c r="B96022" s="1" t="s">
        <v>29</v>
      </c>
      <c r="C96022">
        <v>37548754</v>
      </c>
      <c r="D96022">
        <v>16.006045</v>
      </c>
      <c r="E96022">
        <v>7.2000380000000001E-5</v>
      </c>
    </row>
    <row r="96023" spans="2:5" x14ac:dyDescent="0.25">
      <c r="B96023" s="1" t="s">
        <v>29</v>
      </c>
      <c r="C96023">
        <v>37558755</v>
      </c>
      <c r="D96023">
        <v>51.958829000000001</v>
      </c>
      <c r="E96023">
        <v>6.1864050000000006E-5</v>
      </c>
    </row>
    <row r="96024" spans="2:5" x14ac:dyDescent="0.25">
      <c r="B96024" s="1" t="s">
        <v>29</v>
      </c>
      <c r="C96024">
        <v>37568756</v>
      </c>
      <c r="D96024">
        <v>3.9550339999999999</v>
      </c>
      <c r="E96024">
        <v>4.6979270000000002E-3</v>
      </c>
    </row>
    <row r="96025" spans="2:5" x14ac:dyDescent="0.25">
      <c r="B96025" s="1" t="s">
        <v>29</v>
      </c>
      <c r="C96025">
        <v>37578757</v>
      </c>
      <c r="D96025">
        <v>13.821104999999999</v>
      </c>
      <c r="E96025">
        <v>2.7787979999999998E-4</v>
      </c>
    </row>
    <row r="96026" spans="2:5" x14ac:dyDescent="0.25">
      <c r="B96026" s="1" t="s">
        <v>29</v>
      </c>
      <c r="C96026">
        <v>37588758</v>
      </c>
      <c r="D96026">
        <v>2.732443</v>
      </c>
      <c r="E96026">
        <v>2.8752999999999999E-3</v>
      </c>
    </row>
    <row r="96027" spans="2:5" x14ac:dyDescent="0.25">
      <c r="B96027" s="1" t="s">
        <v>29</v>
      </c>
      <c r="C96027">
        <v>37598759</v>
      </c>
      <c r="D96027">
        <v>4.3417440000000003</v>
      </c>
      <c r="E96027">
        <v>9.3937440000000001E-4</v>
      </c>
    </row>
    <row r="96028" spans="2:5" x14ac:dyDescent="0.25">
      <c r="B96028" s="1" t="s">
        <v>29</v>
      </c>
      <c r="C96028">
        <v>37608760</v>
      </c>
      <c r="D96028">
        <v>2.7054849999999999</v>
      </c>
      <c r="E96028">
        <v>1.0797529999999999E-3</v>
      </c>
    </row>
    <row r="96029" spans="2:5" x14ac:dyDescent="0.25">
      <c r="B96029" s="1" t="s">
        <v>29</v>
      </c>
      <c r="C96029">
        <v>37618761</v>
      </c>
      <c r="D96029">
        <v>0.95164300000000002</v>
      </c>
      <c r="E96029">
        <v>1.231024E-2</v>
      </c>
    </row>
    <row r="96030" spans="2:5" x14ac:dyDescent="0.25">
      <c r="B96030" s="1" t="s">
        <v>29</v>
      </c>
      <c r="C96030">
        <v>37628762</v>
      </c>
      <c r="D96030">
        <v>0</v>
      </c>
      <c r="E96030">
        <v>0.375</v>
      </c>
    </row>
    <row r="96031" spans="2:5" x14ac:dyDescent="0.25">
      <c r="B96031" s="1" t="s">
        <v>29</v>
      </c>
      <c r="C96031">
        <v>37638763</v>
      </c>
      <c r="D96031">
        <v>3.6525180000000002</v>
      </c>
      <c r="E96031">
        <v>1.4227619999999999E-3</v>
      </c>
    </row>
    <row r="96032" spans="2:5" x14ac:dyDescent="0.25">
      <c r="B96032" s="1" t="s">
        <v>29</v>
      </c>
      <c r="C96032">
        <v>37648764</v>
      </c>
      <c r="D96032">
        <v>2.6259429999999999</v>
      </c>
      <c r="E96032">
        <v>1.953822E-3</v>
      </c>
    </row>
    <row r="96033" spans="2:5" x14ac:dyDescent="0.25">
      <c r="B96033" s="1" t="s">
        <v>29</v>
      </c>
      <c r="C96033">
        <v>37658765</v>
      </c>
      <c r="D96033">
        <v>0.14103099999999999</v>
      </c>
      <c r="E96033">
        <v>0.1777581</v>
      </c>
    </row>
    <row r="96034" spans="2:5" x14ac:dyDescent="0.25">
      <c r="B96034" s="1" t="s">
        <v>29</v>
      </c>
      <c r="C96034">
        <v>37668766</v>
      </c>
      <c r="D96034">
        <v>0.42668800000000001</v>
      </c>
      <c r="E96034">
        <v>1.7934959999999999E-3</v>
      </c>
    </row>
    <row r="96035" spans="2:5" x14ac:dyDescent="0.25">
      <c r="B96035" s="1" t="s">
        <v>29</v>
      </c>
      <c r="C96035">
        <v>37678767</v>
      </c>
      <c r="D96035">
        <v>1.5762780000000001</v>
      </c>
      <c r="E96035">
        <v>1.1304460000000001E-2</v>
      </c>
    </row>
    <row r="96036" spans="2:5" x14ac:dyDescent="0.25">
      <c r="B96036" s="1" t="s">
        <v>29</v>
      </c>
      <c r="C96036">
        <v>37688768</v>
      </c>
      <c r="D96036">
        <v>0.56022899999999998</v>
      </c>
      <c r="E96036">
        <v>7.0043830000000003E-3</v>
      </c>
    </row>
    <row r="96037" spans="2:5" x14ac:dyDescent="0.25">
      <c r="B96037" s="1" t="s">
        <v>29</v>
      </c>
      <c r="C96037">
        <v>37698769</v>
      </c>
      <c r="D96037">
        <v>1.929397</v>
      </c>
      <c r="E96037">
        <v>4.5342059999999998E-3</v>
      </c>
    </row>
    <row r="96038" spans="2:5" x14ac:dyDescent="0.25">
      <c r="B96038" s="1" t="s">
        <v>29</v>
      </c>
      <c r="C96038">
        <v>37708770</v>
      </c>
      <c r="D96038">
        <v>0.22678599999999999</v>
      </c>
      <c r="E96038">
        <v>1.037516E-2</v>
      </c>
    </row>
    <row r="96039" spans="2:5" x14ac:dyDescent="0.25">
      <c r="B96039" s="1" t="s">
        <v>29</v>
      </c>
      <c r="C96039">
        <v>37718771</v>
      </c>
      <c r="D96039">
        <v>1.1586099999999999</v>
      </c>
      <c r="E96039">
        <v>1.0544690000000001E-2</v>
      </c>
    </row>
    <row r="96040" spans="2:5" x14ac:dyDescent="0.25">
      <c r="B96040" s="1" t="s">
        <v>29</v>
      </c>
      <c r="C96040">
        <v>37728772</v>
      </c>
      <c r="D96040">
        <v>0.30481999999999998</v>
      </c>
      <c r="E96040">
        <v>2.6386509999999998E-2</v>
      </c>
    </row>
    <row r="96041" spans="2:5" x14ac:dyDescent="0.25">
      <c r="B96041" s="1" t="s">
        <v>29</v>
      </c>
      <c r="C96041">
        <v>37738773</v>
      </c>
      <c r="D96041">
        <v>3.0693999999999999E-2</v>
      </c>
      <c r="E96041">
        <v>2.8266579999999999E-2</v>
      </c>
    </row>
    <row r="96042" spans="2:5" x14ac:dyDescent="0.25">
      <c r="B96042" s="1" t="s">
        <v>29</v>
      </c>
      <c r="C96042">
        <v>37748774</v>
      </c>
      <c r="D96042">
        <v>8.2775000000000001E-2</v>
      </c>
      <c r="E96042">
        <v>0.1289776</v>
      </c>
    </row>
    <row r="96043" spans="2:5" x14ac:dyDescent="0.25">
      <c r="B96043" s="1" t="s">
        <v>29</v>
      </c>
      <c r="C96043">
        <v>37758775</v>
      </c>
      <c r="D96043">
        <v>0.193328</v>
      </c>
      <c r="E96043">
        <v>0.1129401</v>
      </c>
    </row>
    <row r="96044" spans="2:5" x14ac:dyDescent="0.25">
      <c r="B96044" s="1" t="s">
        <v>29</v>
      </c>
      <c r="C96044">
        <v>37768776</v>
      </c>
      <c r="D96044">
        <v>0.77147299999999996</v>
      </c>
      <c r="E96044">
        <v>0.1728644</v>
      </c>
    </row>
    <row r="96045" spans="2:5" x14ac:dyDescent="0.25">
      <c r="B96045" s="1" t="s">
        <v>29</v>
      </c>
      <c r="C96045">
        <v>37778777</v>
      </c>
      <c r="D96045">
        <v>9.4990000000000005E-3</v>
      </c>
      <c r="E96045">
        <v>0.14160049999999999</v>
      </c>
    </row>
    <row r="96046" spans="2:5" x14ac:dyDescent="0.25">
      <c r="B96046" s="1" t="s">
        <v>29</v>
      </c>
      <c r="C96046">
        <v>37788778</v>
      </c>
      <c r="D96046">
        <v>1.8031969999999999</v>
      </c>
      <c r="E96046">
        <v>4.7038399999999999E-3</v>
      </c>
    </row>
    <row r="96047" spans="2:5" x14ac:dyDescent="0.25">
      <c r="B96047" s="1" t="s">
        <v>29</v>
      </c>
      <c r="C96047">
        <v>37798779</v>
      </c>
      <c r="D96047">
        <v>0</v>
      </c>
      <c r="E96047">
        <v>0.30769229999999997</v>
      </c>
    </row>
    <row r="96048" spans="2:5" x14ac:dyDescent="0.25">
      <c r="B96048" s="1" t="s">
        <v>29</v>
      </c>
      <c r="C96048">
        <v>37808780</v>
      </c>
      <c r="D96048">
        <v>0.185942</v>
      </c>
      <c r="E96048">
        <v>1.8024129999999999E-2</v>
      </c>
    </row>
    <row r="96049" spans="2:5" x14ac:dyDescent="0.25">
      <c r="B96049" s="1" t="s">
        <v>29</v>
      </c>
      <c r="C96049">
        <v>37818781</v>
      </c>
      <c r="D96049">
        <v>0.67514799999999997</v>
      </c>
      <c r="E96049">
        <v>0.1392853</v>
      </c>
    </row>
    <row r="96050" spans="2:5" x14ac:dyDescent="0.25">
      <c r="B96050" s="1" t="s">
        <v>29</v>
      </c>
      <c r="C96050">
        <v>37828782</v>
      </c>
      <c r="D96050">
        <v>0.15609700000000001</v>
      </c>
      <c r="E96050">
        <v>0.13185769999999999</v>
      </c>
    </row>
    <row r="96051" spans="2:5" x14ac:dyDescent="0.25">
      <c r="B96051" s="1" t="s">
        <v>29</v>
      </c>
      <c r="C96051">
        <v>37838783</v>
      </c>
      <c r="D96051">
        <v>0.24287300000000001</v>
      </c>
      <c r="E96051">
        <v>8.7611410000000001E-2</v>
      </c>
    </row>
    <row r="96052" spans="2:5" x14ac:dyDescent="0.25">
      <c r="B96052" s="1" t="s">
        <v>29</v>
      </c>
      <c r="C96052">
        <v>37848784</v>
      </c>
      <c r="D96052">
        <v>2.1749420000000002</v>
      </c>
      <c r="E96052">
        <v>2.0460349999999999E-3</v>
      </c>
    </row>
    <row r="96053" spans="2:5" x14ac:dyDescent="0.25">
      <c r="B96053" s="1" t="s">
        <v>29</v>
      </c>
      <c r="C96053">
        <v>37858785</v>
      </c>
      <c r="D96053">
        <v>0</v>
      </c>
      <c r="E96053">
        <v>3.5056969999999999E-3</v>
      </c>
    </row>
    <row r="96054" spans="2:5" x14ac:dyDescent="0.25">
      <c r="B96054" s="1" t="s">
        <v>29</v>
      </c>
      <c r="C96054">
        <v>37868786</v>
      </c>
      <c r="D96054">
        <v>3.4600110000000002</v>
      </c>
      <c r="E96054">
        <v>1.239817E-3</v>
      </c>
    </row>
    <row r="96055" spans="2:5" x14ac:dyDescent="0.25">
      <c r="B96055" s="1" t="s">
        <v>29</v>
      </c>
      <c r="C96055">
        <v>37878787</v>
      </c>
      <c r="D96055">
        <v>3.6691289999999999</v>
      </c>
      <c r="E96055">
        <v>1.4400140000000001E-3</v>
      </c>
    </row>
    <row r="96056" spans="2:5" x14ac:dyDescent="0.25">
      <c r="B96056" s="1" t="s">
        <v>29</v>
      </c>
      <c r="C96056">
        <v>37888788</v>
      </c>
      <c r="D96056">
        <v>1.4975579999999999</v>
      </c>
      <c r="E96056">
        <v>1.261369E-2</v>
      </c>
    </row>
    <row r="96057" spans="2:5" x14ac:dyDescent="0.25">
      <c r="B96057" s="1" t="s">
        <v>29</v>
      </c>
      <c r="C96057">
        <v>37898789</v>
      </c>
      <c r="D96057">
        <v>1.473387</v>
      </c>
      <c r="E96057">
        <v>2.267013E-3</v>
      </c>
    </row>
    <row r="96058" spans="2:5" x14ac:dyDescent="0.25">
      <c r="B96058" s="1" t="s">
        <v>29</v>
      </c>
      <c r="C96058">
        <v>37908790</v>
      </c>
      <c r="D96058">
        <v>0.31169000000000002</v>
      </c>
      <c r="E96058">
        <v>2.3995209999999999E-2</v>
      </c>
    </row>
    <row r="96059" spans="2:5" x14ac:dyDescent="0.25">
      <c r="B96059" s="1" t="s">
        <v>29</v>
      </c>
      <c r="C96059">
        <v>37918791</v>
      </c>
      <c r="D96059">
        <v>0</v>
      </c>
      <c r="E96059">
        <v>3.5608319999999999E-2</v>
      </c>
    </row>
    <row r="96060" spans="2:5" x14ac:dyDescent="0.25">
      <c r="B96060" s="1" t="s">
        <v>29</v>
      </c>
      <c r="C96060">
        <v>37928792</v>
      </c>
      <c r="D96060">
        <v>1.9868760000000001</v>
      </c>
      <c r="E96060">
        <v>7.0822259999999996E-3</v>
      </c>
    </row>
    <row r="96061" spans="2:5" x14ac:dyDescent="0.25">
      <c r="B96061" s="1" t="s">
        <v>29</v>
      </c>
      <c r="C96061">
        <v>37938793</v>
      </c>
      <c r="D96061">
        <v>1.844427</v>
      </c>
      <c r="E96061">
        <v>5.1390819999999997E-3</v>
      </c>
    </row>
    <row r="96062" spans="2:5" x14ac:dyDescent="0.25">
      <c r="B96062" s="1" t="s">
        <v>29</v>
      </c>
      <c r="C96062">
        <v>37948794</v>
      </c>
      <c r="D96062">
        <v>0</v>
      </c>
      <c r="E96062">
        <v>2.4</v>
      </c>
    </row>
    <row r="96063" spans="2:5" x14ac:dyDescent="0.25">
      <c r="B96063" s="1" t="s">
        <v>29</v>
      </c>
      <c r="C96063">
        <v>37958795</v>
      </c>
      <c r="D96063">
        <v>2.7667000000000001E-2</v>
      </c>
      <c r="E96063">
        <v>6.144807E-2</v>
      </c>
    </row>
    <row r="96064" spans="2:5" x14ac:dyDescent="0.25">
      <c r="B96064" s="1" t="s">
        <v>29</v>
      </c>
      <c r="C96064">
        <v>37968796</v>
      </c>
      <c r="D96064">
        <v>3.7252079999999999</v>
      </c>
      <c r="E96064">
        <v>1.7467279999999999E-3</v>
      </c>
    </row>
    <row r="96065" spans="2:5" x14ac:dyDescent="0.25">
      <c r="B96065" s="1" t="s">
        <v>29</v>
      </c>
      <c r="C96065">
        <v>37978797</v>
      </c>
      <c r="D96065">
        <v>2.8355000000000002E-2</v>
      </c>
      <c r="E96065">
        <v>0.49076900000000001</v>
      </c>
    </row>
    <row r="96066" spans="2:5" x14ac:dyDescent="0.25">
      <c r="B96066" s="1" t="s">
        <v>29</v>
      </c>
      <c r="C96066">
        <v>37988798</v>
      </c>
      <c r="D96066">
        <v>0</v>
      </c>
      <c r="E96066">
        <v>1.333334</v>
      </c>
    </row>
    <row r="96067" spans="2:5" x14ac:dyDescent="0.25">
      <c r="B96067" s="1" t="s">
        <v>29</v>
      </c>
      <c r="C96067">
        <v>37998799</v>
      </c>
      <c r="D96067">
        <v>8.0254290000000008</v>
      </c>
      <c r="E96067">
        <v>1.154328E-3</v>
      </c>
    </row>
    <row r="96068" spans="2:5" x14ac:dyDescent="0.25">
      <c r="B96068" s="1" t="s">
        <v>29</v>
      </c>
      <c r="C96068">
        <v>38008800</v>
      </c>
      <c r="D96068">
        <v>4.9499940000000002</v>
      </c>
      <c r="E96068">
        <v>5.9549150000000003E-4</v>
      </c>
    </row>
    <row r="96069" spans="2:5" x14ac:dyDescent="0.25">
      <c r="B96069" s="1" t="s">
        <v>29</v>
      </c>
      <c r="C96069">
        <v>38018801</v>
      </c>
      <c r="D96069">
        <v>0.175737</v>
      </c>
      <c r="E96069">
        <v>5.7649909999999999E-2</v>
      </c>
    </row>
    <row r="96070" spans="2:5" x14ac:dyDescent="0.25">
      <c r="B96070" s="1" t="s">
        <v>29</v>
      </c>
      <c r="C96070">
        <v>38028802</v>
      </c>
      <c r="D96070">
        <v>25.358409000000002</v>
      </c>
      <c r="E96070">
        <v>4.5861620000000003E-5</v>
      </c>
    </row>
    <row r="96071" spans="2:5" x14ac:dyDescent="0.25">
      <c r="B96071" s="1" t="s">
        <v>29</v>
      </c>
      <c r="C96071">
        <v>38068806</v>
      </c>
      <c r="D96071">
        <v>5.591278</v>
      </c>
      <c r="E96071">
        <v>3.8494279999999999E-4</v>
      </c>
    </row>
    <row r="96072" spans="2:5" x14ac:dyDescent="0.25">
      <c r="B96072" s="1" t="s">
        <v>29</v>
      </c>
      <c r="C96072">
        <v>38078807</v>
      </c>
      <c r="D96072">
        <v>1.388727</v>
      </c>
      <c r="E96072">
        <v>4.0971039999999999E-3</v>
      </c>
    </row>
    <row r="96073" spans="2:5" x14ac:dyDescent="0.25">
      <c r="B96073" s="1" t="s">
        <v>29</v>
      </c>
      <c r="C96073">
        <v>38088808</v>
      </c>
      <c r="D96073">
        <v>2.4492970000000001</v>
      </c>
      <c r="E96073">
        <v>2.3800370000000002E-3</v>
      </c>
    </row>
    <row r="96074" spans="2:5" x14ac:dyDescent="0.25">
      <c r="B96074" s="1" t="s">
        <v>29</v>
      </c>
      <c r="C96074">
        <v>38098809</v>
      </c>
      <c r="D96074">
        <v>1.475336</v>
      </c>
      <c r="E96074">
        <v>3.2601689999999998E-3</v>
      </c>
    </row>
    <row r="96075" spans="2:5" x14ac:dyDescent="0.25">
      <c r="B96075" s="1" t="s">
        <v>29</v>
      </c>
      <c r="C96075">
        <v>38108810</v>
      </c>
      <c r="D96075">
        <v>12.538220000000001</v>
      </c>
      <c r="E96075">
        <v>1.7005779999999999E-4</v>
      </c>
    </row>
    <row r="96076" spans="2:5" x14ac:dyDescent="0.25">
      <c r="B96076" s="1" t="s">
        <v>29</v>
      </c>
      <c r="C96076">
        <v>38118811</v>
      </c>
      <c r="D96076">
        <v>5.1997000000000002E-2</v>
      </c>
      <c r="E96076">
        <v>2.349151E-2</v>
      </c>
    </row>
    <row r="96077" spans="2:5" x14ac:dyDescent="0.25">
      <c r="B96077" s="1" t="s">
        <v>29</v>
      </c>
      <c r="C96077">
        <v>38128812</v>
      </c>
      <c r="D96077">
        <v>6.2843970000000002</v>
      </c>
      <c r="E96077">
        <v>1.0296319999999999E-3</v>
      </c>
    </row>
    <row r="96078" spans="2:5" x14ac:dyDescent="0.25">
      <c r="B96078" s="1" t="s">
        <v>29</v>
      </c>
      <c r="C96078">
        <v>38138813</v>
      </c>
      <c r="D96078">
        <v>3.7233290000000001</v>
      </c>
      <c r="E96078">
        <v>7.8625349999999995E-4</v>
      </c>
    </row>
    <row r="96079" spans="2:5" x14ac:dyDescent="0.25">
      <c r="B96079" s="1" t="s">
        <v>29</v>
      </c>
      <c r="C96079">
        <v>38148814</v>
      </c>
      <c r="D96079">
        <v>0</v>
      </c>
      <c r="E96079">
        <v>6.0000010000000001</v>
      </c>
    </row>
    <row r="96080" spans="2:5" x14ac:dyDescent="0.25">
      <c r="B96080" s="1" t="s">
        <v>29</v>
      </c>
      <c r="C96080">
        <v>38158815</v>
      </c>
      <c r="D96080">
        <v>2.3750019999999998</v>
      </c>
      <c r="E96080">
        <v>7.9237720000000008E-3</v>
      </c>
    </row>
    <row r="96081" spans="2:5" x14ac:dyDescent="0.25">
      <c r="B96081" s="1" t="s">
        <v>29</v>
      </c>
      <c r="C96081">
        <v>38168816</v>
      </c>
      <c r="D96081">
        <v>16.919605000000001</v>
      </c>
      <c r="E96081">
        <v>1.5781820000000001E-4</v>
      </c>
    </row>
    <row r="96082" spans="2:5" x14ac:dyDescent="0.25">
      <c r="B96082" s="1" t="s">
        <v>29</v>
      </c>
      <c r="C96082">
        <v>38178817</v>
      </c>
      <c r="D96082">
        <v>40.200476999999999</v>
      </c>
      <c r="E96082">
        <v>8.0359629999999998E-5</v>
      </c>
    </row>
    <row r="96083" spans="2:5" x14ac:dyDescent="0.25">
      <c r="B96083" s="1" t="s">
        <v>29</v>
      </c>
      <c r="C96083">
        <v>38188818</v>
      </c>
      <c r="D96083">
        <v>2.5421390000000001</v>
      </c>
      <c r="E96083">
        <v>6.6052960000000001E-3</v>
      </c>
    </row>
    <row r="96084" spans="2:5" x14ac:dyDescent="0.25">
      <c r="B96084" s="1" t="s">
        <v>29</v>
      </c>
      <c r="C96084">
        <v>38198819</v>
      </c>
      <c r="D96084">
        <v>0</v>
      </c>
      <c r="E96084">
        <v>0.85714330000000005</v>
      </c>
    </row>
    <row r="96085" spans="2:5" x14ac:dyDescent="0.25">
      <c r="B96085" s="1" t="s">
        <v>29</v>
      </c>
      <c r="C96085">
        <v>38208820</v>
      </c>
      <c r="D96085">
        <v>1.2458469999999999</v>
      </c>
      <c r="E96085">
        <v>1.043455E-3</v>
      </c>
    </row>
    <row r="96086" spans="2:5" x14ac:dyDescent="0.25">
      <c r="B96086" s="1" t="s">
        <v>29</v>
      </c>
      <c r="C96086">
        <v>38218821</v>
      </c>
      <c r="D96086">
        <v>1.232872</v>
      </c>
      <c r="E96086">
        <v>9.3729399999999997E-3</v>
      </c>
    </row>
    <row r="96087" spans="2:5" x14ac:dyDescent="0.25">
      <c r="B96087" s="1" t="s">
        <v>29</v>
      </c>
      <c r="C96087">
        <v>38228822</v>
      </c>
      <c r="D96087">
        <v>1.2393E-2</v>
      </c>
      <c r="E96087">
        <v>0.42341909999999999</v>
      </c>
    </row>
    <row r="96088" spans="2:5" x14ac:dyDescent="0.25">
      <c r="B96088" s="1" t="s">
        <v>29</v>
      </c>
      <c r="C96088">
        <v>38238823</v>
      </c>
      <c r="D96088">
        <v>6.9991719999999997</v>
      </c>
      <c r="E96088">
        <v>3.1250370000000002E-4</v>
      </c>
    </row>
    <row r="96089" spans="2:5" x14ac:dyDescent="0.25">
      <c r="B96089" s="1" t="s">
        <v>29</v>
      </c>
      <c r="C96089">
        <v>38248824</v>
      </c>
      <c r="D96089">
        <v>0.37296299999999999</v>
      </c>
      <c r="E96089">
        <v>1.8341799999999998E-2</v>
      </c>
    </row>
    <row r="96090" spans="2:5" x14ac:dyDescent="0.25">
      <c r="B96090" s="1" t="s">
        <v>29</v>
      </c>
      <c r="C96090">
        <v>38258825</v>
      </c>
      <c r="D96090">
        <v>4.9948940000000004</v>
      </c>
      <c r="E96090">
        <v>1.464632E-3</v>
      </c>
    </row>
    <row r="96091" spans="2:5" x14ac:dyDescent="0.25">
      <c r="B96091" s="1" t="s">
        <v>29</v>
      </c>
      <c r="C96091">
        <v>38268826</v>
      </c>
      <c r="D96091">
        <v>0.27965099999999998</v>
      </c>
      <c r="E96091">
        <v>1.171224E-2</v>
      </c>
    </row>
    <row r="96092" spans="2:5" x14ac:dyDescent="0.25">
      <c r="B96092" s="1" t="s">
        <v>29</v>
      </c>
      <c r="C96092">
        <v>38278827</v>
      </c>
      <c r="D96092">
        <v>1.906482</v>
      </c>
      <c r="E96092">
        <v>1.622589E-3</v>
      </c>
    </row>
    <row r="96093" spans="2:5" x14ac:dyDescent="0.25">
      <c r="B96093" s="1" t="s">
        <v>29</v>
      </c>
      <c r="C96093">
        <v>38288828</v>
      </c>
      <c r="D96093">
        <v>28.675187999999999</v>
      </c>
      <c r="E96093">
        <v>1.086365E-4</v>
      </c>
    </row>
    <row r="96094" spans="2:5" x14ac:dyDescent="0.25">
      <c r="B96094" s="1" t="s">
        <v>29</v>
      </c>
      <c r="C96094">
        <v>38298829</v>
      </c>
      <c r="D96094">
        <v>27.659514000000001</v>
      </c>
      <c r="E96094">
        <v>4.2470650000000003E-5</v>
      </c>
    </row>
    <row r="96095" spans="2:5" x14ac:dyDescent="0.25">
      <c r="B96095" s="1" t="s">
        <v>29</v>
      </c>
      <c r="C96095">
        <v>38308830</v>
      </c>
      <c r="D96095">
        <v>0.86522900000000003</v>
      </c>
      <c r="E96095">
        <v>3.2310759999999998E-3</v>
      </c>
    </row>
    <row r="96096" spans="2:5" x14ac:dyDescent="0.25">
      <c r="B96096" s="1" t="s">
        <v>29</v>
      </c>
      <c r="C96096">
        <v>38318831</v>
      </c>
      <c r="D96096">
        <v>4.1747230000000002</v>
      </c>
      <c r="E96096">
        <v>2.148385E-4</v>
      </c>
    </row>
    <row r="96097" spans="2:5" x14ac:dyDescent="0.25">
      <c r="B96097" s="1" t="s">
        <v>29</v>
      </c>
      <c r="C96097">
        <v>38328832</v>
      </c>
      <c r="D96097">
        <v>0</v>
      </c>
      <c r="E96097">
        <v>1.0909089999999999</v>
      </c>
    </row>
    <row r="96098" spans="2:5" x14ac:dyDescent="0.25">
      <c r="B96098" s="1" t="s">
        <v>29</v>
      </c>
      <c r="C96098">
        <v>38338833</v>
      </c>
      <c r="D96098">
        <v>0</v>
      </c>
      <c r="E96098">
        <v>0.3157895</v>
      </c>
    </row>
    <row r="96099" spans="2:5" x14ac:dyDescent="0.25">
      <c r="B96099" s="1" t="s">
        <v>29</v>
      </c>
      <c r="C96099">
        <v>38348834</v>
      </c>
      <c r="D96099">
        <v>0.80872599999999994</v>
      </c>
      <c r="E96099">
        <v>1.6925829999999999E-2</v>
      </c>
    </row>
    <row r="96100" spans="2:5" x14ac:dyDescent="0.25">
      <c r="B96100" s="1" t="s">
        <v>29</v>
      </c>
      <c r="C96100">
        <v>38358835</v>
      </c>
      <c r="D96100">
        <v>3.9452349999999998</v>
      </c>
      <c r="E96100">
        <v>7.2406800000000002E-4</v>
      </c>
    </row>
    <row r="96101" spans="2:5" x14ac:dyDescent="0.25">
      <c r="B96101" s="1" t="s">
        <v>29</v>
      </c>
      <c r="C96101">
        <v>38368836</v>
      </c>
      <c r="D96101">
        <v>7.5189329999999996</v>
      </c>
      <c r="E96101">
        <v>2.1557170000000001E-3</v>
      </c>
    </row>
    <row r="96102" spans="2:5" x14ac:dyDescent="0.25">
      <c r="B96102" s="1" t="s">
        <v>29</v>
      </c>
      <c r="C96102">
        <v>38378837</v>
      </c>
      <c r="D96102">
        <v>8.0328540000000004</v>
      </c>
      <c r="E96102">
        <v>5.2440449999999997E-4</v>
      </c>
    </row>
    <row r="96103" spans="2:5" x14ac:dyDescent="0.25">
      <c r="B96103" s="1" t="s">
        <v>29</v>
      </c>
      <c r="C96103">
        <v>38388838</v>
      </c>
      <c r="D96103">
        <v>0.727769</v>
      </c>
      <c r="E96103">
        <v>0.108693</v>
      </c>
    </row>
    <row r="96104" spans="2:5" x14ac:dyDescent="0.25">
      <c r="B96104" s="1" t="s">
        <v>29</v>
      </c>
      <c r="C96104">
        <v>38398839</v>
      </c>
      <c r="D96104">
        <v>7.1865209999999999</v>
      </c>
      <c r="E96104">
        <v>5.2175949999999996E-4</v>
      </c>
    </row>
    <row r="96105" spans="2:5" x14ac:dyDescent="0.25">
      <c r="B96105" s="1" t="s">
        <v>29</v>
      </c>
      <c r="C96105">
        <v>38408840</v>
      </c>
      <c r="D96105">
        <v>0</v>
      </c>
      <c r="E96105">
        <v>1.714286</v>
      </c>
    </row>
    <row r="96106" spans="2:5" x14ac:dyDescent="0.25">
      <c r="B96106" s="1" t="s">
        <v>29</v>
      </c>
      <c r="C96106">
        <v>38418841</v>
      </c>
      <c r="D96106">
        <v>7.2766500000000001</v>
      </c>
      <c r="E96106">
        <v>4.2766540000000001E-4</v>
      </c>
    </row>
    <row r="96107" spans="2:5" x14ac:dyDescent="0.25">
      <c r="B96107" s="1" t="s">
        <v>29</v>
      </c>
      <c r="C96107">
        <v>38428842</v>
      </c>
      <c r="D96107">
        <v>6.1243410000000003</v>
      </c>
      <c r="E96107">
        <v>2.6098709999999999E-4</v>
      </c>
    </row>
    <row r="96108" spans="2:5" x14ac:dyDescent="0.25">
      <c r="B96108" s="1" t="s">
        <v>29</v>
      </c>
      <c r="C96108">
        <v>38438843</v>
      </c>
      <c r="D96108">
        <v>2.7932999999999999E-2</v>
      </c>
      <c r="E96108">
        <v>0.10415149999999999</v>
      </c>
    </row>
    <row r="96109" spans="2:5" x14ac:dyDescent="0.25">
      <c r="B96109" s="1" t="s">
        <v>29</v>
      </c>
      <c r="C96109">
        <v>38448844</v>
      </c>
      <c r="D96109">
        <v>1.427168</v>
      </c>
      <c r="E96109">
        <v>8.7559040000000005E-2</v>
      </c>
    </row>
    <row r="96110" spans="2:5" x14ac:dyDescent="0.25">
      <c r="B96110" s="1" t="s">
        <v>29</v>
      </c>
      <c r="C96110">
        <v>38458845</v>
      </c>
      <c r="D96110">
        <v>2.331296</v>
      </c>
      <c r="E96110">
        <v>2.8685309999999998E-4</v>
      </c>
    </row>
    <row r="96111" spans="2:5" x14ac:dyDescent="0.25">
      <c r="B96111" s="1" t="s">
        <v>29</v>
      </c>
      <c r="C96111">
        <v>38468846</v>
      </c>
      <c r="D96111">
        <v>1.1469E-2</v>
      </c>
      <c r="E96111">
        <v>0.21038419999999999</v>
      </c>
    </row>
    <row r="96112" spans="2:5" x14ac:dyDescent="0.25">
      <c r="B96112" s="1" t="s">
        <v>29</v>
      </c>
      <c r="C96112">
        <v>38478847</v>
      </c>
      <c r="D96112">
        <v>1.2442009999999999</v>
      </c>
      <c r="E96112">
        <v>7.0006089999999997E-3</v>
      </c>
    </row>
    <row r="96113" spans="2:5" x14ac:dyDescent="0.25">
      <c r="B96113" s="1" t="s">
        <v>29</v>
      </c>
      <c r="C96113">
        <v>38488848</v>
      </c>
      <c r="D96113">
        <v>0</v>
      </c>
      <c r="E96113">
        <v>1.0909089999999999</v>
      </c>
    </row>
    <row r="96114" spans="2:5" x14ac:dyDescent="0.25">
      <c r="B96114" s="1" t="s">
        <v>29</v>
      </c>
      <c r="C96114">
        <v>38498849</v>
      </c>
      <c r="D96114">
        <v>3.3181500000000002</v>
      </c>
      <c r="E96114">
        <v>3.7397149999999998E-3</v>
      </c>
    </row>
    <row r="96115" spans="2:5" x14ac:dyDescent="0.25">
      <c r="B96115" s="1" t="s">
        <v>29</v>
      </c>
      <c r="C96115">
        <v>38508850</v>
      </c>
      <c r="D96115">
        <v>6.3832E-2</v>
      </c>
      <c r="E96115">
        <v>0.12470820000000001</v>
      </c>
    </row>
    <row r="96116" spans="2:5" x14ac:dyDescent="0.25">
      <c r="B96116" s="1" t="s">
        <v>29</v>
      </c>
      <c r="C96116">
        <v>38518851</v>
      </c>
      <c r="D96116">
        <v>4.5268170000000003</v>
      </c>
      <c r="E96116">
        <v>9.3459140000000005E-4</v>
      </c>
    </row>
    <row r="96117" spans="2:5" x14ac:dyDescent="0.25">
      <c r="B96117" s="1" t="s">
        <v>29</v>
      </c>
      <c r="C96117">
        <v>38528852</v>
      </c>
      <c r="D96117">
        <v>0.54434099999999996</v>
      </c>
      <c r="E96117">
        <v>7.3699080000000003E-4</v>
      </c>
    </row>
    <row r="96118" spans="2:5" x14ac:dyDescent="0.25">
      <c r="B96118" s="1" t="s">
        <v>29</v>
      </c>
      <c r="C96118">
        <v>38538853</v>
      </c>
      <c r="D96118">
        <v>1.6875260000000001</v>
      </c>
      <c r="E96118">
        <v>8.9725640000000006E-3</v>
      </c>
    </row>
    <row r="96119" spans="2:5" x14ac:dyDescent="0.25">
      <c r="B96119" s="1" t="s">
        <v>29</v>
      </c>
      <c r="C96119">
        <v>38548854</v>
      </c>
      <c r="D96119">
        <v>3.4497589999999998</v>
      </c>
      <c r="E96119">
        <v>6.4002160000000002E-3</v>
      </c>
    </row>
    <row r="96120" spans="2:5" x14ac:dyDescent="0.25">
      <c r="B96120" s="1" t="s">
        <v>29</v>
      </c>
      <c r="C96120">
        <v>38558855</v>
      </c>
      <c r="D96120">
        <v>0.64646099999999995</v>
      </c>
      <c r="E96120">
        <v>1.4479670000000001E-3</v>
      </c>
    </row>
    <row r="96121" spans="2:5" x14ac:dyDescent="0.25">
      <c r="B96121" s="1" t="s">
        <v>29</v>
      </c>
      <c r="C96121">
        <v>38568856</v>
      </c>
      <c r="D96121">
        <v>0.57396800000000003</v>
      </c>
      <c r="E96121">
        <v>8.9665370000000001E-3</v>
      </c>
    </row>
    <row r="96122" spans="2:5" x14ac:dyDescent="0.25">
      <c r="B96122" s="1" t="s">
        <v>29</v>
      </c>
      <c r="C96122">
        <v>38578857</v>
      </c>
      <c r="D96122">
        <v>25.536697</v>
      </c>
      <c r="E96122">
        <v>2.2683450000000001E-4</v>
      </c>
    </row>
    <row r="96123" spans="2:5" x14ac:dyDescent="0.25">
      <c r="B96123" s="1" t="s">
        <v>29</v>
      </c>
      <c r="C96123">
        <v>38588858</v>
      </c>
      <c r="D96123">
        <v>2.5524269999999998</v>
      </c>
      <c r="E96123">
        <v>3.186534E-3</v>
      </c>
    </row>
    <row r="96124" spans="2:5" x14ac:dyDescent="0.25">
      <c r="B96124" s="1" t="s">
        <v>29</v>
      </c>
      <c r="C96124">
        <v>38598859</v>
      </c>
      <c r="D96124">
        <v>0.47928799999999999</v>
      </c>
      <c r="E96124">
        <v>0.17283989999999999</v>
      </c>
    </row>
    <row r="96125" spans="2:5" x14ac:dyDescent="0.25">
      <c r="B96125" s="1" t="s">
        <v>29</v>
      </c>
      <c r="C96125">
        <v>38608860</v>
      </c>
      <c r="D96125">
        <v>3.5704340000000001</v>
      </c>
      <c r="E96125">
        <v>5.2021480000000002E-4</v>
      </c>
    </row>
    <row r="96126" spans="2:5" x14ac:dyDescent="0.25">
      <c r="B96126" s="1" t="s">
        <v>29</v>
      </c>
      <c r="C96126">
        <v>38618861</v>
      </c>
      <c r="D96126">
        <v>0.19391800000000001</v>
      </c>
      <c r="E96126">
        <v>3.2597870000000001E-2</v>
      </c>
    </row>
    <row r="96127" spans="2:5" x14ac:dyDescent="0.25">
      <c r="B96127" s="1" t="s">
        <v>29</v>
      </c>
      <c r="C96127">
        <v>38628862</v>
      </c>
      <c r="D96127">
        <v>2.8110840000000001</v>
      </c>
      <c r="E96127">
        <v>1.536658E-3</v>
      </c>
    </row>
    <row r="96128" spans="2:5" x14ac:dyDescent="0.25">
      <c r="B96128" s="1" t="s">
        <v>29</v>
      </c>
      <c r="C96128">
        <v>38648864</v>
      </c>
      <c r="D96128">
        <v>0.17257900000000001</v>
      </c>
      <c r="E96128">
        <v>4.812897E-3</v>
      </c>
    </row>
    <row r="96129" spans="2:5" x14ac:dyDescent="0.25">
      <c r="B96129" s="1" t="s">
        <v>29</v>
      </c>
      <c r="C96129">
        <v>38658865</v>
      </c>
      <c r="D96129">
        <v>0.104436</v>
      </c>
      <c r="E96129">
        <v>5.9749900000000002E-2</v>
      </c>
    </row>
    <row r="96130" spans="2:5" x14ac:dyDescent="0.25">
      <c r="B96130" s="1" t="s">
        <v>29</v>
      </c>
      <c r="C96130">
        <v>38668866</v>
      </c>
      <c r="D96130">
        <v>3.7694999999999999E-2</v>
      </c>
      <c r="E96130">
        <v>0.19252830000000001</v>
      </c>
    </row>
    <row r="96131" spans="2:5" x14ac:dyDescent="0.25">
      <c r="B96131" s="1" t="s">
        <v>29</v>
      </c>
      <c r="C96131">
        <v>38678867</v>
      </c>
      <c r="D96131">
        <v>0</v>
      </c>
      <c r="E96131">
        <v>12</v>
      </c>
    </row>
    <row r="96132" spans="2:5" x14ac:dyDescent="0.25">
      <c r="B96132" s="1" t="s">
        <v>29</v>
      </c>
      <c r="C96132">
        <v>38688868</v>
      </c>
      <c r="D96132">
        <v>0</v>
      </c>
      <c r="E96132">
        <v>3</v>
      </c>
    </row>
    <row r="96133" spans="2:5" x14ac:dyDescent="0.25">
      <c r="B96133" s="1" t="s">
        <v>29</v>
      </c>
      <c r="C96133">
        <v>38698869</v>
      </c>
      <c r="D96133">
        <v>7.5661709999999998</v>
      </c>
      <c r="E96133">
        <v>1.5227470000000001E-3</v>
      </c>
    </row>
    <row r="96134" spans="2:5" x14ac:dyDescent="0.25">
      <c r="B96134" s="1" t="s">
        <v>29</v>
      </c>
      <c r="C96134">
        <v>38708870</v>
      </c>
      <c r="D96134">
        <v>4.462358</v>
      </c>
      <c r="E96134">
        <v>6.8243510000000004E-4</v>
      </c>
    </row>
    <row r="96135" spans="2:5" x14ac:dyDescent="0.25">
      <c r="B96135" s="1" t="s">
        <v>29</v>
      </c>
      <c r="C96135">
        <v>38718871</v>
      </c>
      <c r="D96135">
        <v>0.71199900000000005</v>
      </c>
      <c r="E96135">
        <v>1.978243E-2</v>
      </c>
    </row>
    <row r="96136" spans="2:5" x14ac:dyDescent="0.25">
      <c r="B96136" s="1" t="s">
        <v>29</v>
      </c>
      <c r="C96136">
        <v>38728872</v>
      </c>
      <c r="D96136">
        <v>1.2187999999999999E-2</v>
      </c>
      <c r="E96136">
        <v>0.23063259999999999</v>
      </c>
    </row>
    <row r="96137" spans="2:5" x14ac:dyDescent="0.25">
      <c r="B96137" s="1" t="s">
        <v>29</v>
      </c>
      <c r="C96137">
        <v>38738873</v>
      </c>
      <c r="D96137">
        <v>0.13550699999999999</v>
      </c>
      <c r="E96137">
        <v>4.0806530000000001E-2</v>
      </c>
    </row>
    <row r="96138" spans="2:5" x14ac:dyDescent="0.25">
      <c r="B96138" s="1" t="s">
        <v>29</v>
      </c>
      <c r="C96138">
        <v>38748874</v>
      </c>
      <c r="D96138">
        <v>1.1859E-2</v>
      </c>
      <c r="E96138">
        <v>0.5200399</v>
      </c>
    </row>
    <row r="96139" spans="2:5" x14ac:dyDescent="0.25">
      <c r="B96139" s="1" t="s">
        <v>29</v>
      </c>
      <c r="C96139">
        <v>38758875</v>
      </c>
      <c r="D96139">
        <v>4.6850889999999996</v>
      </c>
      <c r="E96139">
        <v>1.3887089999999999E-3</v>
      </c>
    </row>
    <row r="96140" spans="2:5" x14ac:dyDescent="0.25">
      <c r="B96140" s="1" t="s">
        <v>29</v>
      </c>
      <c r="C96140">
        <v>38768876</v>
      </c>
      <c r="D96140">
        <v>44.041136999999999</v>
      </c>
      <c r="E96140">
        <v>9.4225410000000002E-5</v>
      </c>
    </row>
    <row r="96141" spans="2:5" x14ac:dyDescent="0.25">
      <c r="B96141" s="1" t="s">
        <v>29</v>
      </c>
      <c r="C96141">
        <v>38778877</v>
      </c>
      <c r="D96141">
        <v>2.3652000000000002</v>
      </c>
      <c r="E96141">
        <v>1.404335E-3</v>
      </c>
    </row>
    <row r="96142" spans="2:5" x14ac:dyDescent="0.25">
      <c r="B96142" s="1" t="s">
        <v>29</v>
      </c>
      <c r="C96142">
        <v>38788878</v>
      </c>
      <c r="D96142">
        <v>0.89256899999999995</v>
      </c>
      <c r="E96142">
        <v>2.7869710000000001E-3</v>
      </c>
    </row>
    <row r="96143" spans="2:5" x14ac:dyDescent="0.25">
      <c r="B96143" s="1" t="s">
        <v>29</v>
      </c>
      <c r="C96143">
        <v>38798879</v>
      </c>
      <c r="D96143">
        <v>4.9581770000000001</v>
      </c>
      <c r="E96143">
        <v>9.6661519999999995E-4</v>
      </c>
    </row>
    <row r="96144" spans="2:5" x14ac:dyDescent="0.25">
      <c r="B96144" s="1" t="s">
        <v>29</v>
      </c>
      <c r="C96144">
        <v>38808880</v>
      </c>
      <c r="D96144">
        <v>12.621556</v>
      </c>
      <c r="E96144">
        <v>4.047926E-4</v>
      </c>
    </row>
    <row r="96145" spans="2:5" x14ac:dyDescent="0.25">
      <c r="B96145" s="1" t="s">
        <v>29</v>
      </c>
      <c r="C96145">
        <v>38818881</v>
      </c>
      <c r="D96145">
        <v>3.6951999999999999E-2</v>
      </c>
      <c r="E96145">
        <v>1.1749620000000001E-2</v>
      </c>
    </row>
    <row r="96146" spans="2:5" x14ac:dyDescent="0.25">
      <c r="B96146" s="1" t="s">
        <v>29</v>
      </c>
      <c r="C96146">
        <v>38828882</v>
      </c>
      <c r="D96146">
        <v>0.70738800000000002</v>
      </c>
      <c r="E96146">
        <v>3.0019029999999999E-2</v>
      </c>
    </row>
    <row r="96147" spans="2:5" x14ac:dyDescent="0.25">
      <c r="B96147" s="1" t="s">
        <v>29</v>
      </c>
      <c r="C96147">
        <v>38838883</v>
      </c>
      <c r="D96147">
        <v>0.57958399999999999</v>
      </c>
      <c r="E96147">
        <v>4.6351910000000003E-3</v>
      </c>
    </row>
    <row r="96148" spans="2:5" x14ac:dyDescent="0.25">
      <c r="B96148" s="1" t="s">
        <v>29</v>
      </c>
      <c r="C96148">
        <v>38848884</v>
      </c>
      <c r="D96148">
        <v>0.27344499999999999</v>
      </c>
      <c r="E96148">
        <v>1.559078E-2</v>
      </c>
    </row>
    <row r="96149" spans="2:5" x14ac:dyDescent="0.25">
      <c r="B96149" s="1" t="s">
        <v>29</v>
      </c>
      <c r="C96149">
        <v>38858885</v>
      </c>
      <c r="D96149">
        <v>2.1493159999999998</v>
      </c>
      <c r="E96149">
        <v>4.4407020000000004E-3</v>
      </c>
    </row>
    <row r="96150" spans="2:5" x14ac:dyDescent="0.25">
      <c r="B96150" s="1" t="s">
        <v>29</v>
      </c>
      <c r="C96150">
        <v>38868886</v>
      </c>
      <c r="D96150">
        <v>1.1795070000000001</v>
      </c>
      <c r="E96150">
        <v>1.11999E-2</v>
      </c>
    </row>
    <row r="96151" spans="2:5" x14ac:dyDescent="0.25">
      <c r="B96151" s="1" t="s">
        <v>29</v>
      </c>
      <c r="C96151">
        <v>38878887</v>
      </c>
      <c r="D96151">
        <v>7.4814340000000001</v>
      </c>
      <c r="E96151">
        <v>7.6312139999999999E-4</v>
      </c>
    </row>
    <row r="96152" spans="2:5" x14ac:dyDescent="0.25">
      <c r="B96152" s="1" t="s">
        <v>29</v>
      </c>
      <c r="C96152">
        <v>38888888</v>
      </c>
      <c r="D96152">
        <v>20.706146</v>
      </c>
      <c r="E96152">
        <v>6.4417380000000003E-5</v>
      </c>
    </row>
    <row r="96153" spans="2:5" x14ac:dyDescent="0.25">
      <c r="B96153" s="1" t="s">
        <v>29</v>
      </c>
      <c r="C96153">
        <v>38898889</v>
      </c>
      <c r="D96153">
        <v>21.362701000000001</v>
      </c>
      <c r="E96153">
        <v>3.9015769999999998E-5</v>
      </c>
    </row>
    <row r="96154" spans="2:5" x14ac:dyDescent="0.25">
      <c r="B96154" s="1" t="s">
        <v>29</v>
      </c>
      <c r="C96154">
        <v>38908890</v>
      </c>
      <c r="D96154">
        <v>40.96105</v>
      </c>
      <c r="E96154">
        <v>7.3669810000000005E-5</v>
      </c>
    </row>
    <row r="96155" spans="2:5" x14ac:dyDescent="0.25">
      <c r="B96155" s="1" t="s">
        <v>29</v>
      </c>
      <c r="C96155">
        <v>38918891</v>
      </c>
      <c r="D96155">
        <v>27.676205</v>
      </c>
      <c r="E96155">
        <v>5.3401720000000002E-5</v>
      </c>
    </row>
    <row r="96156" spans="2:5" x14ac:dyDescent="0.25">
      <c r="B96156" s="1" t="s">
        <v>29</v>
      </c>
      <c r="C96156">
        <v>38928892</v>
      </c>
      <c r="D96156">
        <v>0.25168499999999999</v>
      </c>
      <c r="E96156">
        <v>4.4505379999999997E-2</v>
      </c>
    </row>
    <row r="96157" spans="2:5" x14ac:dyDescent="0.25">
      <c r="B96157" s="1" t="s">
        <v>29</v>
      </c>
      <c r="C96157">
        <v>38938893</v>
      </c>
      <c r="D96157">
        <v>4.2789200000000003</v>
      </c>
      <c r="E96157">
        <v>2.3104330000000002E-3</v>
      </c>
    </row>
    <row r="96158" spans="2:5" x14ac:dyDescent="0.25">
      <c r="B96158" s="1" t="s">
        <v>29</v>
      </c>
      <c r="C96158">
        <v>38948894</v>
      </c>
      <c r="D96158">
        <v>0.52577799999999997</v>
      </c>
      <c r="E96158">
        <v>3.0720589999999999E-2</v>
      </c>
    </row>
    <row r="96159" spans="2:5" x14ac:dyDescent="0.25">
      <c r="B96159" s="1" t="s">
        <v>29</v>
      </c>
      <c r="C96159">
        <v>38958895</v>
      </c>
      <c r="D96159">
        <v>4.294359</v>
      </c>
      <c r="E96159">
        <v>2.3217659999999998E-3</v>
      </c>
    </row>
    <row r="96160" spans="2:5" x14ac:dyDescent="0.25">
      <c r="B96160" s="1" t="s">
        <v>29</v>
      </c>
      <c r="C96160">
        <v>38968896</v>
      </c>
      <c r="D96160">
        <v>0.207042</v>
      </c>
      <c r="E96160">
        <v>4.9797040000000001E-2</v>
      </c>
    </row>
    <row r="96161" spans="2:5" x14ac:dyDescent="0.25">
      <c r="B96161" s="1" t="s">
        <v>29</v>
      </c>
      <c r="C96161">
        <v>38978897</v>
      </c>
      <c r="D96161">
        <v>0.12536600000000001</v>
      </c>
      <c r="E96161">
        <v>1.4344259999999999E-3</v>
      </c>
    </row>
    <row r="96162" spans="2:5" x14ac:dyDescent="0.25">
      <c r="B96162" s="1" t="s">
        <v>29</v>
      </c>
      <c r="C96162">
        <v>38988898</v>
      </c>
      <c r="D96162">
        <v>0.29431600000000002</v>
      </c>
      <c r="E96162">
        <v>7.5583129999999998E-2</v>
      </c>
    </row>
    <row r="96163" spans="2:5" x14ac:dyDescent="0.25">
      <c r="B96163" s="1" t="s">
        <v>29</v>
      </c>
      <c r="C96163">
        <v>38998899</v>
      </c>
      <c r="D96163">
        <v>1.5876520000000001</v>
      </c>
      <c r="E96163">
        <v>1.3503970000000001E-2</v>
      </c>
    </row>
    <row r="96164" spans="2:5" x14ac:dyDescent="0.25">
      <c r="B96164" s="1" t="s">
        <v>29</v>
      </c>
      <c r="C96164">
        <v>39008900</v>
      </c>
      <c r="D96164">
        <v>1.1762699999999999</v>
      </c>
      <c r="E96164">
        <v>1.389106E-2</v>
      </c>
    </row>
    <row r="96165" spans="2:5" x14ac:dyDescent="0.25">
      <c r="B96165" s="1" t="s">
        <v>29</v>
      </c>
      <c r="C96165">
        <v>39018901</v>
      </c>
      <c r="D96165">
        <v>0</v>
      </c>
      <c r="E96165">
        <v>0.44444460000000002</v>
      </c>
    </row>
    <row r="96166" spans="2:5" x14ac:dyDescent="0.25">
      <c r="B96166" s="1" t="s">
        <v>29</v>
      </c>
      <c r="C96166">
        <v>39028902</v>
      </c>
      <c r="D96166">
        <v>8.6187E-2</v>
      </c>
      <c r="E96166">
        <v>0.1511006</v>
      </c>
    </row>
    <row r="96167" spans="2:5" x14ac:dyDescent="0.25">
      <c r="B96167" s="1" t="s">
        <v>29</v>
      </c>
      <c r="C96167">
        <v>39038903</v>
      </c>
      <c r="D96167">
        <v>2.1877080000000002</v>
      </c>
      <c r="E96167">
        <v>3.3760359999999998E-3</v>
      </c>
    </row>
    <row r="96168" spans="2:5" x14ac:dyDescent="0.25">
      <c r="B96168" s="1" t="s">
        <v>29</v>
      </c>
      <c r="C96168">
        <v>39048904</v>
      </c>
      <c r="D96168">
        <v>3.3573219999999999</v>
      </c>
      <c r="E96168">
        <v>1.2168400000000001E-3</v>
      </c>
    </row>
    <row r="96169" spans="2:5" x14ac:dyDescent="0.25">
      <c r="B96169" s="1" t="s">
        <v>29</v>
      </c>
      <c r="C96169">
        <v>39058905</v>
      </c>
      <c r="D96169">
        <v>0.18873999999999999</v>
      </c>
      <c r="E96169">
        <v>2.8984200000000002E-2</v>
      </c>
    </row>
    <row r="96170" spans="2:5" x14ac:dyDescent="0.25">
      <c r="B96170" s="1" t="s">
        <v>29</v>
      </c>
      <c r="C96170">
        <v>39068906</v>
      </c>
      <c r="D96170">
        <v>7.2172270000000003</v>
      </c>
      <c r="E96170">
        <v>7.346632E-5</v>
      </c>
    </row>
    <row r="96171" spans="2:5" x14ac:dyDescent="0.25">
      <c r="B96171" s="1" t="s">
        <v>29</v>
      </c>
      <c r="C96171">
        <v>39078907</v>
      </c>
      <c r="D96171">
        <v>0.31990299999999999</v>
      </c>
      <c r="E96171">
        <v>4.118132E-2</v>
      </c>
    </row>
    <row r="96172" spans="2:5" x14ac:dyDescent="0.25">
      <c r="B96172" s="1" t="s">
        <v>29</v>
      </c>
      <c r="C96172">
        <v>39088908</v>
      </c>
      <c r="D96172">
        <v>5.0966699999999996</v>
      </c>
      <c r="E96172">
        <v>1.160049E-3</v>
      </c>
    </row>
    <row r="96173" spans="2:5" x14ac:dyDescent="0.25">
      <c r="B96173" s="1" t="s">
        <v>29</v>
      </c>
      <c r="C96173">
        <v>39098909</v>
      </c>
      <c r="D96173">
        <v>4.661181</v>
      </c>
      <c r="E96173">
        <v>1.4752439999999999E-3</v>
      </c>
    </row>
    <row r="96174" spans="2:5" x14ac:dyDescent="0.25">
      <c r="B96174" s="1" t="s">
        <v>29</v>
      </c>
      <c r="C96174">
        <v>39108910</v>
      </c>
      <c r="D96174">
        <v>5.3947260000000004</v>
      </c>
      <c r="E96174">
        <v>7.9715609999999996E-4</v>
      </c>
    </row>
    <row r="96175" spans="2:5" x14ac:dyDescent="0.25">
      <c r="B96175" s="1" t="s">
        <v>29</v>
      </c>
      <c r="C96175">
        <v>39118911</v>
      </c>
      <c r="D96175">
        <v>1.1112169999999999</v>
      </c>
      <c r="E96175">
        <v>0.2159113</v>
      </c>
    </row>
    <row r="96176" spans="2:5" x14ac:dyDescent="0.25">
      <c r="B96176" s="1" t="s">
        <v>29</v>
      </c>
      <c r="C96176">
        <v>39128912</v>
      </c>
      <c r="D96176">
        <v>7.2686409999999997</v>
      </c>
      <c r="E96176">
        <v>1.5769969999999999E-4</v>
      </c>
    </row>
    <row r="96177" spans="2:5" x14ac:dyDescent="0.25">
      <c r="B96177" s="1" t="s">
        <v>29</v>
      </c>
      <c r="C96177">
        <v>39138913</v>
      </c>
      <c r="D96177">
        <v>1.219233</v>
      </c>
      <c r="E96177">
        <v>4.873736E-3</v>
      </c>
    </row>
    <row r="96178" spans="2:5" x14ac:dyDescent="0.25">
      <c r="B96178" s="1" t="s">
        <v>29</v>
      </c>
      <c r="C96178">
        <v>39148914</v>
      </c>
      <c r="D96178">
        <v>4.9439999999999996E-3</v>
      </c>
      <c r="E96178">
        <v>0.1784211</v>
      </c>
    </row>
    <row r="96179" spans="2:5" x14ac:dyDescent="0.25">
      <c r="B96179" s="1" t="s">
        <v>29</v>
      </c>
      <c r="C96179">
        <v>39158915</v>
      </c>
      <c r="D96179">
        <v>0.43500899999999998</v>
      </c>
      <c r="E96179">
        <v>1.8318230000000001E-2</v>
      </c>
    </row>
    <row r="96180" spans="2:5" x14ac:dyDescent="0.25">
      <c r="B96180" s="1" t="s">
        <v>29</v>
      </c>
      <c r="C96180">
        <v>39168916</v>
      </c>
      <c r="D96180">
        <v>2.6090589999999998</v>
      </c>
      <c r="E96180">
        <v>7.6609169999999997E-3</v>
      </c>
    </row>
    <row r="96181" spans="2:5" x14ac:dyDescent="0.25">
      <c r="B96181" s="1" t="s">
        <v>29</v>
      </c>
      <c r="C96181">
        <v>39178917</v>
      </c>
      <c r="D96181">
        <v>9.6134999999999998E-2</v>
      </c>
      <c r="E96181">
        <v>5.2961930000000003E-3</v>
      </c>
    </row>
    <row r="96182" spans="2:5" x14ac:dyDescent="0.25">
      <c r="B96182" s="1" t="s">
        <v>29</v>
      </c>
      <c r="C96182">
        <v>39188918</v>
      </c>
      <c r="D96182">
        <v>0.12105200000000001</v>
      </c>
      <c r="E96182">
        <v>0.37265090000000001</v>
      </c>
    </row>
    <row r="96183" spans="2:5" x14ac:dyDescent="0.25">
      <c r="B96183" s="1" t="s">
        <v>29</v>
      </c>
      <c r="C96183">
        <v>39198919</v>
      </c>
      <c r="D96183">
        <v>0.57887100000000002</v>
      </c>
      <c r="E96183">
        <v>2.7276739999999998E-3</v>
      </c>
    </row>
    <row r="96184" spans="2:5" x14ac:dyDescent="0.25">
      <c r="B96184" s="1" t="s">
        <v>29</v>
      </c>
      <c r="C96184">
        <v>39208920</v>
      </c>
      <c r="D96184">
        <v>1.2246999999999999E-2</v>
      </c>
      <c r="E96184">
        <v>1.4885569999999999</v>
      </c>
    </row>
    <row r="96185" spans="2:5" x14ac:dyDescent="0.25">
      <c r="B96185" s="1" t="s">
        <v>29</v>
      </c>
      <c r="C96185">
        <v>39218921</v>
      </c>
      <c r="D96185">
        <v>0.70121500000000003</v>
      </c>
      <c r="E96185">
        <v>5.2751359999999997E-2</v>
      </c>
    </row>
    <row r="96186" spans="2:5" x14ac:dyDescent="0.25">
      <c r="B96186" s="1" t="s">
        <v>29</v>
      </c>
      <c r="C96186">
        <v>39228922</v>
      </c>
      <c r="D96186">
        <v>0</v>
      </c>
      <c r="E96186">
        <v>4</v>
      </c>
    </row>
    <row r="96187" spans="2:5" x14ac:dyDescent="0.25">
      <c r="B96187" s="1" t="s">
        <v>29</v>
      </c>
      <c r="C96187">
        <v>39238923</v>
      </c>
      <c r="D96187">
        <v>0.28103600000000001</v>
      </c>
      <c r="E96187">
        <v>2.5966469999999998E-2</v>
      </c>
    </row>
    <row r="96188" spans="2:5" x14ac:dyDescent="0.25">
      <c r="B96188" s="1" t="s">
        <v>29</v>
      </c>
      <c r="C96188">
        <v>39248924</v>
      </c>
      <c r="D96188">
        <v>0.97827399999999998</v>
      </c>
      <c r="E96188">
        <v>1.0190619999999999E-2</v>
      </c>
    </row>
    <row r="96189" spans="2:5" x14ac:dyDescent="0.25">
      <c r="B96189" s="1" t="s">
        <v>29</v>
      </c>
      <c r="C96189">
        <v>39258925</v>
      </c>
      <c r="D96189">
        <v>0.40127499999999999</v>
      </c>
      <c r="E96189">
        <v>1.8143360000000001E-2</v>
      </c>
    </row>
    <row r="96190" spans="2:5" x14ac:dyDescent="0.25">
      <c r="B96190" s="1" t="s">
        <v>29</v>
      </c>
      <c r="C96190">
        <v>39268926</v>
      </c>
      <c r="D96190">
        <v>0.27213999999999999</v>
      </c>
      <c r="E96190">
        <v>0.1185527</v>
      </c>
    </row>
    <row r="96191" spans="2:5" x14ac:dyDescent="0.25">
      <c r="B96191" s="1" t="s">
        <v>29</v>
      </c>
      <c r="C96191">
        <v>39278927</v>
      </c>
      <c r="D96191">
        <v>11.505784</v>
      </c>
      <c r="E96191">
        <v>4.6456520000000002E-4</v>
      </c>
    </row>
    <row r="96192" spans="2:5" x14ac:dyDescent="0.25">
      <c r="B96192" s="1" t="s">
        <v>29</v>
      </c>
      <c r="C96192">
        <v>39288928</v>
      </c>
      <c r="D96192">
        <v>0.26394200000000001</v>
      </c>
      <c r="E96192">
        <v>2.594521E-2</v>
      </c>
    </row>
    <row r="96193" spans="2:5" x14ac:dyDescent="0.25">
      <c r="B96193" s="1" t="s">
        <v>29</v>
      </c>
      <c r="C96193">
        <v>39298929</v>
      </c>
      <c r="D96193">
        <v>1.1419600000000001</v>
      </c>
      <c r="E96193">
        <v>1.9969179999999999E-3</v>
      </c>
    </row>
    <row r="96194" spans="2:5" x14ac:dyDescent="0.25">
      <c r="B96194" s="1" t="s">
        <v>29</v>
      </c>
      <c r="C96194">
        <v>39308930</v>
      </c>
      <c r="D96194">
        <v>5.9664890000000002</v>
      </c>
      <c r="E96194">
        <v>1.0067699999999999E-3</v>
      </c>
    </row>
    <row r="96195" spans="2:5" x14ac:dyDescent="0.25">
      <c r="B96195" s="1" t="s">
        <v>29</v>
      </c>
      <c r="C96195">
        <v>39318931</v>
      </c>
      <c r="D96195">
        <v>1.6549999999999999E-2</v>
      </c>
      <c r="E96195">
        <v>1.141983</v>
      </c>
    </row>
    <row r="96196" spans="2:5" x14ac:dyDescent="0.25">
      <c r="B96196" s="1" t="s">
        <v>29</v>
      </c>
      <c r="C96196">
        <v>39328932</v>
      </c>
      <c r="D96196">
        <v>1.7333000000000001E-2</v>
      </c>
      <c r="E96196">
        <v>7.7994140000000003E-2</v>
      </c>
    </row>
    <row r="96197" spans="2:5" x14ac:dyDescent="0.25">
      <c r="B96197" s="1" t="s">
        <v>29</v>
      </c>
      <c r="C96197">
        <v>39338933</v>
      </c>
      <c r="D96197">
        <v>1.9247300000000001</v>
      </c>
      <c r="E96197">
        <v>1.282499E-2</v>
      </c>
    </row>
    <row r="96198" spans="2:5" x14ac:dyDescent="0.25">
      <c r="B96198" s="1" t="s">
        <v>29</v>
      </c>
      <c r="C96198">
        <v>39348934</v>
      </c>
      <c r="D96198">
        <v>1.669E-2</v>
      </c>
      <c r="E96198">
        <v>0.27457169999999997</v>
      </c>
    </row>
    <row r="96199" spans="2:5" x14ac:dyDescent="0.25">
      <c r="B96199" s="1" t="s">
        <v>29</v>
      </c>
      <c r="C96199">
        <v>39358935</v>
      </c>
      <c r="D96199">
        <v>3.003333</v>
      </c>
      <c r="E96199">
        <v>3.3553509999999999E-3</v>
      </c>
    </row>
    <row r="96200" spans="2:5" x14ac:dyDescent="0.25">
      <c r="B96200" s="1" t="s">
        <v>29</v>
      </c>
      <c r="C96200">
        <v>39368936</v>
      </c>
      <c r="D96200">
        <v>2.6483099999999999</v>
      </c>
      <c r="E96200">
        <v>4.3225920000000001E-3</v>
      </c>
    </row>
    <row r="96201" spans="2:5" x14ac:dyDescent="0.25">
      <c r="B96201" s="1" t="s">
        <v>29</v>
      </c>
      <c r="C96201">
        <v>39378937</v>
      </c>
      <c r="D96201">
        <v>1.1601669999999999</v>
      </c>
      <c r="E96201">
        <v>1.127392E-2</v>
      </c>
    </row>
    <row r="96202" spans="2:5" x14ac:dyDescent="0.25">
      <c r="B96202" s="1" t="s">
        <v>29</v>
      </c>
      <c r="C96202">
        <v>39388938</v>
      </c>
      <c r="D96202">
        <v>1.2296E-2</v>
      </c>
      <c r="E96202">
        <v>0.22425600000000001</v>
      </c>
    </row>
    <row r="96203" spans="2:5" x14ac:dyDescent="0.25">
      <c r="B96203" s="1" t="s">
        <v>29</v>
      </c>
      <c r="C96203">
        <v>39398939</v>
      </c>
      <c r="D96203">
        <v>6.1679999999999999E-3</v>
      </c>
      <c r="E96203">
        <v>0.285246</v>
      </c>
    </row>
    <row r="96204" spans="2:5" x14ac:dyDescent="0.25">
      <c r="B96204" s="1" t="s">
        <v>29</v>
      </c>
      <c r="C96204">
        <v>39408940</v>
      </c>
      <c r="D96204">
        <v>43.914144999999998</v>
      </c>
      <c r="E96204">
        <v>9.4959260000000001E-5</v>
      </c>
    </row>
    <row r="96205" spans="2:5" x14ac:dyDescent="0.25">
      <c r="B96205" s="1" t="s">
        <v>29</v>
      </c>
      <c r="C96205">
        <v>39418941</v>
      </c>
      <c r="D96205">
        <v>7.5400150000000004</v>
      </c>
      <c r="E96205">
        <v>8.1712150000000003E-4</v>
      </c>
    </row>
    <row r="96206" spans="2:5" x14ac:dyDescent="0.25">
      <c r="B96206" s="1" t="s">
        <v>29</v>
      </c>
      <c r="C96206">
        <v>39428942</v>
      </c>
      <c r="D96206">
        <v>1.7408E-2</v>
      </c>
      <c r="E96206">
        <v>185.16720000000001</v>
      </c>
    </row>
    <row r="96207" spans="2:5" x14ac:dyDescent="0.25">
      <c r="B96207" s="1" t="s">
        <v>29</v>
      </c>
      <c r="C96207">
        <v>39438943</v>
      </c>
      <c r="D96207">
        <v>9.6314919999999997</v>
      </c>
      <c r="E96207">
        <v>1.3874199999999999E-4</v>
      </c>
    </row>
    <row r="96208" spans="2:5" x14ac:dyDescent="0.25">
      <c r="B96208" s="1" t="s">
        <v>29</v>
      </c>
      <c r="C96208">
        <v>39458945</v>
      </c>
      <c r="D96208">
        <v>0</v>
      </c>
      <c r="E96208">
        <v>1.333334</v>
      </c>
    </row>
    <row r="96209" spans="2:5" x14ac:dyDescent="0.25">
      <c r="B96209" s="1" t="s">
        <v>29</v>
      </c>
      <c r="C96209">
        <v>39468946</v>
      </c>
      <c r="D96209">
        <v>0</v>
      </c>
      <c r="E96209">
        <v>3</v>
      </c>
    </row>
    <row r="96210" spans="2:5" x14ac:dyDescent="0.25">
      <c r="B96210" s="1" t="s">
        <v>29</v>
      </c>
      <c r="C96210">
        <v>39478947</v>
      </c>
      <c r="D96210">
        <v>0.28327799999999997</v>
      </c>
      <c r="E96210">
        <v>0.21655340000000001</v>
      </c>
    </row>
    <row r="96211" spans="2:5" x14ac:dyDescent="0.25">
      <c r="B96211" s="1" t="s">
        <v>29</v>
      </c>
      <c r="C96211">
        <v>39488948</v>
      </c>
      <c r="D96211">
        <v>1.246837</v>
      </c>
      <c r="E96211">
        <v>1.6284360000000001E-2</v>
      </c>
    </row>
    <row r="96212" spans="2:5" x14ac:dyDescent="0.25">
      <c r="B96212" s="1" t="s">
        <v>29</v>
      </c>
      <c r="C96212">
        <v>39498949</v>
      </c>
      <c r="D96212">
        <v>0</v>
      </c>
      <c r="E96212">
        <v>0.29268309999999997</v>
      </c>
    </row>
    <row r="96213" spans="2:5" x14ac:dyDescent="0.25">
      <c r="B96213" s="1" t="s">
        <v>29</v>
      </c>
      <c r="C96213">
        <v>39508950</v>
      </c>
      <c r="D96213">
        <v>1.1070819999999999</v>
      </c>
      <c r="E96213">
        <v>1.563057E-2</v>
      </c>
    </row>
    <row r="96214" spans="2:5" x14ac:dyDescent="0.25">
      <c r="B96214" s="1" t="s">
        <v>29</v>
      </c>
      <c r="C96214">
        <v>39518951</v>
      </c>
      <c r="D96214">
        <v>0</v>
      </c>
      <c r="E96214">
        <v>1200</v>
      </c>
    </row>
    <row r="96215" spans="2:5" x14ac:dyDescent="0.25">
      <c r="B96215" s="1" t="s">
        <v>29</v>
      </c>
      <c r="C96215">
        <v>39528952</v>
      </c>
      <c r="D96215">
        <v>0.92774900000000005</v>
      </c>
      <c r="E96215">
        <v>5.9917390000000003E-3</v>
      </c>
    </row>
    <row r="96216" spans="2:5" x14ac:dyDescent="0.25">
      <c r="B96216" s="1" t="s">
        <v>29</v>
      </c>
      <c r="C96216">
        <v>39538953</v>
      </c>
      <c r="D96216">
        <v>0.84788399999999997</v>
      </c>
      <c r="E96216">
        <v>5.3958319999999997E-3</v>
      </c>
    </row>
    <row r="96217" spans="2:5" x14ac:dyDescent="0.25">
      <c r="B96217" s="1" t="s">
        <v>29</v>
      </c>
      <c r="C96217">
        <v>39548954</v>
      </c>
      <c r="D96217">
        <v>1.109103</v>
      </c>
      <c r="E96217">
        <v>1.5450220000000001E-3</v>
      </c>
    </row>
    <row r="96218" spans="2:5" x14ac:dyDescent="0.25">
      <c r="B96218" s="1" t="s">
        <v>29</v>
      </c>
      <c r="C96218">
        <v>39558955</v>
      </c>
      <c r="D96218">
        <v>9.4398689999999998</v>
      </c>
      <c r="E96218">
        <v>1.1489460000000001E-3</v>
      </c>
    </row>
    <row r="96219" spans="2:5" x14ac:dyDescent="0.25">
      <c r="B96219" s="1" t="s">
        <v>29</v>
      </c>
      <c r="C96219">
        <v>39568956</v>
      </c>
      <c r="D96219">
        <v>0.15098800000000001</v>
      </c>
      <c r="E96219">
        <v>4.0494099999999998E-2</v>
      </c>
    </row>
    <row r="96220" spans="2:5" x14ac:dyDescent="0.25">
      <c r="B96220" s="1" t="s">
        <v>29</v>
      </c>
      <c r="C96220">
        <v>39578957</v>
      </c>
      <c r="D96220">
        <v>1.403937</v>
      </c>
      <c r="E96220">
        <v>1.4300750000000001E-3</v>
      </c>
    </row>
    <row r="96221" spans="2:5" x14ac:dyDescent="0.25">
      <c r="B96221" s="1" t="s">
        <v>29</v>
      </c>
      <c r="C96221">
        <v>39588958</v>
      </c>
      <c r="D96221">
        <v>7.8654000000000002E-2</v>
      </c>
      <c r="E96221">
        <v>1.683459E-2</v>
      </c>
    </row>
    <row r="96222" spans="2:5" x14ac:dyDescent="0.25">
      <c r="B96222" s="1" t="s">
        <v>29</v>
      </c>
      <c r="C96222">
        <v>39598959</v>
      </c>
      <c r="D96222">
        <v>1.8439749999999999</v>
      </c>
      <c r="E96222">
        <v>1.747462E-3</v>
      </c>
    </row>
    <row r="96223" spans="2:5" x14ac:dyDescent="0.25">
      <c r="B96223" s="1" t="s">
        <v>29</v>
      </c>
      <c r="C96223">
        <v>39608960</v>
      </c>
      <c r="D96223">
        <v>5.4595999999999999E-2</v>
      </c>
      <c r="E96223">
        <v>0.11373460000000001</v>
      </c>
    </row>
    <row r="96224" spans="2:5" x14ac:dyDescent="0.25">
      <c r="B96224" s="1" t="s">
        <v>29</v>
      </c>
      <c r="C96224">
        <v>39618961</v>
      </c>
      <c r="D96224">
        <v>1.6115999999999998E-2</v>
      </c>
      <c r="E96224">
        <v>0.17416419999999999</v>
      </c>
    </row>
    <row r="96225" spans="2:5" x14ac:dyDescent="0.25">
      <c r="B96225" s="1" t="s">
        <v>29</v>
      </c>
      <c r="C96225">
        <v>39628962</v>
      </c>
      <c r="D96225">
        <v>2.7837170000000002</v>
      </c>
      <c r="E96225">
        <v>8.7369390000000002E-4</v>
      </c>
    </row>
    <row r="96226" spans="2:5" x14ac:dyDescent="0.25">
      <c r="B96226" s="1" t="s">
        <v>29</v>
      </c>
      <c r="C96226">
        <v>39638963</v>
      </c>
      <c r="D96226">
        <v>8.1864170000000005</v>
      </c>
      <c r="E96226">
        <v>4.7180399999999998E-4</v>
      </c>
    </row>
    <row r="96227" spans="2:5" x14ac:dyDescent="0.25">
      <c r="B96227" s="1" t="s">
        <v>29</v>
      </c>
      <c r="C96227">
        <v>39648964</v>
      </c>
      <c r="D96227">
        <v>0.114895</v>
      </c>
      <c r="E96227">
        <v>7.7834959999999995E-2</v>
      </c>
    </row>
    <row r="96228" spans="2:5" x14ac:dyDescent="0.25">
      <c r="B96228" s="1" t="s">
        <v>29</v>
      </c>
      <c r="C96228">
        <v>39658965</v>
      </c>
      <c r="D96228">
        <v>0.15459000000000001</v>
      </c>
      <c r="E96228">
        <v>1.404979E-2</v>
      </c>
    </row>
    <row r="96229" spans="2:5" x14ac:dyDescent="0.25">
      <c r="B96229" s="1" t="s">
        <v>29</v>
      </c>
      <c r="C96229">
        <v>39668966</v>
      </c>
      <c r="D96229">
        <v>4.0382530000000001</v>
      </c>
      <c r="E96229">
        <v>3.4922199999999999E-3</v>
      </c>
    </row>
    <row r="96230" spans="2:5" x14ac:dyDescent="0.25">
      <c r="B96230" s="1" t="s">
        <v>29</v>
      </c>
      <c r="C96230">
        <v>39678967</v>
      </c>
      <c r="D96230">
        <v>0.44941599999999998</v>
      </c>
      <c r="E96230">
        <v>3.8891440000000002E-3</v>
      </c>
    </row>
    <row r="96231" spans="2:5" x14ac:dyDescent="0.25">
      <c r="B96231" s="1" t="s">
        <v>29</v>
      </c>
      <c r="C96231">
        <v>39688968</v>
      </c>
      <c r="D96231">
        <v>0.26938899999999999</v>
      </c>
      <c r="E96231">
        <v>3.5340530000000002E-2</v>
      </c>
    </row>
    <row r="96232" spans="2:5" x14ac:dyDescent="0.25">
      <c r="B96232" s="1" t="s">
        <v>29</v>
      </c>
      <c r="C96232">
        <v>39698969</v>
      </c>
      <c r="D96232">
        <v>1.345739</v>
      </c>
      <c r="E96232">
        <v>4.7824609999999997E-2</v>
      </c>
    </row>
    <row r="96233" spans="2:5" x14ac:dyDescent="0.25">
      <c r="B96233" s="1" t="s">
        <v>29</v>
      </c>
      <c r="C96233">
        <v>39708970</v>
      </c>
      <c r="D96233">
        <v>0.62224599999999997</v>
      </c>
      <c r="E96233">
        <v>2.1364830000000001E-2</v>
      </c>
    </row>
    <row r="96234" spans="2:5" x14ac:dyDescent="0.25">
      <c r="B96234" s="1" t="s">
        <v>29</v>
      </c>
      <c r="C96234">
        <v>39718971</v>
      </c>
      <c r="D96234">
        <v>1.533423</v>
      </c>
      <c r="E96234">
        <v>5.5698140000000002E-3</v>
      </c>
    </row>
    <row r="96235" spans="2:5" x14ac:dyDescent="0.25">
      <c r="B96235" s="1" t="s">
        <v>29</v>
      </c>
      <c r="C96235">
        <v>39728972</v>
      </c>
      <c r="D96235">
        <v>1.2289E-2</v>
      </c>
      <c r="E96235">
        <v>0.59472449999999999</v>
      </c>
    </row>
    <row r="96236" spans="2:5" x14ac:dyDescent="0.25">
      <c r="B96236" s="1" t="s">
        <v>29</v>
      </c>
      <c r="C96236">
        <v>39738973</v>
      </c>
      <c r="D96236">
        <v>0.56372500000000003</v>
      </c>
      <c r="E96236">
        <v>1.861237E-2</v>
      </c>
    </row>
    <row r="96237" spans="2:5" x14ac:dyDescent="0.25">
      <c r="B96237" s="1" t="s">
        <v>29</v>
      </c>
      <c r="C96237">
        <v>39748974</v>
      </c>
      <c r="D96237">
        <v>0.154307</v>
      </c>
      <c r="E96237">
        <v>0.27494170000000001</v>
      </c>
    </row>
    <row r="96238" spans="2:5" x14ac:dyDescent="0.25">
      <c r="B96238" s="1" t="s">
        <v>29</v>
      </c>
      <c r="C96238">
        <v>39758975</v>
      </c>
      <c r="D96238">
        <v>3.933433</v>
      </c>
      <c r="E96238">
        <v>1.9133049999999999E-3</v>
      </c>
    </row>
    <row r="96239" spans="2:5" x14ac:dyDescent="0.25">
      <c r="B96239" s="1" t="s">
        <v>29</v>
      </c>
      <c r="C96239">
        <v>39768976</v>
      </c>
      <c r="D96239">
        <v>8.4378999999999996E-2</v>
      </c>
      <c r="E96239">
        <v>0.22180179999999999</v>
      </c>
    </row>
    <row r="96240" spans="2:5" x14ac:dyDescent="0.25">
      <c r="B96240" s="1" t="s">
        <v>29</v>
      </c>
      <c r="C96240">
        <v>39778977</v>
      </c>
      <c r="D96240">
        <v>8.7080000000000005E-3</v>
      </c>
      <c r="E96240">
        <v>0.1589718</v>
      </c>
    </row>
    <row r="96241" spans="2:5" x14ac:dyDescent="0.25">
      <c r="B96241" s="1" t="s">
        <v>29</v>
      </c>
      <c r="C96241">
        <v>39788978</v>
      </c>
      <c r="D96241">
        <v>0.21174799999999999</v>
      </c>
      <c r="E96241">
        <v>0.29449170000000002</v>
      </c>
    </row>
    <row r="96242" spans="2:5" x14ac:dyDescent="0.25">
      <c r="B96242" s="1" t="s">
        <v>29</v>
      </c>
      <c r="C96242">
        <v>39798979</v>
      </c>
      <c r="D96242">
        <v>3.6877399999999998</v>
      </c>
      <c r="E96242">
        <v>2.364937E-4</v>
      </c>
    </row>
    <row r="96243" spans="2:5" x14ac:dyDescent="0.25">
      <c r="B96243" s="1" t="s">
        <v>29</v>
      </c>
      <c r="C96243">
        <v>39808980</v>
      </c>
      <c r="D96243">
        <v>0.54264800000000002</v>
      </c>
      <c r="E96243">
        <v>1.4555099999999999E-3</v>
      </c>
    </row>
    <row r="96244" spans="2:5" x14ac:dyDescent="0.25">
      <c r="B96244" s="1" t="s">
        <v>29</v>
      </c>
      <c r="C96244">
        <v>39818981</v>
      </c>
      <c r="D96244">
        <v>2.8119139999999998</v>
      </c>
      <c r="E96244">
        <v>7.9894979999999994E-3</v>
      </c>
    </row>
    <row r="96245" spans="2:5" x14ac:dyDescent="0.25">
      <c r="B96245" s="1" t="s">
        <v>29</v>
      </c>
      <c r="C96245">
        <v>39828982</v>
      </c>
      <c r="D96245">
        <v>12.174493</v>
      </c>
      <c r="E96245">
        <v>5.1392029999999995E-4</v>
      </c>
    </row>
    <row r="96246" spans="2:5" x14ac:dyDescent="0.25">
      <c r="B96246" s="1" t="s">
        <v>29</v>
      </c>
      <c r="C96246">
        <v>39838983</v>
      </c>
      <c r="D96246">
        <v>5.8999999999999998E-5</v>
      </c>
      <c r="E96246">
        <v>0.64130609999999999</v>
      </c>
    </row>
    <row r="96247" spans="2:5" x14ac:dyDescent="0.25">
      <c r="B96247" s="1" t="s">
        <v>29</v>
      </c>
      <c r="C96247">
        <v>39848984</v>
      </c>
      <c r="D96247">
        <v>1.925997</v>
      </c>
      <c r="E96247">
        <v>1.7595519999999999E-3</v>
      </c>
    </row>
    <row r="96248" spans="2:5" x14ac:dyDescent="0.25">
      <c r="B96248" s="1" t="s">
        <v>29</v>
      </c>
      <c r="C96248">
        <v>39858985</v>
      </c>
      <c r="D96248">
        <v>4.4894379999999998</v>
      </c>
      <c r="E96248">
        <v>8.2274219999999996E-4</v>
      </c>
    </row>
    <row r="96249" spans="2:5" x14ac:dyDescent="0.25">
      <c r="B96249" s="1" t="s">
        <v>29</v>
      </c>
      <c r="C96249">
        <v>39868986</v>
      </c>
      <c r="D96249">
        <v>1.0282</v>
      </c>
      <c r="E96249">
        <v>2.072443E-4</v>
      </c>
    </row>
    <row r="96250" spans="2:5" x14ac:dyDescent="0.25">
      <c r="B96250" s="1" t="s">
        <v>29</v>
      </c>
      <c r="C96250">
        <v>39888988</v>
      </c>
      <c r="D96250">
        <v>3.5670630000000001</v>
      </c>
      <c r="E96250">
        <v>2.1233519999999998E-3</v>
      </c>
    </row>
    <row r="96251" spans="2:5" x14ac:dyDescent="0.25">
      <c r="B96251" s="1" t="s">
        <v>29</v>
      </c>
      <c r="C96251">
        <v>39898989</v>
      </c>
      <c r="D96251">
        <v>0.622664</v>
      </c>
      <c r="E96251">
        <v>1.6558610000000001E-2</v>
      </c>
    </row>
    <row r="96252" spans="2:5" x14ac:dyDescent="0.25">
      <c r="B96252" s="1" t="s">
        <v>29</v>
      </c>
      <c r="C96252">
        <v>39908990</v>
      </c>
      <c r="D96252">
        <v>2.4176700000000002</v>
      </c>
      <c r="E96252">
        <v>4.0052120000000002E-3</v>
      </c>
    </row>
    <row r="96253" spans="2:5" x14ac:dyDescent="0.25">
      <c r="B96253" s="1" t="s">
        <v>29</v>
      </c>
      <c r="C96253">
        <v>39918991</v>
      </c>
      <c r="D96253">
        <v>0.19411500000000001</v>
      </c>
      <c r="E96253">
        <v>4.514059E-3</v>
      </c>
    </row>
    <row r="96254" spans="2:5" x14ac:dyDescent="0.25">
      <c r="B96254" s="1" t="s">
        <v>29</v>
      </c>
      <c r="C96254">
        <v>39928992</v>
      </c>
      <c r="D96254">
        <v>14.707350999999999</v>
      </c>
      <c r="E96254">
        <v>2.394509E-4</v>
      </c>
    </row>
    <row r="96255" spans="2:5" x14ac:dyDescent="0.25">
      <c r="B96255" s="1" t="s">
        <v>29</v>
      </c>
      <c r="C96255">
        <v>39938993</v>
      </c>
      <c r="D96255">
        <v>2.1739600000000001</v>
      </c>
      <c r="E96255">
        <v>2.166894E-4</v>
      </c>
    </row>
    <row r="96256" spans="2:5" x14ac:dyDescent="0.25">
      <c r="B96256" s="1" t="s">
        <v>29</v>
      </c>
      <c r="C96256">
        <v>39948994</v>
      </c>
      <c r="D96256">
        <v>4.9620699999999998</v>
      </c>
      <c r="E96256">
        <v>1.1470569999999999E-3</v>
      </c>
    </row>
    <row r="96257" spans="2:5" x14ac:dyDescent="0.25">
      <c r="B96257" s="1" t="s">
        <v>29</v>
      </c>
      <c r="C96257">
        <v>39958995</v>
      </c>
      <c r="D96257">
        <v>0.163962</v>
      </c>
      <c r="E96257">
        <v>0.31164449999999999</v>
      </c>
    </row>
    <row r="96258" spans="2:5" x14ac:dyDescent="0.25">
      <c r="B96258" s="1" t="s">
        <v>29</v>
      </c>
      <c r="C96258">
        <v>39968996</v>
      </c>
      <c r="D96258">
        <v>5.8990000000000001E-2</v>
      </c>
      <c r="E96258">
        <v>7.4404319999999996E-2</v>
      </c>
    </row>
    <row r="96259" spans="2:5" x14ac:dyDescent="0.25">
      <c r="B96259" s="1" t="s">
        <v>29</v>
      </c>
      <c r="C96259">
        <v>39978997</v>
      </c>
      <c r="D96259">
        <v>0.369614</v>
      </c>
      <c r="E96259">
        <v>5.753316E-2</v>
      </c>
    </row>
    <row r="96260" spans="2:5" x14ac:dyDescent="0.25">
      <c r="B96260" s="1" t="s">
        <v>29</v>
      </c>
      <c r="C96260">
        <v>39988998</v>
      </c>
      <c r="D96260">
        <v>7.9287130000000001</v>
      </c>
      <c r="E96260">
        <v>3.3172570000000002E-4</v>
      </c>
    </row>
    <row r="96261" spans="2:5" x14ac:dyDescent="0.25">
      <c r="B96261" s="1" t="s">
        <v>29</v>
      </c>
      <c r="C96261">
        <v>39998999</v>
      </c>
      <c r="D96261">
        <v>4.7420099999999996</v>
      </c>
      <c r="E96261">
        <v>1.6495380000000001E-3</v>
      </c>
    </row>
    <row r="96262" spans="2:5" x14ac:dyDescent="0.25">
      <c r="B96262" s="1" t="s">
        <v>29</v>
      </c>
      <c r="C96262">
        <v>40009000</v>
      </c>
      <c r="D96262">
        <v>5.5254479999999999</v>
      </c>
      <c r="E96262">
        <v>1.829972E-3</v>
      </c>
    </row>
    <row r="96263" spans="2:5" x14ac:dyDescent="0.25">
      <c r="B96263" s="1" t="s">
        <v>29</v>
      </c>
      <c r="C96263">
        <v>40019001</v>
      </c>
      <c r="D96263">
        <v>0.61105699999999996</v>
      </c>
      <c r="E96263">
        <v>1.4295149999999999E-3</v>
      </c>
    </row>
    <row r="96264" spans="2:5" x14ac:dyDescent="0.25">
      <c r="B96264" s="1" t="s">
        <v>29</v>
      </c>
      <c r="C96264">
        <v>40029002</v>
      </c>
      <c r="D96264">
        <v>4.0714E-2</v>
      </c>
      <c r="E96264">
        <v>1.0315939999999999E-2</v>
      </c>
    </row>
    <row r="96265" spans="2:5" x14ac:dyDescent="0.25">
      <c r="B96265" s="1" t="s">
        <v>29</v>
      </c>
      <c r="C96265">
        <v>40089008</v>
      </c>
      <c r="D96265">
        <v>5.4859780000000002</v>
      </c>
      <c r="E96265">
        <v>6.2087830000000005E-4</v>
      </c>
    </row>
    <row r="96266" spans="2:5" x14ac:dyDescent="0.25">
      <c r="B96266" s="1" t="s">
        <v>29</v>
      </c>
      <c r="C96266">
        <v>40099009</v>
      </c>
      <c r="D96266">
        <v>6.4925350000000002</v>
      </c>
      <c r="E96266">
        <v>9.7044549999999996E-4</v>
      </c>
    </row>
    <row r="96267" spans="2:5" x14ac:dyDescent="0.25">
      <c r="B96267" s="1" t="s">
        <v>29</v>
      </c>
      <c r="C96267">
        <v>40109010</v>
      </c>
      <c r="D96267">
        <v>9.9593000000000001E-2</v>
      </c>
      <c r="E96267">
        <v>9.5441280000000003E-2</v>
      </c>
    </row>
    <row r="96268" spans="2:5" x14ac:dyDescent="0.25">
      <c r="B96268" s="1" t="s">
        <v>29</v>
      </c>
      <c r="C96268">
        <v>40119011</v>
      </c>
      <c r="D96268">
        <v>0</v>
      </c>
      <c r="E96268">
        <v>6</v>
      </c>
    </row>
    <row r="96269" spans="2:5" x14ac:dyDescent="0.25">
      <c r="B96269" s="1" t="s">
        <v>29</v>
      </c>
      <c r="C96269">
        <v>40129012</v>
      </c>
      <c r="D96269">
        <v>0</v>
      </c>
      <c r="E96269">
        <v>6.0000010000000001</v>
      </c>
    </row>
    <row r="96270" spans="2:5" x14ac:dyDescent="0.25">
      <c r="B96270" s="1" t="s">
        <v>29</v>
      </c>
      <c r="C96270">
        <v>40139013</v>
      </c>
      <c r="D96270">
        <v>0.50182499999999997</v>
      </c>
      <c r="E96270">
        <v>3.016307E-2</v>
      </c>
    </row>
    <row r="96271" spans="2:5" x14ac:dyDescent="0.25">
      <c r="B96271" s="1" t="s">
        <v>29</v>
      </c>
      <c r="C96271">
        <v>40149014</v>
      </c>
      <c r="D96271">
        <v>1.594193</v>
      </c>
      <c r="E96271">
        <v>2.062258E-3</v>
      </c>
    </row>
    <row r="96272" spans="2:5" x14ac:dyDescent="0.25">
      <c r="B96272" s="1" t="s">
        <v>29</v>
      </c>
      <c r="C96272">
        <v>40159015</v>
      </c>
      <c r="D96272">
        <v>2.059704</v>
      </c>
      <c r="E96272">
        <v>2.0090910000000002E-3</v>
      </c>
    </row>
    <row r="96273" spans="2:5" x14ac:dyDescent="0.25">
      <c r="B96273" s="1" t="s">
        <v>29</v>
      </c>
      <c r="C96273">
        <v>40169016</v>
      </c>
      <c r="D96273">
        <v>4.1432580000000003</v>
      </c>
      <c r="E96273">
        <v>1.6901749999999999E-3</v>
      </c>
    </row>
    <row r="96274" spans="2:5" x14ac:dyDescent="0.25">
      <c r="B96274" s="1" t="s">
        <v>29</v>
      </c>
      <c r="C96274">
        <v>40179017</v>
      </c>
      <c r="D96274">
        <v>3.712612</v>
      </c>
      <c r="E96274">
        <v>7.3827020000000003E-4</v>
      </c>
    </row>
    <row r="96275" spans="2:5" x14ac:dyDescent="0.25">
      <c r="B96275" s="1" t="s">
        <v>29</v>
      </c>
      <c r="C96275">
        <v>40189018</v>
      </c>
      <c r="D96275">
        <v>3.0972759999999999</v>
      </c>
      <c r="E96275">
        <v>1.593931E-3</v>
      </c>
    </row>
    <row r="96276" spans="2:5" x14ac:dyDescent="0.25">
      <c r="B96276" s="1" t="s">
        <v>29</v>
      </c>
      <c r="C96276">
        <v>40199019</v>
      </c>
      <c r="D96276">
        <v>7.7578149999999999</v>
      </c>
      <c r="E96276">
        <v>1.278316E-3</v>
      </c>
    </row>
    <row r="96277" spans="2:5" x14ac:dyDescent="0.25">
      <c r="B96277" s="1" t="s">
        <v>29</v>
      </c>
      <c r="C96277">
        <v>40209020</v>
      </c>
      <c r="D96277">
        <v>3.158426</v>
      </c>
      <c r="E96277">
        <v>2.8716200000000001E-3</v>
      </c>
    </row>
    <row r="96278" spans="2:5" x14ac:dyDescent="0.25">
      <c r="B96278" s="1" t="s">
        <v>29</v>
      </c>
      <c r="C96278">
        <v>40219021</v>
      </c>
      <c r="D96278">
        <v>0.87468500000000005</v>
      </c>
      <c r="E96278">
        <v>2.9814319999999998E-2</v>
      </c>
    </row>
    <row r="96279" spans="2:5" x14ac:dyDescent="0.25">
      <c r="B96279" s="1" t="s">
        <v>29</v>
      </c>
      <c r="C96279">
        <v>40229022</v>
      </c>
      <c r="D96279">
        <v>1.6020650000000001</v>
      </c>
      <c r="E96279">
        <v>7.3680309999999997E-3</v>
      </c>
    </row>
    <row r="96280" spans="2:5" x14ac:dyDescent="0.25">
      <c r="B96280" s="1" t="s">
        <v>29</v>
      </c>
      <c r="C96280">
        <v>40239023</v>
      </c>
      <c r="D96280">
        <v>2.1944469999999998</v>
      </c>
      <c r="E96280">
        <v>2.2429300000000002E-3</v>
      </c>
    </row>
    <row r="96281" spans="2:5" x14ac:dyDescent="0.25">
      <c r="B96281" s="1" t="s">
        <v>29</v>
      </c>
      <c r="C96281">
        <v>40249024</v>
      </c>
      <c r="D96281">
        <v>0.60681099999999999</v>
      </c>
      <c r="E96281">
        <v>1.9765210000000002E-3</v>
      </c>
    </row>
    <row r="96282" spans="2:5" x14ac:dyDescent="0.25">
      <c r="B96282" s="1" t="s">
        <v>29</v>
      </c>
      <c r="C96282">
        <v>40259025</v>
      </c>
      <c r="D96282">
        <v>4.9581730000000004</v>
      </c>
      <c r="E96282">
        <v>2.5401299999999998E-3</v>
      </c>
    </row>
    <row r="96283" spans="2:5" x14ac:dyDescent="0.25">
      <c r="B96283" s="1" t="s">
        <v>29</v>
      </c>
      <c r="C96283">
        <v>40269026</v>
      </c>
      <c r="D96283">
        <v>0.118774</v>
      </c>
      <c r="E96283">
        <v>2.209125E-2</v>
      </c>
    </row>
    <row r="96284" spans="2:5" x14ac:dyDescent="0.25">
      <c r="B96284" s="1" t="s">
        <v>29</v>
      </c>
      <c r="C96284">
        <v>40279027</v>
      </c>
      <c r="D96284">
        <v>8.0972000000000002E-2</v>
      </c>
      <c r="E96284">
        <v>1.608749</v>
      </c>
    </row>
    <row r="96285" spans="2:5" x14ac:dyDescent="0.25">
      <c r="B96285" s="1" t="s">
        <v>29</v>
      </c>
      <c r="C96285">
        <v>40289028</v>
      </c>
      <c r="D96285">
        <v>0.59681600000000001</v>
      </c>
      <c r="E96285">
        <v>1.183967E-2</v>
      </c>
    </row>
    <row r="96286" spans="2:5" x14ac:dyDescent="0.25">
      <c r="B96286" s="1" t="s">
        <v>29</v>
      </c>
      <c r="C96286">
        <v>40299029</v>
      </c>
      <c r="D96286">
        <v>1.12E-4</v>
      </c>
      <c r="E96286">
        <v>0.11501840000000001</v>
      </c>
    </row>
    <row r="96287" spans="2:5" x14ac:dyDescent="0.25">
      <c r="B96287" s="1" t="s">
        <v>29</v>
      </c>
      <c r="C96287">
        <v>40309030</v>
      </c>
      <c r="D96287">
        <v>2.7171000000000001E-2</v>
      </c>
      <c r="E96287">
        <v>9.3825780000000008E-3</v>
      </c>
    </row>
    <row r="96288" spans="2:5" x14ac:dyDescent="0.25">
      <c r="B96288" s="1" t="s">
        <v>29</v>
      </c>
      <c r="C96288">
        <v>40319031</v>
      </c>
      <c r="D96288">
        <v>5.0576000000000003E-2</v>
      </c>
      <c r="E96288">
        <v>4.0566350000000001E-2</v>
      </c>
    </row>
    <row r="96289" spans="2:5" x14ac:dyDescent="0.25">
      <c r="B96289" s="1" t="s">
        <v>29</v>
      </c>
      <c r="C96289">
        <v>40329032</v>
      </c>
      <c r="D96289">
        <v>4.1887999999999996</v>
      </c>
      <c r="E96289">
        <v>1.635858E-3</v>
      </c>
    </row>
    <row r="96290" spans="2:5" x14ac:dyDescent="0.25">
      <c r="B96290" s="1" t="s">
        <v>29</v>
      </c>
      <c r="C96290">
        <v>40339033</v>
      </c>
      <c r="D96290">
        <v>13.078125</v>
      </c>
      <c r="E96290">
        <v>2.4033569999999999E-4</v>
      </c>
    </row>
    <row r="96291" spans="2:5" x14ac:dyDescent="0.25">
      <c r="B96291" s="1" t="s">
        <v>29</v>
      </c>
      <c r="C96291">
        <v>40349034</v>
      </c>
      <c r="D96291">
        <v>0.92128200000000005</v>
      </c>
      <c r="E96291">
        <v>2.6315939999999999E-2</v>
      </c>
    </row>
    <row r="96292" spans="2:5" x14ac:dyDescent="0.25">
      <c r="B96292" s="1" t="s">
        <v>29</v>
      </c>
      <c r="C96292">
        <v>40359035</v>
      </c>
      <c r="D96292">
        <v>1.3473310000000001</v>
      </c>
      <c r="E96292">
        <v>2.5754020000000001E-3</v>
      </c>
    </row>
    <row r="96293" spans="2:5" x14ac:dyDescent="0.25">
      <c r="B96293" s="1" t="s">
        <v>29</v>
      </c>
      <c r="C96293">
        <v>40369036</v>
      </c>
      <c r="D96293">
        <v>4.7983969999999996</v>
      </c>
      <c r="E96293">
        <v>1.6469810000000001E-3</v>
      </c>
    </row>
    <row r="96294" spans="2:5" x14ac:dyDescent="0.25">
      <c r="B96294" s="1" t="s">
        <v>29</v>
      </c>
      <c r="C96294">
        <v>40379037</v>
      </c>
      <c r="D96294">
        <v>0.53513500000000003</v>
      </c>
      <c r="E96294">
        <v>1.104225E-2</v>
      </c>
    </row>
    <row r="96295" spans="2:5" x14ac:dyDescent="0.25">
      <c r="B96295" s="1" t="s">
        <v>29</v>
      </c>
      <c r="C96295">
        <v>40389038</v>
      </c>
      <c r="D96295">
        <v>0</v>
      </c>
      <c r="E96295">
        <v>0.44444460000000002</v>
      </c>
    </row>
    <row r="96296" spans="2:5" x14ac:dyDescent="0.25">
      <c r="B96296" s="1" t="s">
        <v>29</v>
      </c>
      <c r="C96296">
        <v>40399039</v>
      </c>
      <c r="D96296">
        <v>0</v>
      </c>
      <c r="E96296">
        <v>1</v>
      </c>
    </row>
    <row r="96297" spans="2:5" x14ac:dyDescent="0.25">
      <c r="B96297" s="1" t="s">
        <v>29</v>
      </c>
      <c r="C96297">
        <v>40409040</v>
      </c>
      <c r="D96297">
        <v>6.4020960000000002</v>
      </c>
      <c r="E96297">
        <v>1.005061E-3</v>
      </c>
    </row>
    <row r="96298" spans="2:5" x14ac:dyDescent="0.25">
      <c r="B96298" s="1" t="s">
        <v>29</v>
      </c>
      <c r="C96298">
        <v>40419041</v>
      </c>
      <c r="D96298">
        <v>2.669114</v>
      </c>
      <c r="E96298">
        <v>1.9901929999999999E-3</v>
      </c>
    </row>
    <row r="96299" spans="2:5" x14ac:dyDescent="0.25">
      <c r="B96299" s="1" t="s">
        <v>29</v>
      </c>
      <c r="C96299">
        <v>40429042</v>
      </c>
      <c r="D96299">
        <v>5.4489000000000003E-2</v>
      </c>
      <c r="E96299">
        <v>1.2736240000000001</v>
      </c>
    </row>
    <row r="96300" spans="2:5" x14ac:dyDescent="0.25">
      <c r="B96300" s="1" t="s">
        <v>29</v>
      </c>
      <c r="C96300">
        <v>40439043</v>
      </c>
      <c r="D96300">
        <v>0.72090900000000002</v>
      </c>
      <c r="E96300">
        <v>8.3300200000000005E-3</v>
      </c>
    </row>
    <row r="96301" spans="2:5" x14ac:dyDescent="0.25">
      <c r="B96301" s="1" t="s">
        <v>29</v>
      </c>
      <c r="C96301">
        <v>40449044</v>
      </c>
      <c r="D96301">
        <v>1.005099</v>
      </c>
      <c r="E96301">
        <v>8.8893170000000007E-3</v>
      </c>
    </row>
    <row r="96302" spans="2:5" x14ac:dyDescent="0.25">
      <c r="B96302" s="1" t="s">
        <v>29</v>
      </c>
      <c r="C96302">
        <v>40459045</v>
      </c>
      <c r="D96302">
        <v>2.898177</v>
      </c>
      <c r="E96302">
        <v>1.485086E-3</v>
      </c>
    </row>
    <row r="96303" spans="2:5" x14ac:dyDescent="0.25">
      <c r="B96303" s="1" t="s">
        <v>29</v>
      </c>
      <c r="C96303">
        <v>40469046</v>
      </c>
      <c r="D96303">
        <v>0.92296299999999998</v>
      </c>
      <c r="E96303">
        <v>2.013479E-2</v>
      </c>
    </row>
    <row r="96304" spans="2:5" x14ac:dyDescent="0.25">
      <c r="B96304" s="1" t="s">
        <v>29</v>
      </c>
      <c r="C96304">
        <v>40479047</v>
      </c>
      <c r="D96304">
        <v>4.5269999999999998E-3</v>
      </c>
      <c r="E96304">
        <v>0.47406300000000001</v>
      </c>
    </row>
    <row r="96305" spans="2:5" x14ac:dyDescent="0.25">
      <c r="B96305" s="1" t="s">
        <v>29</v>
      </c>
      <c r="C96305">
        <v>40489048</v>
      </c>
      <c r="D96305">
        <v>0.46858899999999998</v>
      </c>
      <c r="E96305">
        <v>1.63105E-3</v>
      </c>
    </row>
    <row r="96306" spans="2:5" x14ac:dyDescent="0.25">
      <c r="B96306" s="1" t="s">
        <v>29</v>
      </c>
      <c r="C96306">
        <v>40499049</v>
      </c>
      <c r="D96306">
        <v>2.8127499999999999</v>
      </c>
      <c r="E96306">
        <v>1.7637040000000001E-3</v>
      </c>
    </row>
    <row r="96307" spans="2:5" x14ac:dyDescent="0.25">
      <c r="B96307" s="1" t="s">
        <v>29</v>
      </c>
      <c r="C96307">
        <v>40509050</v>
      </c>
      <c r="D96307">
        <v>0</v>
      </c>
      <c r="E96307">
        <v>0.42857149999999999</v>
      </c>
    </row>
    <row r="96308" spans="2:5" x14ac:dyDescent="0.25">
      <c r="B96308" s="1" t="s">
        <v>29</v>
      </c>
      <c r="C96308">
        <v>40519051</v>
      </c>
      <c r="D96308">
        <v>0.438608</v>
      </c>
      <c r="E96308">
        <v>2.0211799999999999E-2</v>
      </c>
    </row>
    <row r="96309" spans="2:5" x14ac:dyDescent="0.25">
      <c r="B96309" s="1" t="s">
        <v>29</v>
      </c>
      <c r="C96309">
        <v>40529052</v>
      </c>
      <c r="D96309">
        <v>5.9697990000000001</v>
      </c>
      <c r="E96309">
        <v>4.7014369999999998E-4</v>
      </c>
    </row>
    <row r="96310" spans="2:5" x14ac:dyDescent="0.25">
      <c r="B96310" s="1" t="s">
        <v>29</v>
      </c>
      <c r="C96310">
        <v>40549054</v>
      </c>
      <c r="D96310">
        <v>7.1445590000000001</v>
      </c>
      <c r="E96310">
        <v>4.9056449999999997E-5</v>
      </c>
    </row>
    <row r="96311" spans="2:5" x14ac:dyDescent="0.25">
      <c r="B96311" s="1" t="s">
        <v>29</v>
      </c>
      <c r="C96311">
        <v>40559055</v>
      </c>
      <c r="D96311">
        <v>1.324066</v>
      </c>
      <c r="E96311">
        <v>1.1208859999999999E-2</v>
      </c>
    </row>
    <row r="96312" spans="2:5" x14ac:dyDescent="0.25">
      <c r="B96312" s="1" t="s">
        <v>29</v>
      </c>
      <c r="C96312">
        <v>40569056</v>
      </c>
      <c r="D96312">
        <v>0.87700299999999998</v>
      </c>
      <c r="E96312">
        <v>28.177849999999999</v>
      </c>
    </row>
    <row r="96313" spans="2:5" x14ac:dyDescent="0.25">
      <c r="B96313" s="1" t="s">
        <v>29</v>
      </c>
      <c r="C96313">
        <v>40579057</v>
      </c>
      <c r="D96313">
        <v>10.623511000000001</v>
      </c>
      <c r="E96313">
        <v>6.2109660000000001E-4</v>
      </c>
    </row>
    <row r="96314" spans="2:5" x14ac:dyDescent="0.25">
      <c r="B96314" s="1" t="s">
        <v>29</v>
      </c>
      <c r="C96314">
        <v>40589058</v>
      </c>
      <c r="D96314">
        <v>3.3000000000000003E-5</v>
      </c>
      <c r="E96314">
        <v>0.85484819999999995</v>
      </c>
    </row>
    <row r="96315" spans="2:5" x14ac:dyDescent="0.25">
      <c r="B96315" s="1" t="s">
        <v>29</v>
      </c>
      <c r="C96315">
        <v>40599059</v>
      </c>
      <c r="D96315">
        <v>1.095461</v>
      </c>
      <c r="E96315">
        <v>5.0678040000000004E-3</v>
      </c>
    </row>
    <row r="96316" spans="2:5" x14ac:dyDescent="0.25">
      <c r="B96316" s="1" t="s">
        <v>29</v>
      </c>
      <c r="C96316">
        <v>40609060</v>
      </c>
      <c r="D96316">
        <v>0.93979299999999999</v>
      </c>
      <c r="E96316">
        <v>5.5067940000000003E-2</v>
      </c>
    </row>
    <row r="96317" spans="2:5" x14ac:dyDescent="0.25">
      <c r="B96317" s="1" t="s">
        <v>29</v>
      </c>
      <c r="C96317">
        <v>40619061</v>
      </c>
      <c r="D96317">
        <v>8.9137360000000001</v>
      </c>
      <c r="E96317">
        <v>6.3522209999999999E-4</v>
      </c>
    </row>
    <row r="96318" spans="2:5" x14ac:dyDescent="0.25">
      <c r="B96318" s="1" t="s">
        <v>29</v>
      </c>
      <c r="C96318">
        <v>40629062</v>
      </c>
      <c r="D96318">
        <v>0.72549799999999998</v>
      </c>
      <c r="E96318">
        <v>1.216477E-2</v>
      </c>
    </row>
    <row r="96319" spans="2:5" x14ac:dyDescent="0.25">
      <c r="B96319" s="1" t="s">
        <v>29</v>
      </c>
      <c r="C96319">
        <v>40639063</v>
      </c>
      <c r="D96319">
        <v>3.6833010000000002</v>
      </c>
      <c r="E96319">
        <v>4.0753120000000002E-3</v>
      </c>
    </row>
    <row r="96320" spans="2:5" x14ac:dyDescent="0.25">
      <c r="B96320" s="1" t="s">
        <v>29</v>
      </c>
      <c r="C96320">
        <v>40649064</v>
      </c>
      <c r="D96320">
        <v>1.7191749999999999</v>
      </c>
      <c r="E96320">
        <v>2.919516E-3</v>
      </c>
    </row>
    <row r="96321" spans="2:5" x14ac:dyDescent="0.25">
      <c r="B96321" s="1" t="s">
        <v>29</v>
      </c>
      <c r="C96321">
        <v>40659065</v>
      </c>
      <c r="D96321">
        <v>1.13002</v>
      </c>
      <c r="E96321">
        <v>8.944027E-4</v>
      </c>
    </row>
    <row r="96322" spans="2:5" x14ac:dyDescent="0.25">
      <c r="B96322" s="1" t="s">
        <v>29</v>
      </c>
      <c r="C96322">
        <v>40669066</v>
      </c>
      <c r="D96322">
        <v>0.267399</v>
      </c>
      <c r="E96322">
        <v>4.2715589999999998E-2</v>
      </c>
    </row>
    <row r="96323" spans="2:5" x14ac:dyDescent="0.25">
      <c r="B96323" s="1" t="s">
        <v>29</v>
      </c>
      <c r="C96323">
        <v>40679067</v>
      </c>
      <c r="D96323">
        <v>0.91814300000000004</v>
      </c>
      <c r="E96323">
        <v>5.7826029999999999E-3</v>
      </c>
    </row>
    <row r="96324" spans="2:5" x14ac:dyDescent="0.25">
      <c r="B96324" s="1" t="s">
        <v>29</v>
      </c>
      <c r="C96324">
        <v>40689068</v>
      </c>
      <c r="D96324">
        <v>6.4470640000000001</v>
      </c>
      <c r="E96324">
        <v>9.1871889999999999E-4</v>
      </c>
    </row>
    <row r="96325" spans="2:5" x14ac:dyDescent="0.25">
      <c r="B96325" s="1" t="s">
        <v>29</v>
      </c>
      <c r="C96325">
        <v>40699069</v>
      </c>
      <c r="D96325">
        <v>0.51802899999999996</v>
      </c>
      <c r="E96325">
        <v>1.7062600000000001E-2</v>
      </c>
    </row>
    <row r="96326" spans="2:5" x14ac:dyDescent="0.25">
      <c r="B96326" s="1" t="s">
        <v>29</v>
      </c>
      <c r="C96326">
        <v>40709070</v>
      </c>
      <c r="D96326">
        <v>0.32186399999999998</v>
      </c>
      <c r="E96326">
        <v>4.0082279999999998E-2</v>
      </c>
    </row>
    <row r="96327" spans="2:5" x14ac:dyDescent="0.25">
      <c r="B96327" s="1" t="s">
        <v>29</v>
      </c>
      <c r="C96327">
        <v>40719071</v>
      </c>
      <c r="D96327">
        <v>4.8361219999999996</v>
      </c>
      <c r="E96327">
        <v>7.6907199999999998E-4</v>
      </c>
    </row>
    <row r="96328" spans="2:5" x14ac:dyDescent="0.25">
      <c r="B96328" s="1" t="s">
        <v>29</v>
      </c>
      <c r="C96328">
        <v>40729072</v>
      </c>
      <c r="D96328">
        <v>1.2243E-2</v>
      </c>
      <c r="E96328">
        <v>0.2290421</v>
      </c>
    </row>
    <row r="96329" spans="2:5" x14ac:dyDescent="0.25">
      <c r="B96329" s="1" t="s">
        <v>29</v>
      </c>
      <c r="C96329">
        <v>40739073</v>
      </c>
      <c r="D96329">
        <v>0.28619499999999998</v>
      </c>
      <c r="E96329">
        <v>99.818719999999999</v>
      </c>
    </row>
    <row r="96330" spans="2:5" x14ac:dyDescent="0.25">
      <c r="B96330" s="1" t="s">
        <v>29</v>
      </c>
      <c r="C96330">
        <v>40749074</v>
      </c>
      <c r="D96330">
        <v>5.1214440000000003</v>
      </c>
      <c r="E96330">
        <v>2.5455640000000002E-3</v>
      </c>
    </row>
    <row r="96331" spans="2:5" x14ac:dyDescent="0.25">
      <c r="B96331" s="1" t="s">
        <v>29</v>
      </c>
      <c r="C96331">
        <v>40759075</v>
      </c>
      <c r="D96331">
        <v>6.2465E-2</v>
      </c>
      <c r="E96331">
        <v>0.42901800000000001</v>
      </c>
    </row>
    <row r="96332" spans="2:5" x14ac:dyDescent="0.25">
      <c r="B96332" s="1" t="s">
        <v>29</v>
      </c>
      <c r="C96332">
        <v>40769076</v>
      </c>
      <c r="D96332">
        <v>0</v>
      </c>
      <c r="E96332">
        <v>4</v>
      </c>
    </row>
    <row r="96333" spans="2:5" x14ac:dyDescent="0.25">
      <c r="B96333" s="1" t="s">
        <v>29</v>
      </c>
      <c r="C96333">
        <v>40779077</v>
      </c>
      <c r="D96333">
        <v>6.6581200000000003</v>
      </c>
      <c r="E96333">
        <v>6.2431200000000002E-4</v>
      </c>
    </row>
    <row r="96334" spans="2:5" x14ac:dyDescent="0.25">
      <c r="B96334" s="1" t="s">
        <v>29</v>
      </c>
      <c r="C96334">
        <v>40789078</v>
      </c>
      <c r="D96334">
        <v>0.209151</v>
      </c>
      <c r="E96334">
        <v>5.3767740000000001E-2</v>
      </c>
    </row>
    <row r="96335" spans="2:5" x14ac:dyDescent="0.25">
      <c r="B96335" s="1" t="s">
        <v>29</v>
      </c>
      <c r="C96335">
        <v>40799079</v>
      </c>
      <c r="D96335">
        <v>4.8420920000000001</v>
      </c>
      <c r="E96335">
        <v>7.1152050000000005E-4</v>
      </c>
    </row>
    <row r="96336" spans="2:5" x14ac:dyDescent="0.25">
      <c r="B96336" s="1" t="s">
        <v>29</v>
      </c>
      <c r="C96336">
        <v>40809080</v>
      </c>
      <c r="D96336">
        <v>0.322523</v>
      </c>
      <c r="E96336">
        <v>2.5394650000000001E-2</v>
      </c>
    </row>
    <row r="96337" spans="2:5" x14ac:dyDescent="0.25">
      <c r="B96337" s="1" t="s">
        <v>29</v>
      </c>
      <c r="C96337">
        <v>40819081</v>
      </c>
      <c r="D96337">
        <v>0.72652000000000005</v>
      </c>
      <c r="E96337">
        <v>1.2429859999999999E-2</v>
      </c>
    </row>
    <row r="96338" spans="2:5" x14ac:dyDescent="0.25">
      <c r="B96338" s="1" t="s">
        <v>29</v>
      </c>
      <c r="C96338">
        <v>40829082</v>
      </c>
      <c r="D96338">
        <v>1.612144</v>
      </c>
      <c r="E96338">
        <v>6.0168540000000005E-4</v>
      </c>
    </row>
    <row r="96339" spans="2:5" x14ac:dyDescent="0.25">
      <c r="B96339" s="1" t="s">
        <v>29</v>
      </c>
      <c r="C96339">
        <v>40839083</v>
      </c>
      <c r="D96339">
        <v>1.1932999999999999E-2</v>
      </c>
      <c r="E96339">
        <v>0.28846559999999999</v>
      </c>
    </row>
    <row r="96340" spans="2:5" x14ac:dyDescent="0.25">
      <c r="B96340" s="1" t="s">
        <v>29</v>
      </c>
      <c r="C96340">
        <v>40849084</v>
      </c>
      <c r="D96340">
        <v>0.98004800000000003</v>
      </c>
      <c r="E96340">
        <v>1.83976E-2</v>
      </c>
    </row>
    <row r="96341" spans="2:5" x14ac:dyDescent="0.25">
      <c r="B96341" s="1" t="s">
        <v>29</v>
      </c>
      <c r="C96341">
        <v>40859085</v>
      </c>
      <c r="D96341">
        <v>6.0332299999999996</v>
      </c>
      <c r="E96341">
        <v>2.1026069999999998E-3</v>
      </c>
    </row>
    <row r="96342" spans="2:5" x14ac:dyDescent="0.25">
      <c r="B96342" s="1" t="s">
        <v>29</v>
      </c>
      <c r="C96342">
        <v>40869086</v>
      </c>
      <c r="D96342">
        <v>1.185638</v>
      </c>
      <c r="E96342">
        <v>2.147868E-2</v>
      </c>
    </row>
    <row r="96343" spans="2:5" x14ac:dyDescent="0.25">
      <c r="B96343" s="1" t="s">
        <v>29</v>
      </c>
      <c r="C96343">
        <v>40879087</v>
      </c>
      <c r="D96343">
        <v>0.28346399999999999</v>
      </c>
      <c r="E96343">
        <v>8.2085030000000003E-2</v>
      </c>
    </row>
    <row r="96344" spans="2:5" x14ac:dyDescent="0.25">
      <c r="B96344" s="1" t="s">
        <v>29</v>
      </c>
      <c r="C96344">
        <v>40889088</v>
      </c>
      <c r="D96344">
        <v>7.5079349999999998</v>
      </c>
      <c r="E96344">
        <v>4.6791690000000001E-4</v>
      </c>
    </row>
    <row r="96345" spans="2:5" x14ac:dyDescent="0.25">
      <c r="B96345" s="1" t="s">
        <v>29</v>
      </c>
      <c r="C96345">
        <v>40899089</v>
      </c>
      <c r="D96345">
        <v>0</v>
      </c>
      <c r="E96345">
        <v>0.75000020000000001</v>
      </c>
    </row>
    <row r="96346" spans="2:5" x14ac:dyDescent="0.25">
      <c r="B96346" s="1" t="s">
        <v>29</v>
      </c>
      <c r="C96346">
        <v>40909090</v>
      </c>
      <c r="D96346">
        <v>3.3116E-2</v>
      </c>
      <c r="E96346">
        <v>2.6953629999999999E-2</v>
      </c>
    </row>
    <row r="96347" spans="2:5" x14ac:dyDescent="0.25">
      <c r="B96347" s="1" t="s">
        <v>29</v>
      </c>
      <c r="C96347">
        <v>40919091</v>
      </c>
      <c r="D96347">
        <v>0</v>
      </c>
      <c r="E96347">
        <v>0.50000020000000001</v>
      </c>
    </row>
    <row r="96348" spans="2:5" x14ac:dyDescent="0.25">
      <c r="B96348" s="1" t="s">
        <v>29</v>
      </c>
      <c r="C96348">
        <v>40929092</v>
      </c>
      <c r="D96348">
        <v>3.8295919999999999</v>
      </c>
      <c r="E96348">
        <v>1.1486409999999999E-3</v>
      </c>
    </row>
    <row r="96349" spans="2:5" x14ac:dyDescent="0.25">
      <c r="B96349" s="1" t="s">
        <v>29</v>
      </c>
      <c r="C96349">
        <v>40939093</v>
      </c>
      <c r="D96349">
        <v>1.0808899999999999</v>
      </c>
      <c r="E96349">
        <v>7.636018E-2</v>
      </c>
    </row>
    <row r="96350" spans="2:5" x14ac:dyDescent="0.25">
      <c r="B96350" s="1" t="s">
        <v>29</v>
      </c>
      <c r="C96350">
        <v>40949094</v>
      </c>
      <c r="D96350">
        <v>7.3662000000000005E-2</v>
      </c>
      <c r="E96350">
        <v>0.12225419999999999</v>
      </c>
    </row>
    <row r="96351" spans="2:5" x14ac:dyDescent="0.25">
      <c r="B96351" s="1" t="s">
        <v>29</v>
      </c>
      <c r="C96351">
        <v>40959095</v>
      </c>
      <c r="D96351">
        <v>6.8642849999999997</v>
      </c>
      <c r="E96351">
        <v>5.9942769999999995E-4</v>
      </c>
    </row>
    <row r="96352" spans="2:5" x14ac:dyDescent="0.25">
      <c r="B96352" s="1" t="s">
        <v>29</v>
      </c>
      <c r="C96352">
        <v>40969096</v>
      </c>
      <c r="D96352">
        <v>23.441527000000001</v>
      </c>
      <c r="E96352">
        <v>3.3183630000000001E-4</v>
      </c>
    </row>
    <row r="96353" spans="2:5" x14ac:dyDescent="0.25">
      <c r="B96353" s="1" t="s">
        <v>29</v>
      </c>
      <c r="C96353">
        <v>40979097</v>
      </c>
      <c r="D96353">
        <v>1.2307939999999999</v>
      </c>
      <c r="E96353">
        <v>5.9198550000000003E-2</v>
      </c>
    </row>
    <row r="96354" spans="2:5" x14ac:dyDescent="0.25">
      <c r="B96354" s="1" t="s">
        <v>29</v>
      </c>
      <c r="C96354">
        <v>40989098</v>
      </c>
      <c r="D96354">
        <v>48.707352</v>
      </c>
      <c r="E96354">
        <v>3.603225E-5</v>
      </c>
    </row>
    <row r="96355" spans="2:5" x14ac:dyDescent="0.25">
      <c r="B96355" s="1" t="s">
        <v>29</v>
      </c>
      <c r="C96355">
        <v>40999099</v>
      </c>
      <c r="D96355">
        <v>1.901187</v>
      </c>
      <c r="E96355">
        <v>2.0698380000000001E-3</v>
      </c>
    </row>
    <row r="96356" spans="2:5" x14ac:dyDescent="0.25">
      <c r="B96356" s="1" t="s">
        <v>29</v>
      </c>
      <c r="C96356">
        <v>41009100</v>
      </c>
      <c r="D96356">
        <v>0</v>
      </c>
      <c r="E96356">
        <v>6.0000010000000001</v>
      </c>
    </row>
    <row r="96357" spans="2:5" x14ac:dyDescent="0.25">
      <c r="B96357" s="1" t="s">
        <v>29</v>
      </c>
      <c r="C96357">
        <v>41019101</v>
      </c>
      <c r="D96357">
        <v>0.18088699999999999</v>
      </c>
      <c r="E96357">
        <v>5.1760019999999997E-2</v>
      </c>
    </row>
    <row r="96358" spans="2:5" x14ac:dyDescent="0.25">
      <c r="B96358" s="1" t="s">
        <v>29</v>
      </c>
      <c r="C96358">
        <v>41029102</v>
      </c>
      <c r="D96358">
        <v>2.8625980000000002</v>
      </c>
      <c r="E96358">
        <v>1.1508460000000001E-3</v>
      </c>
    </row>
    <row r="96359" spans="2:5" x14ac:dyDescent="0.25">
      <c r="B96359" s="1" t="s">
        <v>29</v>
      </c>
      <c r="C96359">
        <v>41039103</v>
      </c>
      <c r="D96359">
        <v>0.56225199999999997</v>
      </c>
      <c r="E96359">
        <v>7.64817E-2</v>
      </c>
    </row>
    <row r="96360" spans="2:5" x14ac:dyDescent="0.25">
      <c r="B96360" s="1" t="s">
        <v>29</v>
      </c>
      <c r="C96360">
        <v>41049104</v>
      </c>
      <c r="D96360">
        <v>10.571035</v>
      </c>
      <c r="E96360">
        <v>5.1940090000000003E-4</v>
      </c>
    </row>
    <row r="96361" spans="2:5" x14ac:dyDescent="0.25">
      <c r="B96361" s="1" t="s">
        <v>29</v>
      </c>
      <c r="C96361">
        <v>41059105</v>
      </c>
      <c r="D96361">
        <v>8.8432999999999998E-2</v>
      </c>
      <c r="E96361">
        <v>7.8238269999999999E-2</v>
      </c>
    </row>
    <row r="96362" spans="2:5" x14ac:dyDescent="0.25">
      <c r="B96362" s="1" t="s">
        <v>29</v>
      </c>
      <c r="C96362">
        <v>41069106</v>
      </c>
      <c r="D96362">
        <v>5.7378739999999997</v>
      </c>
      <c r="E96362">
        <v>7.5451380000000001E-4</v>
      </c>
    </row>
    <row r="96363" spans="2:5" x14ac:dyDescent="0.25">
      <c r="B96363" s="1" t="s">
        <v>29</v>
      </c>
      <c r="C96363">
        <v>41079107</v>
      </c>
      <c r="D96363">
        <v>1.734812</v>
      </c>
      <c r="E96363">
        <v>5.3036410000000004E-3</v>
      </c>
    </row>
    <row r="96364" spans="2:5" x14ac:dyDescent="0.25">
      <c r="B96364" s="1" t="s">
        <v>29</v>
      </c>
      <c r="C96364">
        <v>41089108</v>
      </c>
      <c r="D96364">
        <v>8.9942999999999995E-2</v>
      </c>
      <c r="E96364">
        <v>6.8163509999999997E-2</v>
      </c>
    </row>
    <row r="96365" spans="2:5" x14ac:dyDescent="0.25">
      <c r="B96365" s="1" t="s">
        <v>29</v>
      </c>
      <c r="C96365">
        <v>41099109</v>
      </c>
      <c r="D96365">
        <v>6.708615</v>
      </c>
      <c r="E96365">
        <v>4.9536960000000005E-4</v>
      </c>
    </row>
    <row r="96366" spans="2:5" x14ac:dyDescent="0.25">
      <c r="B96366" s="1" t="s">
        <v>29</v>
      </c>
      <c r="C96366">
        <v>41109110</v>
      </c>
      <c r="D96366">
        <v>2.2759079999999998</v>
      </c>
      <c r="E96366">
        <v>2.3101609999999998E-3</v>
      </c>
    </row>
    <row r="96367" spans="2:5" x14ac:dyDescent="0.25">
      <c r="B96367" s="1" t="s">
        <v>29</v>
      </c>
      <c r="C96367">
        <v>41119111</v>
      </c>
      <c r="D96367">
        <v>1.9544010000000001</v>
      </c>
      <c r="E96367">
        <v>1.280339E-2</v>
      </c>
    </row>
    <row r="96368" spans="2:5" x14ac:dyDescent="0.25">
      <c r="B96368" s="1" t="s">
        <v>29</v>
      </c>
      <c r="C96368">
        <v>41129112</v>
      </c>
      <c r="D96368">
        <v>5.31E-4</v>
      </c>
      <c r="E96368">
        <v>1.1200300000000001</v>
      </c>
    </row>
    <row r="96369" spans="2:5" x14ac:dyDescent="0.25">
      <c r="B96369" s="1" t="s">
        <v>29</v>
      </c>
      <c r="C96369">
        <v>41139113</v>
      </c>
      <c r="D96369">
        <v>3.4102E-2</v>
      </c>
      <c r="E96369">
        <v>7.6284569999999996E-2</v>
      </c>
    </row>
    <row r="96370" spans="2:5" x14ac:dyDescent="0.25">
      <c r="B96370" s="1" t="s">
        <v>29</v>
      </c>
      <c r="C96370">
        <v>41149114</v>
      </c>
      <c r="D96370">
        <v>0.106388</v>
      </c>
      <c r="E96370">
        <v>0.17729349999999999</v>
      </c>
    </row>
    <row r="96371" spans="2:5" x14ac:dyDescent="0.25">
      <c r="B96371" s="1" t="s">
        <v>29</v>
      </c>
      <c r="C96371">
        <v>41159115</v>
      </c>
      <c r="D96371">
        <v>3.6655700000000002</v>
      </c>
      <c r="E96371">
        <v>1.113749E-3</v>
      </c>
    </row>
    <row r="96372" spans="2:5" x14ac:dyDescent="0.25">
      <c r="B96372" s="1" t="s">
        <v>29</v>
      </c>
      <c r="C96372">
        <v>41169116</v>
      </c>
      <c r="D96372">
        <v>1.6587000000000001E-2</v>
      </c>
      <c r="E96372">
        <v>0.45650879999999999</v>
      </c>
    </row>
    <row r="96373" spans="2:5" x14ac:dyDescent="0.25">
      <c r="B96373" s="1" t="s">
        <v>29</v>
      </c>
      <c r="C96373">
        <v>41179117</v>
      </c>
      <c r="D96373">
        <v>34.377961999999997</v>
      </c>
      <c r="E96373">
        <v>1.389447E-4</v>
      </c>
    </row>
    <row r="96374" spans="2:5" x14ac:dyDescent="0.25">
      <c r="B96374" s="1" t="s">
        <v>29</v>
      </c>
      <c r="C96374">
        <v>41189118</v>
      </c>
      <c r="D96374">
        <v>1.2246999999999999E-2</v>
      </c>
      <c r="E96374">
        <v>1.4885569999999999</v>
      </c>
    </row>
    <row r="96375" spans="2:5" x14ac:dyDescent="0.25">
      <c r="B96375" s="1" t="s">
        <v>29</v>
      </c>
      <c r="C96375">
        <v>41199119</v>
      </c>
      <c r="D96375">
        <v>1.1856999999999999E-2</v>
      </c>
      <c r="E96375">
        <v>0.23639840000000001</v>
      </c>
    </row>
    <row r="96376" spans="2:5" x14ac:dyDescent="0.25">
      <c r="B96376" s="1" t="s">
        <v>29</v>
      </c>
      <c r="C96376">
        <v>41209120</v>
      </c>
      <c r="D96376">
        <v>0</v>
      </c>
      <c r="E96376">
        <v>12</v>
      </c>
    </row>
    <row r="96377" spans="2:5" x14ac:dyDescent="0.25">
      <c r="B96377" s="1" t="s">
        <v>29</v>
      </c>
      <c r="C96377">
        <v>41219121</v>
      </c>
      <c r="D96377">
        <v>10.904057999999999</v>
      </c>
      <c r="E96377">
        <v>8.6810030000000001E-4</v>
      </c>
    </row>
    <row r="96378" spans="2:5" x14ac:dyDescent="0.25">
      <c r="B96378" s="1" t="s">
        <v>29</v>
      </c>
      <c r="C96378">
        <v>41229122</v>
      </c>
      <c r="D96378">
        <v>1.259E-2</v>
      </c>
      <c r="E96378">
        <v>0.32161339999999999</v>
      </c>
    </row>
    <row r="96379" spans="2:5" x14ac:dyDescent="0.25">
      <c r="B96379" s="1" t="s">
        <v>29</v>
      </c>
      <c r="C96379">
        <v>41239123</v>
      </c>
      <c r="D96379">
        <v>26.677955000000001</v>
      </c>
      <c r="E96379">
        <v>1.112828E-4</v>
      </c>
    </row>
    <row r="96380" spans="2:5" x14ac:dyDescent="0.25">
      <c r="B96380" s="1" t="s">
        <v>29</v>
      </c>
      <c r="C96380">
        <v>41249124</v>
      </c>
      <c r="D96380">
        <v>4.5358429999999998</v>
      </c>
      <c r="E96380">
        <v>3.026614E-3</v>
      </c>
    </row>
    <row r="96381" spans="2:5" x14ac:dyDescent="0.25">
      <c r="B96381" s="1" t="s">
        <v>29</v>
      </c>
      <c r="C96381">
        <v>41259125</v>
      </c>
      <c r="D96381">
        <v>19.316984999999999</v>
      </c>
      <c r="E96381">
        <v>3.3543059999999999E-4</v>
      </c>
    </row>
    <row r="96382" spans="2:5" x14ac:dyDescent="0.25">
      <c r="B96382" s="1" t="s">
        <v>29</v>
      </c>
      <c r="C96382">
        <v>41269126</v>
      </c>
      <c r="D96382">
        <v>1.8543099999999999</v>
      </c>
      <c r="E96382">
        <v>1.42103E-2</v>
      </c>
    </row>
    <row r="96383" spans="2:5" x14ac:dyDescent="0.25">
      <c r="B96383" s="1" t="s">
        <v>29</v>
      </c>
      <c r="C96383">
        <v>41279127</v>
      </c>
      <c r="D96383">
        <v>3.1203110000000001</v>
      </c>
      <c r="E96383">
        <v>1.2264489999999999E-3</v>
      </c>
    </row>
    <row r="96384" spans="2:5" x14ac:dyDescent="0.25">
      <c r="B96384" s="1" t="s">
        <v>29</v>
      </c>
      <c r="C96384">
        <v>41289128</v>
      </c>
      <c r="D96384">
        <v>1.6795000000000001E-2</v>
      </c>
      <c r="E96384">
        <v>1.4606330000000001E-2</v>
      </c>
    </row>
    <row r="96385" spans="2:5" x14ac:dyDescent="0.25">
      <c r="B96385" s="1" t="s">
        <v>29</v>
      </c>
      <c r="C96385">
        <v>41299129</v>
      </c>
      <c r="D96385">
        <v>3.7817999999999997E-2</v>
      </c>
      <c r="E96385">
        <v>2.3379910000000002E-3</v>
      </c>
    </row>
    <row r="96386" spans="2:5" x14ac:dyDescent="0.25">
      <c r="B96386" s="1" t="s">
        <v>29</v>
      </c>
      <c r="C96386">
        <v>41309130</v>
      </c>
      <c r="D96386">
        <v>1.628323</v>
      </c>
      <c r="E96386">
        <v>4.3885629999999998E-3</v>
      </c>
    </row>
    <row r="96387" spans="2:5" x14ac:dyDescent="0.25">
      <c r="B96387" s="1" t="s">
        <v>29</v>
      </c>
      <c r="C96387">
        <v>41319131</v>
      </c>
      <c r="D96387">
        <v>5.7060700000000004</v>
      </c>
      <c r="E96387">
        <v>4.9015590000000002E-4</v>
      </c>
    </row>
    <row r="96388" spans="2:5" x14ac:dyDescent="0.25">
      <c r="B96388" s="1" t="s">
        <v>29</v>
      </c>
      <c r="C96388">
        <v>41329132</v>
      </c>
      <c r="D96388">
        <v>0</v>
      </c>
      <c r="E96388">
        <v>2</v>
      </c>
    </row>
    <row r="96389" spans="2:5" x14ac:dyDescent="0.25">
      <c r="B96389" s="1" t="s">
        <v>29</v>
      </c>
      <c r="C96389">
        <v>41339133</v>
      </c>
      <c r="D96389">
        <v>41.000788</v>
      </c>
      <c r="E96389">
        <v>1.3834660000000001E-4</v>
      </c>
    </row>
    <row r="96390" spans="2:5" x14ac:dyDescent="0.25">
      <c r="B96390" s="1" t="s">
        <v>29</v>
      </c>
      <c r="C96390">
        <v>41349134</v>
      </c>
      <c r="D96390">
        <v>2.1541000000000001E-2</v>
      </c>
      <c r="E96390">
        <v>0.2522991</v>
      </c>
    </row>
    <row r="96391" spans="2:5" x14ac:dyDescent="0.25">
      <c r="B96391" s="1" t="s">
        <v>29</v>
      </c>
      <c r="C96391">
        <v>41359135</v>
      </c>
      <c r="D96391">
        <v>0.80022499999999996</v>
      </c>
      <c r="E96391">
        <v>3.69631E-3</v>
      </c>
    </row>
    <row r="96392" spans="2:5" x14ac:dyDescent="0.25">
      <c r="B96392" s="1" t="s">
        <v>29</v>
      </c>
      <c r="C96392">
        <v>41369136</v>
      </c>
      <c r="D96392">
        <v>0.33758100000000002</v>
      </c>
      <c r="E96392">
        <v>3.5196230000000002E-2</v>
      </c>
    </row>
    <row r="96393" spans="2:5" x14ac:dyDescent="0.25">
      <c r="B96393" s="1" t="s">
        <v>29</v>
      </c>
      <c r="C96393">
        <v>41379137</v>
      </c>
      <c r="D96393">
        <v>2.3593000000000002</v>
      </c>
      <c r="E96393">
        <v>4.1902500000000004E-3</v>
      </c>
    </row>
    <row r="96394" spans="2:5" x14ac:dyDescent="0.25">
      <c r="B96394" s="1" t="s">
        <v>29</v>
      </c>
      <c r="C96394">
        <v>41389138</v>
      </c>
      <c r="D96394">
        <v>0</v>
      </c>
      <c r="E96394">
        <v>0.54545480000000002</v>
      </c>
    </row>
    <row r="96395" spans="2:5" x14ac:dyDescent="0.25">
      <c r="B96395" s="1" t="s">
        <v>29</v>
      </c>
      <c r="C96395">
        <v>41399139</v>
      </c>
      <c r="D96395">
        <v>52.203304000000003</v>
      </c>
      <c r="E96395">
        <v>6.3261790000000004E-5</v>
      </c>
    </row>
    <row r="96396" spans="2:5" x14ac:dyDescent="0.25">
      <c r="B96396" s="1" t="s">
        <v>29</v>
      </c>
      <c r="C96396">
        <v>41409140</v>
      </c>
      <c r="D96396">
        <v>12.687868</v>
      </c>
      <c r="E96396">
        <v>4.5176970000000003E-5</v>
      </c>
    </row>
    <row r="96397" spans="2:5" x14ac:dyDescent="0.25">
      <c r="B96397" s="1" t="s">
        <v>29</v>
      </c>
      <c r="C96397">
        <v>41419141</v>
      </c>
      <c r="D96397">
        <v>46.433183</v>
      </c>
      <c r="E96397">
        <v>3.5904449999999998E-5</v>
      </c>
    </row>
    <row r="96398" spans="2:5" x14ac:dyDescent="0.25">
      <c r="B96398" s="1" t="s">
        <v>29</v>
      </c>
      <c r="C96398">
        <v>41429142</v>
      </c>
      <c r="D96398">
        <v>29.618281</v>
      </c>
      <c r="E96398">
        <v>3.0055020000000001E-5</v>
      </c>
    </row>
    <row r="96399" spans="2:5" x14ac:dyDescent="0.25">
      <c r="B96399" s="1" t="s">
        <v>29</v>
      </c>
      <c r="C96399">
        <v>41439143</v>
      </c>
      <c r="D96399">
        <v>0.31787300000000002</v>
      </c>
      <c r="E96399">
        <v>3.6143519999999998E-2</v>
      </c>
    </row>
    <row r="96400" spans="2:5" x14ac:dyDescent="0.25">
      <c r="B96400" s="1" t="s">
        <v>29</v>
      </c>
      <c r="C96400">
        <v>41449144</v>
      </c>
      <c r="D96400">
        <v>0.82056300000000004</v>
      </c>
      <c r="E96400">
        <v>1.0066500000000001E-2</v>
      </c>
    </row>
    <row r="96401" spans="2:5" x14ac:dyDescent="0.25">
      <c r="B96401" s="1" t="s">
        <v>29</v>
      </c>
      <c r="C96401">
        <v>41459145</v>
      </c>
      <c r="D96401">
        <v>0</v>
      </c>
      <c r="E96401">
        <v>12</v>
      </c>
    </row>
    <row r="96402" spans="2:5" x14ac:dyDescent="0.25">
      <c r="B96402" s="1" t="s">
        <v>29</v>
      </c>
      <c r="C96402">
        <v>41469146</v>
      </c>
      <c r="D96402">
        <v>21.097887</v>
      </c>
      <c r="E96402">
        <v>1.7548990000000001E-4</v>
      </c>
    </row>
    <row r="96403" spans="2:5" x14ac:dyDescent="0.25">
      <c r="B96403" s="1" t="s">
        <v>29</v>
      </c>
      <c r="C96403">
        <v>41479147</v>
      </c>
      <c r="D96403">
        <v>1.6604000000000001E-2</v>
      </c>
      <c r="E96403">
        <v>0.16301470000000001</v>
      </c>
    </row>
    <row r="96404" spans="2:5" x14ac:dyDescent="0.25">
      <c r="B96404" s="1" t="s">
        <v>29</v>
      </c>
      <c r="C96404">
        <v>41489148</v>
      </c>
      <c r="D96404">
        <v>0.92865600000000004</v>
      </c>
      <c r="E96404">
        <v>5.7526570000000004E-3</v>
      </c>
    </row>
    <row r="96405" spans="2:5" x14ac:dyDescent="0.25">
      <c r="B96405" s="1" t="s">
        <v>29</v>
      </c>
      <c r="C96405">
        <v>41499149</v>
      </c>
      <c r="D96405">
        <v>9.0298569999999998</v>
      </c>
      <c r="E96405">
        <v>5.076023E-4</v>
      </c>
    </row>
    <row r="96406" spans="2:5" x14ac:dyDescent="0.25">
      <c r="B96406" s="1" t="s">
        <v>29</v>
      </c>
      <c r="C96406">
        <v>41509150</v>
      </c>
      <c r="D96406">
        <v>8.4839999999999999E-2</v>
      </c>
      <c r="E96406">
        <v>5.2036029999999997E-2</v>
      </c>
    </row>
    <row r="96407" spans="2:5" x14ac:dyDescent="0.25">
      <c r="B96407" s="1" t="s">
        <v>29</v>
      </c>
      <c r="C96407">
        <v>41519151</v>
      </c>
      <c r="D96407">
        <v>10.901631</v>
      </c>
      <c r="E96407">
        <v>7.9900520000000005E-4</v>
      </c>
    </row>
    <row r="96408" spans="2:5" x14ac:dyDescent="0.25">
      <c r="B96408" s="1" t="s">
        <v>29</v>
      </c>
      <c r="C96408">
        <v>41529152</v>
      </c>
      <c r="D96408">
        <v>0.32886300000000002</v>
      </c>
      <c r="E96408">
        <v>1.669702E-2</v>
      </c>
    </row>
    <row r="96409" spans="2:5" x14ac:dyDescent="0.25">
      <c r="B96409" s="1" t="s">
        <v>29</v>
      </c>
      <c r="C96409">
        <v>41539153</v>
      </c>
      <c r="D96409">
        <v>1.9948840000000001</v>
      </c>
      <c r="E96409">
        <v>1.3200699999999999E-2</v>
      </c>
    </row>
    <row r="96410" spans="2:5" x14ac:dyDescent="0.25">
      <c r="B96410" s="1" t="s">
        <v>29</v>
      </c>
      <c r="C96410">
        <v>41549154</v>
      </c>
      <c r="D96410">
        <v>0.12831000000000001</v>
      </c>
      <c r="E96410">
        <v>7.6006470000000007E-2</v>
      </c>
    </row>
    <row r="96411" spans="2:5" x14ac:dyDescent="0.25">
      <c r="B96411" s="1" t="s">
        <v>29</v>
      </c>
      <c r="C96411">
        <v>41559155</v>
      </c>
      <c r="D96411">
        <v>1.934E-2</v>
      </c>
      <c r="E96411">
        <v>9.773445E-2</v>
      </c>
    </row>
    <row r="96412" spans="2:5" x14ac:dyDescent="0.25">
      <c r="B96412" s="1" t="s">
        <v>29</v>
      </c>
      <c r="C96412">
        <v>41569156</v>
      </c>
      <c r="D96412">
        <v>4.1916000000000002E-2</v>
      </c>
      <c r="E96412">
        <v>0.25948280000000001</v>
      </c>
    </row>
    <row r="96413" spans="2:5" x14ac:dyDescent="0.25">
      <c r="B96413" s="1" t="s">
        <v>29</v>
      </c>
      <c r="C96413">
        <v>41579157</v>
      </c>
      <c r="D96413">
        <v>4.063733</v>
      </c>
      <c r="E96413">
        <v>1.1011409999999999E-3</v>
      </c>
    </row>
    <row r="96414" spans="2:5" x14ac:dyDescent="0.25">
      <c r="B96414" s="1" t="s">
        <v>29</v>
      </c>
      <c r="C96414">
        <v>41589158</v>
      </c>
      <c r="D96414">
        <v>0.77944899999999995</v>
      </c>
      <c r="E96414">
        <v>1.313348E-3</v>
      </c>
    </row>
    <row r="96415" spans="2:5" x14ac:dyDescent="0.25">
      <c r="B96415" s="1" t="s">
        <v>29</v>
      </c>
      <c r="C96415">
        <v>41599159</v>
      </c>
      <c r="D96415">
        <v>0</v>
      </c>
      <c r="E96415">
        <v>1.5</v>
      </c>
    </row>
    <row r="96416" spans="2:5" x14ac:dyDescent="0.25">
      <c r="B96416" s="1" t="s">
        <v>29</v>
      </c>
      <c r="C96416">
        <v>41609160</v>
      </c>
      <c r="D96416">
        <v>0</v>
      </c>
      <c r="E96416">
        <v>1.714286</v>
      </c>
    </row>
    <row r="96417" spans="2:5" x14ac:dyDescent="0.25">
      <c r="B96417" s="1" t="s">
        <v>29</v>
      </c>
      <c r="C96417">
        <v>41619161</v>
      </c>
      <c r="D96417">
        <v>0.11052099999999999</v>
      </c>
      <c r="E96417">
        <v>0.27596670000000001</v>
      </c>
    </row>
    <row r="96418" spans="2:5" x14ac:dyDescent="0.25">
      <c r="B96418" s="1" t="s">
        <v>29</v>
      </c>
      <c r="C96418">
        <v>41629162</v>
      </c>
      <c r="D96418">
        <v>1.3810000000000001E-3</v>
      </c>
      <c r="E96418">
        <v>0.12807450000000001</v>
      </c>
    </row>
    <row r="96419" spans="2:5" x14ac:dyDescent="0.25">
      <c r="B96419" s="1" t="s">
        <v>29</v>
      </c>
      <c r="C96419">
        <v>41639163</v>
      </c>
      <c r="D96419">
        <v>0.12650900000000001</v>
      </c>
      <c r="E96419">
        <v>7.0213280000000003E-3</v>
      </c>
    </row>
    <row r="96420" spans="2:5" x14ac:dyDescent="0.25">
      <c r="B96420" s="1" t="s">
        <v>29</v>
      </c>
      <c r="C96420">
        <v>41649164</v>
      </c>
      <c r="D96420">
        <v>2.203281</v>
      </c>
      <c r="E96420">
        <v>3.6731289999999998E-3</v>
      </c>
    </row>
    <row r="96421" spans="2:5" x14ac:dyDescent="0.25">
      <c r="B96421" s="1" t="s">
        <v>29</v>
      </c>
      <c r="C96421">
        <v>41659165</v>
      </c>
      <c r="D96421">
        <v>0.28731000000000001</v>
      </c>
      <c r="E96421">
        <v>7.9042749999999995E-2</v>
      </c>
    </row>
    <row r="96422" spans="2:5" x14ac:dyDescent="0.25">
      <c r="B96422" s="1" t="s">
        <v>29</v>
      </c>
      <c r="C96422">
        <v>41669166</v>
      </c>
      <c r="D96422">
        <v>1.7302999999999999E-2</v>
      </c>
      <c r="E96422">
        <v>0.30907190000000001</v>
      </c>
    </row>
    <row r="96423" spans="2:5" x14ac:dyDescent="0.25">
      <c r="B96423" s="1" t="s">
        <v>29</v>
      </c>
      <c r="C96423">
        <v>41679167</v>
      </c>
      <c r="D96423">
        <v>0.42785699999999999</v>
      </c>
      <c r="E96423">
        <v>3.7243539999999999E-2</v>
      </c>
    </row>
    <row r="96424" spans="2:5" x14ac:dyDescent="0.25">
      <c r="B96424" s="1" t="s">
        <v>29</v>
      </c>
      <c r="C96424">
        <v>41689168</v>
      </c>
      <c r="D96424">
        <v>1.957041</v>
      </c>
      <c r="E96424">
        <v>1.6725290000000001E-3</v>
      </c>
    </row>
    <row r="96425" spans="2:5" x14ac:dyDescent="0.25">
      <c r="B96425" s="1" t="s">
        <v>29</v>
      </c>
      <c r="C96425">
        <v>41699169</v>
      </c>
      <c r="D96425">
        <v>0.136293</v>
      </c>
      <c r="E96425">
        <v>2.2638740000000001E-2</v>
      </c>
    </row>
    <row r="96426" spans="2:5" x14ac:dyDescent="0.25">
      <c r="B96426" s="1" t="s">
        <v>29</v>
      </c>
      <c r="C96426">
        <v>41709170</v>
      </c>
      <c r="D96426">
        <v>0</v>
      </c>
      <c r="E96426">
        <v>1.714286</v>
      </c>
    </row>
    <row r="96427" spans="2:5" x14ac:dyDescent="0.25">
      <c r="B96427" s="1" t="s">
        <v>29</v>
      </c>
      <c r="C96427">
        <v>41719171</v>
      </c>
      <c r="D96427">
        <v>9.1417999999999999E-2</v>
      </c>
      <c r="E96427">
        <v>0.2357071</v>
      </c>
    </row>
    <row r="96428" spans="2:5" x14ac:dyDescent="0.25">
      <c r="B96428" s="1" t="s">
        <v>29</v>
      </c>
      <c r="C96428">
        <v>41729172</v>
      </c>
      <c r="D96428">
        <v>0.92486999999999997</v>
      </c>
      <c r="E96428">
        <v>1.008481E-2</v>
      </c>
    </row>
    <row r="96429" spans="2:5" x14ac:dyDescent="0.25">
      <c r="B96429" s="1" t="s">
        <v>29</v>
      </c>
      <c r="C96429">
        <v>41739173</v>
      </c>
      <c r="D96429">
        <v>9.8385E-2</v>
      </c>
      <c r="E96429">
        <v>5.5115789999999998E-2</v>
      </c>
    </row>
    <row r="96430" spans="2:5" x14ac:dyDescent="0.25">
      <c r="B96430" s="1" t="s">
        <v>29</v>
      </c>
      <c r="C96430">
        <v>41749174</v>
      </c>
      <c r="D96430">
        <v>5.194223</v>
      </c>
      <c r="E96430">
        <v>1.6990779999999999E-3</v>
      </c>
    </row>
    <row r="96431" spans="2:5" x14ac:dyDescent="0.25">
      <c r="B96431" s="1" t="s">
        <v>29</v>
      </c>
      <c r="C96431">
        <v>41759175</v>
      </c>
      <c r="D96431">
        <v>0.27154200000000001</v>
      </c>
      <c r="E96431">
        <v>3.37171E-3</v>
      </c>
    </row>
    <row r="96432" spans="2:5" x14ac:dyDescent="0.25">
      <c r="B96432" s="1" t="s">
        <v>29</v>
      </c>
      <c r="C96432">
        <v>41769176</v>
      </c>
      <c r="D96432">
        <v>0</v>
      </c>
      <c r="E96432">
        <v>0.345223</v>
      </c>
    </row>
    <row r="96433" spans="2:5" x14ac:dyDescent="0.25">
      <c r="B96433" s="1" t="s">
        <v>29</v>
      </c>
      <c r="C96433">
        <v>41779177</v>
      </c>
      <c r="D96433">
        <v>0.17641799999999999</v>
      </c>
      <c r="E96433">
        <v>0.30009239999999998</v>
      </c>
    </row>
    <row r="96434" spans="2:5" x14ac:dyDescent="0.25">
      <c r="B96434" s="1" t="s">
        <v>29</v>
      </c>
      <c r="C96434">
        <v>41789178</v>
      </c>
      <c r="D96434">
        <v>2.9371999999999999E-2</v>
      </c>
      <c r="E96434">
        <v>0.43225970000000002</v>
      </c>
    </row>
    <row r="96435" spans="2:5" x14ac:dyDescent="0.25">
      <c r="B96435" s="1" t="s">
        <v>29</v>
      </c>
      <c r="C96435">
        <v>41799179</v>
      </c>
      <c r="D96435">
        <v>3.006513</v>
      </c>
      <c r="E96435">
        <v>5.1653669999999997E-3</v>
      </c>
    </row>
    <row r="96436" spans="2:5" x14ac:dyDescent="0.25">
      <c r="B96436" s="1" t="s">
        <v>29</v>
      </c>
      <c r="C96436">
        <v>41809180</v>
      </c>
      <c r="D96436">
        <v>12.993117</v>
      </c>
      <c r="E96436">
        <v>4.3133149999999997E-4</v>
      </c>
    </row>
    <row r="96437" spans="2:5" x14ac:dyDescent="0.25">
      <c r="B96437" s="1" t="s">
        <v>29</v>
      </c>
      <c r="C96437">
        <v>41819181</v>
      </c>
      <c r="D96437">
        <v>3.5533519999999998</v>
      </c>
      <c r="E96437">
        <v>1.624267E-3</v>
      </c>
    </row>
    <row r="96438" spans="2:5" x14ac:dyDescent="0.25">
      <c r="B96438" s="1" t="s">
        <v>29</v>
      </c>
      <c r="C96438">
        <v>41829182</v>
      </c>
      <c r="D96438">
        <v>0.13885800000000001</v>
      </c>
      <c r="E96438">
        <v>3.8307340000000001E-3</v>
      </c>
    </row>
    <row r="96439" spans="2:5" x14ac:dyDescent="0.25">
      <c r="B96439" s="1" t="s">
        <v>29</v>
      </c>
      <c r="C96439">
        <v>41839183</v>
      </c>
      <c r="D96439">
        <v>4.2397159999999996</v>
      </c>
      <c r="E96439">
        <v>6.0452610000000001E-4</v>
      </c>
    </row>
    <row r="96440" spans="2:5" x14ac:dyDescent="0.25">
      <c r="B96440" s="1" t="s">
        <v>29</v>
      </c>
      <c r="C96440">
        <v>41849184</v>
      </c>
      <c r="D96440">
        <v>0.73874600000000001</v>
      </c>
      <c r="E96440">
        <v>1.040811E-2</v>
      </c>
    </row>
    <row r="96441" spans="2:5" x14ac:dyDescent="0.25">
      <c r="B96441" s="1" t="s">
        <v>29</v>
      </c>
      <c r="C96441">
        <v>41859185</v>
      </c>
      <c r="D96441">
        <v>1.6549999999999999E-2</v>
      </c>
      <c r="E96441">
        <v>1.141983</v>
      </c>
    </row>
    <row r="96442" spans="2:5" x14ac:dyDescent="0.25">
      <c r="B96442" s="1" t="s">
        <v>29</v>
      </c>
      <c r="C96442">
        <v>41869186</v>
      </c>
      <c r="D96442">
        <v>1.6659079999999999</v>
      </c>
      <c r="E96442">
        <v>9.8832639999999992E-3</v>
      </c>
    </row>
    <row r="96443" spans="2:5" x14ac:dyDescent="0.25">
      <c r="B96443" s="1" t="s">
        <v>29</v>
      </c>
      <c r="C96443">
        <v>41879187</v>
      </c>
      <c r="D96443">
        <v>1.811717</v>
      </c>
      <c r="E96443">
        <v>6.0991029999999998E-3</v>
      </c>
    </row>
    <row r="96444" spans="2:5" x14ac:dyDescent="0.25">
      <c r="B96444" s="1" t="s">
        <v>29</v>
      </c>
      <c r="C96444">
        <v>41889188</v>
      </c>
      <c r="D96444">
        <v>1.465632</v>
      </c>
      <c r="E96444">
        <v>6.39771E-3</v>
      </c>
    </row>
    <row r="96445" spans="2:5" x14ac:dyDescent="0.25">
      <c r="B96445" s="1" t="s">
        <v>29</v>
      </c>
      <c r="C96445">
        <v>41899189</v>
      </c>
      <c r="D96445">
        <v>1.24244</v>
      </c>
      <c r="E96445">
        <v>8.3567229999999997E-4</v>
      </c>
    </row>
    <row r="96446" spans="2:5" x14ac:dyDescent="0.25">
      <c r="B96446" s="1" t="s">
        <v>29</v>
      </c>
      <c r="C96446">
        <v>41909190</v>
      </c>
      <c r="D96446">
        <v>0.70883799999999997</v>
      </c>
      <c r="E96446">
        <v>4.4239210000000001E-2</v>
      </c>
    </row>
    <row r="96447" spans="2:5" x14ac:dyDescent="0.25">
      <c r="B96447" s="1" t="s">
        <v>29</v>
      </c>
      <c r="C96447">
        <v>41919191</v>
      </c>
      <c r="D96447">
        <v>4.5838330000000003</v>
      </c>
      <c r="E96447">
        <v>5.0944680000000004E-4</v>
      </c>
    </row>
    <row r="96448" spans="2:5" x14ac:dyDescent="0.25">
      <c r="B96448" s="1" t="s">
        <v>29</v>
      </c>
      <c r="C96448">
        <v>41929192</v>
      </c>
      <c r="D96448">
        <v>1.713139</v>
      </c>
      <c r="E96448">
        <v>7.6909270000000002E-3</v>
      </c>
    </row>
    <row r="96449" spans="2:5" x14ac:dyDescent="0.25">
      <c r="B96449" s="1" t="s">
        <v>29</v>
      </c>
      <c r="C96449">
        <v>41939193</v>
      </c>
      <c r="D96449">
        <v>4.2818269999999998</v>
      </c>
      <c r="E96449">
        <v>7.530091E-3</v>
      </c>
    </row>
    <row r="96450" spans="2:5" x14ac:dyDescent="0.25">
      <c r="B96450" s="1" t="s">
        <v>29</v>
      </c>
      <c r="C96450">
        <v>41949194</v>
      </c>
      <c r="D96450">
        <v>8.2477210000000003</v>
      </c>
      <c r="E96450">
        <v>6.3956739999999998E-4</v>
      </c>
    </row>
    <row r="96451" spans="2:5" x14ac:dyDescent="0.25">
      <c r="B96451" s="1" t="s">
        <v>29</v>
      </c>
      <c r="C96451">
        <v>41959195</v>
      </c>
      <c r="D96451">
        <v>1.092565</v>
      </c>
      <c r="E96451">
        <v>1.727945E-3</v>
      </c>
    </row>
    <row r="96452" spans="2:5" x14ac:dyDescent="0.25">
      <c r="B96452" s="1" t="s">
        <v>29</v>
      </c>
      <c r="C96452">
        <v>41969196</v>
      </c>
      <c r="D96452">
        <v>1.587737</v>
      </c>
      <c r="E96452">
        <v>9.7925579999999998E-3</v>
      </c>
    </row>
    <row r="96453" spans="2:5" x14ac:dyDescent="0.25">
      <c r="B96453" s="1" t="s">
        <v>29</v>
      </c>
      <c r="C96453">
        <v>41979197</v>
      </c>
      <c r="D96453">
        <v>2.0577920000000001</v>
      </c>
      <c r="E96453">
        <v>6.1418200000000001E-3</v>
      </c>
    </row>
    <row r="96454" spans="2:5" x14ac:dyDescent="0.25">
      <c r="B96454" s="1" t="s">
        <v>29</v>
      </c>
      <c r="C96454">
        <v>41989198</v>
      </c>
      <c r="D96454">
        <v>2.7449509999999999</v>
      </c>
      <c r="E96454">
        <v>2.7289390000000001E-3</v>
      </c>
    </row>
    <row r="96455" spans="2:5" x14ac:dyDescent="0.25">
      <c r="B96455" s="1" t="s">
        <v>29</v>
      </c>
      <c r="C96455">
        <v>41999199</v>
      </c>
      <c r="D96455">
        <v>0.225692</v>
      </c>
      <c r="E96455">
        <v>7.3642769999999998E-3</v>
      </c>
    </row>
    <row r="96456" spans="2:5" x14ac:dyDescent="0.25">
      <c r="B96456" s="1" t="s">
        <v>29</v>
      </c>
      <c r="C96456">
        <v>42009200</v>
      </c>
      <c r="D96456">
        <v>3.2542399999999998</v>
      </c>
      <c r="E96456">
        <v>9.8068469999999992E-4</v>
      </c>
    </row>
    <row r="96457" spans="2:5" x14ac:dyDescent="0.25">
      <c r="B96457" s="1" t="s">
        <v>29</v>
      </c>
      <c r="C96457">
        <v>42019201</v>
      </c>
      <c r="D96457">
        <v>0.28179300000000002</v>
      </c>
      <c r="E96457">
        <v>2.9633860000000001E-2</v>
      </c>
    </row>
    <row r="96458" spans="2:5" x14ac:dyDescent="0.25">
      <c r="B96458" s="1" t="s">
        <v>29</v>
      </c>
      <c r="C96458">
        <v>42029202</v>
      </c>
      <c r="D96458">
        <v>8.9029439999999997</v>
      </c>
      <c r="E96458">
        <v>1.0000059999999999E-3</v>
      </c>
    </row>
    <row r="96459" spans="2:5" x14ac:dyDescent="0.25">
      <c r="B96459" s="1" t="s">
        <v>29</v>
      </c>
      <c r="C96459">
        <v>42039203</v>
      </c>
      <c r="D96459">
        <v>1.002407</v>
      </c>
      <c r="E96459">
        <v>1.543111E-2</v>
      </c>
    </row>
    <row r="96460" spans="2:5" x14ac:dyDescent="0.25">
      <c r="B96460" s="1" t="s">
        <v>29</v>
      </c>
      <c r="C96460">
        <v>42049204</v>
      </c>
      <c r="D96460">
        <v>1.6595789999999999</v>
      </c>
      <c r="E96460">
        <v>5.8552389999999999E-3</v>
      </c>
    </row>
    <row r="96461" spans="2:5" x14ac:dyDescent="0.25">
      <c r="B96461" s="1" t="s">
        <v>29</v>
      </c>
      <c r="C96461">
        <v>42059205</v>
      </c>
      <c r="D96461">
        <v>2.2010710000000002</v>
      </c>
      <c r="E96461">
        <v>1.9604710000000001E-3</v>
      </c>
    </row>
    <row r="96462" spans="2:5" x14ac:dyDescent="0.25">
      <c r="B96462" s="1" t="s">
        <v>29</v>
      </c>
      <c r="C96462">
        <v>42069206</v>
      </c>
      <c r="D96462">
        <v>1.193055</v>
      </c>
      <c r="E96462">
        <v>5.8156079999999999E-3</v>
      </c>
    </row>
    <row r="96463" spans="2:5" x14ac:dyDescent="0.25">
      <c r="B96463" s="1" t="s">
        <v>29</v>
      </c>
      <c r="C96463">
        <v>42079207</v>
      </c>
      <c r="D96463">
        <v>5.4279849999999996</v>
      </c>
      <c r="E96463">
        <v>7.5677090000000002E-4</v>
      </c>
    </row>
    <row r="96464" spans="2:5" x14ac:dyDescent="0.25">
      <c r="B96464" s="1" t="s">
        <v>29</v>
      </c>
      <c r="C96464">
        <v>42089208</v>
      </c>
      <c r="D96464">
        <v>0.15703700000000001</v>
      </c>
      <c r="E96464">
        <v>3.7262290000000003E-2</v>
      </c>
    </row>
    <row r="96465" spans="2:5" x14ac:dyDescent="0.25">
      <c r="B96465" s="1" t="s">
        <v>29</v>
      </c>
      <c r="C96465">
        <v>42099209</v>
      </c>
      <c r="D96465">
        <v>0.46693400000000002</v>
      </c>
      <c r="E96465">
        <v>4.0735900000000002E-3</v>
      </c>
    </row>
    <row r="96466" spans="2:5" x14ac:dyDescent="0.25">
      <c r="B96466" s="1" t="s">
        <v>29</v>
      </c>
      <c r="C96466">
        <v>42109210</v>
      </c>
      <c r="D96466">
        <v>0.74780500000000005</v>
      </c>
      <c r="E96466">
        <v>1.3155460000000001E-2</v>
      </c>
    </row>
    <row r="96467" spans="2:5" x14ac:dyDescent="0.25">
      <c r="B96467" s="1" t="s">
        <v>29</v>
      </c>
      <c r="C96467">
        <v>42119211</v>
      </c>
      <c r="D96467">
        <v>0.532501</v>
      </c>
      <c r="E96467">
        <v>2.682555E-2</v>
      </c>
    </row>
    <row r="96468" spans="2:5" x14ac:dyDescent="0.25">
      <c r="B96468" s="1" t="s">
        <v>29</v>
      </c>
      <c r="C96468">
        <v>42129212</v>
      </c>
      <c r="D96468">
        <v>2.015746</v>
      </c>
      <c r="E96468">
        <v>5.5403730000000003E-3</v>
      </c>
    </row>
    <row r="96469" spans="2:5" x14ac:dyDescent="0.25">
      <c r="B96469" s="1" t="s">
        <v>29</v>
      </c>
      <c r="C96469">
        <v>42139213</v>
      </c>
      <c r="D96469">
        <v>23.170660999999999</v>
      </c>
      <c r="E96469">
        <v>7.7866719999999999E-5</v>
      </c>
    </row>
    <row r="96470" spans="2:5" x14ac:dyDescent="0.25">
      <c r="B96470" s="1" t="s">
        <v>29</v>
      </c>
      <c r="C96470">
        <v>42149214</v>
      </c>
      <c r="D96470">
        <v>7.6720999999999998E-2</v>
      </c>
      <c r="E96470">
        <v>0.28258870000000003</v>
      </c>
    </row>
    <row r="96471" spans="2:5" x14ac:dyDescent="0.25">
      <c r="B96471" s="1" t="s">
        <v>29</v>
      </c>
      <c r="C96471">
        <v>42159215</v>
      </c>
      <c r="D96471">
        <v>4.6999999999999997E-5</v>
      </c>
      <c r="E96471">
        <v>0.28091870000000002</v>
      </c>
    </row>
    <row r="96472" spans="2:5" x14ac:dyDescent="0.25">
      <c r="B96472" s="1" t="s">
        <v>29</v>
      </c>
      <c r="C96472">
        <v>42169216</v>
      </c>
      <c r="D96472">
        <v>2.0647000000000002</v>
      </c>
      <c r="E96472">
        <v>3.1392820000000002E-3</v>
      </c>
    </row>
    <row r="96473" spans="2:5" x14ac:dyDescent="0.25">
      <c r="B96473" s="1" t="s">
        <v>29</v>
      </c>
      <c r="C96473">
        <v>42179217</v>
      </c>
      <c r="D96473">
        <v>0.301118</v>
      </c>
      <c r="E96473">
        <v>1.6728219999999999E-2</v>
      </c>
    </row>
    <row r="96474" spans="2:5" x14ac:dyDescent="0.25">
      <c r="B96474" s="1" t="s">
        <v>29</v>
      </c>
      <c r="C96474">
        <v>42189218</v>
      </c>
      <c r="D96474">
        <v>1.857996</v>
      </c>
      <c r="E96474">
        <v>3.3804659999999999E-3</v>
      </c>
    </row>
    <row r="96475" spans="2:5" x14ac:dyDescent="0.25">
      <c r="B96475" s="1" t="s">
        <v>29</v>
      </c>
      <c r="C96475">
        <v>42199219</v>
      </c>
      <c r="D96475">
        <v>7.2170560000000004</v>
      </c>
      <c r="E96475">
        <v>1.4751679999999999E-4</v>
      </c>
    </row>
    <row r="96476" spans="2:5" x14ac:dyDescent="0.25">
      <c r="B96476" s="1" t="s">
        <v>29</v>
      </c>
      <c r="C96476">
        <v>42209220</v>
      </c>
      <c r="D96476">
        <v>3.1004019999999999</v>
      </c>
      <c r="E96476">
        <v>1.4163089999999999E-3</v>
      </c>
    </row>
    <row r="96477" spans="2:5" x14ac:dyDescent="0.25">
      <c r="B96477" s="1" t="s">
        <v>29</v>
      </c>
      <c r="C96477">
        <v>42219221</v>
      </c>
      <c r="D96477">
        <v>5.8751139999999999</v>
      </c>
      <c r="E96477">
        <v>5.0868959999999998E-4</v>
      </c>
    </row>
    <row r="96478" spans="2:5" x14ac:dyDescent="0.25">
      <c r="B96478" s="1" t="s">
        <v>29</v>
      </c>
      <c r="C96478">
        <v>42229222</v>
      </c>
      <c r="D96478">
        <v>2.0994039999999998</v>
      </c>
      <c r="E96478">
        <v>1.2883840000000001E-3</v>
      </c>
    </row>
    <row r="96479" spans="2:5" x14ac:dyDescent="0.25">
      <c r="B96479" s="1" t="s">
        <v>29</v>
      </c>
      <c r="C96479">
        <v>42239223</v>
      </c>
      <c r="D96479">
        <v>7.7295000000000003E-2</v>
      </c>
      <c r="E96479">
        <v>0.1063215</v>
      </c>
    </row>
    <row r="96480" spans="2:5" x14ac:dyDescent="0.25">
      <c r="B96480" s="1" t="s">
        <v>29</v>
      </c>
      <c r="C96480">
        <v>42249224</v>
      </c>
      <c r="D96480">
        <v>1.646452</v>
      </c>
      <c r="E96480">
        <v>3.6793519999999999E-3</v>
      </c>
    </row>
    <row r="96481" spans="2:5" x14ac:dyDescent="0.25">
      <c r="B96481" s="1" t="s">
        <v>29</v>
      </c>
      <c r="C96481">
        <v>42259225</v>
      </c>
      <c r="D96481">
        <v>0</v>
      </c>
      <c r="E96481">
        <v>6</v>
      </c>
    </row>
    <row r="96482" spans="2:5" x14ac:dyDescent="0.25">
      <c r="B96482" s="1" t="s">
        <v>29</v>
      </c>
      <c r="C96482">
        <v>42269226</v>
      </c>
      <c r="D96482">
        <v>1.097126</v>
      </c>
      <c r="E96482">
        <v>7.8265820000000003E-3</v>
      </c>
    </row>
    <row r="96483" spans="2:5" x14ac:dyDescent="0.25">
      <c r="B96483" s="1" t="s">
        <v>29</v>
      </c>
      <c r="C96483">
        <v>42279227</v>
      </c>
      <c r="D96483">
        <v>2.923368</v>
      </c>
      <c r="E96483">
        <v>1.285523E-3</v>
      </c>
    </row>
    <row r="96484" spans="2:5" x14ac:dyDescent="0.25">
      <c r="B96484" s="1" t="s">
        <v>29</v>
      </c>
      <c r="C96484">
        <v>42289228</v>
      </c>
      <c r="D96484">
        <v>1.9810000000000001E-2</v>
      </c>
      <c r="E96484">
        <v>0.81867389999999995</v>
      </c>
    </row>
    <row r="96485" spans="2:5" x14ac:dyDescent="0.25">
      <c r="B96485" s="1" t="s">
        <v>29</v>
      </c>
      <c r="C96485">
        <v>42299229</v>
      </c>
      <c r="D96485">
        <v>0.464671</v>
      </c>
      <c r="E96485">
        <v>1.5908490000000001E-2</v>
      </c>
    </row>
    <row r="96486" spans="2:5" x14ac:dyDescent="0.25">
      <c r="B96486" s="1" t="s">
        <v>29</v>
      </c>
      <c r="C96486">
        <v>42309230</v>
      </c>
      <c r="D96486">
        <v>0.77878099999999995</v>
      </c>
      <c r="E96486">
        <v>2.2075300000000001E-3</v>
      </c>
    </row>
    <row r="96487" spans="2:5" x14ac:dyDescent="0.25">
      <c r="B96487" s="1" t="s">
        <v>29</v>
      </c>
      <c r="C96487">
        <v>42319231</v>
      </c>
      <c r="D96487">
        <v>0.106832</v>
      </c>
      <c r="E96487">
        <v>2.4450880000000001E-2</v>
      </c>
    </row>
    <row r="96488" spans="2:5" x14ac:dyDescent="0.25">
      <c r="B96488" s="1" t="s">
        <v>29</v>
      </c>
      <c r="C96488">
        <v>42329232</v>
      </c>
      <c r="D96488">
        <v>42.683799</v>
      </c>
      <c r="E96488">
        <v>9.568786E-5</v>
      </c>
    </row>
    <row r="96489" spans="2:5" x14ac:dyDescent="0.25">
      <c r="B96489" s="1" t="s">
        <v>29</v>
      </c>
      <c r="C96489">
        <v>42339233</v>
      </c>
      <c r="D96489">
        <v>0.48038399999999998</v>
      </c>
      <c r="E96489">
        <v>4.7525789999999998E-2</v>
      </c>
    </row>
    <row r="96490" spans="2:5" x14ac:dyDescent="0.25">
      <c r="B96490" s="1" t="s">
        <v>29</v>
      </c>
      <c r="C96490">
        <v>42349234</v>
      </c>
      <c r="D96490">
        <v>5.4463229999999996</v>
      </c>
      <c r="E96490">
        <v>1.281251E-3</v>
      </c>
    </row>
    <row r="96491" spans="2:5" x14ac:dyDescent="0.25">
      <c r="B96491" s="1" t="s">
        <v>29</v>
      </c>
      <c r="C96491">
        <v>42359235</v>
      </c>
      <c r="D96491">
        <v>2.049026</v>
      </c>
      <c r="E96491">
        <v>8.2021539999999997E-3</v>
      </c>
    </row>
    <row r="96492" spans="2:5" x14ac:dyDescent="0.25">
      <c r="B96492" s="1" t="s">
        <v>29</v>
      </c>
      <c r="C96492">
        <v>42369236</v>
      </c>
      <c r="D96492">
        <v>4.6782430000000002</v>
      </c>
      <c r="E96492">
        <v>7.1475260000000002E-4</v>
      </c>
    </row>
    <row r="96493" spans="2:5" x14ac:dyDescent="0.25">
      <c r="B96493" s="1" t="s">
        <v>29</v>
      </c>
      <c r="C96493">
        <v>42379237</v>
      </c>
      <c r="D96493">
        <v>8.0472149999999996</v>
      </c>
      <c r="E96493">
        <v>1.2646210000000001E-3</v>
      </c>
    </row>
    <row r="96494" spans="2:5" x14ac:dyDescent="0.25">
      <c r="B96494" s="1" t="s">
        <v>29</v>
      </c>
      <c r="C96494">
        <v>42389238</v>
      </c>
      <c r="D96494">
        <v>4.9718809999999998</v>
      </c>
      <c r="E96494">
        <v>9.925324000000001E-4</v>
      </c>
    </row>
    <row r="96495" spans="2:5" x14ac:dyDescent="0.25">
      <c r="B96495" s="1" t="s">
        <v>29</v>
      </c>
      <c r="C96495">
        <v>42399239</v>
      </c>
      <c r="D96495">
        <v>3.3094260000000002</v>
      </c>
      <c r="E96495">
        <v>2.5884850000000002E-3</v>
      </c>
    </row>
    <row r="96496" spans="2:5" x14ac:dyDescent="0.25">
      <c r="B96496" s="1" t="s">
        <v>29</v>
      </c>
      <c r="C96496">
        <v>42409240</v>
      </c>
      <c r="D96496">
        <v>3.7498140000000002</v>
      </c>
      <c r="E96496">
        <v>6.190465E-4</v>
      </c>
    </row>
    <row r="96497" spans="2:5" x14ac:dyDescent="0.25">
      <c r="B96497" s="1" t="s">
        <v>29</v>
      </c>
      <c r="C96497">
        <v>42419241</v>
      </c>
      <c r="D96497">
        <v>10.924612</v>
      </c>
      <c r="E96497">
        <v>6.0139329999999997E-4</v>
      </c>
    </row>
    <row r="96498" spans="2:5" x14ac:dyDescent="0.25">
      <c r="B96498" s="1" t="s">
        <v>29</v>
      </c>
      <c r="C96498">
        <v>42429242</v>
      </c>
      <c r="D96498">
        <v>1.318762</v>
      </c>
      <c r="E96498">
        <v>1.654255E-2</v>
      </c>
    </row>
    <row r="96499" spans="2:5" x14ac:dyDescent="0.25">
      <c r="B96499" s="1" t="s">
        <v>29</v>
      </c>
      <c r="C96499">
        <v>42439243</v>
      </c>
      <c r="D96499">
        <v>12.072037</v>
      </c>
      <c r="E96499">
        <v>1.8829010000000001E-4</v>
      </c>
    </row>
    <row r="96500" spans="2:5" x14ac:dyDescent="0.25">
      <c r="B96500" s="1" t="s">
        <v>29</v>
      </c>
      <c r="C96500">
        <v>42449244</v>
      </c>
      <c r="D96500">
        <v>1.0873900000000001</v>
      </c>
      <c r="E96500">
        <v>2.3533349999999998E-3</v>
      </c>
    </row>
    <row r="96501" spans="2:5" x14ac:dyDescent="0.25">
      <c r="B96501" s="1" t="s">
        <v>29</v>
      </c>
      <c r="C96501">
        <v>42459245</v>
      </c>
      <c r="D96501">
        <v>3.1852520000000002</v>
      </c>
      <c r="E96501">
        <v>5.0595060000000001E-3</v>
      </c>
    </row>
    <row r="96502" spans="2:5" x14ac:dyDescent="0.25">
      <c r="B96502" s="1" t="s">
        <v>29</v>
      </c>
      <c r="C96502">
        <v>42469246</v>
      </c>
      <c r="D96502">
        <v>3.1640000000000001E-3</v>
      </c>
      <c r="E96502">
        <v>0.23457030000000001</v>
      </c>
    </row>
    <row r="96503" spans="2:5" x14ac:dyDescent="0.25">
      <c r="B96503" s="1" t="s">
        <v>29</v>
      </c>
      <c r="C96503">
        <v>42479247</v>
      </c>
      <c r="D96503">
        <v>3.1698849999999998</v>
      </c>
      <c r="E96503">
        <v>1.4538260000000001E-3</v>
      </c>
    </row>
    <row r="96504" spans="2:5" x14ac:dyDescent="0.25">
      <c r="B96504" s="1" t="s">
        <v>29</v>
      </c>
      <c r="C96504">
        <v>42489248</v>
      </c>
      <c r="D96504">
        <v>0.12255199999999999</v>
      </c>
      <c r="E96504">
        <v>0.18540570000000001</v>
      </c>
    </row>
    <row r="96505" spans="2:5" x14ac:dyDescent="0.25">
      <c r="B96505" s="1" t="s">
        <v>29</v>
      </c>
      <c r="C96505">
        <v>42499249</v>
      </c>
      <c r="D96505">
        <v>0.38729000000000002</v>
      </c>
      <c r="E96505">
        <v>6.0280880000000002E-2</v>
      </c>
    </row>
    <row r="96506" spans="2:5" x14ac:dyDescent="0.25">
      <c r="B96506" s="1" t="s">
        <v>29</v>
      </c>
      <c r="C96506">
        <v>42509250</v>
      </c>
      <c r="D96506">
        <v>4.6027999999999999E-2</v>
      </c>
      <c r="E96506">
        <v>0.20348949999999999</v>
      </c>
    </row>
    <row r="96507" spans="2:5" x14ac:dyDescent="0.25">
      <c r="B96507" s="1" t="s">
        <v>29</v>
      </c>
      <c r="C96507">
        <v>42519251</v>
      </c>
      <c r="D96507">
        <v>0.40418399999999999</v>
      </c>
      <c r="E96507">
        <v>0.13687099999999999</v>
      </c>
    </row>
    <row r="96508" spans="2:5" x14ac:dyDescent="0.25">
      <c r="B96508" s="1" t="s">
        <v>29</v>
      </c>
      <c r="C96508">
        <v>42529252</v>
      </c>
      <c r="D96508">
        <v>1.0212000000000001</v>
      </c>
      <c r="E96508">
        <v>5.4794190000000001E-3</v>
      </c>
    </row>
    <row r="96509" spans="2:5" x14ac:dyDescent="0.25">
      <c r="B96509" s="1" t="s">
        <v>29</v>
      </c>
      <c r="C96509">
        <v>42539253</v>
      </c>
      <c r="D96509">
        <v>0.92292300000000005</v>
      </c>
      <c r="E96509">
        <v>2.6616999999999998E-2</v>
      </c>
    </row>
    <row r="96510" spans="2:5" x14ac:dyDescent="0.25">
      <c r="B96510" s="1" t="s">
        <v>29</v>
      </c>
      <c r="C96510">
        <v>42549254</v>
      </c>
      <c r="D96510">
        <v>2.1133299999999999</v>
      </c>
      <c r="E96510">
        <v>2.4387850000000002E-3</v>
      </c>
    </row>
    <row r="96511" spans="2:5" x14ac:dyDescent="0.25">
      <c r="B96511" s="1" t="s">
        <v>29</v>
      </c>
      <c r="C96511">
        <v>42559255</v>
      </c>
      <c r="D96511">
        <v>2.7041249999999999</v>
      </c>
      <c r="E96511">
        <v>3.3710469999999998E-3</v>
      </c>
    </row>
    <row r="96512" spans="2:5" x14ac:dyDescent="0.25">
      <c r="B96512" s="1" t="s">
        <v>29</v>
      </c>
      <c r="C96512">
        <v>42569256</v>
      </c>
      <c r="D96512">
        <v>0</v>
      </c>
      <c r="E96512">
        <v>1</v>
      </c>
    </row>
    <row r="96513" spans="2:5" x14ac:dyDescent="0.25">
      <c r="B96513" s="1" t="s">
        <v>29</v>
      </c>
      <c r="C96513">
        <v>42579257</v>
      </c>
      <c r="D96513">
        <v>0</v>
      </c>
      <c r="E96513">
        <v>4.8000010000000003E-2</v>
      </c>
    </row>
    <row r="96514" spans="2:5" x14ac:dyDescent="0.25">
      <c r="B96514" s="1" t="s">
        <v>29</v>
      </c>
      <c r="C96514">
        <v>42589258</v>
      </c>
      <c r="D96514">
        <v>1.0855429999999999</v>
      </c>
      <c r="E96514">
        <v>3.0591669999999998E-3</v>
      </c>
    </row>
    <row r="96515" spans="2:5" x14ac:dyDescent="0.25">
      <c r="B96515" s="1" t="s">
        <v>29</v>
      </c>
      <c r="C96515">
        <v>42599259</v>
      </c>
      <c r="D96515">
        <v>6.1716139999999999</v>
      </c>
      <c r="E96515">
        <v>2.4802750000000001E-4</v>
      </c>
    </row>
    <row r="96516" spans="2:5" x14ac:dyDescent="0.25">
      <c r="B96516" s="1" t="s">
        <v>29</v>
      </c>
      <c r="C96516">
        <v>42609260</v>
      </c>
      <c r="D96516">
        <v>0.15210499999999999</v>
      </c>
      <c r="E96516">
        <v>1.8719979999999999E-3</v>
      </c>
    </row>
    <row r="96517" spans="2:5" x14ac:dyDescent="0.25">
      <c r="B96517" s="1" t="s">
        <v>29</v>
      </c>
      <c r="C96517">
        <v>42619261</v>
      </c>
      <c r="D96517">
        <v>13.015304</v>
      </c>
      <c r="E96517">
        <v>1.669951E-4</v>
      </c>
    </row>
    <row r="96518" spans="2:5" x14ac:dyDescent="0.25">
      <c r="B96518" s="1" t="s">
        <v>29</v>
      </c>
      <c r="C96518">
        <v>42629262</v>
      </c>
      <c r="D96518">
        <v>1.1247689999999999</v>
      </c>
      <c r="E96518">
        <v>5.6523739999999999E-3</v>
      </c>
    </row>
    <row r="96519" spans="2:5" x14ac:dyDescent="0.25">
      <c r="B96519" s="1" t="s">
        <v>29</v>
      </c>
      <c r="C96519">
        <v>42639263</v>
      </c>
      <c r="D96519">
        <v>2.6186000000000001E-2</v>
      </c>
      <c r="E96519">
        <v>2.0473160000000001E-2</v>
      </c>
    </row>
    <row r="96520" spans="2:5" x14ac:dyDescent="0.25">
      <c r="B96520" s="1" t="s">
        <v>29</v>
      </c>
      <c r="C96520">
        <v>42649264</v>
      </c>
      <c r="D96520">
        <v>1.3866579999999999</v>
      </c>
      <c r="E96520">
        <v>4.8866559999999996E-3</v>
      </c>
    </row>
    <row r="96521" spans="2:5" x14ac:dyDescent="0.25">
      <c r="B96521" s="1" t="s">
        <v>29</v>
      </c>
      <c r="C96521">
        <v>42659265</v>
      </c>
      <c r="D96521">
        <v>0.320359</v>
      </c>
      <c r="E96521">
        <v>5.4658310000000002E-2</v>
      </c>
    </row>
    <row r="96522" spans="2:5" x14ac:dyDescent="0.25">
      <c r="B96522" s="1" t="s">
        <v>29</v>
      </c>
      <c r="C96522">
        <v>42669266</v>
      </c>
      <c r="D96522">
        <v>2.8956909999999998</v>
      </c>
      <c r="E96522">
        <v>1.7903800000000001E-3</v>
      </c>
    </row>
    <row r="96523" spans="2:5" x14ac:dyDescent="0.25">
      <c r="B96523" s="1" t="s">
        <v>29</v>
      </c>
      <c r="C96523">
        <v>42679267</v>
      </c>
      <c r="D96523">
        <v>6.0943999999999998E-2</v>
      </c>
      <c r="E96523">
        <v>8.4110519999999994E-2</v>
      </c>
    </row>
    <row r="96524" spans="2:5" x14ac:dyDescent="0.25">
      <c r="B96524" s="1" t="s">
        <v>29</v>
      </c>
      <c r="C96524">
        <v>42689268</v>
      </c>
      <c r="D96524">
        <v>0</v>
      </c>
      <c r="E96524">
        <v>0.41379310000000002</v>
      </c>
    </row>
    <row r="96525" spans="2:5" x14ac:dyDescent="0.25">
      <c r="B96525" s="1" t="s">
        <v>29</v>
      </c>
      <c r="C96525">
        <v>42699269</v>
      </c>
      <c r="D96525">
        <v>1.2321869999999999</v>
      </c>
      <c r="E96525">
        <v>2.7230499999999999E-3</v>
      </c>
    </row>
    <row r="96526" spans="2:5" x14ac:dyDescent="0.25">
      <c r="B96526" s="1" t="s">
        <v>29</v>
      </c>
      <c r="C96526">
        <v>42709270</v>
      </c>
      <c r="D96526">
        <v>1.2929060000000001</v>
      </c>
      <c r="E96526">
        <v>4.9453079999999998E-3</v>
      </c>
    </row>
    <row r="96527" spans="2:5" x14ac:dyDescent="0.25">
      <c r="B96527" s="1" t="s">
        <v>29</v>
      </c>
      <c r="C96527">
        <v>42719271</v>
      </c>
      <c r="D96527">
        <v>1.596992</v>
      </c>
      <c r="E96527">
        <v>3.6748200000000001E-3</v>
      </c>
    </row>
    <row r="96528" spans="2:5" x14ac:dyDescent="0.25">
      <c r="B96528" s="1" t="s">
        <v>29</v>
      </c>
      <c r="C96528">
        <v>42729272</v>
      </c>
      <c r="D96528">
        <v>0.53617499999999996</v>
      </c>
      <c r="E96528">
        <v>0.15665499999999999</v>
      </c>
    </row>
    <row r="96529" spans="2:5" x14ac:dyDescent="0.25">
      <c r="B96529" s="1" t="s">
        <v>29</v>
      </c>
      <c r="C96529">
        <v>42739273</v>
      </c>
      <c r="D96529">
        <v>0.96421199999999996</v>
      </c>
      <c r="E96529">
        <v>2.2676620000000001E-2</v>
      </c>
    </row>
    <row r="96530" spans="2:5" x14ac:dyDescent="0.25">
      <c r="B96530" s="1" t="s">
        <v>29</v>
      </c>
      <c r="C96530">
        <v>42749274</v>
      </c>
      <c r="D96530">
        <v>4.4425299999999996</v>
      </c>
      <c r="E96530">
        <v>7.2284740000000001E-4</v>
      </c>
    </row>
    <row r="96531" spans="2:5" x14ac:dyDescent="0.25">
      <c r="B96531" s="1" t="s">
        <v>29</v>
      </c>
      <c r="C96531">
        <v>42759275</v>
      </c>
      <c r="D96531">
        <v>1.2258E-2</v>
      </c>
      <c r="E96531">
        <v>1.4879640000000001</v>
      </c>
    </row>
    <row r="96532" spans="2:5" x14ac:dyDescent="0.25">
      <c r="B96532" s="1" t="s">
        <v>29</v>
      </c>
      <c r="C96532">
        <v>42769276</v>
      </c>
      <c r="D96532">
        <v>0.48182599999999998</v>
      </c>
      <c r="E96532">
        <v>1.9745260000000001E-2</v>
      </c>
    </row>
    <row r="96533" spans="2:5" x14ac:dyDescent="0.25">
      <c r="B96533" s="1" t="s">
        <v>29</v>
      </c>
      <c r="C96533">
        <v>42779277</v>
      </c>
      <c r="D96533">
        <v>10.421849999999999</v>
      </c>
      <c r="E96533">
        <v>5.5313409999999997E-4</v>
      </c>
    </row>
    <row r="96534" spans="2:5" x14ac:dyDescent="0.25">
      <c r="B96534" s="1" t="s">
        <v>29</v>
      </c>
      <c r="C96534">
        <v>42789278</v>
      </c>
      <c r="D96534">
        <v>0.136826</v>
      </c>
      <c r="E96534">
        <v>0.1404686</v>
      </c>
    </row>
    <row r="96535" spans="2:5" x14ac:dyDescent="0.25">
      <c r="B96535" s="1" t="s">
        <v>29</v>
      </c>
      <c r="C96535">
        <v>42799279</v>
      </c>
      <c r="D96535">
        <v>4.6126E-2</v>
      </c>
      <c r="E96535">
        <v>0.2122436</v>
      </c>
    </row>
    <row r="96536" spans="2:5" x14ac:dyDescent="0.25">
      <c r="B96536" s="1" t="s">
        <v>29</v>
      </c>
      <c r="C96536">
        <v>42809280</v>
      </c>
      <c r="D96536">
        <v>1.920347</v>
      </c>
      <c r="E96536">
        <v>1.0036E-2</v>
      </c>
    </row>
    <row r="96537" spans="2:5" x14ac:dyDescent="0.25">
      <c r="B96537" s="1" t="s">
        <v>29</v>
      </c>
      <c r="C96537">
        <v>42819281</v>
      </c>
      <c r="D96537">
        <v>0.22974600000000001</v>
      </c>
      <c r="E96537">
        <v>5.7304929999999997E-3</v>
      </c>
    </row>
    <row r="96538" spans="2:5" x14ac:dyDescent="0.25">
      <c r="B96538" s="1" t="s">
        <v>29</v>
      </c>
      <c r="C96538">
        <v>42829282</v>
      </c>
      <c r="D96538">
        <v>1.1375090000000001</v>
      </c>
      <c r="E96538">
        <v>1.290147E-2</v>
      </c>
    </row>
    <row r="96539" spans="2:5" x14ac:dyDescent="0.25">
      <c r="B96539" s="1" t="s">
        <v>29</v>
      </c>
      <c r="C96539">
        <v>42839283</v>
      </c>
      <c r="D96539">
        <v>0.55678000000000005</v>
      </c>
      <c r="E96539">
        <v>7.4233160000000001E-3</v>
      </c>
    </row>
    <row r="96540" spans="2:5" x14ac:dyDescent="0.25">
      <c r="B96540" s="1" t="s">
        <v>29</v>
      </c>
      <c r="C96540">
        <v>42849284</v>
      </c>
      <c r="D96540">
        <v>2.8096589999999999</v>
      </c>
      <c r="E96540">
        <v>1.7017899999999999E-3</v>
      </c>
    </row>
    <row r="96541" spans="2:5" x14ac:dyDescent="0.25">
      <c r="B96541" s="1" t="s">
        <v>29</v>
      </c>
      <c r="C96541">
        <v>42859285</v>
      </c>
      <c r="D96541">
        <v>3.351191</v>
      </c>
      <c r="E96541">
        <v>1.5385990000000001E-3</v>
      </c>
    </row>
    <row r="96542" spans="2:5" x14ac:dyDescent="0.25">
      <c r="B96542" s="1" t="s">
        <v>29</v>
      </c>
      <c r="C96542">
        <v>42869286</v>
      </c>
      <c r="D96542">
        <v>0.90092099999999997</v>
      </c>
      <c r="E96542">
        <v>1.393644E-2</v>
      </c>
    </row>
    <row r="96543" spans="2:5" x14ac:dyDescent="0.25">
      <c r="B96543" s="1" t="s">
        <v>29</v>
      </c>
      <c r="C96543">
        <v>42879287</v>
      </c>
      <c r="D96543">
        <v>0</v>
      </c>
      <c r="E96543">
        <v>0.8000003</v>
      </c>
    </row>
    <row r="96544" spans="2:5" x14ac:dyDescent="0.25">
      <c r="B96544" s="1" t="s">
        <v>29</v>
      </c>
      <c r="C96544">
        <v>42889288</v>
      </c>
      <c r="D96544">
        <v>6.8335129999999999</v>
      </c>
      <c r="E96544">
        <v>3.685176E-4</v>
      </c>
    </row>
    <row r="96545" spans="2:5" x14ac:dyDescent="0.25">
      <c r="B96545" s="1" t="s">
        <v>29</v>
      </c>
      <c r="C96545">
        <v>42899289</v>
      </c>
      <c r="D96545">
        <v>14.92314</v>
      </c>
      <c r="E96545">
        <v>4.7067639999999998E-4</v>
      </c>
    </row>
    <row r="96546" spans="2:5" x14ac:dyDescent="0.25">
      <c r="B96546" s="1" t="s">
        <v>29</v>
      </c>
      <c r="C96546">
        <v>42909290</v>
      </c>
      <c r="D96546">
        <v>6.5651000000000001E-2</v>
      </c>
      <c r="E96546">
        <v>3.4472469999999998E-2</v>
      </c>
    </row>
    <row r="96547" spans="2:5" x14ac:dyDescent="0.25">
      <c r="B96547" s="1" t="s">
        <v>29</v>
      </c>
      <c r="C96547">
        <v>42919291</v>
      </c>
      <c r="D96547">
        <v>1.555793</v>
      </c>
      <c r="E96547">
        <v>1.20418E-2</v>
      </c>
    </row>
    <row r="96548" spans="2:5" x14ac:dyDescent="0.25">
      <c r="B96548" s="1" t="s">
        <v>29</v>
      </c>
      <c r="C96548">
        <v>42929292</v>
      </c>
      <c r="D96548">
        <v>26.606294999999999</v>
      </c>
      <c r="E96548">
        <v>6.1251139999999996E-5</v>
      </c>
    </row>
    <row r="96549" spans="2:5" x14ac:dyDescent="0.25">
      <c r="B96549" s="1" t="s">
        <v>29</v>
      </c>
      <c r="C96549">
        <v>42939293</v>
      </c>
      <c r="D96549">
        <v>1.124835</v>
      </c>
      <c r="E96549">
        <v>1.0556090000000001E-2</v>
      </c>
    </row>
    <row r="96550" spans="2:5" x14ac:dyDescent="0.25">
      <c r="B96550" s="1" t="s">
        <v>29</v>
      </c>
      <c r="C96550">
        <v>42949294</v>
      </c>
      <c r="D96550">
        <v>6.7450000000000001E-3</v>
      </c>
      <c r="E96550">
        <v>0.36873739999999999</v>
      </c>
    </row>
    <row r="96551" spans="2:5" x14ac:dyDescent="0.25">
      <c r="B96551" s="1" t="s">
        <v>29</v>
      </c>
      <c r="C96551">
        <v>42959295</v>
      </c>
      <c r="D96551">
        <v>9.4979999999999995E-2</v>
      </c>
      <c r="E96551">
        <v>0.13690069999999999</v>
      </c>
    </row>
    <row r="96552" spans="2:5" x14ac:dyDescent="0.25">
      <c r="B96552" s="1" t="s">
        <v>29</v>
      </c>
      <c r="C96552">
        <v>42969296</v>
      </c>
      <c r="D96552">
        <v>1.8531580000000001</v>
      </c>
      <c r="E96552">
        <v>6.9482729999999996E-3</v>
      </c>
    </row>
    <row r="96553" spans="2:5" x14ac:dyDescent="0.25">
      <c r="B96553" s="1" t="s">
        <v>29</v>
      </c>
      <c r="C96553">
        <v>42979297</v>
      </c>
      <c r="D96553">
        <v>0</v>
      </c>
      <c r="E96553">
        <v>1200</v>
      </c>
    </row>
    <row r="96554" spans="2:5" x14ac:dyDescent="0.25">
      <c r="B96554" s="1" t="s">
        <v>29</v>
      </c>
      <c r="C96554">
        <v>42989298</v>
      </c>
      <c r="D96554">
        <v>7.7292860000000001</v>
      </c>
      <c r="E96554">
        <v>8.0951910000000001E-4</v>
      </c>
    </row>
    <row r="96555" spans="2:5" x14ac:dyDescent="0.25">
      <c r="B96555" s="1" t="s">
        <v>29</v>
      </c>
      <c r="C96555">
        <v>42999299</v>
      </c>
      <c r="D96555">
        <v>1.1856999999999999E-2</v>
      </c>
      <c r="E96555">
        <v>0.52007669999999995</v>
      </c>
    </row>
    <row r="96556" spans="2:5" x14ac:dyDescent="0.25">
      <c r="B96556" s="1" t="s">
        <v>29</v>
      </c>
      <c r="C96556">
        <v>43009300</v>
      </c>
      <c r="D96556">
        <v>3.5565060000000002</v>
      </c>
      <c r="E96556">
        <v>8.8817010000000001E-4</v>
      </c>
    </row>
    <row r="96557" spans="2:5" x14ac:dyDescent="0.25">
      <c r="B96557" s="1" t="s">
        <v>29</v>
      </c>
      <c r="C96557">
        <v>43019301</v>
      </c>
      <c r="D96557">
        <v>1.2448440000000001</v>
      </c>
      <c r="E96557">
        <v>2.5787620000000001E-3</v>
      </c>
    </row>
    <row r="96558" spans="2:5" x14ac:dyDescent="0.25">
      <c r="B96558" s="1" t="s">
        <v>29</v>
      </c>
      <c r="C96558">
        <v>43029302</v>
      </c>
      <c r="D96558">
        <v>6.0566000000000002E-2</v>
      </c>
      <c r="E96558">
        <v>0.13803770000000001</v>
      </c>
    </row>
    <row r="96559" spans="2:5" x14ac:dyDescent="0.25">
      <c r="B96559" s="1" t="s">
        <v>29</v>
      </c>
      <c r="C96559">
        <v>43039303</v>
      </c>
      <c r="D96559">
        <v>7.7134850000000004</v>
      </c>
      <c r="E96559">
        <v>8.5194980000000001E-4</v>
      </c>
    </row>
    <row r="96560" spans="2:5" x14ac:dyDescent="0.25">
      <c r="B96560" s="1" t="s">
        <v>29</v>
      </c>
      <c r="C96560">
        <v>43049304</v>
      </c>
      <c r="D96560">
        <v>2.788427</v>
      </c>
      <c r="E96560">
        <v>3.765544E-3</v>
      </c>
    </row>
    <row r="96561" spans="2:5" x14ac:dyDescent="0.25">
      <c r="B96561" s="1" t="s">
        <v>29</v>
      </c>
      <c r="C96561">
        <v>43059305</v>
      </c>
      <c r="D96561">
        <v>0.440886</v>
      </c>
      <c r="E96561">
        <v>3.641919E-3</v>
      </c>
    </row>
    <row r="96562" spans="2:5" x14ac:dyDescent="0.25">
      <c r="B96562" s="1" t="s">
        <v>29</v>
      </c>
      <c r="C96562">
        <v>43069306</v>
      </c>
      <c r="D96562">
        <v>6.1191990000000001</v>
      </c>
      <c r="E96562">
        <v>3.9069309999999998E-3</v>
      </c>
    </row>
    <row r="96563" spans="2:5" x14ac:dyDescent="0.25">
      <c r="B96563" s="1" t="s">
        <v>29</v>
      </c>
      <c r="C96563">
        <v>43079307</v>
      </c>
      <c r="D96563">
        <v>36.693970999999998</v>
      </c>
      <c r="E96563">
        <v>4.4292119999999997E-5</v>
      </c>
    </row>
    <row r="96564" spans="2:5" x14ac:dyDescent="0.25">
      <c r="B96564" s="1" t="s">
        <v>29</v>
      </c>
      <c r="C96564">
        <v>43089308</v>
      </c>
      <c r="D96564">
        <v>11.606591</v>
      </c>
      <c r="E96564">
        <v>3.1246490000000002E-4</v>
      </c>
    </row>
    <row r="96565" spans="2:5" x14ac:dyDescent="0.25">
      <c r="B96565" s="1" t="s">
        <v>29</v>
      </c>
      <c r="C96565">
        <v>43099309</v>
      </c>
      <c r="D96565">
        <v>0</v>
      </c>
      <c r="E96565">
        <v>4</v>
      </c>
    </row>
    <row r="96566" spans="2:5" x14ac:dyDescent="0.25">
      <c r="B96566" s="1" t="s">
        <v>29</v>
      </c>
      <c r="C96566">
        <v>43109310</v>
      </c>
      <c r="D96566">
        <v>0.16090199999999999</v>
      </c>
      <c r="E96566">
        <v>7.3316290000000006E-2</v>
      </c>
    </row>
    <row r="96567" spans="2:5" x14ac:dyDescent="0.25">
      <c r="B96567" s="1" t="s">
        <v>29</v>
      </c>
      <c r="C96567">
        <v>43119311</v>
      </c>
      <c r="D96567">
        <v>1.7583610000000001</v>
      </c>
      <c r="E96567">
        <v>6.7766359999999999E-3</v>
      </c>
    </row>
    <row r="96568" spans="2:5" x14ac:dyDescent="0.25">
      <c r="B96568" s="1" t="s">
        <v>29</v>
      </c>
      <c r="C96568">
        <v>43129312</v>
      </c>
      <c r="D96568">
        <v>8.8481000000000004E-2</v>
      </c>
      <c r="E96568">
        <v>4.4185450000000001E-2</v>
      </c>
    </row>
    <row r="96569" spans="2:5" x14ac:dyDescent="0.25">
      <c r="B96569" s="1" t="s">
        <v>29</v>
      </c>
      <c r="C96569">
        <v>43139313</v>
      </c>
      <c r="D96569">
        <v>0.12997900000000001</v>
      </c>
      <c r="E96569">
        <v>2.66758E-2</v>
      </c>
    </row>
    <row r="96570" spans="2:5" x14ac:dyDescent="0.25">
      <c r="B96570" s="1" t="s">
        <v>29</v>
      </c>
      <c r="C96570">
        <v>43149314</v>
      </c>
      <c r="D96570">
        <v>0.28620699999999999</v>
      </c>
      <c r="E96570">
        <v>0.99813300000000005</v>
      </c>
    </row>
    <row r="96571" spans="2:5" x14ac:dyDescent="0.25">
      <c r="B96571" s="1" t="s">
        <v>29</v>
      </c>
      <c r="C96571">
        <v>43159315</v>
      </c>
      <c r="D96571">
        <v>2.4481310000000001</v>
      </c>
      <c r="E96571">
        <v>1.4589430000000001E-3</v>
      </c>
    </row>
    <row r="96572" spans="2:5" x14ac:dyDescent="0.25">
      <c r="B96572" s="1" t="s">
        <v>29</v>
      </c>
      <c r="C96572">
        <v>43169316</v>
      </c>
      <c r="D96572">
        <v>0.24243500000000001</v>
      </c>
      <c r="E96572">
        <v>9.0441419999999995E-2</v>
      </c>
    </row>
    <row r="96573" spans="2:5" x14ac:dyDescent="0.25">
      <c r="B96573" s="1" t="s">
        <v>29</v>
      </c>
      <c r="C96573">
        <v>43179317</v>
      </c>
      <c r="D96573">
        <v>2.2269549999999998</v>
      </c>
      <c r="E96573">
        <v>4.3450859999999997E-3</v>
      </c>
    </row>
    <row r="96574" spans="2:5" x14ac:dyDescent="0.25">
      <c r="B96574" s="1" t="s">
        <v>29</v>
      </c>
      <c r="C96574">
        <v>43189318</v>
      </c>
      <c r="D96574">
        <v>2.125108</v>
      </c>
      <c r="E96574">
        <v>6.9456800000000001E-3</v>
      </c>
    </row>
    <row r="96575" spans="2:5" x14ac:dyDescent="0.25">
      <c r="B96575" s="1" t="s">
        <v>29</v>
      </c>
      <c r="C96575">
        <v>43199319</v>
      </c>
      <c r="D96575">
        <v>5.3057480000000004</v>
      </c>
      <c r="E96575">
        <v>1.781817E-3</v>
      </c>
    </row>
    <row r="96576" spans="2:5" x14ac:dyDescent="0.25">
      <c r="B96576" s="1" t="s">
        <v>29</v>
      </c>
      <c r="C96576">
        <v>43209320</v>
      </c>
      <c r="D96576">
        <v>0</v>
      </c>
      <c r="E96576">
        <v>3</v>
      </c>
    </row>
    <row r="96577" spans="2:5" x14ac:dyDescent="0.25">
      <c r="B96577" s="1" t="s">
        <v>29</v>
      </c>
      <c r="C96577">
        <v>43219321</v>
      </c>
      <c r="D96577">
        <v>0.45983600000000002</v>
      </c>
      <c r="E96577">
        <v>1.518017E-2</v>
      </c>
    </row>
    <row r="96578" spans="2:5" x14ac:dyDescent="0.25">
      <c r="B96578" s="1" t="s">
        <v>29</v>
      </c>
      <c r="C96578">
        <v>43229322</v>
      </c>
      <c r="D96578">
        <v>1.2932939999999999</v>
      </c>
      <c r="E96578">
        <v>9.3332559999999998E-3</v>
      </c>
    </row>
    <row r="96579" spans="2:5" x14ac:dyDescent="0.25">
      <c r="B96579" s="1" t="s">
        <v>29</v>
      </c>
      <c r="C96579">
        <v>43239323</v>
      </c>
      <c r="D96579">
        <v>5.1972709999999998</v>
      </c>
      <c r="E96579">
        <v>1.4497259999999999E-3</v>
      </c>
    </row>
    <row r="96580" spans="2:5" x14ac:dyDescent="0.25">
      <c r="B96580" s="1" t="s">
        <v>29</v>
      </c>
      <c r="C96580">
        <v>43249324</v>
      </c>
      <c r="D96580">
        <v>1.098716</v>
      </c>
      <c r="E96580">
        <v>2.893119E-3</v>
      </c>
    </row>
    <row r="96581" spans="2:5" x14ac:dyDescent="0.25">
      <c r="B96581" s="1" t="s">
        <v>29</v>
      </c>
      <c r="C96581">
        <v>43259325</v>
      </c>
      <c r="D96581">
        <v>4.7044999999999997E-2</v>
      </c>
      <c r="E96581">
        <v>6.8389130000000006E-2</v>
      </c>
    </row>
    <row r="96582" spans="2:5" x14ac:dyDescent="0.25">
      <c r="B96582" s="1" t="s">
        <v>29</v>
      </c>
      <c r="C96582">
        <v>43269326</v>
      </c>
      <c r="D96582">
        <v>1.108484</v>
      </c>
      <c r="E96582">
        <v>7.6058599999999999E-3</v>
      </c>
    </row>
    <row r="96583" spans="2:5" x14ac:dyDescent="0.25">
      <c r="B96583" s="1" t="s">
        <v>29</v>
      </c>
      <c r="C96583">
        <v>43279327</v>
      </c>
      <c r="D96583">
        <v>4.8581709999999996</v>
      </c>
      <c r="E96583">
        <v>1.3923570000000001E-3</v>
      </c>
    </row>
    <row r="96584" spans="2:5" x14ac:dyDescent="0.25">
      <c r="B96584" s="1" t="s">
        <v>29</v>
      </c>
      <c r="C96584">
        <v>43289328</v>
      </c>
      <c r="D96584">
        <v>0.120945</v>
      </c>
      <c r="E96584">
        <v>2.459679E-2</v>
      </c>
    </row>
    <row r="96585" spans="2:5" x14ac:dyDescent="0.25">
      <c r="B96585" s="1" t="s">
        <v>29</v>
      </c>
      <c r="C96585">
        <v>43299329</v>
      </c>
      <c r="D96585">
        <v>2.4080520000000001</v>
      </c>
      <c r="E96585">
        <v>7.8144689999999992E-3</v>
      </c>
    </row>
    <row r="96586" spans="2:5" x14ac:dyDescent="0.25">
      <c r="B96586" s="1" t="s">
        <v>29</v>
      </c>
      <c r="C96586">
        <v>43309330</v>
      </c>
      <c r="D96586">
        <v>0.52461800000000003</v>
      </c>
      <c r="E96586">
        <v>4.8799639999999998E-2</v>
      </c>
    </row>
    <row r="96587" spans="2:5" x14ac:dyDescent="0.25">
      <c r="B96587" s="1" t="s">
        <v>29</v>
      </c>
      <c r="C96587">
        <v>43319331</v>
      </c>
      <c r="D96587">
        <v>0</v>
      </c>
      <c r="E96587">
        <v>2.9513040000000001E-3</v>
      </c>
    </row>
    <row r="96588" spans="2:5" x14ac:dyDescent="0.25">
      <c r="B96588" s="1" t="s">
        <v>29</v>
      </c>
      <c r="C96588">
        <v>43329332</v>
      </c>
      <c r="D96588">
        <v>0</v>
      </c>
      <c r="E96588">
        <v>2.4</v>
      </c>
    </row>
    <row r="96589" spans="2:5" x14ac:dyDescent="0.25">
      <c r="B96589" s="1" t="s">
        <v>29</v>
      </c>
      <c r="C96589">
        <v>43339333</v>
      </c>
      <c r="D96589">
        <v>0.24829200000000001</v>
      </c>
      <c r="E96589">
        <v>5.1560529999999999E-3</v>
      </c>
    </row>
    <row r="96590" spans="2:5" x14ac:dyDescent="0.25">
      <c r="B96590" s="1" t="s">
        <v>29</v>
      </c>
      <c r="C96590">
        <v>43349334</v>
      </c>
      <c r="D96590">
        <v>1.816001</v>
      </c>
      <c r="E96590">
        <v>4.5355910000000003E-3</v>
      </c>
    </row>
    <row r="96591" spans="2:5" x14ac:dyDescent="0.25">
      <c r="B96591" s="1" t="s">
        <v>29</v>
      </c>
      <c r="C96591">
        <v>43359335</v>
      </c>
      <c r="D96591">
        <v>1.226E-2</v>
      </c>
      <c r="E96591">
        <v>0.99197489999999999</v>
      </c>
    </row>
    <row r="96592" spans="2:5" x14ac:dyDescent="0.25">
      <c r="B96592" s="1" t="s">
        <v>29</v>
      </c>
      <c r="C96592">
        <v>43369336</v>
      </c>
      <c r="D96592">
        <v>0.77360099999999998</v>
      </c>
      <c r="E96592">
        <v>2.5634359999999998E-2</v>
      </c>
    </row>
    <row r="96593" spans="2:5" x14ac:dyDescent="0.25">
      <c r="B96593" s="1" t="s">
        <v>29</v>
      </c>
      <c r="C96593">
        <v>43379337</v>
      </c>
      <c r="D96593">
        <v>1.877621</v>
      </c>
      <c r="E96593">
        <v>1.191362E-2</v>
      </c>
    </row>
    <row r="96594" spans="2:5" x14ac:dyDescent="0.25">
      <c r="B96594" s="1" t="s">
        <v>29</v>
      </c>
      <c r="C96594">
        <v>43389338</v>
      </c>
      <c r="D96594">
        <v>9.1610980000000009</v>
      </c>
      <c r="E96594">
        <v>4.3633160000000002E-4</v>
      </c>
    </row>
    <row r="96595" spans="2:5" x14ac:dyDescent="0.25">
      <c r="B96595" s="1" t="s">
        <v>29</v>
      </c>
      <c r="C96595">
        <v>43399339</v>
      </c>
      <c r="D96595">
        <v>7.2569470000000003</v>
      </c>
      <c r="E96595">
        <v>1.166498E-3</v>
      </c>
    </row>
    <row r="96596" spans="2:5" x14ac:dyDescent="0.25">
      <c r="B96596" s="1" t="s">
        <v>29</v>
      </c>
      <c r="C96596">
        <v>43409340</v>
      </c>
      <c r="D96596">
        <v>19.778213000000001</v>
      </c>
      <c r="E96596">
        <v>6.4246090000000001E-5</v>
      </c>
    </row>
    <row r="96597" spans="2:5" x14ac:dyDescent="0.25">
      <c r="B96597" s="1" t="s">
        <v>29</v>
      </c>
      <c r="C96597">
        <v>43419341</v>
      </c>
      <c r="D96597">
        <v>1.091502</v>
      </c>
      <c r="E96597">
        <v>8.2235660000000002E-2</v>
      </c>
    </row>
    <row r="96598" spans="2:5" x14ac:dyDescent="0.25">
      <c r="B96598" s="1" t="s">
        <v>29</v>
      </c>
      <c r="C96598">
        <v>43429342</v>
      </c>
      <c r="D96598">
        <v>0.87576600000000004</v>
      </c>
      <c r="E96598">
        <v>1.416704E-3</v>
      </c>
    </row>
    <row r="96599" spans="2:5" x14ac:dyDescent="0.25">
      <c r="B96599" s="1" t="s">
        <v>29</v>
      </c>
      <c r="C96599">
        <v>43439343</v>
      </c>
      <c r="D96599">
        <v>0.445268</v>
      </c>
      <c r="E96599">
        <v>1.8850570000000001E-2</v>
      </c>
    </row>
    <row r="96600" spans="2:5" x14ac:dyDescent="0.25">
      <c r="B96600" s="1" t="s">
        <v>29</v>
      </c>
      <c r="C96600">
        <v>43449344</v>
      </c>
      <c r="D96600">
        <v>1.7326999999999999E-2</v>
      </c>
      <c r="E96600">
        <v>0.1047574</v>
      </c>
    </row>
    <row r="96601" spans="2:5" x14ac:dyDescent="0.25">
      <c r="B96601" s="1" t="s">
        <v>29</v>
      </c>
      <c r="C96601">
        <v>43459345</v>
      </c>
      <c r="D96601">
        <v>10.036317</v>
      </c>
      <c r="E96601">
        <v>3.4792409999999998E-4</v>
      </c>
    </row>
    <row r="96602" spans="2:5" x14ac:dyDescent="0.25">
      <c r="B96602" s="1" t="s">
        <v>29</v>
      </c>
      <c r="C96602">
        <v>43469346</v>
      </c>
      <c r="D96602">
        <v>1.227778</v>
      </c>
      <c r="E96602">
        <v>5.6307179999999998E-3</v>
      </c>
    </row>
    <row r="96603" spans="2:5" x14ac:dyDescent="0.25">
      <c r="B96603" s="1" t="s">
        <v>29</v>
      </c>
      <c r="C96603">
        <v>43479347</v>
      </c>
      <c r="D96603">
        <v>0.23292599999999999</v>
      </c>
      <c r="E96603">
        <v>0.2242644</v>
      </c>
    </row>
    <row r="96604" spans="2:5" x14ac:dyDescent="0.25">
      <c r="B96604" s="1" t="s">
        <v>29</v>
      </c>
      <c r="C96604">
        <v>43489348</v>
      </c>
      <c r="D96604">
        <v>2.773838</v>
      </c>
      <c r="E96604">
        <v>2.119381E-3</v>
      </c>
    </row>
    <row r="96605" spans="2:5" x14ac:dyDescent="0.25">
      <c r="B96605" s="1" t="s">
        <v>29</v>
      </c>
      <c r="C96605">
        <v>43499349</v>
      </c>
      <c r="D96605">
        <v>1.574892</v>
      </c>
      <c r="E96605">
        <v>3.7415859999999999E-3</v>
      </c>
    </row>
    <row r="96606" spans="2:5" x14ac:dyDescent="0.25">
      <c r="B96606" s="1" t="s">
        <v>29</v>
      </c>
      <c r="C96606">
        <v>43509350</v>
      </c>
      <c r="D96606">
        <v>9.4158000000000006E-2</v>
      </c>
      <c r="E96606">
        <v>1.759964E-2</v>
      </c>
    </row>
    <row r="96607" spans="2:5" x14ac:dyDescent="0.25">
      <c r="B96607" s="1" t="s">
        <v>29</v>
      </c>
      <c r="C96607">
        <v>43519351</v>
      </c>
      <c r="D96607">
        <v>1.172866</v>
      </c>
      <c r="E96607">
        <v>5.4833700000000004E-3</v>
      </c>
    </row>
    <row r="96608" spans="2:5" x14ac:dyDescent="0.25">
      <c r="B96608" s="1" t="s">
        <v>29</v>
      </c>
      <c r="C96608">
        <v>43529352</v>
      </c>
      <c r="D96608">
        <v>2.086376</v>
      </c>
      <c r="E96608">
        <v>1.852738E-3</v>
      </c>
    </row>
    <row r="96609" spans="2:5" x14ac:dyDescent="0.25">
      <c r="B96609" s="1" t="s">
        <v>29</v>
      </c>
      <c r="C96609">
        <v>43539353</v>
      </c>
      <c r="D96609">
        <v>2.3792580000000001</v>
      </c>
      <c r="E96609">
        <v>7.3968389999999997E-3</v>
      </c>
    </row>
    <row r="96610" spans="2:5" x14ac:dyDescent="0.25">
      <c r="B96610" s="1" t="s">
        <v>29</v>
      </c>
      <c r="C96610">
        <v>43549354</v>
      </c>
      <c r="D96610">
        <v>8.7320000000000002E-3</v>
      </c>
      <c r="E96610">
        <v>0.2130156</v>
      </c>
    </row>
    <row r="96611" spans="2:5" x14ac:dyDescent="0.25">
      <c r="B96611" s="1" t="s">
        <v>29</v>
      </c>
      <c r="C96611">
        <v>43559355</v>
      </c>
      <c r="D96611">
        <v>0</v>
      </c>
      <c r="E96611">
        <v>6</v>
      </c>
    </row>
    <row r="96612" spans="2:5" x14ac:dyDescent="0.25">
      <c r="B96612" s="1" t="s">
        <v>29</v>
      </c>
      <c r="C96612">
        <v>43569356</v>
      </c>
      <c r="D96612">
        <v>0.38944499999999999</v>
      </c>
      <c r="E96612">
        <v>4.6009429999999997E-2</v>
      </c>
    </row>
    <row r="96613" spans="2:5" x14ac:dyDescent="0.25">
      <c r="B96613" s="1" t="s">
        <v>29</v>
      </c>
      <c r="C96613">
        <v>43579357</v>
      </c>
      <c r="D96613">
        <v>0.21496999999999999</v>
      </c>
      <c r="E96613">
        <v>1.7835819999999999E-2</v>
      </c>
    </row>
    <row r="96614" spans="2:5" x14ac:dyDescent="0.25">
      <c r="B96614" s="1" t="s">
        <v>29</v>
      </c>
      <c r="C96614">
        <v>43589358</v>
      </c>
      <c r="D96614">
        <v>0.70014500000000002</v>
      </c>
      <c r="E96614">
        <v>3.021979E-2</v>
      </c>
    </row>
    <row r="96615" spans="2:5" x14ac:dyDescent="0.25">
      <c r="B96615" s="1" t="s">
        <v>29</v>
      </c>
      <c r="C96615">
        <v>43599359</v>
      </c>
      <c r="D96615">
        <v>0.41757100000000003</v>
      </c>
      <c r="E96615">
        <v>8.7249489999999992E-3</v>
      </c>
    </row>
    <row r="96616" spans="2:5" x14ac:dyDescent="0.25">
      <c r="B96616" s="1" t="s">
        <v>29</v>
      </c>
      <c r="C96616">
        <v>43609360</v>
      </c>
      <c r="D96616">
        <v>1.646244</v>
      </c>
      <c r="E96616">
        <v>6.8516640000000004E-3</v>
      </c>
    </row>
    <row r="96617" spans="2:5" x14ac:dyDescent="0.25">
      <c r="B96617" s="1" t="s">
        <v>29</v>
      </c>
      <c r="C96617">
        <v>43619361</v>
      </c>
      <c r="D96617">
        <v>8.6531999999999998E-2</v>
      </c>
      <c r="E96617">
        <v>8.8448989999999998E-3</v>
      </c>
    </row>
    <row r="96618" spans="2:5" x14ac:dyDescent="0.25">
      <c r="B96618" s="1" t="s">
        <v>29</v>
      </c>
      <c r="C96618">
        <v>43629362</v>
      </c>
      <c r="D96618">
        <v>0.33714899999999998</v>
      </c>
      <c r="E96618">
        <v>4.32234E-3</v>
      </c>
    </row>
    <row r="96619" spans="2:5" x14ac:dyDescent="0.25">
      <c r="B96619" s="1" t="s">
        <v>29</v>
      </c>
      <c r="C96619">
        <v>43639363</v>
      </c>
      <c r="D96619">
        <v>23.094867000000001</v>
      </c>
      <c r="E96619">
        <v>1.2834329999999999E-4</v>
      </c>
    </row>
    <row r="96620" spans="2:5" x14ac:dyDescent="0.25">
      <c r="B96620" s="1" t="s">
        <v>29</v>
      </c>
      <c r="C96620">
        <v>43649364</v>
      </c>
      <c r="D96620">
        <v>1.3841399999999999</v>
      </c>
      <c r="E96620">
        <v>1.064935E-2</v>
      </c>
    </row>
    <row r="96621" spans="2:5" x14ac:dyDescent="0.25">
      <c r="B96621" s="1" t="s">
        <v>29</v>
      </c>
      <c r="C96621">
        <v>43659365</v>
      </c>
      <c r="D96621">
        <v>0</v>
      </c>
      <c r="E96621">
        <v>1200</v>
      </c>
    </row>
    <row r="96622" spans="2:5" x14ac:dyDescent="0.25">
      <c r="B96622" s="1" t="s">
        <v>29</v>
      </c>
      <c r="C96622">
        <v>43669366</v>
      </c>
      <c r="D96622">
        <v>2.6074920000000001</v>
      </c>
      <c r="E96622">
        <v>2.4709329999999998E-3</v>
      </c>
    </row>
    <row r="96623" spans="2:5" x14ac:dyDescent="0.25">
      <c r="B96623" s="1" t="s">
        <v>29</v>
      </c>
      <c r="C96623">
        <v>43679367</v>
      </c>
      <c r="D96623">
        <v>0.49521700000000002</v>
      </c>
      <c r="E96623">
        <v>3.2812969999999999E-3</v>
      </c>
    </row>
    <row r="96624" spans="2:5" x14ac:dyDescent="0.25">
      <c r="B96624" s="1" t="s">
        <v>29</v>
      </c>
      <c r="C96624">
        <v>43689368</v>
      </c>
      <c r="D96624">
        <v>2.2595130000000001</v>
      </c>
      <c r="E96624">
        <v>2.8982230000000001E-3</v>
      </c>
    </row>
    <row r="96625" spans="2:5" x14ac:dyDescent="0.25">
      <c r="B96625" s="1" t="s">
        <v>29</v>
      </c>
      <c r="C96625">
        <v>43699369</v>
      </c>
      <c r="D96625">
        <v>7.0220880000000001</v>
      </c>
      <c r="E96625">
        <v>5.5841150000000004E-4</v>
      </c>
    </row>
    <row r="96626" spans="2:5" x14ac:dyDescent="0.25">
      <c r="B96626" s="1" t="s">
        <v>29</v>
      </c>
      <c r="C96626">
        <v>43709370</v>
      </c>
      <c r="D96626">
        <v>2.7984339999999999</v>
      </c>
      <c r="E96626">
        <v>1.2014409999999999E-3</v>
      </c>
    </row>
    <row r="96627" spans="2:5" x14ac:dyDescent="0.25">
      <c r="B96627" s="1" t="s">
        <v>29</v>
      </c>
      <c r="C96627">
        <v>43719371</v>
      </c>
      <c r="D96627">
        <v>0.52632299999999999</v>
      </c>
      <c r="E96627">
        <v>6.2561850000000002E-2</v>
      </c>
    </row>
    <row r="96628" spans="2:5" x14ac:dyDescent="0.25">
      <c r="B96628" s="1" t="s">
        <v>29</v>
      </c>
      <c r="C96628">
        <v>43729372</v>
      </c>
      <c r="D96628">
        <v>0.44128200000000001</v>
      </c>
      <c r="E96628">
        <v>6.9793390000000002E-3</v>
      </c>
    </row>
    <row r="96629" spans="2:5" x14ac:dyDescent="0.25">
      <c r="B96629" s="1" t="s">
        <v>29</v>
      </c>
      <c r="C96629">
        <v>43739373</v>
      </c>
      <c r="D96629">
        <v>0.28790399999999999</v>
      </c>
      <c r="E96629">
        <v>6.1761650000000001E-2</v>
      </c>
    </row>
    <row r="96630" spans="2:5" x14ac:dyDescent="0.25">
      <c r="B96630" s="1" t="s">
        <v>29</v>
      </c>
      <c r="C96630">
        <v>43749374</v>
      </c>
      <c r="D96630">
        <v>8.1979999999999997E-2</v>
      </c>
      <c r="E96630">
        <v>0.1159872</v>
      </c>
    </row>
    <row r="96631" spans="2:5" x14ac:dyDescent="0.25">
      <c r="B96631" s="1" t="s">
        <v>29</v>
      </c>
      <c r="C96631">
        <v>43759375</v>
      </c>
      <c r="D96631">
        <v>0</v>
      </c>
      <c r="E96631">
        <v>0.60000010000000004</v>
      </c>
    </row>
    <row r="96632" spans="2:5" x14ac:dyDescent="0.25">
      <c r="B96632" s="1" t="s">
        <v>29</v>
      </c>
      <c r="C96632">
        <v>43769376</v>
      </c>
      <c r="D96632">
        <v>3.4110689999999999</v>
      </c>
      <c r="E96632">
        <v>1.5069250000000001E-3</v>
      </c>
    </row>
    <row r="96633" spans="2:5" x14ac:dyDescent="0.25">
      <c r="B96633" s="1" t="s">
        <v>29</v>
      </c>
      <c r="C96633">
        <v>43779377</v>
      </c>
      <c r="D96633">
        <v>0.232959</v>
      </c>
      <c r="E96633">
        <v>6.9874039999999998E-2</v>
      </c>
    </row>
    <row r="96634" spans="2:5" x14ac:dyDescent="0.25">
      <c r="B96634" s="1" t="s">
        <v>29</v>
      </c>
      <c r="C96634">
        <v>43789378</v>
      </c>
      <c r="D96634">
        <v>5.097804</v>
      </c>
      <c r="E96634">
        <v>6.2763179999999997E-4</v>
      </c>
    </row>
    <row r="96635" spans="2:5" x14ac:dyDescent="0.25">
      <c r="B96635" s="1" t="s">
        <v>29</v>
      </c>
      <c r="C96635">
        <v>43799379</v>
      </c>
      <c r="D96635">
        <v>0</v>
      </c>
      <c r="E96635">
        <v>1</v>
      </c>
    </row>
    <row r="96636" spans="2:5" x14ac:dyDescent="0.25">
      <c r="B96636" s="1" t="s">
        <v>29</v>
      </c>
      <c r="C96636">
        <v>43809380</v>
      </c>
      <c r="D96636">
        <v>4.1923599999999999</v>
      </c>
      <c r="E96636">
        <v>3.6923469999999999E-4</v>
      </c>
    </row>
    <row r="96637" spans="2:5" x14ac:dyDescent="0.25">
      <c r="B96637" s="1" t="s">
        <v>29</v>
      </c>
      <c r="C96637">
        <v>43819381</v>
      </c>
      <c r="D96637">
        <v>1.2440530000000001</v>
      </c>
      <c r="E96637">
        <v>6.3145340000000001E-3</v>
      </c>
    </row>
    <row r="96638" spans="2:5" x14ac:dyDescent="0.25">
      <c r="B96638" s="1" t="s">
        <v>29</v>
      </c>
      <c r="C96638">
        <v>43829382</v>
      </c>
      <c r="D96638">
        <v>1.9659999999999999E-3</v>
      </c>
      <c r="E96638">
        <v>0.2113495</v>
      </c>
    </row>
    <row r="96639" spans="2:5" x14ac:dyDescent="0.25">
      <c r="B96639" s="1" t="s">
        <v>29</v>
      </c>
      <c r="C96639">
        <v>43839383</v>
      </c>
      <c r="D96639">
        <v>0</v>
      </c>
      <c r="E96639">
        <v>4.0000010000000001</v>
      </c>
    </row>
    <row r="96640" spans="2:5" x14ac:dyDescent="0.25">
      <c r="B96640" s="1" t="s">
        <v>29</v>
      </c>
      <c r="C96640">
        <v>43849384</v>
      </c>
      <c r="D96640">
        <v>3.6312319999999998</v>
      </c>
      <c r="E96640">
        <v>1.0850549999999999E-3</v>
      </c>
    </row>
    <row r="96641" spans="2:5" x14ac:dyDescent="0.25">
      <c r="B96641" s="1" t="s">
        <v>29</v>
      </c>
      <c r="C96641">
        <v>43859385</v>
      </c>
      <c r="D96641">
        <v>0.63572499999999998</v>
      </c>
      <c r="E96641">
        <v>7.7435489999999997E-3</v>
      </c>
    </row>
    <row r="96642" spans="2:5" x14ac:dyDescent="0.25">
      <c r="B96642" s="1" t="s">
        <v>29</v>
      </c>
      <c r="C96642">
        <v>43869386</v>
      </c>
      <c r="D96642">
        <v>6.1886999999999998E-2</v>
      </c>
      <c r="E96642">
        <v>0.43026569999999997</v>
      </c>
    </row>
    <row r="96643" spans="2:5" x14ac:dyDescent="0.25">
      <c r="B96643" s="1" t="s">
        <v>29</v>
      </c>
      <c r="C96643">
        <v>43879387</v>
      </c>
      <c r="D96643">
        <v>1.25E-4</v>
      </c>
      <c r="E96643">
        <v>9.9021579999999998E-2</v>
      </c>
    </row>
    <row r="96644" spans="2:5" x14ac:dyDescent="0.25">
      <c r="B96644" s="1" t="s">
        <v>29</v>
      </c>
      <c r="C96644">
        <v>43889388</v>
      </c>
      <c r="D96644">
        <v>0.83214699999999997</v>
      </c>
      <c r="E96644">
        <v>0.1000722</v>
      </c>
    </row>
    <row r="96645" spans="2:5" x14ac:dyDescent="0.25">
      <c r="B96645" s="1" t="s">
        <v>29</v>
      </c>
      <c r="C96645">
        <v>43899389</v>
      </c>
      <c r="D96645">
        <v>4.8529280000000004</v>
      </c>
      <c r="E96645">
        <v>8.8616919999999998E-4</v>
      </c>
    </row>
    <row r="96646" spans="2:5" x14ac:dyDescent="0.25">
      <c r="B96646" s="1" t="s">
        <v>29</v>
      </c>
      <c r="C96646">
        <v>43909390</v>
      </c>
      <c r="D96646">
        <v>3.8259029999999998</v>
      </c>
      <c r="E96646">
        <v>1.665276E-3</v>
      </c>
    </row>
    <row r="96647" spans="2:5" x14ac:dyDescent="0.25">
      <c r="B96647" s="1" t="s">
        <v>29</v>
      </c>
      <c r="C96647">
        <v>43919391</v>
      </c>
      <c r="D96647">
        <v>14.341787</v>
      </c>
      <c r="E96647">
        <v>3.489384E-4</v>
      </c>
    </row>
    <row r="96648" spans="2:5" x14ac:dyDescent="0.25">
      <c r="B96648" s="1" t="s">
        <v>29</v>
      </c>
      <c r="C96648">
        <v>43929392</v>
      </c>
      <c r="D96648">
        <v>0.17916499999999999</v>
      </c>
      <c r="E96648">
        <v>4.8641179999999999E-2</v>
      </c>
    </row>
    <row r="96649" spans="2:5" x14ac:dyDescent="0.25">
      <c r="B96649" s="1" t="s">
        <v>29</v>
      </c>
      <c r="C96649">
        <v>43939393</v>
      </c>
      <c r="D96649">
        <v>0.45530100000000001</v>
      </c>
      <c r="E96649">
        <v>0.84502299999999997</v>
      </c>
    </row>
    <row r="96650" spans="2:5" x14ac:dyDescent="0.25">
      <c r="B96650" s="1" t="s">
        <v>29</v>
      </c>
      <c r="C96650">
        <v>43949394</v>
      </c>
      <c r="D96650">
        <v>0</v>
      </c>
      <c r="E96650">
        <v>1.2</v>
      </c>
    </row>
    <row r="96651" spans="2:5" x14ac:dyDescent="0.25">
      <c r="B96651" s="1" t="s">
        <v>29</v>
      </c>
      <c r="C96651">
        <v>43959395</v>
      </c>
      <c r="D96651">
        <v>1.475287</v>
      </c>
      <c r="E96651">
        <v>1.302524E-2</v>
      </c>
    </row>
    <row r="96652" spans="2:5" x14ac:dyDescent="0.25">
      <c r="B96652" s="1" t="s">
        <v>29</v>
      </c>
      <c r="C96652">
        <v>43969396</v>
      </c>
      <c r="D96652">
        <v>0</v>
      </c>
      <c r="E96652">
        <v>4</v>
      </c>
    </row>
    <row r="96653" spans="2:5" x14ac:dyDescent="0.25">
      <c r="B96653" s="1" t="s">
        <v>29</v>
      </c>
      <c r="C96653">
        <v>43979397</v>
      </c>
      <c r="D96653">
        <v>0.42393599999999998</v>
      </c>
      <c r="E96653">
        <v>2.0943400000000001E-2</v>
      </c>
    </row>
    <row r="96654" spans="2:5" x14ac:dyDescent="0.25">
      <c r="B96654" s="1" t="s">
        <v>29</v>
      </c>
      <c r="C96654">
        <v>43989398</v>
      </c>
      <c r="D96654">
        <v>0</v>
      </c>
      <c r="E96654">
        <v>0.40000010000000003</v>
      </c>
    </row>
    <row r="96655" spans="2:5" x14ac:dyDescent="0.25">
      <c r="B96655" s="1" t="s">
        <v>29</v>
      </c>
      <c r="C96655">
        <v>43999399</v>
      </c>
      <c r="D96655">
        <v>0.63798500000000002</v>
      </c>
      <c r="E96655">
        <v>0.43237419999999999</v>
      </c>
    </row>
    <row r="96656" spans="2:5" x14ac:dyDescent="0.25">
      <c r="B96656" s="1" t="s">
        <v>29</v>
      </c>
      <c r="C96656">
        <v>44009400</v>
      </c>
      <c r="D96656">
        <v>1.0796999999999999E-2</v>
      </c>
      <c r="E96656">
        <v>6.2884209999999996E-2</v>
      </c>
    </row>
    <row r="96657" spans="2:5" x14ac:dyDescent="0.25">
      <c r="B96657" s="1" t="s">
        <v>29</v>
      </c>
      <c r="C96657">
        <v>44019401</v>
      </c>
      <c r="D96657">
        <v>6.0959999999999999E-3</v>
      </c>
      <c r="E96657">
        <v>6.105286E-2</v>
      </c>
    </row>
    <row r="96658" spans="2:5" x14ac:dyDescent="0.25">
      <c r="B96658" s="1" t="s">
        <v>29</v>
      </c>
      <c r="C96658">
        <v>44029402</v>
      </c>
      <c r="D96658">
        <v>1.2290970000000001</v>
      </c>
      <c r="E96658">
        <v>1.8487940000000001E-2</v>
      </c>
    </row>
    <row r="96659" spans="2:5" x14ac:dyDescent="0.25">
      <c r="B96659" s="1" t="s">
        <v>29</v>
      </c>
      <c r="C96659">
        <v>44039403</v>
      </c>
      <c r="D96659">
        <v>0.436137</v>
      </c>
      <c r="E96659">
        <v>8.2522570000000003E-2</v>
      </c>
    </row>
    <row r="96660" spans="2:5" x14ac:dyDescent="0.25">
      <c r="B96660" s="1" t="s">
        <v>29</v>
      </c>
      <c r="C96660">
        <v>44049404</v>
      </c>
      <c r="D96660">
        <v>1.140773</v>
      </c>
      <c r="E96660">
        <v>1.055564E-2</v>
      </c>
    </row>
    <row r="96661" spans="2:5" x14ac:dyDescent="0.25">
      <c r="B96661" s="1" t="s">
        <v>29</v>
      </c>
      <c r="C96661">
        <v>44059405</v>
      </c>
      <c r="D96661">
        <v>1.8005180000000001</v>
      </c>
      <c r="E96661">
        <v>7.6014129999999996E-3</v>
      </c>
    </row>
    <row r="96662" spans="2:5" x14ac:dyDescent="0.25">
      <c r="B96662" s="1" t="s">
        <v>29</v>
      </c>
      <c r="C96662">
        <v>44069406</v>
      </c>
      <c r="D96662">
        <v>0</v>
      </c>
      <c r="E96662">
        <v>1.5</v>
      </c>
    </row>
    <row r="96663" spans="2:5" x14ac:dyDescent="0.25">
      <c r="B96663" s="1" t="s">
        <v>29</v>
      </c>
      <c r="C96663">
        <v>44079407</v>
      </c>
      <c r="D96663">
        <v>0.31092199999999998</v>
      </c>
      <c r="E96663">
        <v>7.7697539999999995E-2</v>
      </c>
    </row>
    <row r="96664" spans="2:5" x14ac:dyDescent="0.25">
      <c r="B96664" s="1" t="s">
        <v>29</v>
      </c>
      <c r="C96664">
        <v>44089408</v>
      </c>
      <c r="D96664">
        <v>0</v>
      </c>
      <c r="E96664">
        <v>1</v>
      </c>
    </row>
    <row r="96665" spans="2:5" x14ac:dyDescent="0.25">
      <c r="B96665" s="1" t="s">
        <v>29</v>
      </c>
      <c r="C96665">
        <v>44099409</v>
      </c>
      <c r="D96665">
        <v>0.46815800000000002</v>
      </c>
      <c r="E96665">
        <v>2.0412639999999999E-2</v>
      </c>
    </row>
    <row r="96666" spans="2:5" x14ac:dyDescent="0.25">
      <c r="B96666" s="1" t="s">
        <v>29</v>
      </c>
      <c r="C96666">
        <v>44109410</v>
      </c>
      <c r="D96666">
        <v>0.98813499999999999</v>
      </c>
      <c r="E96666">
        <v>7.0731279999999997E-3</v>
      </c>
    </row>
    <row r="96667" spans="2:5" x14ac:dyDescent="0.25">
      <c r="B96667" s="1" t="s">
        <v>29</v>
      </c>
      <c r="C96667">
        <v>44119411</v>
      </c>
      <c r="D96667">
        <v>8.5145520000000001</v>
      </c>
      <c r="E96667">
        <v>1.4291709999999999E-3</v>
      </c>
    </row>
    <row r="96668" spans="2:5" x14ac:dyDescent="0.25">
      <c r="B96668" s="1" t="s">
        <v>29</v>
      </c>
      <c r="C96668">
        <v>44129412</v>
      </c>
      <c r="D96668">
        <v>3.5804100000000001</v>
      </c>
      <c r="E96668">
        <v>9.7357390000000002E-4</v>
      </c>
    </row>
    <row r="96669" spans="2:5" x14ac:dyDescent="0.25">
      <c r="B96669" s="1" t="s">
        <v>29</v>
      </c>
      <c r="C96669">
        <v>44139413</v>
      </c>
      <c r="D96669">
        <v>2.370546</v>
      </c>
      <c r="E96669">
        <v>4.4922649999999996E-3</v>
      </c>
    </row>
    <row r="96670" spans="2:5" x14ac:dyDescent="0.25">
      <c r="B96670" s="1" t="s">
        <v>29</v>
      </c>
      <c r="C96670">
        <v>44149414</v>
      </c>
      <c r="D96670">
        <v>0.188113</v>
      </c>
      <c r="E96670">
        <v>2.507388E-2</v>
      </c>
    </row>
    <row r="96671" spans="2:5" x14ac:dyDescent="0.25">
      <c r="B96671" s="1" t="s">
        <v>29</v>
      </c>
      <c r="C96671">
        <v>44159415</v>
      </c>
      <c r="D96671">
        <v>0</v>
      </c>
      <c r="E96671">
        <v>0.75</v>
      </c>
    </row>
    <row r="96672" spans="2:5" x14ac:dyDescent="0.25">
      <c r="B96672" s="1" t="s">
        <v>29</v>
      </c>
      <c r="C96672">
        <v>44169416</v>
      </c>
      <c r="D96672">
        <v>1.5E-5</v>
      </c>
      <c r="E96672">
        <v>0.20683019999999999</v>
      </c>
    </row>
    <row r="96673" spans="2:5" x14ac:dyDescent="0.25">
      <c r="B96673" s="1" t="s">
        <v>29</v>
      </c>
      <c r="C96673">
        <v>44179417</v>
      </c>
      <c r="D96673">
        <v>0.31117699999999998</v>
      </c>
      <c r="E96673">
        <v>8.4114529999999993E-3</v>
      </c>
    </row>
    <row r="96674" spans="2:5" x14ac:dyDescent="0.25">
      <c r="B96674" s="1" t="s">
        <v>29</v>
      </c>
      <c r="C96674">
        <v>44189418</v>
      </c>
      <c r="D96674">
        <v>1.415262</v>
      </c>
      <c r="E96674">
        <v>4.8755400000000003E-3</v>
      </c>
    </row>
    <row r="96675" spans="2:5" x14ac:dyDescent="0.25">
      <c r="B96675" s="1" t="s">
        <v>29</v>
      </c>
      <c r="C96675">
        <v>44199419</v>
      </c>
      <c r="D96675">
        <v>2.3879440000000001</v>
      </c>
      <c r="E96675">
        <v>3.263831E-3</v>
      </c>
    </row>
    <row r="96676" spans="2:5" x14ac:dyDescent="0.25">
      <c r="B96676" s="1" t="s">
        <v>29</v>
      </c>
      <c r="C96676">
        <v>44209420</v>
      </c>
      <c r="D96676">
        <v>0</v>
      </c>
      <c r="E96676">
        <v>3</v>
      </c>
    </row>
    <row r="96677" spans="2:5" x14ac:dyDescent="0.25">
      <c r="B96677" s="1" t="s">
        <v>29</v>
      </c>
      <c r="C96677">
        <v>44219421</v>
      </c>
      <c r="D96677">
        <v>1.2551E-2</v>
      </c>
      <c r="E96677">
        <v>4.7511789999999998E-2</v>
      </c>
    </row>
    <row r="96678" spans="2:5" x14ac:dyDescent="0.25">
      <c r="B96678" s="1" t="s">
        <v>29</v>
      </c>
      <c r="C96678">
        <v>44229422</v>
      </c>
      <c r="D96678">
        <v>8.8349999999999998E-2</v>
      </c>
      <c r="E96678">
        <v>0.14759159999999999</v>
      </c>
    </row>
    <row r="96679" spans="2:5" x14ac:dyDescent="0.25">
      <c r="B96679" s="1" t="s">
        <v>29</v>
      </c>
      <c r="C96679">
        <v>44239423</v>
      </c>
      <c r="D96679">
        <v>3.0667E-2</v>
      </c>
      <c r="E96679">
        <v>4.2970019999999998E-2</v>
      </c>
    </row>
    <row r="96680" spans="2:5" x14ac:dyDescent="0.25">
      <c r="B96680" s="1" t="s">
        <v>29</v>
      </c>
      <c r="C96680">
        <v>44249424</v>
      </c>
      <c r="D96680">
        <v>2.3592949999999999</v>
      </c>
      <c r="E96680">
        <v>1.693125E-3</v>
      </c>
    </row>
    <row r="96681" spans="2:5" x14ac:dyDescent="0.25">
      <c r="B96681" s="1" t="s">
        <v>29</v>
      </c>
      <c r="C96681">
        <v>44259425</v>
      </c>
      <c r="D96681">
        <v>4.3047760000000004</v>
      </c>
      <c r="E96681">
        <v>1.9950979999999998E-3</v>
      </c>
    </row>
    <row r="96682" spans="2:5" x14ac:dyDescent="0.25">
      <c r="B96682" s="1" t="s">
        <v>29</v>
      </c>
      <c r="C96682">
        <v>44269426</v>
      </c>
      <c r="D96682">
        <v>1.1856999999999999E-2</v>
      </c>
      <c r="E96682">
        <v>0.37148340000000002</v>
      </c>
    </row>
    <row r="96683" spans="2:5" x14ac:dyDescent="0.25">
      <c r="B96683" s="1" t="s">
        <v>29</v>
      </c>
      <c r="C96683">
        <v>44279427</v>
      </c>
      <c r="D96683">
        <v>0.78971199999999997</v>
      </c>
      <c r="E96683">
        <v>1.5924359999999999E-2</v>
      </c>
    </row>
    <row r="96684" spans="2:5" x14ac:dyDescent="0.25">
      <c r="B96684" s="1" t="s">
        <v>29</v>
      </c>
      <c r="C96684">
        <v>44289428</v>
      </c>
      <c r="D96684">
        <v>22.702698000000002</v>
      </c>
      <c r="E96684">
        <v>3.6616969999999998E-4</v>
      </c>
    </row>
    <row r="96685" spans="2:5" x14ac:dyDescent="0.25">
      <c r="B96685" s="1" t="s">
        <v>29</v>
      </c>
      <c r="C96685">
        <v>44299429</v>
      </c>
      <c r="D96685">
        <v>0.52603100000000003</v>
      </c>
      <c r="E96685">
        <v>5.1242600000000003E-3</v>
      </c>
    </row>
    <row r="96686" spans="2:5" x14ac:dyDescent="0.25">
      <c r="B96686" s="1" t="s">
        <v>29</v>
      </c>
      <c r="C96686">
        <v>44309430</v>
      </c>
      <c r="D96686">
        <v>3.289428</v>
      </c>
      <c r="E96686">
        <v>1.9550819999999999E-3</v>
      </c>
    </row>
    <row r="96687" spans="2:5" x14ac:dyDescent="0.25">
      <c r="B96687" s="1" t="s">
        <v>29</v>
      </c>
      <c r="C96687">
        <v>44319431</v>
      </c>
      <c r="D96687">
        <v>2.5623840000000002</v>
      </c>
      <c r="E96687">
        <v>1.9221920000000001E-3</v>
      </c>
    </row>
    <row r="96688" spans="2:5" x14ac:dyDescent="0.25">
      <c r="B96688" s="1" t="s">
        <v>29</v>
      </c>
      <c r="C96688">
        <v>44329432</v>
      </c>
      <c r="D96688">
        <v>1.6348240000000001</v>
      </c>
      <c r="E96688">
        <v>5.1366930000000003E-3</v>
      </c>
    </row>
    <row r="96689" spans="2:5" x14ac:dyDescent="0.25">
      <c r="B96689" s="1" t="s">
        <v>29</v>
      </c>
      <c r="C96689">
        <v>44339433</v>
      </c>
      <c r="D96689">
        <v>7.8279999999999999E-3</v>
      </c>
      <c r="E96689">
        <v>0.18962300000000001</v>
      </c>
    </row>
    <row r="96690" spans="2:5" x14ac:dyDescent="0.25">
      <c r="B96690" s="1" t="s">
        <v>29</v>
      </c>
      <c r="C96690">
        <v>44349434</v>
      </c>
      <c r="D96690">
        <v>1.212639</v>
      </c>
      <c r="E96690">
        <v>1.7829210000000002E-2</v>
      </c>
    </row>
    <row r="96691" spans="2:5" x14ac:dyDescent="0.25">
      <c r="B96691" s="1" t="s">
        <v>29</v>
      </c>
      <c r="C96691">
        <v>44359435</v>
      </c>
      <c r="D96691">
        <v>8.3302879999999995</v>
      </c>
      <c r="E96691">
        <v>2.3205879999999999E-4</v>
      </c>
    </row>
    <row r="96692" spans="2:5" x14ac:dyDescent="0.25">
      <c r="B96692" s="1" t="s">
        <v>29</v>
      </c>
      <c r="C96692">
        <v>44369436</v>
      </c>
      <c r="D96692">
        <v>0.67730400000000002</v>
      </c>
      <c r="E96692">
        <v>1.682316E-2</v>
      </c>
    </row>
    <row r="96693" spans="2:5" x14ac:dyDescent="0.25">
      <c r="B96693" s="1" t="s">
        <v>29</v>
      </c>
      <c r="C96693">
        <v>44379437</v>
      </c>
      <c r="D96693">
        <v>2.154712</v>
      </c>
      <c r="E96693">
        <v>5.8957829999999999E-3</v>
      </c>
    </row>
    <row r="96694" spans="2:5" x14ac:dyDescent="0.25">
      <c r="B96694" s="1" t="s">
        <v>29</v>
      </c>
      <c r="C96694">
        <v>44389438</v>
      </c>
      <c r="D96694">
        <v>2.6005590000000001</v>
      </c>
      <c r="E96694">
        <v>7.9651730000000007E-3</v>
      </c>
    </row>
    <row r="96695" spans="2:5" x14ac:dyDescent="0.25">
      <c r="B96695" s="1" t="s">
        <v>29</v>
      </c>
      <c r="C96695">
        <v>44399439</v>
      </c>
      <c r="D96695">
        <v>1.1858E-2</v>
      </c>
      <c r="E96695">
        <v>0.52006289999999999</v>
      </c>
    </row>
    <row r="96696" spans="2:5" x14ac:dyDescent="0.25">
      <c r="B96696" s="1" t="s">
        <v>29</v>
      </c>
      <c r="C96696">
        <v>44409440</v>
      </c>
      <c r="D96696">
        <v>2.9471889999999998</v>
      </c>
      <c r="E96696">
        <v>5.2902370000000002E-4</v>
      </c>
    </row>
    <row r="96697" spans="2:5" x14ac:dyDescent="0.25">
      <c r="B96697" s="1" t="s">
        <v>29</v>
      </c>
      <c r="C96697">
        <v>44419441</v>
      </c>
      <c r="D96697">
        <v>2.7986460000000002</v>
      </c>
      <c r="E96697">
        <v>2.9381030000000001E-3</v>
      </c>
    </row>
    <row r="96698" spans="2:5" x14ac:dyDescent="0.25">
      <c r="B96698" s="1" t="s">
        <v>29</v>
      </c>
      <c r="C96698">
        <v>44429442</v>
      </c>
      <c r="D96698">
        <v>1.8853999999999999E-2</v>
      </c>
      <c r="E96698">
        <v>0.24882650000000001</v>
      </c>
    </row>
    <row r="96699" spans="2:5" x14ac:dyDescent="0.25">
      <c r="B96699" s="1" t="s">
        <v>29</v>
      </c>
      <c r="C96699">
        <v>44439443</v>
      </c>
      <c r="D96699">
        <v>0</v>
      </c>
      <c r="E96699">
        <v>3.0000010000000001</v>
      </c>
    </row>
    <row r="96700" spans="2:5" x14ac:dyDescent="0.25">
      <c r="B96700" s="1" t="s">
        <v>29</v>
      </c>
      <c r="C96700">
        <v>44449444</v>
      </c>
      <c r="D96700">
        <v>4.8233999999999999E-2</v>
      </c>
      <c r="E96700">
        <v>0.50550280000000003</v>
      </c>
    </row>
    <row r="96701" spans="2:5" x14ac:dyDescent="0.25">
      <c r="B96701" s="1" t="s">
        <v>29</v>
      </c>
      <c r="C96701">
        <v>44459445</v>
      </c>
      <c r="D96701">
        <v>0.95070200000000005</v>
      </c>
      <c r="E96701">
        <v>5.5078970000000003E-3</v>
      </c>
    </row>
    <row r="96702" spans="2:5" x14ac:dyDescent="0.25">
      <c r="B96702" s="1" t="s">
        <v>29</v>
      </c>
      <c r="C96702">
        <v>44469446</v>
      </c>
      <c r="D96702">
        <v>0</v>
      </c>
      <c r="E96702">
        <v>1.333334</v>
      </c>
    </row>
    <row r="96703" spans="2:5" x14ac:dyDescent="0.25">
      <c r="B96703" s="1" t="s">
        <v>29</v>
      </c>
      <c r="C96703">
        <v>44479447</v>
      </c>
      <c r="D96703">
        <v>3.546697</v>
      </c>
      <c r="E96703">
        <v>9.6621299999999995E-4</v>
      </c>
    </row>
    <row r="96704" spans="2:5" x14ac:dyDescent="0.25">
      <c r="B96704" s="1" t="s">
        <v>29</v>
      </c>
      <c r="C96704">
        <v>44489448</v>
      </c>
      <c r="D96704">
        <v>0.85407900000000003</v>
      </c>
      <c r="E96704">
        <v>1.492421E-2</v>
      </c>
    </row>
    <row r="96705" spans="2:5" x14ac:dyDescent="0.25">
      <c r="B96705" s="1" t="s">
        <v>29</v>
      </c>
      <c r="C96705">
        <v>44499449</v>
      </c>
      <c r="D96705">
        <v>0</v>
      </c>
      <c r="E96705">
        <v>1.2000010000000001</v>
      </c>
    </row>
    <row r="96706" spans="2:5" x14ac:dyDescent="0.25">
      <c r="B96706" s="1" t="s">
        <v>29</v>
      </c>
      <c r="C96706">
        <v>44509450</v>
      </c>
      <c r="D96706">
        <v>0</v>
      </c>
      <c r="E96706">
        <v>0.36363640000000003</v>
      </c>
    </row>
    <row r="96707" spans="2:5" x14ac:dyDescent="0.25">
      <c r="B96707" s="1" t="s">
        <v>29</v>
      </c>
      <c r="C96707">
        <v>44519451</v>
      </c>
      <c r="D96707">
        <v>6.3307000000000002E-2</v>
      </c>
      <c r="E96707">
        <v>0.278698</v>
      </c>
    </row>
    <row r="96708" spans="2:5" x14ac:dyDescent="0.25">
      <c r="B96708" s="1" t="s">
        <v>29</v>
      </c>
      <c r="C96708">
        <v>44529452</v>
      </c>
      <c r="D96708">
        <v>1.285404</v>
      </c>
      <c r="E96708">
        <v>2.918763E-3</v>
      </c>
    </row>
    <row r="96709" spans="2:5" x14ac:dyDescent="0.25">
      <c r="B96709" s="1" t="s">
        <v>29</v>
      </c>
      <c r="C96709">
        <v>44539453</v>
      </c>
      <c r="D96709">
        <v>18.334264999999998</v>
      </c>
      <c r="E96709">
        <v>1.9387319999999999E-4</v>
      </c>
    </row>
    <row r="96710" spans="2:5" x14ac:dyDescent="0.25">
      <c r="B96710" s="1" t="s">
        <v>29</v>
      </c>
      <c r="C96710">
        <v>44549454</v>
      </c>
      <c r="D96710">
        <v>9.3971900000000002</v>
      </c>
      <c r="E96710">
        <v>4.8438069999999999E-4</v>
      </c>
    </row>
    <row r="96711" spans="2:5" x14ac:dyDescent="0.25">
      <c r="B96711" s="1" t="s">
        <v>29</v>
      </c>
      <c r="C96711">
        <v>44559455</v>
      </c>
      <c r="D96711">
        <v>0.19336</v>
      </c>
      <c r="E96711">
        <v>5.3471390000000001E-2</v>
      </c>
    </row>
    <row r="96712" spans="2:5" x14ac:dyDescent="0.25">
      <c r="B96712" s="1" t="s">
        <v>29</v>
      </c>
      <c r="C96712">
        <v>44569456</v>
      </c>
      <c r="D96712">
        <v>2.0619619999999999</v>
      </c>
      <c r="E96712">
        <v>1.5906760000000001E-3</v>
      </c>
    </row>
    <row r="96713" spans="2:5" x14ac:dyDescent="0.25">
      <c r="B96713" s="1" t="s">
        <v>29</v>
      </c>
      <c r="C96713">
        <v>44579457</v>
      </c>
      <c r="D96713">
        <v>4.3874000000000003E-2</v>
      </c>
      <c r="E96713">
        <v>4.7525480000000002E-2</v>
      </c>
    </row>
    <row r="96714" spans="2:5" x14ac:dyDescent="0.25">
      <c r="B96714" s="1" t="s">
        <v>29</v>
      </c>
      <c r="C96714">
        <v>44589458</v>
      </c>
      <c r="D96714">
        <v>5.0313929999999996</v>
      </c>
      <c r="E96714">
        <v>6.0558650000000003E-4</v>
      </c>
    </row>
    <row r="96715" spans="2:5" x14ac:dyDescent="0.25">
      <c r="B96715" s="1" t="s">
        <v>29</v>
      </c>
      <c r="C96715">
        <v>44599459</v>
      </c>
      <c r="D96715">
        <v>1.1167549999999999</v>
      </c>
      <c r="E96715">
        <v>1.4201099999999999E-2</v>
      </c>
    </row>
    <row r="96716" spans="2:5" x14ac:dyDescent="0.25">
      <c r="B96716" s="1" t="s">
        <v>29</v>
      </c>
      <c r="C96716">
        <v>44609460</v>
      </c>
      <c r="D96716">
        <v>0.53365499999999999</v>
      </c>
      <c r="E96716">
        <v>0.14816019999999999</v>
      </c>
    </row>
    <row r="96717" spans="2:5" x14ac:dyDescent="0.25">
      <c r="B96717" s="1" t="s">
        <v>29</v>
      </c>
      <c r="C96717">
        <v>44619461</v>
      </c>
      <c r="D96717">
        <v>2.8332190000000002</v>
      </c>
      <c r="E96717">
        <v>4.8379790000000001E-3</v>
      </c>
    </row>
    <row r="96718" spans="2:5" x14ac:dyDescent="0.25">
      <c r="B96718" s="1" t="s">
        <v>29</v>
      </c>
      <c r="C96718">
        <v>44629462</v>
      </c>
      <c r="D96718">
        <v>4.4068800000000001</v>
      </c>
      <c r="E96718">
        <v>2.5865340000000001E-3</v>
      </c>
    </row>
    <row r="96719" spans="2:5" x14ac:dyDescent="0.25">
      <c r="B96719" s="1" t="s">
        <v>29</v>
      </c>
      <c r="C96719">
        <v>44639463</v>
      </c>
      <c r="D96719">
        <v>38.643641000000002</v>
      </c>
      <c r="E96719">
        <v>1.3786199999999999E-4</v>
      </c>
    </row>
    <row r="96720" spans="2:5" x14ac:dyDescent="0.25">
      <c r="B96720" s="1" t="s">
        <v>29</v>
      </c>
      <c r="C96720">
        <v>44649464</v>
      </c>
      <c r="D96720">
        <v>0.12149</v>
      </c>
      <c r="E96720">
        <v>0.1335684</v>
      </c>
    </row>
    <row r="96721" spans="2:5" x14ac:dyDescent="0.25">
      <c r="B96721" s="1" t="s">
        <v>29</v>
      </c>
      <c r="C96721">
        <v>44659465</v>
      </c>
      <c r="D96721">
        <v>7.200793</v>
      </c>
      <c r="E96721">
        <v>1.8456099999999999E-3</v>
      </c>
    </row>
    <row r="96722" spans="2:5" x14ac:dyDescent="0.25">
      <c r="B96722" s="1" t="s">
        <v>29</v>
      </c>
      <c r="C96722">
        <v>44669466</v>
      </c>
      <c r="D96722">
        <v>1.1061650000000001</v>
      </c>
      <c r="E96722">
        <v>4.1785830000000003E-2</v>
      </c>
    </row>
    <row r="96723" spans="2:5" x14ac:dyDescent="0.25">
      <c r="B96723" s="1" t="s">
        <v>29</v>
      </c>
      <c r="C96723">
        <v>44679467</v>
      </c>
      <c r="D96723">
        <v>0</v>
      </c>
      <c r="E96723">
        <v>1.714286</v>
      </c>
    </row>
    <row r="96724" spans="2:5" x14ac:dyDescent="0.25">
      <c r="B96724" s="1" t="s">
        <v>29</v>
      </c>
      <c r="C96724">
        <v>44689468</v>
      </c>
      <c r="D96724">
        <v>0</v>
      </c>
      <c r="E96724">
        <v>1</v>
      </c>
    </row>
    <row r="96725" spans="2:5" x14ac:dyDescent="0.25">
      <c r="B96725" s="1" t="s">
        <v>29</v>
      </c>
      <c r="C96725">
        <v>44699469</v>
      </c>
      <c r="D96725">
        <v>1.4173990000000001</v>
      </c>
      <c r="E96725">
        <v>1.748009E-3</v>
      </c>
    </row>
    <row r="96726" spans="2:5" x14ac:dyDescent="0.25">
      <c r="B96726" s="1" t="s">
        <v>29</v>
      </c>
      <c r="C96726">
        <v>44709470</v>
      </c>
      <c r="D96726">
        <v>1.2253E-2</v>
      </c>
      <c r="E96726">
        <v>0.37205290000000002</v>
      </c>
    </row>
    <row r="96727" spans="2:5" x14ac:dyDescent="0.25">
      <c r="B96727" s="1" t="s">
        <v>29</v>
      </c>
      <c r="C96727">
        <v>44719471</v>
      </c>
      <c r="D96727">
        <v>0.48136200000000001</v>
      </c>
      <c r="E96727">
        <v>1.063278E-2</v>
      </c>
    </row>
    <row r="96728" spans="2:5" x14ac:dyDescent="0.25">
      <c r="B96728" s="1" t="s">
        <v>29</v>
      </c>
      <c r="C96728">
        <v>44729472</v>
      </c>
      <c r="D96728">
        <v>0.68726299999999996</v>
      </c>
      <c r="E96728">
        <v>1.8689330000000001E-2</v>
      </c>
    </row>
    <row r="96729" spans="2:5" x14ac:dyDescent="0.25">
      <c r="B96729" s="1" t="s">
        <v>29</v>
      </c>
      <c r="C96729">
        <v>44739473</v>
      </c>
      <c r="D96729">
        <v>0.49607000000000001</v>
      </c>
      <c r="E96729">
        <v>1.1344079999999999E-2</v>
      </c>
    </row>
    <row r="96730" spans="2:5" x14ac:dyDescent="0.25">
      <c r="B96730" s="1" t="s">
        <v>29</v>
      </c>
      <c r="C96730">
        <v>44749474</v>
      </c>
      <c r="D96730">
        <v>8.4980000000000003E-3</v>
      </c>
      <c r="E96730">
        <v>1.0692790000000001</v>
      </c>
    </row>
    <row r="96731" spans="2:5" x14ac:dyDescent="0.25">
      <c r="B96731" s="1" t="s">
        <v>29</v>
      </c>
      <c r="C96731">
        <v>44759475</v>
      </c>
      <c r="D96731">
        <v>2.9112529999999999</v>
      </c>
      <c r="E96731">
        <v>2.9225179999999998E-3</v>
      </c>
    </row>
    <row r="96732" spans="2:5" x14ac:dyDescent="0.25">
      <c r="B96732" s="1" t="s">
        <v>29</v>
      </c>
      <c r="C96732">
        <v>44769476</v>
      </c>
      <c r="D96732">
        <v>0</v>
      </c>
      <c r="E96732">
        <v>1.3333330000000001</v>
      </c>
    </row>
    <row r="96733" spans="2:5" x14ac:dyDescent="0.25">
      <c r="B96733" s="1" t="s">
        <v>29</v>
      </c>
      <c r="C96733">
        <v>44779477</v>
      </c>
      <c r="D96733">
        <v>2.271048</v>
      </c>
      <c r="E96733">
        <v>2.616644E-3</v>
      </c>
    </row>
    <row r="96734" spans="2:5" x14ac:dyDescent="0.25">
      <c r="B96734" s="1" t="s">
        <v>29</v>
      </c>
      <c r="C96734">
        <v>44789478</v>
      </c>
      <c r="D96734">
        <v>0</v>
      </c>
      <c r="E96734">
        <v>2.4</v>
      </c>
    </row>
    <row r="96735" spans="2:5" x14ac:dyDescent="0.25">
      <c r="B96735" s="1" t="s">
        <v>29</v>
      </c>
      <c r="C96735">
        <v>44799479</v>
      </c>
      <c r="D96735">
        <v>7.1500000000000001E-3</v>
      </c>
      <c r="E96735">
        <v>0.39879540000000002</v>
      </c>
    </row>
    <row r="96736" spans="2:5" x14ac:dyDescent="0.25">
      <c r="B96736" s="1" t="s">
        <v>29</v>
      </c>
      <c r="C96736">
        <v>44809480</v>
      </c>
      <c r="D96736">
        <v>0</v>
      </c>
      <c r="E96736">
        <v>1200</v>
      </c>
    </row>
    <row r="96737" spans="2:5" x14ac:dyDescent="0.25">
      <c r="B96737" s="1" t="s">
        <v>29</v>
      </c>
      <c r="C96737">
        <v>44819481</v>
      </c>
      <c r="D96737">
        <v>8.4980000000000003E-3</v>
      </c>
      <c r="E96737">
        <v>2.138557</v>
      </c>
    </row>
    <row r="96738" spans="2:5" x14ac:dyDescent="0.25">
      <c r="B96738" s="1" t="s">
        <v>29</v>
      </c>
      <c r="C96738">
        <v>44829482</v>
      </c>
      <c r="D96738">
        <v>1.273441</v>
      </c>
      <c r="E96738">
        <v>3.8736279999999998E-2</v>
      </c>
    </row>
    <row r="96739" spans="2:5" x14ac:dyDescent="0.25">
      <c r="B96739" s="1" t="s">
        <v>29</v>
      </c>
      <c r="C96739">
        <v>44839483</v>
      </c>
      <c r="D96739">
        <v>2.2609000000000001E-2</v>
      </c>
      <c r="E96739">
        <v>0.44038240000000001</v>
      </c>
    </row>
    <row r="96740" spans="2:5" x14ac:dyDescent="0.25">
      <c r="B96740" s="1" t="s">
        <v>29</v>
      </c>
      <c r="C96740">
        <v>44849484</v>
      </c>
      <c r="D96740">
        <v>0</v>
      </c>
      <c r="E96740">
        <v>0.3333333</v>
      </c>
    </row>
    <row r="96741" spans="2:5" x14ac:dyDescent="0.25">
      <c r="B96741" s="1" t="s">
        <v>29</v>
      </c>
      <c r="C96741">
        <v>44859485</v>
      </c>
      <c r="D96741">
        <v>1.6125E-2</v>
      </c>
      <c r="E96741">
        <v>0.84264649999999996</v>
      </c>
    </row>
    <row r="96742" spans="2:5" x14ac:dyDescent="0.25">
      <c r="B96742" s="1" t="s">
        <v>29</v>
      </c>
      <c r="C96742">
        <v>44869486</v>
      </c>
      <c r="D96742">
        <v>0.97029500000000002</v>
      </c>
      <c r="E96742">
        <v>1.037544E-2</v>
      </c>
    </row>
    <row r="96743" spans="2:5" x14ac:dyDescent="0.25">
      <c r="B96743" s="1" t="s">
        <v>29</v>
      </c>
      <c r="C96743">
        <v>44879487</v>
      </c>
      <c r="D96743">
        <v>4.9129759999999996</v>
      </c>
      <c r="E96743">
        <v>2.1062610000000001E-4</v>
      </c>
    </row>
    <row r="96744" spans="2:5" x14ac:dyDescent="0.25">
      <c r="B96744" s="1" t="s">
        <v>29</v>
      </c>
      <c r="C96744">
        <v>44889488</v>
      </c>
      <c r="D96744">
        <v>1.1520589999999999</v>
      </c>
      <c r="E96744">
        <v>2.1869E-2</v>
      </c>
    </row>
    <row r="96745" spans="2:5" x14ac:dyDescent="0.25">
      <c r="B96745" s="1" t="s">
        <v>29</v>
      </c>
      <c r="C96745">
        <v>44899489</v>
      </c>
      <c r="D96745">
        <v>0.48586499999999999</v>
      </c>
      <c r="E96745">
        <v>4.6696120000000001E-2</v>
      </c>
    </row>
    <row r="96746" spans="2:5" x14ac:dyDescent="0.25">
      <c r="B96746" s="1" t="s">
        <v>29</v>
      </c>
      <c r="C96746">
        <v>44909490</v>
      </c>
      <c r="D96746">
        <v>0.79536799999999996</v>
      </c>
      <c r="E96746">
        <v>3.656794E-2</v>
      </c>
    </row>
    <row r="96747" spans="2:5" x14ac:dyDescent="0.25">
      <c r="B96747" s="1" t="s">
        <v>29</v>
      </c>
      <c r="C96747">
        <v>44919491</v>
      </c>
      <c r="D96747">
        <v>1.0117860000000001</v>
      </c>
      <c r="E96747">
        <v>2.198425E-2</v>
      </c>
    </row>
    <row r="96748" spans="2:5" x14ac:dyDescent="0.25">
      <c r="B96748" s="1" t="s">
        <v>29</v>
      </c>
      <c r="C96748">
        <v>44929492</v>
      </c>
      <c r="D96748">
        <v>0.126805</v>
      </c>
      <c r="E96748">
        <v>0.10245319999999999</v>
      </c>
    </row>
    <row r="96749" spans="2:5" x14ac:dyDescent="0.25">
      <c r="B96749" s="1" t="s">
        <v>29</v>
      </c>
      <c r="C96749">
        <v>44939493</v>
      </c>
      <c r="D96749">
        <v>2.84178</v>
      </c>
      <c r="E96749">
        <v>1.1443060000000001E-3</v>
      </c>
    </row>
    <row r="96750" spans="2:5" x14ac:dyDescent="0.25">
      <c r="B96750" s="1" t="s">
        <v>29</v>
      </c>
      <c r="C96750">
        <v>44949494</v>
      </c>
      <c r="D96750">
        <v>2.3567809999999998</v>
      </c>
      <c r="E96750">
        <v>4.0636780000000003E-3</v>
      </c>
    </row>
    <row r="96751" spans="2:5" x14ac:dyDescent="0.25">
      <c r="B96751" s="1" t="s">
        <v>29</v>
      </c>
      <c r="C96751">
        <v>44959495</v>
      </c>
      <c r="D96751">
        <v>0.32826499999999997</v>
      </c>
      <c r="E96751">
        <v>3.8494680000000003E-2</v>
      </c>
    </row>
    <row r="96752" spans="2:5" x14ac:dyDescent="0.25">
      <c r="B96752" s="1" t="s">
        <v>29</v>
      </c>
      <c r="C96752">
        <v>44969496</v>
      </c>
      <c r="D96752">
        <v>2.5656270000000001</v>
      </c>
      <c r="E96752">
        <v>1.692238E-3</v>
      </c>
    </row>
    <row r="96753" spans="2:5" x14ac:dyDescent="0.25">
      <c r="B96753" s="1" t="s">
        <v>29</v>
      </c>
      <c r="C96753">
        <v>44979497</v>
      </c>
      <c r="D96753">
        <v>1.029007</v>
      </c>
      <c r="E96753">
        <v>1.2933470000000001E-2</v>
      </c>
    </row>
    <row r="96754" spans="2:5" x14ac:dyDescent="0.25">
      <c r="B96754" s="1" t="s">
        <v>29</v>
      </c>
      <c r="C96754">
        <v>44989498</v>
      </c>
      <c r="D96754">
        <v>7.7659659999999997</v>
      </c>
      <c r="E96754">
        <v>1.0266349999999999E-3</v>
      </c>
    </row>
    <row r="96755" spans="2:5" x14ac:dyDescent="0.25">
      <c r="B96755" s="1" t="s">
        <v>29</v>
      </c>
      <c r="C96755">
        <v>44999499</v>
      </c>
      <c r="D96755">
        <v>0.23020399999999999</v>
      </c>
      <c r="E96755">
        <v>2.901055E-2</v>
      </c>
    </row>
    <row r="96756" spans="2:5" x14ac:dyDescent="0.25">
      <c r="B96756" s="1" t="s">
        <v>29</v>
      </c>
      <c r="C96756">
        <v>45009500</v>
      </c>
      <c r="D96756">
        <v>0</v>
      </c>
      <c r="E96756">
        <v>1200</v>
      </c>
    </row>
    <row r="96757" spans="2:5" x14ac:dyDescent="0.25">
      <c r="B96757" s="1" t="s">
        <v>29</v>
      </c>
      <c r="C96757">
        <v>45019501</v>
      </c>
      <c r="D96757">
        <v>9.3352350000000008</v>
      </c>
      <c r="E96757">
        <v>8.7813409999999996E-4</v>
      </c>
    </row>
    <row r="96758" spans="2:5" x14ac:dyDescent="0.25">
      <c r="B96758" s="1" t="s">
        <v>29</v>
      </c>
      <c r="C96758">
        <v>45029502</v>
      </c>
      <c r="D96758">
        <v>1.1856999999999999E-2</v>
      </c>
      <c r="E96758">
        <v>260.03840000000002</v>
      </c>
    </row>
    <row r="96759" spans="2:5" x14ac:dyDescent="0.25">
      <c r="B96759" s="1" t="s">
        <v>29</v>
      </c>
      <c r="C96759">
        <v>45039503</v>
      </c>
      <c r="D96759">
        <v>1.3159730000000001</v>
      </c>
      <c r="E96759">
        <v>6.4400890000000004E-3</v>
      </c>
    </row>
    <row r="96760" spans="2:5" x14ac:dyDescent="0.25">
      <c r="B96760" s="1" t="s">
        <v>29</v>
      </c>
      <c r="C96760">
        <v>45049504</v>
      </c>
      <c r="D96760">
        <v>3.8746999999999997E-2</v>
      </c>
      <c r="E96760">
        <v>0.21062239999999999</v>
      </c>
    </row>
    <row r="96761" spans="2:5" x14ac:dyDescent="0.25">
      <c r="B96761" s="1" t="s">
        <v>29</v>
      </c>
      <c r="C96761">
        <v>45059505</v>
      </c>
      <c r="D96761">
        <v>1.539909</v>
      </c>
      <c r="E96761">
        <v>1.8012440000000001E-2</v>
      </c>
    </row>
    <row r="96762" spans="2:5" x14ac:dyDescent="0.25">
      <c r="B96762" s="1" t="s">
        <v>29</v>
      </c>
      <c r="C96762">
        <v>45069506</v>
      </c>
      <c r="D96762">
        <v>1.1856999999999999E-2</v>
      </c>
      <c r="E96762">
        <v>0.52007680000000001</v>
      </c>
    </row>
    <row r="96763" spans="2:5" x14ac:dyDescent="0.25">
      <c r="B96763" s="1" t="s">
        <v>29</v>
      </c>
      <c r="C96763">
        <v>45079507</v>
      </c>
      <c r="D96763">
        <v>1.734121</v>
      </c>
      <c r="E96763">
        <v>2.1517049999999999E-3</v>
      </c>
    </row>
    <row r="96764" spans="2:5" x14ac:dyDescent="0.25">
      <c r="B96764" s="1" t="s">
        <v>29</v>
      </c>
      <c r="C96764">
        <v>45089508</v>
      </c>
      <c r="D96764">
        <v>0.29407100000000003</v>
      </c>
      <c r="E96764">
        <v>7.9667060000000005E-3</v>
      </c>
    </row>
    <row r="96765" spans="2:5" x14ac:dyDescent="0.25">
      <c r="B96765" s="1" t="s">
        <v>29</v>
      </c>
      <c r="C96765">
        <v>45099509</v>
      </c>
      <c r="D96765">
        <v>3.8496739999999998</v>
      </c>
      <c r="E96765">
        <v>9.3193409999999996E-4</v>
      </c>
    </row>
    <row r="96766" spans="2:5" x14ac:dyDescent="0.25">
      <c r="B96766" s="1" t="s">
        <v>29</v>
      </c>
      <c r="C96766">
        <v>45109510</v>
      </c>
      <c r="D96766">
        <v>0</v>
      </c>
      <c r="E96766">
        <v>0.70588269999999997</v>
      </c>
    </row>
    <row r="96767" spans="2:5" x14ac:dyDescent="0.25">
      <c r="B96767" s="1" t="s">
        <v>29</v>
      </c>
      <c r="C96767">
        <v>45119511</v>
      </c>
      <c r="D96767">
        <v>1.351963</v>
      </c>
      <c r="E96767">
        <v>5.844157E-3</v>
      </c>
    </row>
    <row r="96768" spans="2:5" x14ac:dyDescent="0.25">
      <c r="B96768" s="1" t="s">
        <v>29</v>
      </c>
      <c r="C96768">
        <v>45129512</v>
      </c>
      <c r="D96768">
        <v>2.597207</v>
      </c>
      <c r="E96768">
        <v>6.5508329999999998E-3</v>
      </c>
    </row>
    <row r="96769" spans="2:5" x14ac:dyDescent="0.25">
      <c r="B96769" s="1" t="s">
        <v>29</v>
      </c>
      <c r="C96769">
        <v>45139513</v>
      </c>
      <c r="D96769">
        <v>0.77304600000000001</v>
      </c>
      <c r="E96769">
        <v>6.9325289999999998E-3</v>
      </c>
    </row>
    <row r="96770" spans="2:5" x14ac:dyDescent="0.25">
      <c r="B96770" s="1" t="s">
        <v>29</v>
      </c>
      <c r="C96770">
        <v>45149514</v>
      </c>
      <c r="D96770">
        <v>0.32321899999999998</v>
      </c>
      <c r="E96770">
        <v>2.8774910000000001E-2</v>
      </c>
    </row>
    <row r="96771" spans="2:5" x14ac:dyDescent="0.25">
      <c r="B96771" s="1" t="s">
        <v>29</v>
      </c>
      <c r="C96771">
        <v>45159515</v>
      </c>
      <c r="D96771">
        <v>0.21152499999999999</v>
      </c>
      <c r="E96771">
        <v>88.014049999999997</v>
      </c>
    </row>
    <row r="96772" spans="2:5" x14ac:dyDescent="0.25">
      <c r="B96772" s="1" t="s">
        <v>29</v>
      </c>
      <c r="C96772">
        <v>45169516</v>
      </c>
      <c r="D96772">
        <v>0.19570899999999999</v>
      </c>
      <c r="E96772">
        <v>6.9316279999999994E-2</v>
      </c>
    </row>
    <row r="96773" spans="2:5" x14ac:dyDescent="0.25">
      <c r="B96773" s="1" t="s">
        <v>29</v>
      </c>
      <c r="C96773">
        <v>45179517</v>
      </c>
      <c r="D96773">
        <v>6.5027980000000003</v>
      </c>
      <c r="E96773">
        <v>9.4635390000000002E-4</v>
      </c>
    </row>
    <row r="96774" spans="2:5" x14ac:dyDescent="0.25">
      <c r="B96774" s="1" t="s">
        <v>29</v>
      </c>
      <c r="C96774">
        <v>45189518</v>
      </c>
      <c r="D96774">
        <v>1.2086969999999999</v>
      </c>
      <c r="E96774">
        <v>5.9580880000000003E-3</v>
      </c>
    </row>
    <row r="96775" spans="2:5" x14ac:dyDescent="0.25">
      <c r="B96775" s="1" t="s">
        <v>29</v>
      </c>
      <c r="C96775">
        <v>45199519</v>
      </c>
      <c r="D96775">
        <v>2.4871880000000002</v>
      </c>
      <c r="E96775">
        <v>1.102187E-2</v>
      </c>
    </row>
    <row r="96776" spans="2:5" x14ac:dyDescent="0.25">
      <c r="B96776" s="1" t="s">
        <v>29</v>
      </c>
      <c r="C96776">
        <v>45209520</v>
      </c>
      <c r="D96776">
        <v>1.1649849999999999</v>
      </c>
      <c r="E96776">
        <v>6.2724920000000003E-2</v>
      </c>
    </row>
    <row r="96777" spans="2:5" x14ac:dyDescent="0.25">
      <c r="B96777" s="1" t="s">
        <v>29</v>
      </c>
      <c r="C96777">
        <v>45219521</v>
      </c>
      <c r="D96777">
        <v>6.060117</v>
      </c>
      <c r="E96777">
        <v>1.796487E-3</v>
      </c>
    </row>
    <row r="96778" spans="2:5" x14ac:dyDescent="0.25">
      <c r="B96778" s="1" t="s">
        <v>29</v>
      </c>
      <c r="C96778">
        <v>45229522</v>
      </c>
      <c r="D96778">
        <v>6.6468619999999996</v>
      </c>
      <c r="E96778">
        <v>1.8727100000000001E-3</v>
      </c>
    </row>
    <row r="96779" spans="2:5" x14ac:dyDescent="0.25">
      <c r="B96779" s="1" t="s">
        <v>29</v>
      </c>
      <c r="C96779">
        <v>45239523</v>
      </c>
      <c r="D96779">
        <v>5.6794999999999998E-2</v>
      </c>
      <c r="E96779">
        <v>6.6686880000000004E-2</v>
      </c>
    </row>
    <row r="96780" spans="2:5" x14ac:dyDescent="0.25">
      <c r="B96780" s="1" t="s">
        <v>29</v>
      </c>
      <c r="C96780">
        <v>45249524</v>
      </c>
      <c r="D96780">
        <v>1.614198</v>
      </c>
      <c r="E96780">
        <v>7.0414070000000004E-3</v>
      </c>
    </row>
    <row r="96781" spans="2:5" x14ac:dyDescent="0.25">
      <c r="B96781" s="1" t="s">
        <v>29</v>
      </c>
      <c r="C96781">
        <v>45259525</v>
      </c>
      <c r="D96781">
        <v>0</v>
      </c>
      <c r="E96781">
        <v>2</v>
      </c>
    </row>
    <row r="96782" spans="2:5" x14ac:dyDescent="0.25">
      <c r="B96782" s="1" t="s">
        <v>29</v>
      </c>
      <c r="C96782">
        <v>45269526</v>
      </c>
      <c r="D96782">
        <v>2.8850859999999998</v>
      </c>
      <c r="E96782">
        <v>3.5461830000000001E-3</v>
      </c>
    </row>
    <row r="96783" spans="2:5" x14ac:dyDescent="0.25">
      <c r="B96783" s="1" t="s">
        <v>29</v>
      </c>
      <c r="C96783">
        <v>45279527</v>
      </c>
      <c r="D96783">
        <v>0.36333700000000002</v>
      </c>
      <c r="E96783">
        <v>0.1182102</v>
      </c>
    </row>
    <row r="96784" spans="2:5" x14ac:dyDescent="0.25">
      <c r="B96784" s="1" t="s">
        <v>29</v>
      </c>
      <c r="C96784">
        <v>45289528</v>
      </c>
      <c r="D96784">
        <v>5.31595</v>
      </c>
      <c r="E96784">
        <v>8.1232790000000004E-4</v>
      </c>
    </row>
    <row r="96785" spans="2:5" x14ac:dyDescent="0.25">
      <c r="B96785" s="1" t="s">
        <v>29</v>
      </c>
      <c r="C96785">
        <v>45299529</v>
      </c>
      <c r="D96785">
        <v>7.0307999999999995E-2</v>
      </c>
      <c r="E96785">
        <v>4.5839789999999998E-2</v>
      </c>
    </row>
    <row r="96786" spans="2:5" x14ac:dyDescent="0.25">
      <c r="B96786" s="1" t="s">
        <v>29</v>
      </c>
      <c r="C96786">
        <v>45309530</v>
      </c>
      <c r="D96786">
        <v>1.740888</v>
      </c>
      <c r="E96786">
        <v>3.5332100000000002E-3</v>
      </c>
    </row>
    <row r="96787" spans="2:5" x14ac:dyDescent="0.25">
      <c r="B96787" s="1" t="s">
        <v>29</v>
      </c>
      <c r="C96787">
        <v>45319531</v>
      </c>
      <c r="D96787">
        <v>0.121361</v>
      </c>
      <c r="E96787">
        <v>6.4091869999999995E-2</v>
      </c>
    </row>
    <row r="96788" spans="2:5" x14ac:dyDescent="0.25">
      <c r="B96788" s="1" t="s">
        <v>29</v>
      </c>
      <c r="C96788">
        <v>45329532</v>
      </c>
      <c r="D96788">
        <v>0.66414399999999996</v>
      </c>
      <c r="E96788">
        <v>5.2100349999999997E-2</v>
      </c>
    </row>
    <row r="96789" spans="2:5" x14ac:dyDescent="0.25">
      <c r="B96789" s="1" t="s">
        <v>29</v>
      </c>
      <c r="C96789">
        <v>45339533</v>
      </c>
      <c r="D96789">
        <v>0.46122400000000002</v>
      </c>
      <c r="E96789">
        <v>0.62882859999999996</v>
      </c>
    </row>
    <row r="96790" spans="2:5" x14ac:dyDescent="0.25">
      <c r="B96790" s="1" t="s">
        <v>29</v>
      </c>
      <c r="C96790">
        <v>45349534</v>
      </c>
      <c r="D96790">
        <v>1.0737639999999999</v>
      </c>
      <c r="E96790">
        <v>5.6471079999999996E-3</v>
      </c>
    </row>
    <row r="96791" spans="2:5" x14ac:dyDescent="0.25">
      <c r="B96791" s="1" t="s">
        <v>29</v>
      </c>
      <c r="C96791">
        <v>45359535</v>
      </c>
      <c r="D96791">
        <v>0.86055499999999996</v>
      </c>
      <c r="E96791">
        <v>3.1103630000000001E-3</v>
      </c>
    </row>
    <row r="96792" spans="2:5" x14ac:dyDescent="0.25">
      <c r="B96792" s="1" t="s">
        <v>29</v>
      </c>
      <c r="C96792">
        <v>45369536</v>
      </c>
      <c r="D96792">
        <v>1.818683</v>
      </c>
      <c r="E96792">
        <v>1.5368409999999999E-3</v>
      </c>
    </row>
    <row r="96793" spans="2:5" x14ac:dyDescent="0.25">
      <c r="B96793" s="1" t="s">
        <v>29</v>
      </c>
      <c r="C96793">
        <v>45379537</v>
      </c>
      <c r="D96793">
        <v>0.80393999999999999</v>
      </c>
      <c r="E96793">
        <v>2.0172349999999999E-2</v>
      </c>
    </row>
    <row r="96794" spans="2:5" x14ac:dyDescent="0.25">
      <c r="B96794" s="1" t="s">
        <v>29</v>
      </c>
      <c r="C96794">
        <v>45389538</v>
      </c>
      <c r="D96794">
        <v>0.21357699999999999</v>
      </c>
      <c r="E96794">
        <v>6.0358530000000001E-2</v>
      </c>
    </row>
    <row r="96795" spans="2:5" x14ac:dyDescent="0.25">
      <c r="B96795" s="1" t="s">
        <v>29</v>
      </c>
      <c r="C96795">
        <v>45399539</v>
      </c>
      <c r="D96795">
        <v>1.1028979999999999</v>
      </c>
      <c r="E96795">
        <v>1.391099E-3</v>
      </c>
    </row>
    <row r="96796" spans="2:5" x14ac:dyDescent="0.25">
      <c r="B96796" s="1" t="s">
        <v>29</v>
      </c>
      <c r="C96796">
        <v>45409540</v>
      </c>
      <c r="D96796">
        <v>2.6471000000000001E-2</v>
      </c>
      <c r="E96796">
        <v>9.3160549999999995E-2</v>
      </c>
    </row>
    <row r="96797" spans="2:5" x14ac:dyDescent="0.25">
      <c r="B96797" s="1" t="s">
        <v>29</v>
      </c>
      <c r="C96797">
        <v>45419541</v>
      </c>
      <c r="D96797">
        <v>0.93982399999999999</v>
      </c>
      <c r="E96797">
        <v>1.8124210000000002E-2</v>
      </c>
    </row>
    <row r="96798" spans="2:5" x14ac:dyDescent="0.25">
      <c r="B96798" s="1" t="s">
        <v>29</v>
      </c>
      <c r="C96798">
        <v>45429542</v>
      </c>
      <c r="D96798">
        <v>0.24884000000000001</v>
      </c>
      <c r="E96798">
        <v>2.021096E-2</v>
      </c>
    </row>
    <row r="96799" spans="2:5" x14ac:dyDescent="0.25">
      <c r="B96799" s="1" t="s">
        <v>29</v>
      </c>
      <c r="C96799">
        <v>45439543</v>
      </c>
      <c r="D96799">
        <v>1.5766690000000001</v>
      </c>
      <c r="E96799">
        <v>3.7890509999999999E-3</v>
      </c>
    </row>
    <row r="96800" spans="2:5" x14ac:dyDescent="0.25">
      <c r="B96800" s="1" t="s">
        <v>29</v>
      </c>
      <c r="C96800">
        <v>45449544</v>
      </c>
      <c r="D96800">
        <v>2.433986</v>
      </c>
      <c r="E96800">
        <v>2.9716479999999999E-3</v>
      </c>
    </row>
    <row r="96801" spans="2:5" x14ac:dyDescent="0.25">
      <c r="B96801" s="1" t="s">
        <v>29</v>
      </c>
      <c r="C96801">
        <v>45459545</v>
      </c>
      <c r="D96801">
        <v>11.410584</v>
      </c>
      <c r="E96801">
        <v>8.5529979999999996E-4</v>
      </c>
    </row>
    <row r="96802" spans="2:5" x14ac:dyDescent="0.25">
      <c r="B96802" s="1" t="s">
        <v>29</v>
      </c>
      <c r="C96802">
        <v>45469546</v>
      </c>
      <c r="D96802">
        <v>0.85352499999999998</v>
      </c>
      <c r="E96802">
        <v>0.1632469</v>
      </c>
    </row>
    <row r="96803" spans="2:5" x14ac:dyDescent="0.25">
      <c r="B96803" s="1" t="s">
        <v>29</v>
      </c>
      <c r="C96803">
        <v>45479547</v>
      </c>
      <c r="D96803">
        <v>6.5772999999999998E-2</v>
      </c>
      <c r="E96803">
        <v>5.9967409999999999E-2</v>
      </c>
    </row>
    <row r="96804" spans="2:5" x14ac:dyDescent="0.25">
      <c r="B96804" s="1" t="s">
        <v>29</v>
      </c>
      <c r="C96804">
        <v>45489548</v>
      </c>
      <c r="D96804">
        <v>1.2561640000000001</v>
      </c>
      <c r="E96804">
        <v>2.5199329999999998E-3</v>
      </c>
    </row>
    <row r="96805" spans="2:5" x14ac:dyDescent="0.25">
      <c r="B96805" s="1" t="s">
        <v>29</v>
      </c>
      <c r="C96805">
        <v>45499549</v>
      </c>
      <c r="D96805">
        <v>0.75544800000000001</v>
      </c>
      <c r="E96805">
        <v>8.7343660000000004E-3</v>
      </c>
    </row>
    <row r="96806" spans="2:5" x14ac:dyDescent="0.25">
      <c r="B96806" s="1" t="s">
        <v>29</v>
      </c>
      <c r="C96806">
        <v>45509550</v>
      </c>
      <c r="D96806">
        <v>0.14266499999999999</v>
      </c>
      <c r="E96806">
        <v>2.8995699999999999E-2</v>
      </c>
    </row>
    <row r="96807" spans="2:5" x14ac:dyDescent="0.25">
      <c r="B96807" s="1" t="s">
        <v>29</v>
      </c>
      <c r="C96807">
        <v>45519551</v>
      </c>
      <c r="D96807">
        <v>2.63889</v>
      </c>
      <c r="E96807">
        <v>6.9345159999999999E-3</v>
      </c>
    </row>
    <row r="96808" spans="2:5" x14ac:dyDescent="0.25">
      <c r="B96808" s="1" t="s">
        <v>29</v>
      </c>
      <c r="C96808">
        <v>45529552</v>
      </c>
      <c r="D96808">
        <v>2.8191600000000001</v>
      </c>
      <c r="E96808">
        <v>2.6953469999999998E-3</v>
      </c>
    </row>
    <row r="96809" spans="2:5" x14ac:dyDescent="0.25">
      <c r="B96809" s="1" t="s">
        <v>29</v>
      </c>
      <c r="C96809">
        <v>45539553</v>
      </c>
      <c r="D96809">
        <v>7.6943999999999999E-2</v>
      </c>
      <c r="E96809">
        <v>8.8567099999999996E-2</v>
      </c>
    </row>
    <row r="96810" spans="2:5" x14ac:dyDescent="0.25">
      <c r="B96810" s="1" t="s">
        <v>29</v>
      </c>
      <c r="C96810">
        <v>45549554</v>
      </c>
      <c r="D96810">
        <v>1.546508</v>
      </c>
      <c r="E96810">
        <v>1.372358E-3</v>
      </c>
    </row>
    <row r="96811" spans="2:5" x14ac:dyDescent="0.25">
      <c r="B96811" s="1" t="s">
        <v>29</v>
      </c>
      <c r="C96811">
        <v>45559555</v>
      </c>
      <c r="D96811">
        <v>4.3418999999999999E-2</v>
      </c>
      <c r="E96811">
        <v>0.114413</v>
      </c>
    </row>
    <row r="96812" spans="2:5" x14ac:dyDescent="0.25">
      <c r="B96812" s="1" t="s">
        <v>29</v>
      </c>
      <c r="C96812">
        <v>45569556</v>
      </c>
      <c r="D96812">
        <v>2.3467600000000002</v>
      </c>
      <c r="E96812">
        <v>7.7399369999999997E-4</v>
      </c>
    </row>
    <row r="96813" spans="2:5" x14ac:dyDescent="0.25">
      <c r="B96813" s="1" t="s">
        <v>29</v>
      </c>
      <c r="C96813">
        <v>45579557</v>
      </c>
      <c r="D96813">
        <v>4.2225840000000003</v>
      </c>
      <c r="E96813">
        <v>1.925843E-3</v>
      </c>
    </row>
    <row r="96814" spans="2:5" x14ac:dyDescent="0.25">
      <c r="B96814" s="1" t="s">
        <v>29</v>
      </c>
      <c r="C96814">
        <v>45589558</v>
      </c>
      <c r="D96814">
        <v>0.27629399999999998</v>
      </c>
      <c r="E96814">
        <v>1.9196729999999999E-2</v>
      </c>
    </row>
    <row r="96815" spans="2:5" x14ac:dyDescent="0.25">
      <c r="B96815" s="1" t="s">
        <v>29</v>
      </c>
      <c r="C96815">
        <v>45599559</v>
      </c>
      <c r="D96815">
        <v>6.5034999999999996E-2</v>
      </c>
      <c r="E96815">
        <v>0.23725470000000001</v>
      </c>
    </row>
    <row r="96816" spans="2:5" x14ac:dyDescent="0.25">
      <c r="B96816" s="1" t="s">
        <v>29</v>
      </c>
      <c r="C96816">
        <v>45609560</v>
      </c>
      <c r="D96816">
        <v>0.32638299999999998</v>
      </c>
      <c r="E96816">
        <v>1.2935769999999999E-2</v>
      </c>
    </row>
    <row r="96817" spans="2:5" x14ac:dyDescent="0.25">
      <c r="B96817" s="1" t="s">
        <v>29</v>
      </c>
      <c r="C96817">
        <v>45619561</v>
      </c>
      <c r="D96817">
        <v>0.143322</v>
      </c>
      <c r="E96817">
        <v>1.554441E-2</v>
      </c>
    </row>
    <row r="96818" spans="2:5" x14ac:dyDescent="0.25">
      <c r="B96818" s="1" t="s">
        <v>29</v>
      </c>
      <c r="C96818">
        <v>45629562</v>
      </c>
      <c r="D96818">
        <v>1.3125869999999999</v>
      </c>
      <c r="E96818">
        <v>6.8082760000000003E-3</v>
      </c>
    </row>
    <row r="96819" spans="2:5" x14ac:dyDescent="0.25">
      <c r="B96819" s="1" t="s">
        <v>29</v>
      </c>
      <c r="C96819">
        <v>45639563</v>
      </c>
      <c r="D96819">
        <v>2.2884709999999999</v>
      </c>
      <c r="E96819">
        <v>6.3812440000000003E-3</v>
      </c>
    </row>
    <row r="96820" spans="2:5" x14ac:dyDescent="0.25">
      <c r="B96820" s="1" t="s">
        <v>29</v>
      </c>
      <c r="C96820">
        <v>45649564</v>
      </c>
      <c r="D96820">
        <v>0.87565499999999996</v>
      </c>
      <c r="E96820">
        <v>1.197027E-2</v>
      </c>
    </row>
    <row r="96821" spans="2:5" x14ac:dyDescent="0.25">
      <c r="B96821" s="1" t="s">
        <v>29</v>
      </c>
      <c r="C96821">
        <v>45659565</v>
      </c>
      <c r="D96821">
        <v>0</v>
      </c>
      <c r="E96821">
        <v>2.4</v>
      </c>
    </row>
    <row r="96822" spans="2:5" x14ac:dyDescent="0.25">
      <c r="B96822" s="1" t="s">
        <v>29</v>
      </c>
      <c r="C96822">
        <v>45669566</v>
      </c>
      <c r="D96822">
        <v>0.45292900000000003</v>
      </c>
      <c r="E96822">
        <v>6.80972E-3</v>
      </c>
    </row>
    <row r="96823" spans="2:5" x14ac:dyDescent="0.25">
      <c r="B96823" s="1" t="s">
        <v>29</v>
      </c>
      <c r="C96823">
        <v>45679567</v>
      </c>
      <c r="D96823">
        <v>0.56037099999999995</v>
      </c>
      <c r="E96823">
        <v>1.6124860000000001E-2</v>
      </c>
    </row>
    <row r="96824" spans="2:5" x14ac:dyDescent="0.25">
      <c r="B96824" s="1" t="s">
        <v>29</v>
      </c>
      <c r="C96824">
        <v>45689568</v>
      </c>
      <c r="D96824">
        <v>0.44456899999999999</v>
      </c>
      <c r="E96824">
        <v>2.0011350000000001E-2</v>
      </c>
    </row>
    <row r="96825" spans="2:5" x14ac:dyDescent="0.25">
      <c r="B96825" s="1" t="s">
        <v>29</v>
      </c>
      <c r="C96825">
        <v>45699569</v>
      </c>
      <c r="D96825">
        <v>3.893805</v>
      </c>
      <c r="E96825">
        <v>1.5667719999999999E-3</v>
      </c>
    </row>
    <row r="96826" spans="2:5" x14ac:dyDescent="0.25">
      <c r="B96826" s="1" t="s">
        <v>29</v>
      </c>
      <c r="C96826">
        <v>45709570</v>
      </c>
      <c r="D96826">
        <v>0.24806900000000001</v>
      </c>
      <c r="E96826">
        <v>1.26576E-2</v>
      </c>
    </row>
    <row r="96827" spans="2:5" x14ac:dyDescent="0.25">
      <c r="B96827" s="1" t="s">
        <v>29</v>
      </c>
      <c r="C96827">
        <v>45719571</v>
      </c>
      <c r="D96827">
        <v>1.6594999999999999E-2</v>
      </c>
      <c r="E96827">
        <v>7.8704620000000003E-2</v>
      </c>
    </row>
    <row r="96828" spans="2:5" x14ac:dyDescent="0.25">
      <c r="B96828" s="1" t="s">
        <v>29</v>
      </c>
      <c r="C96828">
        <v>45729572</v>
      </c>
      <c r="D96828">
        <v>0.21479599999999999</v>
      </c>
      <c r="E96828">
        <v>5.9105829999999998E-2</v>
      </c>
    </row>
    <row r="96829" spans="2:5" x14ac:dyDescent="0.25">
      <c r="B96829" s="1" t="s">
        <v>29</v>
      </c>
      <c r="C96829">
        <v>45739573</v>
      </c>
      <c r="D96829">
        <v>0</v>
      </c>
      <c r="E96829">
        <v>12</v>
      </c>
    </row>
    <row r="96830" spans="2:5" x14ac:dyDescent="0.25">
      <c r="B96830" s="1" t="s">
        <v>29</v>
      </c>
      <c r="C96830">
        <v>45749574</v>
      </c>
      <c r="D96830">
        <v>2.504467</v>
      </c>
      <c r="E96830">
        <v>5.5949060000000002E-3</v>
      </c>
    </row>
    <row r="96831" spans="2:5" x14ac:dyDescent="0.25">
      <c r="B96831" s="1" t="s">
        <v>29</v>
      </c>
      <c r="C96831">
        <v>45759575</v>
      </c>
      <c r="D96831">
        <v>7.4448869999999996</v>
      </c>
      <c r="E96831">
        <v>5.5299039999999998E-4</v>
      </c>
    </row>
    <row r="96832" spans="2:5" x14ac:dyDescent="0.25">
      <c r="B96832" s="1" t="s">
        <v>29</v>
      </c>
      <c r="C96832">
        <v>45769576</v>
      </c>
      <c r="D96832">
        <v>0.93772900000000003</v>
      </c>
      <c r="E96832">
        <v>1.137341E-2</v>
      </c>
    </row>
    <row r="96833" spans="2:5" x14ac:dyDescent="0.25">
      <c r="B96833" s="1" t="s">
        <v>29</v>
      </c>
      <c r="C96833">
        <v>45779577</v>
      </c>
      <c r="D96833">
        <v>0.103946</v>
      </c>
      <c r="E96833">
        <v>5.7241800000000002E-2</v>
      </c>
    </row>
    <row r="96834" spans="2:5" x14ac:dyDescent="0.25">
      <c r="B96834" s="1" t="s">
        <v>29</v>
      </c>
      <c r="C96834">
        <v>45789578</v>
      </c>
      <c r="D96834">
        <v>0.175263</v>
      </c>
      <c r="E96834">
        <v>0.1195321</v>
      </c>
    </row>
    <row r="96835" spans="2:5" x14ac:dyDescent="0.25">
      <c r="B96835" s="1" t="s">
        <v>29</v>
      </c>
      <c r="C96835">
        <v>45799579</v>
      </c>
      <c r="D96835">
        <v>0.65788599999999997</v>
      </c>
      <c r="E96835">
        <v>1.2612699999999999E-2</v>
      </c>
    </row>
    <row r="96836" spans="2:5" x14ac:dyDescent="0.25">
      <c r="B96836" s="1" t="s">
        <v>29</v>
      </c>
      <c r="C96836">
        <v>45809580</v>
      </c>
      <c r="D96836">
        <v>2.2843849999999999</v>
      </c>
      <c r="E96836">
        <v>1.6880249999999999E-3</v>
      </c>
    </row>
    <row r="96837" spans="2:5" x14ac:dyDescent="0.25">
      <c r="B96837" s="1" t="s">
        <v>29</v>
      </c>
      <c r="C96837">
        <v>45819581</v>
      </c>
      <c r="D96837">
        <v>3.419098</v>
      </c>
      <c r="E96837">
        <v>1.4346039999999999E-3</v>
      </c>
    </row>
    <row r="96838" spans="2:5" x14ac:dyDescent="0.25">
      <c r="B96838" s="1" t="s">
        <v>29</v>
      </c>
      <c r="C96838">
        <v>45829582</v>
      </c>
      <c r="D96838">
        <v>3.855515</v>
      </c>
      <c r="E96838">
        <v>8.0667990000000001E-4</v>
      </c>
    </row>
    <row r="96839" spans="2:5" x14ac:dyDescent="0.25">
      <c r="B96839" s="1" t="s">
        <v>29</v>
      </c>
      <c r="C96839">
        <v>45839583</v>
      </c>
      <c r="D96839">
        <v>5.759906</v>
      </c>
      <c r="E96839">
        <v>2.5831269999999998E-4</v>
      </c>
    </row>
    <row r="96840" spans="2:5" x14ac:dyDescent="0.25">
      <c r="B96840" s="1" t="s">
        <v>29</v>
      </c>
      <c r="C96840">
        <v>45849584</v>
      </c>
      <c r="D96840">
        <v>1.6549999999999999E-2</v>
      </c>
      <c r="E96840">
        <v>0.57099180000000005</v>
      </c>
    </row>
    <row r="96841" spans="2:5" x14ac:dyDescent="0.25">
      <c r="B96841" s="1" t="s">
        <v>29</v>
      </c>
      <c r="C96841">
        <v>45859585</v>
      </c>
      <c r="D96841">
        <v>1.164954</v>
      </c>
      <c r="E96841">
        <v>1.2529709999999999E-2</v>
      </c>
    </row>
    <row r="96842" spans="2:5" x14ac:dyDescent="0.25">
      <c r="B96842" s="1" t="s">
        <v>29</v>
      </c>
      <c r="C96842">
        <v>45869586</v>
      </c>
      <c r="D96842">
        <v>0.53645699999999996</v>
      </c>
      <c r="E96842">
        <v>1.557012E-2</v>
      </c>
    </row>
    <row r="96843" spans="2:5" x14ac:dyDescent="0.25">
      <c r="B96843" s="1" t="s">
        <v>29</v>
      </c>
      <c r="C96843">
        <v>45879587</v>
      </c>
      <c r="D96843">
        <v>5.0044240000000002</v>
      </c>
      <c r="E96843">
        <v>6.3328899999999999E-4</v>
      </c>
    </row>
    <row r="96844" spans="2:5" x14ac:dyDescent="0.25">
      <c r="B96844" s="1" t="s">
        <v>29</v>
      </c>
      <c r="C96844">
        <v>45889588</v>
      </c>
      <c r="D96844">
        <v>4.0824559999999996</v>
      </c>
      <c r="E96844">
        <v>2.5683079999999999E-4</v>
      </c>
    </row>
    <row r="96845" spans="2:5" x14ac:dyDescent="0.25">
      <c r="B96845" s="1" t="s">
        <v>29</v>
      </c>
      <c r="C96845">
        <v>45899589</v>
      </c>
      <c r="D96845">
        <v>0.75979699999999994</v>
      </c>
      <c r="E96845">
        <v>2.441306E-2</v>
      </c>
    </row>
    <row r="96846" spans="2:5" x14ac:dyDescent="0.25">
      <c r="B96846" s="1" t="s">
        <v>29</v>
      </c>
      <c r="C96846">
        <v>45909590</v>
      </c>
      <c r="D96846">
        <v>0.13327</v>
      </c>
      <c r="E96846">
        <v>0.15466050000000001</v>
      </c>
    </row>
    <row r="96847" spans="2:5" x14ac:dyDescent="0.25">
      <c r="B96847" s="1" t="s">
        <v>29</v>
      </c>
      <c r="C96847">
        <v>45919591</v>
      </c>
      <c r="D96847">
        <v>0.55179599999999995</v>
      </c>
      <c r="E96847">
        <v>1.218397E-3</v>
      </c>
    </row>
    <row r="96848" spans="2:5" x14ac:dyDescent="0.25">
      <c r="B96848" s="1" t="s">
        <v>29</v>
      </c>
      <c r="C96848">
        <v>45929592</v>
      </c>
      <c r="D96848">
        <v>0.25417299999999998</v>
      </c>
      <c r="E96848">
        <v>2.8581430000000001E-3</v>
      </c>
    </row>
    <row r="96849" spans="2:5" x14ac:dyDescent="0.25">
      <c r="B96849" s="1" t="s">
        <v>29</v>
      </c>
      <c r="C96849">
        <v>45939593</v>
      </c>
      <c r="D96849">
        <v>0.61326499999999995</v>
      </c>
      <c r="E96849">
        <v>2.043596E-3</v>
      </c>
    </row>
    <row r="96850" spans="2:5" x14ac:dyDescent="0.25">
      <c r="B96850" s="1" t="s">
        <v>29</v>
      </c>
      <c r="C96850">
        <v>45949594</v>
      </c>
      <c r="D96850">
        <v>2.2938719999999999</v>
      </c>
      <c r="E96850">
        <v>3.5459150000000002E-3</v>
      </c>
    </row>
    <row r="96851" spans="2:5" x14ac:dyDescent="0.25">
      <c r="B96851" s="1" t="s">
        <v>29</v>
      </c>
      <c r="C96851">
        <v>45959595</v>
      </c>
      <c r="D96851">
        <v>11.186108000000001</v>
      </c>
      <c r="E96851">
        <v>2.6057320000000001E-4</v>
      </c>
    </row>
    <row r="96852" spans="2:5" x14ac:dyDescent="0.25">
      <c r="B96852" s="1" t="s">
        <v>29</v>
      </c>
      <c r="C96852">
        <v>45969596</v>
      </c>
      <c r="D96852">
        <v>1.8429739999999999</v>
      </c>
      <c r="E96852">
        <v>1.0569159999999999E-2</v>
      </c>
    </row>
    <row r="96853" spans="2:5" x14ac:dyDescent="0.25">
      <c r="B96853" s="1" t="s">
        <v>29</v>
      </c>
      <c r="C96853">
        <v>45979597</v>
      </c>
      <c r="D96853">
        <v>0</v>
      </c>
      <c r="E96853">
        <v>0.631579</v>
      </c>
    </row>
    <row r="96854" spans="2:5" x14ac:dyDescent="0.25">
      <c r="B96854" s="1" t="s">
        <v>29</v>
      </c>
      <c r="C96854">
        <v>45989598</v>
      </c>
      <c r="D96854">
        <v>0.31742100000000001</v>
      </c>
      <c r="E96854">
        <v>6.3919519999999994E-2</v>
      </c>
    </row>
    <row r="96855" spans="2:5" x14ac:dyDescent="0.25">
      <c r="B96855" s="1" t="s">
        <v>29</v>
      </c>
      <c r="C96855">
        <v>45999599</v>
      </c>
      <c r="D96855">
        <v>0.222499</v>
      </c>
      <c r="E96855">
        <v>9.8340140000000006E-2</v>
      </c>
    </row>
    <row r="96856" spans="2:5" x14ac:dyDescent="0.25">
      <c r="B96856" s="1" t="s">
        <v>29</v>
      </c>
      <c r="C96856">
        <v>46009600</v>
      </c>
      <c r="D96856">
        <v>1.5554190000000001</v>
      </c>
      <c r="E96856">
        <v>2.412951E-2</v>
      </c>
    </row>
    <row r="96857" spans="2:5" x14ac:dyDescent="0.25">
      <c r="B96857" s="1" t="s">
        <v>29</v>
      </c>
      <c r="C96857">
        <v>46019601</v>
      </c>
      <c r="D96857">
        <v>0.58451399999999998</v>
      </c>
      <c r="E96857">
        <v>5.8039750000000003E-3</v>
      </c>
    </row>
    <row r="96858" spans="2:5" x14ac:dyDescent="0.25">
      <c r="B96858" s="1" t="s">
        <v>29</v>
      </c>
      <c r="C96858">
        <v>46029602</v>
      </c>
      <c r="D96858">
        <v>0.723854</v>
      </c>
      <c r="E96858">
        <v>1.8847539999999999E-2</v>
      </c>
    </row>
    <row r="96859" spans="2:5" x14ac:dyDescent="0.25">
      <c r="B96859" s="1" t="s">
        <v>29</v>
      </c>
      <c r="C96859">
        <v>46039603</v>
      </c>
      <c r="D96859">
        <v>4.1217999999999998E-2</v>
      </c>
      <c r="E96859">
        <v>0.78356049999999999</v>
      </c>
    </row>
    <row r="96860" spans="2:5" x14ac:dyDescent="0.25">
      <c r="B96860" s="1" t="s">
        <v>29</v>
      </c>
      <c r="C96860">
        <v>46049604</v>
      </c>
      <c r="D96860">
        <v>0.68011900000000003</v>
      </c>
      <c r="E96860">
        <v>8.5856080000000001E-2</v>
      </c>
    </row>
    <row r="96861" spans="2:5" x14ac:dyDescent="0.25">
      <c r="B96861" s="1" t="s">
        <v>29</v>
      </c>
      <c r="C96861">
        <v>46059605</v>
      </c>
      <c r="D96861">
        <v>0.86574899999999999</v>
      </c>
      <c r="E96861">
        <v>1.206835E-2</v>
      </c>
    </row>
    <row r="96862" spans="2:5" x14ac:dyDescent="0.25">
      <c r="B96862" s="1" t="s">
        <v>29</v>
      </c>
      <c r="C96862">
        <v>46069606</v>
      </c>
      <c r="D96862">
        <v>2.3851819999999999</v>
      </c>
      <c r="E96862">
        <v>5.3696819999999998E-3</v>
      </c>
    </row>
    <row r="96863" spans="2:5" x14ac:dyDescent="0.25">
      <c r="B96863" s="1" t="s">
        <v>29</v>
      </c>
      <c r="C96863">
        <v>46079607</v>
      </c>
      <c r="D96863">
        <v>0.126137</v>
      </c>
      <c r="E96863">
        <v>5.023855E-2</v>
      </c>
    </row>
    <row r="96864" spans="2:5" x14ac:dyDescent="0.25">
      <c r="B96864" s="1" t="s">
        <v>29</v>
      </c>
      <c r="C96864">
        <v>46089608</v>
      </c>
      <c r="D96864">
        <v>3.2843270000000002</v>
      </c>
      <c r="E96864">
        <v>7.2165179999999997E-4</v>
      </c>
    </row>
    <row r="96865" spans="2:5" x14ac:dyDescent="0.25">
      <c r="B96865" s="1" t="s">
        <v>29</v>
      </c>
      <c r="C96865">
        <v>46099609</v>
      </c>
      <c r="D96865">
        <v>1.3059559999999999</v>
      </c>
      <c r="E96865">
        <v>1.24183E-2</v>
      </c>
    </row>
    <row r="96866" spans="2:5" x14ac:dyDescent="0.25">
      <c r="B96866" s="1" t="s">
        <v>29</v>
      </c>
      <c r="C96866">
        <v>46109610</v>
      </c>
      <c r="D96866">
        <v>5.8058999999999999E-2</v>
      </c>
      <c r="E96866">
        <v>8.3207870000000003E-2</v>
      </c>
    </row>
    <row r="96867" spans="2:5" x14ac:dyDescent="0.25">
      <c r="B96867" s="1" t="s">
        <v>29</v>
      </c>
      <c r="C96867">
        <v>46119611</v>
      </c>
      <c r="D96867">
        <v>1.2246999999999999E-2</v>
      </c>
      <c r="E96867">
        <v>2.9771139999999998</v>
      </c>
    </row>
    <row r="96868" spans="2:5" x14ac:dyDescent="0.25">
      <c r="B96868" s="1" t="s">
        <v>29</v>
      </c>
      <c r="C96868">
        <v>46129612</v>
      </c>
      <c r="D96868">
        <v>6.7654959999999997</v>
      </c>
      <c r="E96868">
        <v>1.631977E-3</v>
      </c>
    </row>
    <row r="96869" spans="2:5" x14ac:dyDescent="0.25">
      <c r="B96869" s="1" t="s">
        <v>29</v>
      </c>
      <c r="C96869">
        <v>46139613</v>
      </c>
      <c r="D96869">
        <v>0</v>
      </c>
      <c r="E96869">
        <v>1.5</v>
      </c>
    </row>
    <row r="96870" spans="2:5" x14ac:dyDescent="0.25">
      <c r="B96870" s="1" t="s">
        <v>29</v>
      </c>
      <c r="C96870">
        <v>46149614</v>
      </c>
      <c r="D96870">
        <v>0.57720300000000002</v>
      </c>
      <c r="E96870">
        <v>5.1721199999999997E-3</v>
      </c>
    </row>
    <row r="96871" spans="2:5" x14ac:dyDescent="0.25">
      <c r="B96871" s="1" t="s">
        <v>29</v>
      </c>
      <c r="C96871">
        <v>46159615</v>
      </c>
      <c r="D96871">
        <v>1.6230800000000001</v>
      </c>
      <c r="E96871">
        <v>2.5806739999999998E-3</v>
      </c>
    </row>
    <row r="96872" spans="2:5" x14ac:dyDescent="0.25">
      <c r="B96872" s="1" t="s">
        <v>29</v>
      </c>
      <c r="C96872">
        <v>46169616</v>
      </c>
      <c r="D96872">
        <v>1.231144</v>
      </c>
      <c r="E96872">
        <v>8.5207549999999996E-3</v>
      </c>
    </row>
    <row r="96873" spans="2:5" x14ac:dyDescent="0.25">
      <c r="B96873" s="1" t="s">
        <v>29</v>
      </c>
      <c r="C96873">
        <v>46179617</v>
      </c>
      <c r="D96873">
        <v>2.9821209999999998</v>
      </c>
      <c r="E96873">
        <v>2.5791109999999998E-3</v>
      </c>
    </row>
    <row r="96874" spans="2:5" x14ac:dyDescent="0.25">
      <c r="B96874" s="1" t="s">
        <v>29</v>
      </c>
      <c r="C96874">
        <v>46189618</v>
      </c>
      <c r="D96874">
        <v>0</v>
      </c>
      <c r="E96874">
        <v>1.714286</v>
      </c>
    </row>
    <row r="96875" spans="2:5" x14ac:dyDescent="0.25">
      <c r="B96875" s="1" t="s">
        <v>29</v>
      </c>
      <c r="C96875">
        <v>46199619</v>
      </c>
      <c r="D96875">
        <v>14.412452999999999</v>
      </c>
      <c r="E96875">
        <v>4.2192139999999999E-4</v>
      </c>
    </row>
    <row r="96876" spans="2:5" x14ac:dyDescent="0.25">
      <c r="B96876" s="1" t="s">
        <v>29</v>
      </c>
      <c r="C96876">
        <v>46209620</v>
      </c>
      <c r="D96876">
        <v>4.1756510000000002</v>
      </c>
      <c r="E96876">
        <v>9.49656E-4</v>
      </c>
    </row>
    <row r="96877" spans="2:5" x14ac:dyDescent="0.25">
      <c r="B96877" s="1" t="s">
        <v>29</v>
      </c>
      <c r="C96877">
        <v>46219621</v>
      </c>
      <c r="D96877">
        <v>3.0292300000000001</v>
      </c>
      <c r="E96877">
        <v>5.4836399999999997E-3</v>
      </c>
    </row>
    <row r="96878" spans="2:5" x14ac:dyDescent="0.25">
      <c r="B96878" s="1" t="s">
        <v>29</v>
      </c>
      <c r="C96878">
        <v>46229622</v>
      </c>
      <c r="D96878">
        <v>1.1424110000000001</v>
      </c>
      <c r="E96878">
        <v>3.5393460000000001E-3</v>
      </c>
    </row>
    <row r="96879" spans="2:5" x14ac:dyDescent="0.25">
      <c r="B96879" s="1" t="s">
        <v>29</v>
      </c>
      <c r="C96879">
        <v>46239623</v>
      </c>
      <c r="D96879">
        <v>1.2246999999999999E-2</v>
      </c>
      <c r="E96879">
        <v>0.59542269999999997</v>
      </c>
    </row>
    <row r="96880" spans="2:5" x14ac:dyDescent="0.25">
      <c r="B96880" s="1" t="s">
        <v>29</v>
      </c>
      <c r="C96880">
        <v>46249624</v>
      </c>
      <c r="D96880">
        <v>1.2246999999999999E-2</v>
      </c>
      <c r="E96880">
        <v>0.27064589999999999</v>
      </c>
    </row>
    <row r="96881" spans="2:5" x14ac:dyDescent="0.25">
      <c r="B96881" s="1" t="s">
        <v>29</v>
      </c>
      <c r="C96881">
        <v>46259625</v>
      </c>
      <c r="D96881">
        <v>14.36937</v>
      </c>
      <c r="E96881">
        <v>3.4420469999999999E-4</v>
      </c>
    </row>
    <row r="96882" spans="2:5" x14ac:dyDescent="0.25">
      <c r="B96882" s="1" t="s">
        <v>29</v>
      </c>
      <c r="C96882">
        <v>46269626</v>
      </c>
      <c r="D96882">
        <v>1.451336</v>
      </c>
      <c r="E96882">
        <v>3.5055809999999998E-3</v>
      </c>
    </row>
    <row r="96883" spans="2:5" x14ac:dyDescent="0.25">
      <c r="B96883" s="1" t="s">
        <v>29</v>
      </c>
      <c r="C96883">
        <v>46279627</v>
      </c>
      <c r="D96883">
        <v>1.0282659999999999</v>
      </c>
      <c r="E96883">
        <v>1.303619E-2</v>
      </c>
    </row>
    <row r="96884" spans="2:5" x14ac:dyDescent="0.25">
      <c r="B96884" s="1" t="s">
        <v>29</v>
      </c>
      <c r="C96884">
        <v>46289628</v>
      </c>
      <c r="D96884">
        <v>1.9999999999999999E-6</v>
      </c>
      <c r="E96884">
        <v>0.54074140000000004</v>
      </c>
    </row>
    <row r="96885" spans="2:5" x14ac:dyDescent="0.25">
      <c r="B96885" s="1" t="s">
        <v>29</v>
      </c>
      <c r="C96885">
        <v>46299629</v>
      </c>
      <c r="D96885">
        <v>5.4351999999999998E-2</v>
      </c>
      <c r="E96885">
        <v>0.23324900000000001</v>
      </c>
    </row>
    <row r="96886" spans="2:5" x14ac:dyDescent="0.25">
      <c r="B96886" s="1" t="s">
        <v>29</v>
      </c>
      <c r="C96886">
        <v>46309630</v>
      </c>
      <c r="D96886">
        <v>0.488728</v>
      </c>
      <c r="E96886">
        <v>0.2291436</v>
      </c>
    </row>
    <row r="96887" spans="2:5" x14ac:dyDescent="0.25">
      <c r="B96887" s="1" t="s">
        <v>29</v>
      </c>
      <c r="C96887">
        <v>46319631</v>
      </c>
      <c r="D96887">
        <v>0</v>
      </c>
      <c r="E96887">
        <v>1.5</v>
      </c>
    </row>
    <row r="96888" spans="2:5" x14ac:dyDescent="0.25">
      <c r="B96888" s="1" t="s">
        <v>29</v>
      </c>
      <c r="C96888">
        <v>46329632</v>
      </c>
      <c r="D96888">
        <v>3.7862239999999998</v>
      </c>
      <c r="E96888">
        <v>1.786085E-3</v>
      </c>
    </row>
    <row r="96889" spans="2:5" x14ac:dyDescent="0.25">
      <c r="B96889" s="1" t="s">
        <v>29</v>
      </c>
      <c r="C96889">
        <v>46339633</v>
      </c>
      <c r="D96889">
        <v>2.949919</v>
      </c>
      <c r="E96889">
        <v>2.195673E-3</v>
      </c>
    </row>
    <row r="96890" spans="2:5" x14ac:dyDescent="0.25">
      <c r="B96890" s="1" t="s">
        <v>29</v>
      </c>
      <c r="C96890">
        <v>46349634</v>
      </c>
      <c r="D96890">
        <v>0.52552699999999997</v>
      </c>
      <c r="E96890">
        <v>1.6302879999999999E-2</v>
      </c>
    </row>
    <row r="96891" spans="2:5" x14ac:dyDescent="0.25">
      <c r="B96891" s="1" t="s">
        <v>29</v>
      </c>
      <c r="C96891">
        <v>46359635</v>
      </c>
      <c r="D96891">
        <v>1.075763</v>
      </c>
      <c r="E96891">
        <v>2.1493689999999999E-2</v>
      </c>
    </row>
    <row r="96892" spans="2:5" x14ac:dyDescent="0.25">
      <c r="B96892" s="1" t="s">
        <v>29</v>
      </c>
      <c r="C96892">
        <v>46369636</v>
      </c>
      <c r="D96892">
        <v>0.16574</v>
      </c>
      <c r="E96892">
        <v>4.600779E-2</v>
      </c>
    </row>
    <row r="96893" spans="2:5" x14ac:dyDescent="0.25">
      <c r="B96893" s="1" t="s">
        <v>29</v>
      </c>
      <c r="C96893">
        <v>46379637</v>
      </c>
      <c r="D96893">
        <v>1.114188</v>
      </c>
      <c r="E96893">
        <v>1.6767130000000002E-2</v>
      </c>
    </row>
    <row r="96894" spans="2:5" x14ac:dyDescent="0.25">
      <c r="B96894" s="1" t="s">
        <v>29</v>
      </c>
      <c r="C96894">
        <v>46389638</v>
      </c>
      <c r="D96894">
        <v>0</v>
      </c>
      <c r="E96894">
        <v>12</v>
      </c>
    </row>
    <row r="96895" spans="2:5" x14ac:dyDescent="0.25">
      <c r="B96895" s="1" t="s">
        <v>29</v>
      </c>
      <c r="C96895">
        <v>46399639</v>
      </c>
      <c r="D96895">
        <v>0.23105500000000001</v>
      </c>
      <c r="E96895">
        <v>2.5986229999999999E-2</v>
      </c>
    </row>
    <row r="96896" spans="2:5" x14ac:dyDescent="0.25">
      <c r="B96896" s="1" t="s">
        <v>29</v>
      </c>
      <c r="C96896">
        <v>46409640</v>
      </c>
      <c r="D96896">
        <v>6.2466390000000001</v>
      </c>
      <c r="E96896">
        <v>5.8409330000000004E-4</v>
      </c>
    </row>
    <row r="96897" spans="2:5" x14ac:dyDescent="0.25">
      <c r="B96897" s="1" t="s">
        <v>29</v>
      </c>
      <c r="C96897">
        <v>46419641</v>
      </c>
      <c r="D96897">
        <v>30.339759000000001</v>
      </c>
      <c r="E96897">
        <v>4.6405990000000002E-5</v>
      </c>
    </row>
    <row r="96898" spans="2:5" x14ac:dyDescent="0.25">
      <c r="B96898" s="1" t="s">
        <v>29</v>
      </c>
      <c r="C96898">
        <v>46509650</v>
      </c>
      <c r="D96898">
        <v>1.5211479999999999</v>
      </c>
      <c r="E96898">
        <v>6.188764E-4</v>
      </c>
    </row>
    <row r="96899" spans="2:5" x14ac:dyDescent="0.25">
      <c r="B96899" s="1" t="s">
        <v>29</v>
      </c>
      <c r="C96899">
        <v>46519651</v>
      </c>
      <c r="D96899">
        <v>1.998902</v>
      </c>
      <c r="E96899">
        <v>7.5826380000000001E-3</v>
      </c>
    </row>
    <row r="96900" spans="2:5" x14ac:dyDescent="0.25">
      <c r="B96900" s="1" t="s">
        <v>29</v>
      </c>
      <c r="C96900">
        <v>46529652</v>
      </c>
      <c r="D96900">
        <v>0.32980799999999999</v>
      </c>
      <c r="E96900">
        <v>5.7382309999999999E-2</v>
      </c>
    </row>
    <row r="96901" spans="2:5" x14ac:dyDescent="0.25">
      <c r="B96901" s="1" t="s">
        <v>29</v>
      </c>
      <c r="C96901">
        <v>46539653</v>
      </c>
      <c r="D96901">
        <v>13.366466000000001</v>
      </c>
      <c r="E96901">
        <v>3.9705810000000003E-4</v>
      </c>
    </row>
    <row r="96902" spans="2:5" x14ac:dyDescent="0.25">
      <c r="B96902" s="1" t="s">
        <v>29</v>
      </c>
      <c r="C96902">
        <v>46549654</v>
      </c>
      <c r="D96902">
        <v>0.65848600000000002</v>
      </c>
      <c r="E96902">
        <v>2.581163E-3</v>
      </c>
    </row>
    <row r="96903" spans="2:5" x14ac:dyDescent="0.25">
      <c r="B96903" s="1" t="s">
        <v>29</v>
      </c>
      <c r="C96903">
        <v>46559655</v>
      </c>
      <c r="D96903">
        <v>8.1418339999999993</v>
      </c>
      <c r="E96903">
        <v>7.9332600000000001E-4</v>
      </c>
    </row>
    <row r="96904" spans="2:5" x14ac:dyDescent="0.25">
      <c r="B96904" s="1" t="s">
        <v>29</v>
      </c>
      <c r="C96904">
        <v>46569656</v>
      </c>
      <c r="D96904">
        <v>0.29061300000000001</v>
      </c>
      <c r="E96904">
        <v>5.37026E-3</v>
      </c>
    </row>
    <row r="96905" spans="2:5" x14ac:dyDescent="0.25">
      <c r="B96905" s="1" t="s">
        <v>29</v>
      </c>
      <c r="C96905">
        <v>46579657</v>
      </c>
      <c r="D96905">
        <v>2.11246</v>
      </c>
      <c r="E96905">
        <v>8.7788840000000007E-3</v>
      </c>
    </row>
    <row r="96906" spans="2:5" x14ac:dyDescent="0.25">
      <c r="B96906" s="1" t="s">
        <v>29</v>
      </c>
      <c r="C96906">
        <v>46589658</v>
      </c>
      <c r="D96906">
        <v>0.48510900000000001</v>
      </c>
      <c r="E96906">
        <v>1.191187E-2</v>
      </c>
    </row>
    <row r="96907" spans="2:5" x14ac:dyDescent="0.25">
      <c r="B96907" s="1" t="s">
        <v>29</v>
      </c>
      <c r="C96907">
        <v>46599659</v>
      </c>
      <c r="D96907">
        <v>0</v>
      </c>
      <c r="E96907">
        <v>3</v>
      </c>
    </row>
    <row r="96908" spans="2:5" x14ac:dyDescent="0.25">
      <c r="B96908" s="1" t="s">
        <v>29</v>
      </c>
      <c r="C96908">
        <v>46609660</v>
      </c>
      <c r="D96908">
        <v>0.37471599999999999</v>
      </c>
      <c r="E96908">
        <v>1.3679569999999999E-3</v>
      </c>
    </row>
    <row r="96909" spans="2:5" x14ac:dyDescent="0.25">
      <c r="B96909" s="1" t="s">
        <v>29</v>
      </c>
      <c r="C96909">
        <v>46619661</v>
      </c>
      <c r="D96909">
        <v>9.8464939999999999</v>
      </c>
      <c r="E96909">
        <v>4.6145339999999999E-4</v>
      </c>
    </row>
    <row r="96910" spans="2:5" x14ac:dyDescent="0.25">
      <c r="B96910" s="1" t="s">
        <v>29</v>
      </c>
      <c r="C96910">
        <v>46629662</v>
      </c>
      <c r="D96910">
        <v>2.0495350000000001</v>
      </c>
      <c r="E96910">
        <v>1.373546E-2</v>
      </c>
    </row>
    <row r="96911" spans="2:5" x14ac:dyDescent="0.25">
      <c r="B96911" s="1" t="s">
        <v>29</v>
      </c>
      <c r="C96911">
        <v>46639663</v>
      </c>
      <c r="D96911">
        <v>0.94470399999999999</v>
      </c>
      <c r="E96911">
        <v>1.9973250000000001E-2</v>
      </c>
    </row>
    <row r="96912" spans="2:5" x14ac:dyDescent="0.25">
      <c r="B96912" s="1" t="s">
        <v>29</v>
      </c>
      <c r="C96912">
        <v>46649664</v>
      </c>
      <c r="D96912">
        <v>0.18204200000000001</v>
      </c>
      <c r="E96912">
        <v>1.1107219999999999E-2</v>
      </c>
    </row>
    <row r="96913" spans="2:5" x14ac:dyDescent="0.25">
      <c r="B96913" s="1" t="s">
        <v>29</v>
      </c>
      <c r="C96913">
        <v>46659665</v>
      </c>
      <c r="D96913">
        <v>6.5217999999999998E-2</v>
      </c>
      <c r="E96913">
        <v>3.7231449999999999E-2</v>
      </c>
    </row>
    <row r="96914" spans="2:5" x14ac:dyDescent="0.25">
      <c r="B96914" s="1" t="s">
        <v>29</v>
      </c>
      <c r="C96914">
        <v>46669666</v>
      </c>
      <c r="D96914">
        <v>7.4367000000000003E-2</v>
      </c>
      <c r="E96914">
        <v>0.10098559999999999</v>
      </c>
    </row>
    <row r="96915" spans="2:5" x14ac:dyDescent="0.25">
      <c r="B96915" s="1" t="s">
        <v>29</v>
      </c>
      <c r="C96915">
        <v>46679667</v>
      </c>
      <c r="D96915">
        <v>1.4725E-2</v>
      </c>
      <c r="E96915">
        <v>0.40523320000000002</v>
      </c>
    </row>
    <row r="96916" spans="2:5" x14ac:dyDescent="0.25">
      <c r="B96916" s="1" t="s">
        <v>29</v>
      </c>
      <c r="C96916">
        <v>46689668</v>
      </c>
      <c r="D96916">
        <v>0.14729700000000001</v>
      </c>
      <c r="E96916">
        <v>0.38130019999999998</v>
      </c>
    </row>
    <row r="96917" spans="2:5" x14ac:dyDescent="0.25">
      <c r="B96917" s="1" t="s">
        <v>29</v>
      </c>
      <c r="C96917">
        <v>46699669</v>
      </c>
      <c r="D96917">
        <v>0.79766300000000001</v>
      </c>
      <c r="E96917">
        <v>1.0731879999999999E-2</v>
      </c>
    </row>
    <row r="96918" spans="2:5" x14ac:dyDescent="0.25">
      <c r="B96918" s="1" t="s">
        <v>29</v>
      </c>
      <c r="C96918">
        <v>46709670</v>
      </c>
      <c r="D96918">
        <v>1.1856999999999999E-2</v>
      </c>
      <c r="E96918">
        <v>260.03840000000002</v>
      </c>
    </row>
    <row r="96919" spans="2:5" x14ac:dyDescent="0.25">
      <c r="B96919" s="1" t="s">
        <v>29</v>
      </c>
      <c r="C96919">
        <v>46719671</v>
      </c>
      <c r="D96919">
        <v>0.226828</v>
      </c>
      <c r="E96919">
        <v>2.2264760000000001E-2</v>
      </c>
    </row>
    <row r="96920" spans="2:5" x14ac:dyDescent="0.25">
      <c r="B96920" s="1" t="s">
        <v>29</v>
      </c>
      <c r="C96920">
        <v>46729672</v>
      </c>
      <c r="D96920">
        <v>0.97234200000000004</v>
      </c>
      <c r="E96920">
        <v>4.5207590000000001E-3</v>
      </c>
    </row>
    <row r="96921" spans="2:5" x14ac:dyDescent="0.25">
      <c r="B96921" s="1" t="s">
        <v>29</v>
      </c>
      <c r="C96921">
        <v>46739673</v>
      </c>
      <c r="D96921">
        <v>0</v>
      </c>
      <c r="E96921">
        <v>0.60000010000000004</v>
      </c>
    </row>
    <row r="96922" spans="2:5" x14ac:dyDescent="0.25">
      <c r="B96922" s="1" t="s">
        <v>29</v>
      </c>
      <c r="C96922">
        <v>46749674</v>
      </c>
      <c r="D96922">
        <v>0.60953599999999997</v>
      </c>
      <c r="E96922">
        <v>2.8929759999999999E-2</v>
      </c>
    </row>
    <row r="96923" spans="2:5" x14ac:dyDescent="0.25">
      <c r="B96923" s="1" t="s">
        <v>29</v>
      </c>
      <c r="C96923">
        <v>46759675</v>
      </c>
      <c r="D96923">
        <v>0</v>
      </c>
      <c r="E96923">
        <v>2</v>
      </c>
    </row>
    <row r="96924" spans="2:5" x14ac:dyDescent="0.25">
      <c r="B96924" s="1" t="s">
        <v>29</v>
      </c>
      <c r="C96924">
        <v>46769676</v>
      </c>
      <c r="D96924">
        <v>1.6123999999999999E-2</v>
      </c>
      <c r="E96924">
        <v>0.84269850000000002</v>
      </c>
    </row>
    <row r="96925" spans="2:5" x14ac:dyDescent="0.25">
      <c r="B96925" s="1" t="s">
        <v>29</v>
      </c>
      <c r="C96925">
        <v>46779677</v>
      </c>
      <c r="D96925">
        <v>0.31422899999999998</v>
      </c>
      <c r="E96925">
        <v>4.4492469999999999E-2</v>
      </c>
    </row>
    <row r="96926" spans="2:5" x14ac:dyDescent="0.25">
      <c r="B96926" s="1" t="s">
        <v>29</v>
      </c>
      <c r="C96926">
        <v>46789678</v>
      </c>
      <c r="D96926">
        <v>1.2668539999999999</v>
      </c>
      <c r="E96926">
        <v>1.9872339999999999E-2</v>
      </c>
    </row>
    <row r="96927" spans="2:5" x14ac:dyDescent="0.25">
      <c r="B96927" s="1" t="s">
        <v>29</v>
      </c>
      <c r="C96927">
        <v>46799679</v>
      </c>
      <c r="D96927">
        <v>1.428407</v>
      </c>
      <c r="E96927">
        <v>5.9720370000000002E-2</v>
      </c>
    </row>
    <row r="96928" spans="2:5" x14ac:dyDescent="0.25">
      <c r="B96928" s="1" t="s">
        <v>29</v>
      </c>
      <c r="C96928">
        <v>46809680</v>
      </c>
      <c r="D96928">
        <v>6.8170999999999995E-2</v>
      </c>
      <c r="E96928">
        <v>5.0889629999999998E-2</v>
      </c>
    </row>
    <row r="96929" spans="2:5" x14ac:dyDescent="0.25">
      <c r="B96929" s="1" t="s">
        <v>29</v>
      </c>
      <c r="C96929">
        <v>46819681</v>
      </c>
      <c r="D96929">
        <v>7.6488E-2</v>
      </c>
      <c r="E96929">
        <v>9.7405370000000005E-2</v>
      </c>
    </row>
    <row r="96930" spans="2:5" x14ac:dyDescent="0.25">
      <c r="B96930" s="1" t="s">
        <v>29</v>
      </c>
      <c r="C96930">
        <v>46829682</v>
      </c>
      <c r="D96930">
        <v>0.52872399999999997</v>
      </c>
      <c r="E96930">
        <v>6.155323E-2</v>
      </c>
    </row>
    <row r="96931" spans="2:5" x14ac:dyDescent="0.25">
      <c r="B96931" s="1" t="s">
        <v>29</v>
      </c>
      <c r="C96931">
        <v>46839683</v>
      </c>
      <c r="D96931">
        <v>0.10496999999999999</v>
      </c>
      <c r="E96931">
        <v>0.10147680000000001</v>
      </c>
    </row>
    <row r="96932" spans="2:5" x14ac:dyDescent="0.25">
      <c r="B96932" s="1" t="s">
        <v>29</v>
      </c>
      <c r="C96932">
        <v>46849684</v>
      </c>
      <c r="D96932">
        <v>1.171967</v>
      </c>
      <c r="E96932">
        <v>4.1199490000000004E-3</v>
      </c>
    </row>
    <row r="96933" spans="2:5" x14ac:dyDescent="0.25">
      <c r="B96933" s="1" t="s">
        <v>29</v>
      </c>
      <c r="C96933">
        <v>46859685</v>
      </c>
      <c r="D96933">
        <v>1.0691109999999999</v>
      </c>
      <c r="E96933">
        <v>9.5542149999999996E-3</v>
      </c>
    </row>
    <row r="96934" spans="2:5" x14ac:dyDescent="0.25">
      <c r="B96934" s="1" t="s">
        <v>29</v>
      </c>
      <c r="C96934">
        <v>46869686</v>
      </c>
      <c r="D96934">
        <v>6.4321000000000003E-2</v>
      </c>
      <c r="E96934">
        <v>2.4208509999999999E-2</v>
      </c>
    </row>
    <row r="96935" spans="2:5" x14ac:dyDescent="0.25">
      <c r="B96935" s="1" t="s">
        <v>29</v>
      </c>
      <c r="C96935">
        <v>46879687</v>
      </c>
      <c r="D96935">
        <v>0.31497199999999997</v>
      </c>
      <c r="E96935">
        <v>2.631414E-2</v>
      </c>
    </row>
    <row r="96936" spans="2:5" x14ac:dyDescent="0.25">
      <c r="B96936" s="1" t="s">
        <v>29</v>
      </c>
      <c r="C96936">
        <v>46889688</v>
      </c>
      <c r="D96936">
        <v>6.3729940000000003</v>
      </c>
      <c r="E96936">
        <v>9.450487E-4</v>
      </c>
    </row>
    <row r="96937" spans="2:5" x14ac:dyDescent="0.25">
      <c r="B96937" s="1" t="s">
        <v>29</v>
      </c>
      <c r="C96937">
        <v>46899689</v>
      </c>
      <c r="D96937">
        <v>0.65998699999999999</v>
      </c>
      <c r="E96937">
        <v>3.5454560000000002E-3</v>
      </c>
    </row>
    <row r="96938" spans="2:5" x14ac:dyDescent="0.25">
      <c r="B96938" s="1" t="s">
        <v>29</v>
      </c>
      <c r="C96938">
        <v>46909690</v>
      </c>
      <c r="D96938">
        <v>5.3582999999999999E-2</v>
      </c>
      <c r="E96938">
        <v>0.46405229999999997</v>
      </c>
    </row>
    <row r="96939" spans="2:5" x14ac:dyDescent="0.25">
      <c r="B96939" s="1" t="s">
        <v>29</v>
      </c>
      <c r="C96939">
        <v>46919691</v>
      </c>
      <c r="D96939">
        <v>1.1856999999999999E-2</v>
      </c>
      <c r="E96939">
        <v>2.600384</v>
      </c>
    </row>
    <row r="96940" spans="2:5" x14ac:dyDescent="0.25">
      <c r="B96940" s="1" t="s">
        <v>29</v>
      </c>
      <c r="C96940">
        <v>46929692</v>
      </c>
      <c r="D96940">
        <v>0.33026100000000003</v>
      </c>
      <c r="E96940">
        <v>8.4069430000000001E-2</v>
      </c>
    </row>
    <row r="96941" spans="2:5" x14ac:dyDescent="0.25">
      <c r="B96941" s="1" t="s">
        <v>29</v>
      </c>
      <c r="C96941">
        <v>46939693</v>
      </c>
      <c r="D96941">
        <v>0</v>
      </c>
      <c r="E96941">
        <v>12</v>
      </c>
    </row>
    <row r="96942" spans="2:5" x14ac:dyDescent="0.25">
      <c r="B96942" s="1" t="s">
        <v>29</v>
      </c>
      <c r="C96942">
        <v>46949694</v>
      </c>
      <c r="D96942">
        <v>1.5029000000000001E-2</v>
      </c>
      <c r="E96942">
        <v>1.0195610000000001E-2</v>
      </c>
    </row>
    <row r="96943" spans="2:5" x14ac:dyDescent="0.25">
      <c r="B96943" s="1" t="s">
        <v>29</v>
      </c>
      <c r="C96943">
        <v>46959695</v>
      </c>
      <c r="D96943">
        <v>3.3678E-2</v>
      </c>
      <c r="E96943">
        <v>0.1777985</v>
      </c>
    </row>
    <row r="96944" spans="2:5" x14ac:dyDescent="0.25">
      <c r="B96944" s="1" t="s">
        <v>29</v>
      </c>
      <c r="C96944">
        <v>46969696</v>
      </c>
      <c r="D96944">
        <v>0.296093</v>
      </c>
      <c r="E96944">
        <v>1.9402200000000001E-2</v>
      </c>
    </row>
    <row r="96945" spans="2:5" x14ac:dyDescent="0.25">
      <c r="B96945" s="1" t="s">
        <v>29</v>
      </c>
      <c r="C96945">
        <v>46979697</v>
      </c>
      <c r="D96945">
        <v>1.6722859999999999</v>
      </c>
      <c r="E96945">
        <v>9.5758230000000007E-3</v>
      </c>
    </row>
    <row r="96946" spans="2:5" x14ac:dyDescent="0.25">
      <c r="B96946" s="1" t="s">
        <v>29</v>
      </c>
      <c r="C96946">
        <v>46989698</v>
      </c>
      <c r="D96946">
        <v>9.7911999999999999E-2</v>
      </c>
      <c r="E96946">
        <v>1.9541680000000001E-3</v>
      </c>
    </row>
    <row r="96947" spans="2:5" x14ac:dyDescent="0.25">
      <c r="B96947" s="1" t="s">
        <v>29</v>
      </c>
      <c r="C96947">
        <v>46999699</v>
      </c>
      <c r="D96947">
        <v>0</v>
      </c>
      <c r="E96947">
        <v>1.5</v>
      </c>
    </row>
    <row r="96948" spans="2:5" x14ac:dyDescent="0.25">
      <c r="B96948" s="1" t="s">
        <v>29</v>
      </c>
      <c r="C96948">
        <v>47009700</v>
      </c>
      <c r="D96948">
        <v>1.057293</v>
      </c>
      <c r="E96948">
        <v>1.7411159999999998E-2</v>
      </c>
    </row>
    <row r="96949" spans="2:5" x14ac:dyDescent="0.25">
      <c r="B96949" s="1" t="s">
        <v>29</v>
      </c>
      <c r="C96949">
        <v>47019701</v>
      </c>
      <c r="D96949">
        <v>3.7835000000000001E-2</v>
      </c>
      <c r="E96949">
        <v>0.38824829999999999</v>
      </c>
    </row>
    <row r="96950" spans="2:5" x14ac:dyDescent="0.25">
      <c r="B96950" s="1" t="s">
        <v>29</v>
      </c>
      <c r="C96950">
        <v>47029702</v>
      </c>
      <c r="D96950">
        <v>1.6534E-2</v>
      </c>
      <c r="E96950">
        <v>2.2847010000000001</v>
      </c>
    </row>
    <row r="96951" spans="2:5" x14ac:dyDescent="0.25">
      <c r="B96951" s="1" t="s">
        <v>29</v>
      </c>
      <c r="C96951">
        <v>47039703</v>
      </c>
      <c r="D96951">
        <v>1.2444E-2</v>
      </c>
      <c r="E96951">
        <v>9.4730960000000003E-2</v>
      </c>
    </row>
    <row r="96952" spans="2:5" x14ac:dyDescent="0.25">
      <c r="B96952" s="1" t="s">
        <v>29</v>
      </c>
      <c r="C96952">
        <v>47049704</v>
      </c>
      <c r="D96952">
        <v>0.54149700000000001</v>
      </c>
      <c r="E96952">
        <v>5.1339580000000001E-3</v>
      </c>
    </row>
    <row r="96953" spans="2:5" x14ac:dyDescent="0.25">
      <c r="B96953" s="1" t="s">
        <v>29</v>
      </c>
      <c r="C96953">
        <v>47059705</v>
      </c>
      <c r="D96953">
        <v>4.610309</v>
      </c>
      <c r="E96953">
        <v>2.084055E-3</v>
      </c>
    </row>
    <row r="96954" spans="2:5" x14ac:dyDescent="0.25">
      <c r="B96954" s="1" t="s">
        <v>29</v>
      </c>
      <c r="C96954">
        <v>47069706</v>
      </c>
      <c r="D96954">
        <v>0.40931299999999998</v>
      </c>
      <c r="E96954">
        <v>2.8188910000000001E-2</v>
      </c>
    </row>
    <row r="96955" spans="2:5" x14ac:dyDescent="0.25">
      <c r="B96955" s="1" t="s">
        <v>29</v>
      </c>
      <c r="C96955">
        <v>47079707</v>
      </c>
      <c r="D96955">
        <v>3.7816329999999998</v>
      </c>
      <c r="E96955">
        <v>3.318096E-3</v>
      </c>
    </row>
    <row r="96956" spans="2:5" x14ac:dyDescent="0.25">
      <c r="B96956" s="1" t="s">
        <v>29</v>
      </c>
      <c r="C96956">
        <v>47089708</v>
      </c>
      <c r="D96956">
        <v>0.65563700000000003</v>
      </c>
      <c r="E96956">
        <v>1.208712E-2</v>
      </c>
    </row>
    <row r="96957" spans="2:5" x14ac:dyDescent="0.25">
      <c r="B96957" s="1" t="s">
        <v>29</v>
      </c>
      <c r="C96957">
        <v>47099709</v>
      </c>
      <c r="D96957">
        <v>0</v>
      </c>
      <c r="E96957">
        <v>6.0000010000000001</v>
      </c>
    </row>
    <row r="96958" spans="2:5" x14ac:dyDescent="0.25">
      <c r="B96958" s="1" t="s">
        <v>29</v>
      </c>
      <c r="C96958">
        <v>47109710</v>
      </c>
      <c r="D96958">
        <v>0.92698000000000003</v>
      </c>
      <c r="E96958">
        <v>6.7384810000000002E-3</v>
      </c>
    </row>
    <row r="96959" spans="2:5" x14ac:dyDescent="0.25">
      <c r="B96959" s="1" t="s">
        <v>29</v>
      </c>
      <c r="C96959">
        <v>47119711</v>
      </c>
      <c r="D96959">
        <v>0.96157700000000002</v>
      </c>
      <c r="E96959">
        <v>4.5111739999999997E-3</v>
      </c>
    </row>
    <row r="96960" spans="2:5" x14ac:dyDescent="0.25">
      <c r="B96960" s="1" t="s">
        <v>29</v>
      </c>
      <c r="C96960">
        <v>47129712</v>
      </c>
      <c r="D96960">
        <v>0.120378</v>
      </c>
      <c r="E96960">
        <v>0.28291500000000003</v>
      </c>
    </row>
    <row r="96961" spans="2:5" x14ac:dyDescent="0.25">
      <c r="B96961" s="1" t="s">
        <v>29</v>
      </c>
      <c r="C96961">
        <v>47139713</v>
      </c>
      <c r="D96961">
        <v>9.7389999999999994E-3</v>
      </c>
      <c r="E96961">
        <v>0.15201519999999999</v>
      </c>
    </row>
    <row r="96962" spans="2:5" x14ac:dyDescent="0.25">
      <c r="B96962" s="1" t="s">
        <v>29</v>
      </c>
      <c r="C96962">
        <v>47149714</v>
      </c>
      <c r="D96962">
        <v>2.1005199999999999</v>
      </c>
      <c r="E96962">
        <v>9.2174660000000005E-3</v>
      </c>
    </row>
    <row r="96963" spans="2:5" x14ac:dyDescent="0.25">
      <c r="B96963" s="1" t="s">
        <v>29</v>
      </c>
      <c r="C96963">
        <v>47159715</v>
      </c>
      <c r="D96963">
        <v>0.85132699999999994</v>
      </c>
      <c r="E96963">
        <v>3.8968259999999999E-3</v>
      </c>
    </row>
    <row r="96964" spans="2:5" x14ac:dyDescent="0.25">
      <c r="B96964" s="1" t="s">
        <v>29</v>
      </c>
      <c r="C96964">
        <v>47169716</v>
      </c>
      <c r="D96964">
        <v>1.6549000000000001E-2</v>
      </c>
      <c r="E96964">
        <v>0.57099429999999995</v>
      </c>
    </row>
    <row r="96965" spans="2:5" x14ac:dyDescent="0.25">
      <c r="B96965" s="1" t="s">
        <v>29</v>
      </c>
      <c r="C96965">
        <v>47179717</v>
      </c>
      <c r="D96965">
        <v>0.81459899999999996</v>
      </c>
      <c r="E96965">
        <v>7.2255080000000003E-3</v>
      </c>
    </row>
    <row r="96966" spans="2:5" x14ac:dyDescent="0.25">
      <c r="B96966" s="1" t="s">
        <v>29</v>
      </c>
      <c r="C96966">
        <v>47189718</v>
      </c>
      <c r="D96966">
        <v>1.926461</v>
      </c>
      <c r="E96966">
        <v>7.9830290000000009E-3</v>
      </c>
    </row>
    <row r="96967" spans="2:5" x14ac:dyDescent="0.25">
      <c r="B96967" s="1" t="s">
        <v>29</v>
      </c>
      <c r="C96967">
        <v>47199719</v>
      </c>
      <c r="D96967">
        <v>0.682342</v>
      </c>
      <c r="E96967">
        <v>9.5489689999999992E-3</v>
      </c>
    </row>
    <row r="96968" spans="2:5" x14ac:dyDescent="0.25">
      <c r="B96968" s="1" t="s">
        <v>29</v>
      </c>
      <c r="C96968">
        <v>47209720</v>
      </c>
      <c r="D96968">
        <v>8.6373000000000005E-2</v>
      </c>
      <c r="E96968">
        <v>9.340619E-2</v>
      </c>
    </row>
    <row r="96969" spans="2:5" x14ac:dyDescent="0.25">
      <c r="B96969" s="1" t="s">
        <v>29</v>
      </c>
      <c r="C96969">
        <v>47219721</v>
      </c>
      <c r="D96969">
        <v>0.59734200000000004</v>
      </c>
      <c r="E96969">
        <v>1.476124E-2</v>
      </c>
    </row>
    <row r="96970" spans="2:5" x14ac:dyDescent="0.25">
      <c r="B96970" s="1" t="s">
        <v>29</v>
      </c>
      <c r="C96970">
        <v>47229722</v>
      </c>
      <c r="D96970">
        <v>9.1351000000000002E-2</v>
      </c>
      <c r="E96970">
        <v>9.174672E-3</v>
      </c>
    </row>
    <row r="96971" spans="2:5" x14ac:dyDescent="0.25">
      <c r="B96971" s="1" t="s">
        <v>29</v>
      </c>
      <c r="C96971">
        <v>47239723</v>
      </c>
      <c r="D96971">
        <v>1.2246999999999999E-2</v>
      </c>
      <c r="E96971">
        <v>2.977109</v>
      </c>
    </row>
    <row r="96972" spans="2:5" x14ac:dyDescent="0.25">
      <c r="B96972" s="1" t="s">
        <v>29</v>
      </c>
      <c r="C96972">
        <v>47249724</v>
      </c>
      <c r="D96972">
        <v>0.77539100000000005</v>
      </c>
      <c r="E96972">
        <v>5.0593030000000002E-3</v>
      </c>
    </row>
    <row r="96973" spans="2:5" x14ac:dyDescent="0.25">
      <c r="B96973" s="1" t="s">
        <v>29</v>
      </c>
      <c r="C96973">
        <v>47259725</v>
      </c>
      <c r="D96973">
        <v>1.226E-2</v>
      </c>
      <c r="E96973">
        <v>0.99197480000000005</v>
      </c>
    </row>
    <row r="96974" spans="2:5" x14ac:dyDescent="0.25">
      <c r="B96974" s="1" t="s">
        <v>29</v>
      </c>
      <c r="C96974">
        <v>47269726</v>
      </c>
      <c r="D96974">
        <v>0.223693</v>
      </c>
      <c r="E96974">
        <v>6.177846E-2</v>
      </c>
    </row>
    <row r="96975" spans="2:5" x14ac:dyDescent="0.25">
      <c r="B96975" s="1" t="s">
        <v>29</v>
      </c>
      <c r="C96975">
        <v>47279727</v>
      </c>
      <c r="D96975">
        <v>8.3318000000000003E-2</v>
      </c>
      <c r="E96975">
        <v>0.17690520000000001</v>
      </c>
    </row>
    <row r="96976" spans="2:5" x14ac:dyDescent="0.25">
      <c r="B96976" s="1" t="s">
        <v>29</v>
      </c>
      <c r="C96976">
        <v>47289728</v>
      </c>
      <c r="D96976">
        <v>9.5862000000000003E-2</v>
      </c>
      <c r="E96976">
        <v>0.2037553</v>
      </c>
    </row>
    <row r="96977" spans="2:5" x14ac:dyDescent="0.25">
      <c r="B96977" s="1" t="s">
        <v>29</v>
      </c>
      <c r="C96977">
        <v>47299729</v>
      </c>
      <c r="D96977">
        <v>1.184207</v>
      </c>
      <c r="E96977">
        <v>1.3598839999999999E-2</v>
      </c>
    </row>
    <row r="96978" spans="2:5" x14ac:dyDescent="0.25">
      <c r="B96978" s="1" t="s">
        <v>29</v>
      </c>
      <c r="C96978">
        <v>47309730</v>
      </c>
      <c r="D96978">
        <v>1.2260999999999999E-2</v>
      </c>
      <c r="E96978">
        <v>0.16133330000000001</v>
      </c>
    </row>
    <row r="96979" spans="2:5" x14ac:dyDescent="0.25">
      <c r="B96979" s="1" t="s">
        <v>29</v>
      </c>
      <c r="C96979">
        <v>47319731</v>
      </c>
      <c r="D96979">
        <v>0.481711</v>
      </c>
      <c r="E96979">
        <v>4.5404640000000003E-2</v>
      </c>
    </row>
    <row r="96980" spans="2:5" x14ac:dyDescent="0.25">
      <c r="B96980" s="1" t="s">
        <v>29</v>
      </c>
      <c r="C96980">
        <v>47329732</v>
      </c>
      <c r="D96980">
        <v>0.86387100000000006</v>
      </c>
      <c r="E96980">
        <v>9.6954940000000003E-2</v>
      </c>
    </row>
    <row r="96981" spans="2:5" x14ac:dyDescent="0.25">
      <c r="B96981" s="1" t="s">
        <v>29</v>
      </c>
      <c r="C96981">
        <v>47339733</v>
      </c>
      <c r="D96981">
        <v>2.8994789999999999</v>
      </c>
      <c r="E96981">
        <v>9.1486399999999996E-3</v>
      </c>
    </row>
    <row r="96982" spans="2:5" x14ac:dyDescent="0.25">
      <c r="B96982" s="1" t="s">
        <v>29</v>
      </c>
      <c r="C96982">
        <v>47349734</v>
      </c>
      <c r="D96982">
        <v>0.292852</v>
      </c>
      <c r="E96982">
        <v>5.6840119999999996E-3</v>
      </c>
    </row>
    <row r="96983" spans="2:5" x14ac:dyDescent="0.25">
      <c r="B96983" s="1" t="s">
        <v>29</v>
      </c>
      <c r="C96983">
        <v>47359735</v>
      </c>
      <c r="D96983">
        <v>4.7381859999999998</v>
      </c>
      <c r="E96983">
        <v>8.6490980000000002E-4</v>
      </c>
    </row>
    <row r="96984" spans="2:5" x14ac:dyDescent="0.25">
      <c r="B96984" s="1" t="s">
        <v>29</v>
      </c>
      <c r="C96984">
        <v>47369736</v>
      </c>
      <c r="D96984">
        <v>1.0707629999999999</v>
      </c>
      <c r="E96984">
        <v>6.4624390000000004E-3</v>
      </c>
    </row>
    <row r="96985" spans="2:5" x14ac:dyDescent="0.25">
      <c r="B96985" s="1" t="s">
        <v>29</v>
      </c>
      <c r="C96985">
        <v>47379737</v>
      </c>
      <c r="D96985">
        <v>1.4751890000000001</v>
      </c>
      <c r="E96985">
        <v>8.4288519999999999E-4</v>
      </c>
    </row>
    <row r="96986" spans="2:5" x14ac:dyDescent="0.25">
      <c r="B96986" s="1" t="s">
        <v>29</v>
      </c>
      <c r="C96986">
        <v>47389738</v>
      </c>
      <c r="D96986">
        <v>1.2246999999999999E-2</v>
      </c>
      <c r="E96986">
        <v>0.99237129999999996</v>
      </c>
    </row>
    <row r="96987" spans="2:5" x14ac:dyDescent="0.25">
      <c r="B96987" s="1" t="s">
        <v>29</v>
      </c>
      <c r="C96987">
        <v>47399739</v>
      </c>
      <c r="D96987">
        <v>0.94061399999999995</v>
      </c>
      <c r="E96987">
        <v>3.4523570000000001E-3</v>
      </c>
    </row>
    <row r="96988" spans="2:5" x14ac:dyDescent="0.25">
      <c r="B96988" s="1" t="s">
        <v>29</v>
      </c>
      <c r="C96988">
        <v>47409740</v>
      </c>
      <c r="D96988">
        <v>0.454322</v>
      </c>
      <c r="E96988">
        <v>1.609232E-2</v>
      </c>
    </row>
    <row r="96989" spans="2:5" x14ac:dyDescent="0.25">
      <c r="B96989" s="1" t="s">
        <v>29</v>
      </c>
      <c r="C96989">
        <v>47419741</v>
      </c>
      <c r="D96989">
        <v>0</v>
      </c>
      <c r="E96989">
        <v>4</v>
      </c>
    </row>
    <row r="96990" spans="2:5" x14ac:dyDescent="0.25">
      <c r="B96990" s="1" t="s">
        <v>29</v>
      </c>
      <c r="C96990">
        <v>47429742</v>
      </c>
      <c r="D96990">
        <v>1.195352</v>
      </c>
      <c r="E96990">
        <v>4.292789E-3</v>
      </c>
    </row>
    <row r="96991" spans="2:5" x14ac:dyDescent="0.25">
      <c r="B96991" s="1" t="s">
        <v>29</v>
      </c>
      <c r="C96991">
        <v>47439743</v>
      </c>
      <c r="D96991">
        <v>0</v>
      </c>
      <c r="E96991">
        <v>0.52173930000000002</v>
      </c>
    </row>
    <row r="96992" spans="2:5" x14ac:dyDescent="0.25">
      <c r="B96992" s="1" t="s">
        <v>29</v>
      </c>
      <c r="C96992">
        <v>47449744</v>
      </c>
      <c r="D96992">
        <v>1.4108670000000001</v>
      </c>
      <c r="E96992">
        <v>4.6927499999999997E-2</v>
      </c>
    </row>
    <row r="96993" spans="2:5" x14ac:dyDescent="0.25">
      <c r="B96993" s="1" t="s">
        <v>29</v>
      </c>
      <c r="C96993">
        <v>47459745</v>
      </c>
      <c r="D96993">
        <v>2.7045E-2</v>
      </c>
      <c r="E96993">
        <v>0.1968994</v>
      </c>
    </row>
    <row r="96994" spans="2:5" x14ac:dyDescent="0.25">
      <c r="B96994" s="1" t="s">
        <v>29</v>
      </c>
      <c r="C96994">
        <v>47469746</v>
      </c>
      <c r="D96994">
        <v>0</v>
      </c>
      <c r="E96994">
        <v>12</v>
      </c>
    </row>
    <row r="96995" spans="2:5" x14ac:dyDescent="0.25">
      <c r="B96995" s="1" t="s">
        <v>29</v>
      </c>
      <c r="C96995">
        <v>47479747</v>
      </c>
      <c r="D96995">
        <v>6.1080249999999996</v>
      </c>
      <c r="E96995">
        <v>1.9222060000000001E-3</v>
      </c>
    </row>
    <row r="96996" spans="2:5" x14ac:dyDescent="0.25">
      <c r="B96996" s="1" t="s">
        <v>29</v>
      </c>
      <c r="C96996">
        <v>47489748</v>
      </c>
      <c r="D96996">
        <v>2.1966589999999999</v>
      </c>
      <c r="E96996">
        <v>4.1335369999999996E-3</v>
      </c>
    </row>
    <row r="96997" spans="2:5" x14ac:dyDescent="0.25">
      <c r="B96997" s="1" t="s">
        <v>29</v>
      </c>
      <c r="C96997">
        <v>47499749</v>
      </c>
      <c r="D96997">
        <v>3.0200000000000001E-3</v>
      </c>
      <c r="E96997">
        <v>0.42419430000000002</v>
      </c>
    </row>
    <row r="96998" spans="2:5" x14ac:dyDescent="0.25">
      <c r="B96998" s="1" t="s">
        <v>29</v>
      </c>
      <c r="C96998">
        <v>47509750</v>
      </c>
      <c r="D96998">
        <v>0</v>
      </c>
      <c r="E96998">
        <v>0.70588249999999997</v>
      </c>
    </row>
    <row r="96999" spans="2:5" x14ac:dyDescent="0.25">
      <c r="B96999" s="1" t="s">
        <v>29</v>
      </c>
      <c r="C96999">
        <v>47519751</v>
      </c>
      <c r="D96999">
        <v>1.3476999999999999E-2</v>
      </c>
      <c r="E96999">
        <v>0.30269590000000002</v>
      </c>
    </row>
    <row r="97000" spans="2:5" x14ac:dyDescent="0.25">
      <c r="B97000" s="1" t="s">
        <v>29</v>
      </c>
      <c r="C97000">
        <v>47529752</v>
      </c>
      <c r="D97000">
        <v>1.2963659999999999</v>
      </c>
      <c r="E97000">
        <v>6.8452169999999998E-3</v>
      </c>
    </row>
    <row r="97001" spans="2:5" x14ac:dyDescent="0.25">
      <c r="B97001" s="1" t="s">
        <v>29</v>
      </c>
      <c r="C97001">
        <v>47539753</v>
      </c>
      <c r="D97001">
        <v>0.25840600000000002</v>
      </c>
      <c r="E97001">
        <v>7.2350719999999993E-2</v>
      </c>
    </row>
    <row r="97002" spans="2:5" x14ac:dyDescent="0.25">
      <c r="B97002" s="1" t="s">
        <v>29</v>
      </c>
      <c r="C97002">
        <v>47549754</v>
      </c>
      <c r="D97002">
        <v>3.787976</v>
      </c>
      <c r="E97002">
        <v>3.4057879999999999E-3</v>
      </c>
    </row>
    <row r="97003" spans="2:5" x14ac:dyDescent="0.25">
      <c r="B97003" s="1" t="s">
        <v>29</v>
      </c>
      <c r="C97003">
        <v>47559755</v>
      </c>
      <c r="D97003">
        <v>5.1568000000000003E-2</v>
      </c>
      <c r="E97003">
        <v>0.24746170000000001</v>
      </c>
    </row>
    <row r="97004" spans="2:5" x14ac:dyDescent="0.25">
      <c r="B97004" s="1" t="s">
        <v>29</v>
      </c>
      <c r="C97004">
        <v>47569756</v>
      </c>
      <c r="D97004">
        <v>0</v>
      </c>
      <c r="E97004">
        <v>2.4</v>
      </c>
    </row>
    <row r="97005" spans="2:5" x14ac:dyDescent="0.25">
      <c r="B97005" s="1" t="s">
        <v>29</v>
      </c>
      <c r="C97005">
        <v>47579757</v>
      </c>
      <c r="D97005">
        <v>2.5260000000000001E-2</v>
      </c>
      <c r="E97005">
        <v>0.1653374</v>
      </c>
    </row>
    <row r="97006" spans="2:5" x14ac:dyDescent="0.25">
      <c r="B97006" s="1" t="s">
        <v>29</v>
      </c>
      <c r="C97006">
        <v>47589758</v>
      </c>
      <c r="D97006">
        <v>1.0718E-2</v>
      </c>
      <c r="E97006">
        <v>0.18940299999999999</v>
      </c>
    </row>
    <row r="97007" spans="2:5" x14ac:dyDescent="0.25">
      <c r="B97007" s="1" t="s">
        <v>29</v>
      </c>
      <c r="C97007">
        <v>47599759</v>
      </c>
      <c r="D97007">
        <v>0</v>
      </c>
      <c r="E97007">
        <v>1.2</v>
      </c>
    </row>
    <row r="97008" spans="2:5" x14ac:dyDescent="0.25">
      <c r="B97008" s="1" t="s">
        <v>29</v>
      </c>
      <c r="C97008">
        <v>47609760</v>
      </c>
      <c r="D97008">
        <v>0.71941500000000003</v>
      </c>
      <c r="E97008">
        <v>2.400967E-2</v>
      </c>
    </row>
    <row r="97009" spans="2:5" x14ac:dyDescent="0.25">
      <c r="B97009" s="1" t="s">
        <v>29</v>
      </c>
      <c r="C97009">
        <v>47619761</v>
      </c>
      <c r="D97009">
        <v>1.2070000000000001E-2</v>
      </c>
      <c r="E97009">
        <v>0.29580650000000003</v>
      </c>
    </row>
    <row r="97010" spans="2:5" x14ac:dyDescent="0.25">
      <c r="B97010" s="1" t="s">
        <v>29</v>
      </c>
      <c r="C97010">
        <v>47639763</v>
      </c>
      <c r="D97010">
        <v>1.1725890000000001</v>
      </c>
      <c r="E97010">
        <v>4.8706239999999996E-3</v>
      </c>
    </row>
    <row r="97011" spans="2:5" x14ac:dyDescent="0.25">
      <c r="B97011" s="1" t="s">
        <v>29</v>
      </c>
      <c r="C97011">
        <v>47649764</v>
      </c>
      <c r="D97011">
        <v>0</v>
      </c>
      <c r="E97011">
        <v>3</v>
      </c>
    </row>
    <row r="97012" spans="2:5" x14ac:dyDescent="0.25">
      <c r="B97012" s="1" t="s">
        <v>29</v>
      </c>
      <c r="C97012">
        <v>47659765</v>
      </c>
      <c r="D97012">
        <v>0.94737499999999997</v>
      </c>
      <c r="E97012">
        <v>1.9068439999999999E-2</v>
      </c>
    </row>
    <row r="97013" spans="2:5" x14ac:dyDescent="0.25">
      <c r="B97013" s="1" t="s">
        <v>29</v>
      </c>
      <c r="C97013">
        <v>47669766</v>
      </c>
      <c r="D97013">
        <v>1.309723</v>
      </c>
      <c r="E97013">
        <v>1.9970180000000001E-2</v>
      </c>
    </row>
    <row r="97014" spans="2:5" x14ac:dyDescent="0.25">
      <c r="B97014" s="1" t="s">
        <v>29</v>
      </c>
      <c r="C97014">
        <v>47679767</v>
      </c>
      <c r="D97014">
        <v>1.428653</v>
      </c>
      <c r="E97014">
        <v>4.6532149999999996E-3</v>
      </c>
    </row>
    <row r="97015" spans="2:5" x14ac:dyDescent="0.25">
      <c r="B97015" s="1" t="s">
        <v>29</v>
      </c>
      <c r="C97015">
        <v>47689768</v>
      </c>
      <c r="D97015">
        <v>12.213006999999999</v>
      </c>
      <c r="E97015">
        <v>5.9079390000000003E-4</v>
      </c>
    </row>
    <row r="97016" spans="2:5" x14ac:dyDescent="0.25">
      <c r="B97016" s="1" t="s">
        <v>29</v>
      </c>
      <c r="C97016">
        <v>47699769</v>
      </c>
      <c r="D97016">
        <v>2.714305</v>
      </c>
      <c r="E97016">
        <v>4.6854569999999998E-4</v>
      </c>
    </row>
    <row r="97017" spans="2:5" x14ac:dyDescent="0.25">
      <c r="B97017" s="1" t="s">
        <v>29</v>
      </c>
      <c r="C97017">
        <v>47709770</v>
      </c>
      <c r="D97017">
        <v>4.6999999999999997E-5</v>
      </c>
      <c r="E97017">
        <v>1.123669</v>
      </c>
    </row>
    <row r="97018" spans="2:5" x14ac:dyDescent="0.25">
      <c r="B97018" s="1" t="s">
        <v>29</v>
      </c>
      <c r="C97018">
        <v>47719771</v>
      </c>
      <c r="D97018">
        <v>12.31297</v>
      </c>
      <c r="E97018">
        <v>2.1805969999999999E-4</v>
      </c>
    </row>
    <row r="97019" spans="2:5" x14ac:dyDescent="0.25">
      <c r="B97019" s="1" t="s">
        <v>29</v>
      </c>
      <c r="C97019">
        <v>47729772</v>
      </c>
      <c r="D97019">
        <v>3.8525290000000001</v>
      </c>
      <c r="E97019">
        <v>4.5782450000000002E-4</v>
      </c>
    </row>
    <row r="97020" spans="2:5" x14ac:dyDescent="0.25">
      <c r="B97020" s="1" t="s">
        <v>29</v>
      </c>
      <c r="C97020">
        <v>47739773</v>
      </c>
      <c r="D97020">
        <v>1.9381729999999999</v>
      </c>
      <c r="E97020">
        <v>4.0846859999999997E-3</v>
      </c>
    </row>
    <row r="97021" spans="2:5" x14ac:dyDescent="0.25">
      <c r="B97021" s="1" t="s">
        <v>29</v>
      </c>
      <c r="C97021">
        <v>47749774</v>
      </c>
      <c r="D97021">
        <v>1.935427</v>
      </c>
      <c r="E97021">
        <v>3.9152340000000001E-3</v>
      </c>
    </row>
    <row r="97022" spans="2:5" x14ac:dyDescent="0.25">
      <c r="B97022" s="1" t="s">
        <v>29</v>
      </c>
      <c r="C97022">
        <v>47759775</v>
      </c>
      <c r="D97022">
        <v>2.7256309999999999</v>
      </c>
      <c r="E97022">
        <v>6.8893130000000004E-4</v>
      </c>
    </row>
    <row r="97023" spans="2:5" x14ac:dyDescent="0.25">
      <c r="B97023" s="1" t="s">
        <v>29</v>
      </c>
      <c r="C97023">
        <v>47769776</v>
      </c>
      <c r="D97023">
        <v>0</v>
      </c>
      <c r="E97023">
        <v>1.5</v>
      </c>
    </row>
    <row r="97024" spans="2:5" x14ac:dyDescent="0.25">
      <c r="B97024" s="1" t="s">
        <v>29</v>
      </c>
      <c r="C97024">
        <v>47779777</v>
      </c>
      <c r="D97024">
        <v>1.382565</v>
      </c>
      <c r="E97024">
        <v>3.2824970000000001E-3</v>
      </c>
    </row>
    <row r="97025" spans="2:5" x14ac:dyDescent="0.25">
      <c r="B97025" s="1" t="s">
        <v>29</v>
      </c>
      <c r="C97025">
        <v>47789778</v>
      </c>
      <c r="D97025">
        <v>16.493288</v>
      </c>
      <c r="E97025">
        <v>2.9439750000000002E-4</v>
      </c>
    </row>
    <row r="97026" spans="2:5" x14ac:dyDescent="0.25">
      <c r="B97026" s="1" t="s">
        <v>29</v>
      </c>
      <c r="C97026">
        <v>47799779</v>
      </c>
      <c r="D97026">
        <v>0</v>
      </c>
      <c r="E97026">
        <v>3.0000010000000001</v>
      </c>
    </row>
    <row r="97027" spans="2:5" x14ac:dyDescent="0.25">
      <c r="B97027" s="1" t="s">
        <v>29</v>
      </c>
      <c r="C97027">
        <v>47809780</v>
      </c>
      <c r="D97027">
        <v>0.37823499999999999</v>
      </c>
      <c r="E97027">
        <v>4.3706559999999998E-2</v>
      </c>
    </row>
    <row r="97028" spans="2:5" x14ac:dyDescent="0.25">
      <c r="B97028" s="1" t="s">
        <v>29</v>
      </c>
      <c r="C97028">
        <v>47819781</v>
      </c>
      <c r="D97028">
        <v>1.7103029999999999</v>
      </c>
      <c r="E97028">
        <v>6.6781039999999998E-3</v>
      </c>
    </row>
    <row r="97029" spans="2:5" x14ac:dyDescent="0.25">
      <c r="B97029" s="1" t="s">
        <v>29</v>
      </c>
      <c r="C97029">
        <v>47829782</v>
      </c>
      <c r="D97029">
        <v>5.841259</v>
      </c>
      <c r="E97029">
        <v>1.7664480000000001E-3</v>
      </c>
    </row>
    <row r="97030" spans="2:5" x14ac:dyDescent="0.25">
      <c r="B97030" s="1" t="s">
        <v>29</v>
      </c>
      <c r="C97030">
        <v>47839783</v>
      </c>
      <c r="D97030">
        <v>8.41221</v>
      </c>
      <c r="E97030">
        <v>1.067295E-3</v>
      </c>
    </row>
    <row r="97031" spans="2:5" x14ac:dyDescent="0.25">
      <c r="B97031" s="1" t="s">
        <v>29</v>
      </c>
      <c r="C97031">
        <v>47849784</v>
      </c>
      <c r="D97031">
        <v>28.181139999999999</v>
      </c>
      <c r="E97031">
        <v>8.3496380000000001E-5</v>
      </c>
    </row>
    <row r="97032" spans="2:5" x14ac:dyDescent="0.25">
      <c r="B97032" s="1" t="s">
        <v>29</v>
      </c>
      <c r="C97032">
        <v>47859785</v>
      </c>
      <c r="D97032">
        <v>0.80707300000000004</v>
      </c>
      <c r="E97032">
        <v>1.7959909999999999E-4</v>
      </c>
    </row>
    <row r="97033" spans="2:5" x14ac:dyDescent="0.25">
      <c r="B97033" s="1" t="s">
        <v>29</v>
      </c>
      <c r="C97033">
        <v>47869786</v>
      </c>
      <c r="D97033">
        <v>1.7289950000000001</v>
      </c>
      <c r="E97033">
        <v>8.6033319999999998E-4</v>
      </c>
    </row>
    <row r="97034" spans="2:5" x14ac:dyDescent="0.25">
      <c r="B97034" s="1" t="s">
        <v>29</v>
      </c>
      <c r="C97034">
        <v>47879787</v>
      </c>
      <c r="D97034">
        <v>1.180776</v>
      </c>
      <c r="E97034">
        <v>5.4672760000000001E-3</v>
      </c>
    </row>
    <row r="97035" spans="2:5" x14ac:dyDescent="0.25">
      <c r="B97035" s="1" t="s">
        <v>29</v>
      </c>
      <c r="C97035">
        <v>47889788</v>
      </c>
      <c r="D97035">
        <v>66.389853000000002</v>
      </c>
      <c r="E97035">
        <v>3.5805490000000001E-5</v>
      </c>
    </row>
    <row r="97036" spans="2:5" x14ac:dyDescent="0.25">
      <c r="B97036" s="1" t="s">
        <v>29</v>
      </c>
      <c r="C97036">
        <v>47899789</v>
      </c>
      <c r="D97036">
        <v>6.4000339999999998</v>
      </c>
      <c r="E97036">
        <v>4.133602E-4</v>
      </c>
    </row>
    <row r="97037" spans="2:5" x14ac:dyDescent="0.25">
      <c r="B97037" s="1" t="s">
        <v>29</v>
      </c>
      <c r="C97037">
        <v>47909790</v>
      </c>
      <c r="D97037">
        <v>23.509961000000001</v>
      </c>
      <c r="E97037">
        <v>2.0492120000000001E-4</v>
      </c>
    </row>
    <row r="97038" spans="2:5" x14ac:dyDescent="0.25">
      <c r="B97038" s="1" t="s">
        <v>29</v>
      </c>
      <c r="C97038">
        <v>47919791</v>
      </c>
      <c r="D97038">
        <v>0.89779500000000001</v>
      </c>
      <c r="E97038">
        <v>1.6800740000000002E-2</v>
      </c>
    </row>
    <row r="97039" spans="2:5" x14ac:dyDescent="0.25">
      <c r="B97039" s="1" t="s">
        <v>29</v>
      </c>
      <c r="C97039">
        <v>47929792</v>
      </c>
      <c r="D97039">
        <v>4.0978490000000001</v>
      </c>
      <c r="E97039">
        <v>2.6043360000000001E-4</v>
      </c>
    </row>
    <row r="97040" spans="2:5" x14ac:dyDescent="0.25">
      <c r="B97040" s="1" t="s">
        <v>29</v>
      </c>
      <c r="C97040">
        <v>47939793</v>
      </c>
      <c r="D97040">
        <v>0.70535199999999998</v>
      </c>
      <c r="E97040">
        <v>7.104689E-3</v>
      </c>
    </row>
    <row r="97041" spans="2:5" x14ac:dyDescent="0.25">
      <c r="B97041" s="1" t="s">
        <v>29</v>
      </c>
      <c r="C97041">
        <v>47949794</v>
      </c>
      <c r="D97041">
        <v>0.44189600000000001</v>
      </c>
      <c r="E97041">
        <v>1.524207E-2</v>
      </c>
    </row>
    <row r="97042" spans="2:5" x14ac:dyDescent="0.25">
      <c r="B97042" s="1" t="s">
        <v>29</v>
      </c>
      <c r="C97042">
        <v>47959795</v>
      </c>
      <c r="D97042">
        <v>7.7256980000000004</v>
      </c>
      <c r="E97042">
        <v>1.850342E-4</v>
      </c>
    </row>
    <row r="97043" spans="2:5" x14ac:dyDescent="0.25">
      <c r="B97043" s="1" t="s">
        <v>29</v>
      </c>
      <c r="C97043">
        <v>47969796</v>
      </c>
      <c r="D97043">
        <v>12.341885</v>
      </c>
      <c r="E97043">
        <v>5.9529349999999995E-4</v>
      </c>
    </row>
    <row r="97044" spans="2:5" x14ac:dyDescent="0.25">
      <c r="B97044" s="1" t="s">
        <v>29</v>
      </c>
      <c r="C97044">
        <v>47979797</v>
      </c>
      <c r="D97044">
        <v>1.086E-2</v>
      </c>
      <c r="E97044">
        <v>0.1704561</v>
      </c>
    </row>
    <row r="97045" spans="2:5" x14ac:dyDescent="0.25">
      <c r="B97045" s="1" t="s">
        <v>29</v>
      </c>
      <c r="C97045">
        <v>47989798</v>
      </c>
      <c r="D97045">
        <v>3.8491050000000002</v>
      </c>
      <c r="E97045">
        <v>1.7704520000000001E-3</v>
      </c>
    </row>
    <row r="97046" spans="2:5" x14ac:dyDescent="0.25">
      <c r="B97046" s="1" t="s">
        <v>29</v>
      </c>
      <c r="C97046">
        <v>47999799</v>
      </c>
      <c r="D97046">
        <v>0.447714</v>
      </c>
      <c r="E97046">
        <v>0.13657059999999999</v>
      </c>
    </row>
    <row r="97047" spans="2:5" x14ac:dyDescent="0.25">
      <c r="B97047" s="1" t="s">
        <v>29</v>
      </c>
      <c r="C97047">
        <v>48009800</v>
      </c>
      <c r="D97047">
        <v>0.13028999999999999</v>
      </c>
      <c r="E97047">
        <v>0.25204189999999999</v>
      </c>
    </row>
    <row r="97048" spans="2:5" x14ac:dyDescent="0.25">
      <c r="B97048" s="1" t="s">
        <v>29</v>
      </c>
      <c r="C97048">
        <v>48019801</v>
      </c>
      <c r="D97048">
        <v>3.1739980000000001</v>
      </c>
      <c r="E97048">
        <v>1.662527E-3</v>
      </c>
    </row>
    <row r="97049" spans="2:5" x14ac:dyDescent="0.25">
      <c r="B97049" s="1" t="s">
        <v>29</v>
      </c>
      <c r="C97049">
        <v>48029802</v>
      </c>
      <c r="D97049">
        <v>4.0825610000000001</v>
      </c>
      <c r="E97049">
        <v>9.5565500000000002E-4</v>
      </c>
    </row>
    <row r="97050" spans="2:5" x14ac:dyDescent="0.25">
      <c r="B97050" s="1" t="s">
        <v>29</v>
      </c>
      <c r="C97050">
        <v>48039803</v>
      </c>
      <c r="D97050">
        <v>24.129673</v>
      </c>
      <c r="E97050">
        <v>7.1037350000000002E-5</v>
      </c>
    </row>
    <row r="97051" spans="2:5" x14ac:dyDescent="0.25">
      <c r="B97051" s="1" t="s">
        <v>29</v>
      </c>
      <c r="C97051">
        <v>48049804</v>
      </c>
      <c r="D97051">
        <v>0</v>
      </c>
      <c r="E97051">
        <v>2</v>
      </c>
    </row>
    <row r="97052" spans="2:5" x14ac:dyDescent="0.25">
      <c r="B97052" s="1" t="s">
        <v>29</v>
      </c>
      <c r="C97052">
        <v>48059805</v>
      </c>
      <c r="D97052">
        <v>0.17918899999999999</v>
      </c>
      <c r="E97052">
        <v>0.2493098</v>
      </c>
    </row>
    <row r="97053" spans="2:5" x14ac:dyDescent="0.25">
      <c r="B97053" s="1" t="s">
        <v>29</v>
      </c>
      <c r="C97053">
        <v>48069806</v>
      </c>
      <c r="D97053">
        <v>2.542081</v>
      </c>
      <c r="E97053">
        <v>8.9429950000000005E-3</v>
      </c>
    </row>
    <row r="97054" spans="2:5" x14ac:dyDescent="0.25">
      <c r="B97054" s="1" t="s">
        <v>29</v>
      </c>
      <c r="C97054">
        <v>48079807</v>
      </c>
      <c r="D97054">
        <v>8.1390000000000004E-3</v>
      </c>
      <c r="E97054">
        <v>0.4023603</v>
      </c>
    </row>
    <row r="97055" spans="2:5" x14ac:dyDescent="0.25">
      <c r="B97055" s="1" t="s">
        <v>29</v>
      </c>
      <c r="C97055">
        <v>48089808</v>
      </c>
      <c r="D97055">
        <v>1.327536</v>
      </c>
      <c r="E97055">
        <v>1.2819809999999999E-2</v>
      </c>
    </row>
    <row r="97056" spans="2:5" x14ac:dyDescent="0.25">
      <c r="B97056" s="1" t="s">
        <v>29</v>
      </c>
      <c r="C97056">
        <v>48099809</v>
      </c>
      <c r="D97056">
        <v>0.43734000000000001</v>
      </c>
      <c r="E97056">
        <v>5.3777039999999998E-2</v>
      </c>
    </row>
    <row r="97057" spans="2:5" x14ac:dyDescent="0.25">
      <c r="B97057" s="1" t="s">
        <v>29</v>
      </c>
      <c r="C97057">
        <v>48109810</v>
      </c>
      <c r="D97057">
        <v>0.39590999999999998</v>
      </c>
      <c r="E97057">
        <v>8.0322789999999998E-3</v>
      </c>
    </row>
    <row r="97058" spans="2:5" x14ac:dyDescent="0.25">
      <c r="B97058" s="1" t="s">
        <v>29</v>
      </c>
      <c r="C97058">
        <v>48119811</v>
      </c>
      <c r="D97058">
        <v>11.619389999999999</v>
      </c>
      <c r="E97058">
        <v>5.0210610000000003E-4</v>
      </c>
    </row>
    <row r="97059" spans="2:5" x14ac:dyDescent="0.25">
      <c r="B97059" s="1" t="s">
        <v>29</v>
      </c>
      <c r="C97059">
        <v>48129812</v>
      </c>
      <c r="D97059">
        <v>1.404091</v>
      </c>
      <c r="E97059">
        <v>1.9855190000000002E-2</v>
      </c>
    </row>
    <row r="97060" spans="2:5" x14ac:dyDescent="0.25">
      <c r="B97060" s="1" t="s">
        <v>29</v>
      </c>
      <c r="C97060">
        <v>48139813</v>
      </c>
      <c r="D97060">
        <v>6.4496799999999999</v>
      </c>
      <c r="E97060">
        <v>1.191033E-3</v>
      </c>
    </row>
    <row r="97061" spans="2:5" x14ac:dyDescent="0.25">
      <c r="B97061" s="1" t="s">
        <v>29</v>
      </c>
      <c r="C97061">
        <v>48149814</v>
      </c>
      <c r="D97061">
        <v>1.8648999999999999E-2</v>
      </c>
      <c r="E97061">
        <v>0.91602399999999995</v>
      </c>
    </row>
    <row r="97062" spans="2:5" x14ac:dyDescent="0.25">
      <c r="B97062" s="1" t="s">
        <v>29</v>
      </c>
      <c r="C97062">
        <v>48159815</v>
      </c>
      <c r="D97062">
        <v>0.37178899999999998</v>
      </c>
      <c r="E97062">
        <v>1.3254449999999999E-2</v>
      </c>
    </row>
    <row r="97063" spans="2:5" x14ac:dyDescent="0.25">
      <c r="B97063" s="1" t="s">
        <v>29</v>
      </c>
      <c r="C97063">
        <v>48169816</v>
      </c>
      <c r="D97063">
        <v>2.6440290000000002</v>
      </c>
      <c r="E97063">
        <v>2.163341E-3</v>
      </c>
    </row>
    <row r="97064" spans="2:5" x14ac:dyDescent="0.25">
      <c r="B97064" s="1" t="s">
        <v>29</v>
      </c>
      <c r="C97064">
        <v>48179817</v>
      </c>
      <c r="D97064">
        <v>0.69914600000000005</v>
      </c>
      <c r="E97064">
        <v>2.680691E-2</v>
      </c>
    </row>
    <row r="97065" spans="2:5" x14ac:dyDescent="0.25">
      <c r="B97065" s="1" t="s">
        <v>29</v>
      </c>
      <c r="C97065">
        <v>48189818</v>
      </c>
      <c r="D97065">
        <v>1.720118</v>
      </c>
      <c r="E97065">
        <v>1.2415280000000001E-2</v>
      </c>
    </row>
    <row r="97066" spans="2:5" x14ac:dyDescent="0.25">
      <c r="B97066" s="1" t="s">
        <v>29</v>
      </c>
      <c r="C97066">
        <v>48199819</v>
      </c>
      <c r="D97066">
        <v>1.5999999999999999E-5</v>
      </c>
      <c r="E97066">
        <v>0.24454210000000001</v>
      </c>
    </row>
    <row r="97067" spans="2:5" x14ac:dyDescent="0.25">
      <c r="B97067" s="1" t="s">
        <v>29</v>
      </c>
      <c r="C97067">
        <v>48209820</v>
      </c>
      <c r="D97067">
        <v>0.37112600000000001</v>
      </c>
      <c r="E97067">
        <v>5.3918609999999999E-2</v>
      </c>
    </row>
    <row r="97068" spans="2:5" x14ac:dyDescent="0.25">
      <c r="B97068" s="1" t="s">
        <v>29</v>
      </c>
      <c r="C97068">
        <v>48219821</v>
      </c>
      <c r="D97068">
        <v>15.880673</v>
      </c>
      <c r="E97068">
        <v>5.1752350000000005E-4</v>
      </c>
    </row>
    <row r="97069" spans="2:5" x14ac:dyDescent="0.25">
      <c r="B97069" s="1" t="s">
        <v>29</v>
      </c>
      <c r="C97069">
        <v>48229822</v>
      </c>
      <c r="D97069">
        <v>0.62083699999999997</v>
      </c>
      <c r="E97069">
        <v>2.886501E-2</v>
      </c>
    </row>
    <row r="97070" spans="2:5" x14ac:dyDescent="0.25">
      <c r="B97070" s="1" t="s">
        <v>29</v>
      </c>
      <c r="C97070">
        <v>48239823</v>
      </c>
      <c r="D97070">
        <v>0.956565</v>
      </c>
      <c r="E97070">
        <v>1.8963230000000001E-2</v>
      </c>
    </row>
    <row r="97071" spans="2:5" x14ac:dyDescent="0.25">
      <c r="B97071" s="1" t="s">
        <v>29</v>
      </c>
      <c r="C97071">
        <v>48249824</v>
      </c>
      <c r="D97071">
        <v>0.62422999999999995</v>
      </c>
      <c r="E97071">
        <v>2.9174140000000001E-2</v>
      </c>
    </row>
    <row r="97072" spans="2:5" x14ac:dyDescent="0.25">
      <c r="B97072" s="1" t="s">
        <v>29</v>
      </c>
      <c r="C97072">
        <v>48259825</v>
      </c>
      <c r="D97072">
        <v>2.8894329999999999</v>
      </c>
      <c r="E97072">
        <v>1.5711550000000001E-3</v>
      </c>
    </row>
    <row r="97073" spans="2:5" x14ac:dyDescent="0.25">
      <c r="B97073" s="1" t="s">
        <v>29</v>
      </c>
      <c r="C97073">
        <v>48269826</v>
      </c>
      <c r="D97073">
        <v>8.2960940000000001</v>
      </c>
      <c r="E97073">
        <v>7.4228919999999999E-4</v>
      </c>
    </row>
    <row r="97074" spans="2:5" x14ac:dyDescent="0.25">
      <c r="B97074" s="1" t="s">
        <v>29</v>
      </c>
      <c r="C97074">
        <v>48279827</v>
      </c>
      <c r="D97074">
        <v>3.400439</v>
      </c>
      <c r="E97074">
        <v>3.408169E-3</v>
      </c>
    </row>
    <row r="97075" spans="2:5" x14ac:dyDescent="0.25">
      <c r="B97075" s="1" t="s">
        <v>29</v>
      </c>
      <c r="C97075">
        <v>48289828</v>
      </c>
      <c r="D97075">
        <v>1.1860000000000001E-2</v>
      </c>
      <c r="E97075">
        <v>0.52003469999999996</v>
      </c>
    </row>
    <row r="97076" spans="2:5" x14ac:dyDescent="0.25">
      <c r="B97076" s="1" t="s">
        <v>29</v>
      </c>
      <c r="C97076">
        <v>48299829</v>
      </c>
      <c r="D97076">
        <v>0.71132300000000004</v>
      </c>
      <c r="E97076">
        <v>1.8271369999999999E-2</v>
      </c>
    </row>
    <row r="97077" spans="2:5" x14ac:dyDescent="0.25">
      <c r="B97077" s="1" t="s">
        <v>29</v>
      </c>
      <c r="C97077">
        <v>48309830</v>
      </c>
      <c r="D97077">
        <v>0.65129899999999996</v>
      </c>
      <c r="E97077">
        <v>7.9706959999999993E-3</v>
      </c>
    </row>
    <row r="97078" spans="2:5" x14ac:dyDescent="0.25">
      <c r="B97078" s="1" t="s">
        <v>29</v>
      </c>
      <c r="C97078">
        <v>48319831</v>
      </c>
      <c r="D97078">
        <v>0.15923399999999999</v>
      </c>
      <c r="E97078">
        <v>4.484954E-2</v>
      </c>
    </row>
    <row r="97079" spans="2:5" x14ac:dyDescent="0.25">
      <c r="B97079" s="1" t="s">
        <v>29</v>
      </c>
      <c r="C97079">
        <v>48329832</v>
      </c>
      <c r="D97079">
        <v>8.9300000000000004E-3</v>
      </c>
      <c r="E97079">
        <v>0.1183645</v>
      </c>
    </row>
    <row r="97080" spans="2:5" x14ac:dyDescent="0.25">
      <c r="B97080" s="1" t="s">
        <v>29</v>
      </c>
      <c r="C97080">
        <v>48339833</v>
      </c>
      <c r="D97080">
        <v>2.6839279999999999</v>
      </c>
      <c r="E97080">
        <v>3.8144070000000001E-3</v>
      </c>
    </row>
    <row r="97081" spans="2:5" x14ac:dyDescent="0.25">
      <c r="B97081" s="1" t="s">
        <v>29</v>
      </c>
      <c r="C97081">
        <v>48349834</v>
      </c>
      <c r="D97081">
        <v>0.43450800000000001</v>
      </c>
      <c r="E97081">
        <v>5.5308900000000001E-2</v>
      </c>
    </row>
    <row r="97082" spans="2:5" x14ac:dyDescent="0.25">
      <c r="B97082" s="1" t="s">
        <v>29</v>
      </c>
      <c r="C97082">
        <v>48359835</v>
      </c>
      <c r="D97082">
        <v>0.22264200000000001</v>
      </c>
      <c r="E97082">
        <v>2.678995E-2</v>
      </c>
    </row>
    <row r="97083" spans="2:5" x14ac:dyDescent="0.25">
      <c r="B97083" s="1" t="s">
        <v>29</v>
      </c>
      <c r="C97083">
        <v>48369836</v>
      </c>
      <c r="D97083">
        <v>4.2882819999999997</v>
      </c>
      <c r="E97083">
        <v>1.494614E-3</v>
      </c>
    </row>
    <row r="97084" spans="2:5" x14ac:dyDescent="0.25">
      <c r="B97084" s="1" t="s">
        <v>29</v>
      </c>
      <c r="C97084">
        <v>48379837</v>
      </c>
      <c r="D97084">
        <v>2.7082999999999999E-2</v>
      </c>
      <c r="E97084">
        <v>3.4348770000000001E-2</v>
      </c>
    </row>
    <row r="97085" spans="2:5" x14ac:dyDescent="0.25">
      <c r="B97085" s="1" t="s">
        <v>29</v>
      </c>
      <c r="C97085">
        <v>48389838</v>
      </c>
      <c r="D97085">
        <v>4.1250000000000002E-2</v>
      </c>
      <c r="E97085">
        <v>0.78322749999999997</v>
      </c>
    </row>
    <row r="97086" spans="2:5" x14ac:dyDescent="0.25">
      <c r="B97086" s="1" t="s">
        <v>29</v>
      </c>
      <c r="C97086">
        <v>48399839</v>
      </c>
      <c r="D97086">
        <v>3.7727560000000002</v>
      </c>
      <c r="E97086">
        <v>6.9591010000000003E-4</v>
      </c>
    </row>
    <row r="97087" spans="2:5" x14ac:dyDescent="0.25">
      <c r="B97087" s="1" t="s">
        <v>29</v>
      </c>
      <c r="C97087">
        <v>48409840</v>
      </c>
      <c r="D97087">
        <v>3.8266559999999998</v>
      </c>
      <c r="E97087">
        <v>1.095328E-3</v>
      </c>
    </row>
    <row r="97088" spans="2:5" x14ac:dyDescent="0.25">
      <c r="B97088" s="1" t="s">
        <v>29</v>
      </c>
      <c r="C97088">
        <v>48419841</v>
      </c>
      <c r="D97088">
        <v>0</v>
      </c>
      <c r="E97088">
        <v>0.631579</v>
      </c>
    </row>
    <row r="97089" spans="2:5" x14ac:dyDescent="0.25">
      <c r="B97089" s="1" t="s">
        <v>29</v>
      </c>
      <c r="C97089">
        <v>48429842</v>
      </c>
      <c r="D97089">
        <v>2.8355000000000002E-2</v>
      </c>
      <c r="E97089">
        <v>1.472307</v>
      </c>
    </row>
    <row r="97090" spans="2:5" x14ac:dyDescent="0.25">
      <c r="B97090" s="1" t="s">
        <v>29</v>
      </c>
      <c r="C97090">
        <v>48439843</v>
      </c>
      <c r="D97090">
        <v>1.1858E-2</v>
      </c>
      <c r="E97090">
        <v>0.26003090000000001</v>
      </c>
    </row>
    <row r="97091" spans="2:5" x14ac:dyDescent="0.25">
      <c r="B97091" s="1" t="s">
        <v>29</v>
      </c>
      <c r="C97091">
        <v>48449844</v>
      </c>
      <c r="D97091">
        <v>3.7793999999999999</v>
      </c>
      <c r="E97091">
        <v>8.4737099999999997E-4</v>
      </c>
    </row>
    <row r="97092" spans="2:5" x14ac:dyDescent="0.25">
      <c r="B97092" s="1" t="s">
        <v>29</v>
      </c>
      <c r="C97092">
        <v>48459845</v>
      </c>
      <c r="D97092">
        <v>0.50254600000000005</v>
      </c>
      <c r="E97092">
        <v>1.9748370000000001E-2</v>
      </c>
    </row>
    <row r="97093" spans="2:5" x14ac:dyDescent="0.25">
      <c r="B97093" s="1" t="s">
        <v>29</v>
      </c>
      <c r="C97093">
        <v>48469846</v>
      </c>
      <c r="D97093">
        <v>4.431101</v>
      </c>
      <c r="E97093">
        <v>2.2660950000000001E-3</v>
      </c>
    </row>
    <row r="97094" spans="2:5" x14ac:dyDescent="0.25">
      <c r="B97094" s="1" t="s">
        <v>29</v>
      </c>
      <c r="C97094">
        <v>48479847</v>
      </c>
      <c r="D97094">
        <v>5.3026850000000003</v>
      </c>
      <c r="E97094">
        <v>1.0262310000000001E-3</v>
      </c>
    </row>
    <row r="97095" spans="2:5" x14ac:dyDescent="0.25">
      <c r="B97095" s="1" t="s">
        <v>29</v>
      </c>
      <c r="C97095">
        <v>48489848</v>
      </c>
      <c r="D97095">
        <v>1.378593</v>
      </c>
      <c r="E97095">
        <v>4.1038630000000001E-3</v>
      </c>
    </row>
    <row r="97096" spans="2:5" x14ac:dyDescent="0.25">
      <c r="B97096" s="1" t="s">
        <v>29</v>
      </c>
      <c r="C97096">
        <v>48499849</v>
      </c>
      <c r="D97096">
        <v>0</v>
      </c>
      <c r="E97096">
        <v>1200</v>
      </c>
    </row>
    <row r="97097" spans="2:5" x14ac:dyDescent="0.25">
      <c r="B97097" s="1" t="s">
        <v>29</v>
      </c>
      <c r="C97097">
        <v>48509850</v>
      </c>
      <c r="D97097">
        <v>0.16478400000000001</v>
      </c>
      <c r="E97097">
        <v>6.4073410000000004E-3</v>
      </c>
    </row>
    <row r="97098" spans="2:5" x14ac:dyDescent="0.25">
      <c r="B97098" s="1" t="s">
        <v>29</v>
      </c>
      <c r="C97098">
        <v>48519851</v>
      </c>
      <c r="D97098">
        <v>4.002E-2</v>
      </c>
      <c r="E97098">
        <v>9.1244339999999993E-2</v>
      </c>
    </row>
    <row r="97099" spans="2:5" x14ac:dyDescent="0.25">
      <c r="B97099" s="1" t="s">
        <v>29</v>
      </c>
      <c r="C97099">
        <v>48529852</v>
      </c>
      <c r="D97099">
        <v>0</v>
      </c>
      <c r="E97099">
        <v>2</v>
      </c>
    </row>
    <row r="97100" spans="2:5" x14ac:dyDescent="0.25">
      <c r="B97100" s="1" t="s">
        <v>29</v>
      </c>
      <c r="C97100">
        <v>48539853</v>
      </c>
      <c r="D97100">
        <v>0.340447</v>
      </c>
      <c r="E97100">
        <v>7.5703369999999999E-3</v>
      </c>
    </row>
    <row r="97101" spans="2:5" x14ac:dyDescent="0.25">
      <c r="B97101" s="1" t="s">
        <v>29</v>
      </c>
      <c r="C97101">
        <v>48549854</v>
      </c>
      <c r="D97101">
        <v>2.1019369999999999</v>
      </c>
      <c r="E97101">
        <v>3.024096E-3</v>
      </c>
    </row>
    <row r="97102" spans="2:5" x14ac:dyDescent="0.25">
      <c r="B97102" s="1" t="s">
        <v>29</v>
      </c>
      <c r="C97102">
        <v>48559855</v>
      </c>
      <c r="D97102">
        <v>1.166318</v>
      </c>
      <c r="E97102">
        <v>5.5830289999999998E-3</v>
      </c>
    </row>
    <row r="97103" spans="2:5" x14ac:dyDescent="0.25">
      <c r="B97103" s="1" t="s">
        <v>29</v>
      </c>
      <c r="C97103">
        <v>48569856</v>
      </c>
      <c r="D97103">
        <v>2.6549109999999998</v>
      </c>
      <c r="E97103">
        <v>3.2467720000000002E-3</v>
      </c>
    </row>
    <row r="97104" spans="2:5" x14ac:dyDescent="0.25">
      <c r="B97104" s="1" t="s">
        <v>29</v>
      </c>
      <c r="C97104">
        <v>48579857</v>
      </c>
      <c r="D97104">
        <v>14.120697</v>
      </c>
      <c r="E97104">
        <v>1.8434460000000001E-4</v>
      </c>
    </row>
    <row r="97105" spans="2:5" x14ac:dyDescent="0.25">
      <c r="B97105" s="1" t="s">
        <v>29</v>
      </c>
      <c r="C97105">
        <v>48589858</v>
      </c>
      <c r="D97105">
        <v>1.2246999999999999E-2</v>
      </c>
      <c r="E97105">
        <v>2.977109</v>
      </c>
    </row>
    <row r="97106" spans="2:5" x14ac:dyDescent="0.25">
      <c r="B97106" s="1" t="s">
        <v>29</v>
      </c>
      <c r="C97106">
        <v>48599859</v>
      </c>
      <c r="D97106">
        <v>4.8373189999999999</v>
      </c>
      <c r="E97106">
        <v>7.7093599999999995E-4</v>
      </c>
    </row>
    <row r="97107" spans="2:5" x14ac:dyDescent="0.25">
      <c r="B97107" s="1" t="s">
        <v>29</v>
      </c>
      <c r="C97107">
        <v>48609860</v>
      </c>
      <c r="D97107">
        <v>4.5601529999999997</v>
      </c>
      <c r="E97107">
        <v>2.5375599999999999E-3</v>
      </c>
    </row>
    <row r="97108" spans="2:5" x14ac:dyDescent="0.25">
      <c r="B97108" s="1" t="s">
        <v>29</v>
      </c>
      <c r="C97108">
        <v>48619861</v>
      </c>
      <c r="D97108">
        <v>1.4573990000000001</v>
      </c>
      <c r="E97108">
        <v>3.1281490000000002E-3</v>
      </c>
    </row>
    <row r="97109" spans="2:5" x14ac:dyDescent="0.25">
      <c r="B97109" s="1" t="s">
        <v>29</v>
      </c>
      <c r="C97109">
        <v>48629862</v>
      </c>
      <c r="D97109">
        <v>1.0284120000000001</v>
      </c>
      <c r="E97109">
        <v>3.5317180000000001E-3</v>
      </c>
    </row>
    <row r="97110" spans="2:5" x14ac:dyDescent="0.25">
      <c r="B97110" s="1" t="s">
        <v>29</v>
      </c>
      <c r="C97110">
        <v>48639863</v>
      </c>
      <c r="D97110">
        <v>3.451794</v>
      </c>
      <c r="E97110">
        <v>2.061715E-3</v>
      </c>
    </row>
    <row r="97111" spans="2:5" x14ac:dyDescent="0.25">
      <c r="B97111" s="1" t="s">
        <v>29</v>
      </c>
      <c r="C97111">
        <v>48649864</v>
      </c>
      <c r="D97111">
        <v>0.12950900000000001</v>
      </c>
      <c r="E97111">
        <v>0.41882219999999998</v>
      </c>
    </row>
    <row r="97112" spans="2:5" x14ac:dyDescent="0.25">
      <c r="B97112" s="1" t="s">
        <v>29</v>
      </c>
      <c r="C97112">
        <v>48659865</v>
      </c>
      <c r="D97112">
        <v>0.87282000000000004</v>
      </c>
      <c r="E97112">
        <v>5.9952599999999997E-3</v>
      </c>
    </row>
    <row r="97113" spans="2:5" x14ac:dyDescent="0.25">
      <c r="B97113" s="1" t="s">
        <v>29</v>
      </c>
      <c r="C97113">
        <v>48669866</v>
      </c>
      <c r="D97113">
        <v>1.4364E-2</v>
      </c>
      <c r="E97113">
        <v>8.6965899999999999E-2</v>
      </c>
    </row>
    <row r="97114" spans="2:5" x14ac:dyDescent="0.25">
      <c r="B97114" s="1" t="s">
        <v>29</v>
      </c>
      <c r="C97114">
        <v>48679867</v>
      </c>
      <c r="D97114">
        <v>0</v>
      </c>
      <c r="E97114">
        <v>4.0000010000000001</v>
      </c>
    </row>
    <row r="97115" spans="2:5" x14ac:dyDescent="0.25">
      <c r="B97115" s="1" t="s">
        <v>29</v>
      </c>
      <c r="C97115">
        <v>48689868</v>
      </c>
      <c r="D97115">
        <v>2.48529</v>
      </c>
      <c r="E97115">
        <v>1.2630090000000001E-3</v>
      </c>
    </row>
    <row r="97116" spans="2:5" x14ac:dyDescent="0.25">
      <c r="B97116" s="1" t="s">
        <v>29</v>
      </c>
      <c r="C97116">
        <v>48699869</v>
      </c>
      <c r="D97116">
        <v>2.5061460000000002</v>
      </c>
      <c r="E97116">
        <v>4.6901920000000001E-3</v>
      </c>
    </row>
    <row r="97117" spans="2:5" x14ac:dyDescent="0.25">
      <c r="B97117" s="1" t="s">
        <v>29</v>
      </c>
      <c r="C97117">
        <v>48709870</v>
      </c>
      <c r="D97117">
        <v>0.32103599999999999</v>
      </c>
      <c r="E97117">
        <v>1.025249E-2</v>
      </c>
    </row>
    <row r="97118" spans="2:5" x14ac:dyDescent="0.25">
      <c r="B97118" s="1" t="s">
        <v>29</v>
      </c>
      <c r="C97118">
        <v>48719871</v>
      </c>
      <c r="D97118">
        <v>7.1597999999999995E-2</v>
      </c>
      <c r="E97118">
        <v>5.2423339999999999E-2</v>
      </c>
    </row>
    <row r="97119" spans="2:5" x14ac:dyDescent="0.25">
      <c r="B97119" s="1" t="s">
        <v>29</v>
      </c>
      <c r="C97119">
        <v>48729872</v>
      </c>
      <c r="D97119">
        <v>3.3727510000000001</v>
      </c>
      <c r="E97119">
        <v>1.808336E-4</v>
      </c>
    </row>
    <row r="97120" spans="2:5" x14ac:dyDescent="0.25">
      <c r="B97120" s="1" t="s">
        <v>29</v>
      </c>
      <c r="C97120">
        <v>48739873</v>
      </c>
      <c r="D97120">
        <v>0.13636100000000001</v>
      </c>
      <c r="E97120">
        <v>6.4729880000000004E-2</v>
      </c>
    </row>
    <row r="97121" spans="2:5" x14ac:dyDescent="0.25">
      <c r="B97121" s="1" t="s">
        <v>29</v>
      </c>
      <c r="C97121">
        <v>48749874</v>
      </c>
      <c r="D97121">
        <v>0.45090000000000002</v>
      </c>
      <c r="E97121">
        <v>4.8434390000000001E-2</v>
      </c>
    </row>
    <row r="97122" spans="2:5" x14ac:dyDescent="0.25">
      <c r="B97122" s="1" t="s">
        <v>29</v>
      </c>
      <c r="C97122">
        <v>48759875</v>
      </c>
      <c r="D97122">
        <v>0.51297499999999996</v>
      </c>
      <c r="E97122">
        <v>0.18026210000000001</v>
      </c>
    </row>
    <row r="97123" spans="2:5" x14ac:dyDescent="0.25">
      <c r="B97123" s="1" t="s">
        <v>29</v>
      </c>
      <c r="C97123">
        <v>48769876</v>
      </c>
      <c r="D97123">
        <v>3.2616909999999999</v>
      </c>
      <c r="E97123">
        <v>1.6339049999999999E-3</v>
      </c>
    </row>
    <row r="97124" spans="2:5" x14ac:dyDescent="0.25">
      <c r="B97124" s="1" t="s">
        <v>29</v>
      </c>
      <c r="C97124">
        <v>48779877</v>
      </c>
      <c r="D97124">
        <v>0.40540100000000001</v>
      </c>
      <c r="E97124">
        <v>1.505739E-2</v>
      </c>
    </row>
    <row r="97125" spans="2:5" x14ac:dyDescent="0.25">
      <c r="B97125" s="1" t="s">
        <v>29</v>
      </c>
      <c r="C97125">
        <v>48789878</v>
      </c>
      <c r="D97125">
        <v>0</v>
      </c>
      <c r="E97125">
        <v>1.960207</v>
      </c>
    </row>
    <row r="97126" spans="2:5" x14ac:dyDescent="0.25">
      <c r="B97126" s="1" t="s">
        <v>29</v>
      </c>
      <c r="C97126">
        <v>48809880</v>
      </c>
      <c r="D97126">
        <v>15.872498999999999</v>
      </c>
      <c r="E97126">
        <v>1.351154E-4</v>
      </c>
    </row>
    <row r="97127" spans="2:5" x14ac:dyDescent="0.25">
      <c r="B97127" s="1" t="s">
        <v>29</v>
      </c>
      <c r="C97127">
        <v>48819881</v>
      </c>
      <c r="D97127">
        <v>12.476317999999999</v>
      </c>
      <c r="E97127">
        <v>4.4824140000000002E-4</v>
      </c>
    </row>
    <row r="97128" spans="2:5" x14ac:dyDescent="0.25">
      <c r="B97128" s="1" t="s">
        <v>29</v>
      </c>
      <c r="C97128">
        <v>48829882</v>
      </c>
      <c r="D97128">
        <v>0.67205199999999998</v>
      </c>
      <c r="E97128">
        <v>5.3457499999999998E-3</v>
      </c>
    </row>
    <row r="97129" spans="2:5" x14ac:dyDescent="0.25">
      <c r="B97129" s="1" t="s">
        <v>29</v>
      </c>
      <c r="C97129">
        <v>48839883</v>
      </c>
      <c r="D97129">
        <v>0.99028899999999997</v>
      </c>
      <c r="E97129">
        <v>1.4744989999999999E-2</v>
      </c>
    </row>
    <row r="97130" spans="2:5" x14ac:dyDescent="0.25">
      <c r="B97130" s="1" t="s">
        <v>29</v>
      </c>
      <c r="C97130">
        <v>48849884</v>
      </c>
      <c r="D97130">
        <v>0.74527399999999999</v>
      </c>
      <c r="E97130">
        <v>7.7231549999999998E-3</v>
      </c>
    </row>
    <row r="97131" spans="2:5" x14ac:dyDescent="0.25">
      <c r="B97131" s="1" t="s">
        <v>29</v>
      </c>
      <c r="C97131">
        <v>48859885</v>
      </c>
      <c r="D97131">
        <v>3.4859469999999999</v>
      </c>
      <c r="E97131">
        <v>4.0767249999999998E-3</v>
      </c>
    </row>
    <row r="97132" spans="2:5" x14ac:dyDescent="0.25">
      <c r="B97132" s="1" t="s">
        <v>29</v>
      </c>
      <c r="C97132">
        <v>48869886</v>
      </c>
      <c r="D97132">
        <v>1.5488519999999999</v>
      </c>
      <c r="E97132">
        <v>6.7597949999999999E-3</v>
      </c>
    </row>
    <row r="97133" spans="2:5" x14ac:dyDescent="0.25">
      <c r="B97133" s="1" t="s">
        <v>29</v>
      </c>
      <c r="C97133">
        <v>48879887</v>
      </c>
      <c r="D97133">
        <v>0.300846</v>
      </c>
      <c r="E97133">
        <v>4.7401829999999999E-2</v>
      </c>
    </row>
    <row r="97134" spans="2:5" x14ac:dyDescent="0.25">
      <c r="B97134" s="1" t="s">
        <v>29</v>
      </c>
      <c r="C97134">
        <v>48889888</v>
      </c>
      <c r="D97134">
        <v>1.7958270000000001</v>
      </c>
      <c r="E97134">
        <v>7.7753719999999998E-4</v>
      </c>
    </row>
    <row r="97135" spans="2:5" x14ac:dyDescent="0.25">
      <c r="B97135" s="1" t="s">
        <v>29</v>
      </c>
      <c r="C97135">
        <v>48899889</v>
      </c>
      <c r="D97135">
        <v>1.5400389999999999</v>
      </c>
      <c r="E97135">
        <v>1.675447E-3</v>
      </c>
    </row>
    <row r="97136" spans="2:5" x14ac:dyDescent="0.25">
      <c r="B97136" s="1" t="s">
        <v>29</v>
      </c>
      <c r="C97136">
        <v>48909890</v>
      </c>
      <c r="D97136">
        <v>1.130288</v>
      </c>
      <c r="E97136">
        <v>1.3258519999999999E-2</v>
      </c>
    </row>
    <row r="97137" spans="2:5" x14ac:dyDescent="0.25">
      <c r="B97137" s="1" t="s">
        <v>29</v>
      </c>
      <c r="C97137">
        <v>48919891</v>
      </c>
      <c r="D97137">
        <v>1.6552000000000001E-2</v>
      </c>
      <c r="E97137">
        <v>2.283865</v>
      </c>
    </row>
    <row r="97138" spans="2:5" x14ac:dyDescent="0.25">
      <c r="B97138" s="1" t="s">
        <v>29</v>
      </c>
      <c r="C97138">
        <v>48929892</v>
      </c>
      <c r="D97138">
        <v>1.391767</v>
      </c>
      <c r="E97138">
        <v>8.0608429999999998E-3</v>
      </c>
    </row>
    <row r="97139" spans="2:5" x14ac:dyDescent="0.25">
      <c r="B97139" s="1" t="s">
        <v>29</v>
      </c>
      <c r="C97139">
        <v>48939893</v>
      </c>
      <c r="D97139">
        <v>0.22004299999999999</v>
      </c>
      <c r="E97139">
        <v>2.550579E-2</v>
      </c>
    </row>
    <row r="97140" spans="2:5" x14ac:dyDescent="0.25">
      <c r="B97140" s="1" t="s">
        <v>29</v>
      </c>
      <c r="C97140">
        <v>48949894</v>
      </c>
      <c r="D97140">
        <v>3.1572420000000001</v>
      </c>
      <c r="E97140">
        <v>5.3168740000000001E-3</v>
      </c>
    </row>
    <row r="97141" spans="2:5" x14ac:dyDescent="0.25">
      <c r="B97141" s="1" t="s">
        <v>29</v>
      </c>
      <c r="C97141">
        <v>48959895</v>
      </c>
      <c r="D97141">
        <v>0.34600900000000001</v>
      </c>
      <c r="E97141">
        <v>1.6331229999999999E-2</v>
      </c>
    </row>
    <row r="97142" spans="2:5" x14ac:dyDescent="0.25">
      <c r="B97142" s="1" t="s">
        <v>29</v>
      </c>
      <c r="C97142">
        <v>48969896</v>
      </c>
      <c r="D97142">
        <v>0</v>
      </c>
      <c r="E97142">
        <v>4</v>
      </c>
    </row>
    <row r="97143" spans="2:5" x14ac:dyDescent="0.25">
      <c r="B97143" s="1" t="s">
        <v>29</v>
      </c>
      <c r="C97143">
        <v>48979897</v>
      </c>
      <c r="D97143">
        <v>4.19E-2</v>
      </c>
      <c r="E97143">
        <v>2.104323E-2</v>
      </c>
    </row>
    <row r="97144" spans="2:5" x14ac:dyDescent="0.25">
      <c r="B97144" s="1" t="s">
        <v>29</v>
      </c>
      <c r="C97144">
        <v>48989898</v>
      </c>
      <c r="D97144">
        <v>1.729684</v>
      </c>
      <c r="E97144">
        <v